7780" t="b">
        <v>0</v>
      </c>
      <c r="J37780" t="s">
        <v>93004</v>
      </c>
      <c r="K37780" t="s">
        <v>93005</v>
      </c>
      <c r="L37780" t="s">
        <v>23</v>
      </c>
      <c r="M37780" t="s">
        <v>42</v>
      </c>
      <c r="N37780">
        <v>127</v>
      </c>
      <c r="O37780">
        <v>2538</v>
      </c>
      <c r="P37780">
        <v>6454</v>
      </c>
    </row>
    <row r="37781" spans="1:16" x14ac:dyDescent="0.3">
      <c r="A37781" t="s">
        <v>88913</v>
      </c>
      <c r="B37781" t="s">
        <v>88914</v>
      </c>
      <c r="C37781" t="s">
        <v>88915</v>
      </c>
      <c r="D37781">
        <v>250.83</v>
      </c>
      <c r="E37781" t="s">
        <v>22</v>
      </c>
      <c r="F37781" s="1">
        <v>45944</v>
      </c>
      <c r="G37781" s="2">
        <v>0.23674768518518519</v>
      </c>
      <c r="H37781" t="s">
        <v>16</v>
      </c>
      <c r="I37781" t="b">
        <v>0</v>
      </c>
      <c r="J37781" t="s">
        <v>93014</v>
      </c>
      <c r="K37781" t="s">
        <v>93007</v>
      </c>
      <c r="L37781" t="s">
        <v>23</v>
      </c>
      <c r="M37781" t="s">
        <v>18</v>
      </c>
      <c r="N37781">
        <v>30</v>
      </c>
      <c r="O37781">
        <v>2517</v>
      </c>
      <c r="P37781">
        <v>6527</v>
      </c>
    </row>
    <row r="37782" spans="1:16" x14ac:dyDescent="0.3">
      <c r="A37782" t="s">
        <v>88916</v>
      </c>
      <c r="B37782" t="s">
        <v>88917</v>
      </c>
      <c r="C37782" t="s">
        <v>88918</v>
      </c>
      <c r="D37782">
        <v>3610.41</v>
      </c>
      <c r="E37782" t="s">
        <v>15</v>
      </c>
      <c r="F37782" s="1">
        <v>45944</v>
      </c>
      <c r="G37782" s="2">
        <v>0.25079861111111112</v>
      </c>
      <c r="H37782" t="s">
        <v>41</v>
      </c>
      <c r="I37782" t="b">
        <v>0</v>
      </c>
      <c r="J37782" t="s">
        <v>93012</v>
      </c>
      <c r="K37782" t="s">
        <v>93013</v>
      </c>
      <c r="L37782" t="s">
        <v>17</v>
      </c>
      <c r="M37782" t="s">
        <v>18</v>
      </c>
      <c r="N37782">
        <v>135</v>
      </c>
      <c r="O37782">
        <v>1688</v>
      </c>
      <c r="P37782">
        <v>5299</v>
      </c>
    </row>
    <row r="37783" spans="1:16" x14ac:dyDescent="0.3">
      <c r="A37783" t="s">
        <v>88919</v>
      </c>
      <c r="B37783" t="s">
        <v>59121</v>
      </c>
      <c r="C37783" t="s">
        <v>49686</v>
      </c>
      <c r="D37783">
        <v>4547.93</v>
      </c>
      <c r="E37783" t="s">
        <v>27</v>
      </c>
      <c r="F37783" s="1">
        <v>45944</v>
      </c>
      <c r="G37783" s="2">
        <v>0.25586805555555553</v>
      </c>
      <c r="H37783" t="s">
        <v>16</v>
      </c>
      <c r="I37783" t="b">
        <v>0</v>
      </c>
      <c r="J37783" t="s">
        <v>93004</v>
      </c>
      <c r="K37783" t="s">
        <v>93005</v>
      </c>
      <c r="L37783" t="s">
        <v>17</v>
      </c>
      <c r="M37783" t="s">
        <v>28</v>
      </c>
      <c r="N37783">
        <v>122</v>
      </c>
      <c r="O37783">
        <v>183</v>
      </c>
      <c r="P37783">
        <v>6089</v>
      </c>
    </row>
    <row r="37784" spans="1:16" x14ac:dyDescent="0.3">
      <c r="A37784" t="s">
        <v>88920</v>
      </c>
      <c r="B37784" t="s">
        <v>34864</v>
      </c>
      <c r="C37784" t="s">
        <v>88921</v>
      </c>
      <c r="D37784">
        <v>4908</v>
      </c>
      <c r="E37784" t="s">
        <v>27</v>
      </c>
      <c r="F37784" s="1">
        <v>45944</v>
      </c>
      <c r="G37784" s="2">
        <v>0.26461805555555556</v>
      </c>
      <c r="H37784" t="s">
        <v>41</v>
      </c>
      <c r="I37784" t="b">
        <v>0</v>
      </c>
      <c r="J37784" t="s">
        <v>93008</v>
      </c>
      <c r="K37784" t="s">
        <v>93009</v>
      </c>
      <c r="L37784" t="s">
        <v>17</v>
      </c>
      <c r="M37784" t="s">
        <v>28</v>
      </c>
      <c r="N37784">
        <v>53</v>
      </c>
      <c r="O37784">
        <v>986</v>
      </c>
      <c r="P37784">
        <v>8299</v>
      </c>
    </row>
    <row r="37785" spans="1:16" x14ac:dyDescent="0.3">
      <c r="A37785" t="s">
        <v>88922</v>
      </c>
      <c r="B37785" t="s">
        <v>88923</v>
      </c>
      <c r="C37785" t="s">
        <v>32523</v>
      </c>
      <c r="D37785">
        <v>505.1</v>
      </c>
      <c r="E37785" t="s">
        <v>22</v>
      </c>
      <c r="F37785" s="1">
        <v>45944</v>
      </c>
      <c r="G37785" s="2">
        <v>0.27440972222222221</v>
      </c>
      <c r="H37785" t="s">
        <v>16</v>
      </c>
      <c r="I37785" t="b">
        <v>0</v>
      </c>
      <c r="J37785" t="s">
        <v>93006</v>
      </c>
      <c r="K37785" t="s">
        <v>93007</v>
      </c>
      <c r="L37785" t="s">
        <v>23</v>
      </c>
      <c r="M37785" t="s">
        <v>18</v>
      </c>
      <c r="N37785">
        <v>76</v>
      </c>
      <c r="O37785">
        <v>2341</v>
      </c>
      <c r="P37785">
        <v>8233</v>
      </c>
    </row>
    <row r="37786" spans="1:16" x14ac:dyDescent="0.3">
      <c r="A37786" t="s">
        <v>88924</v>
      </c>
      <c r="B37786" t="s">
        <v>54187</v>
      </c>
      <c r="C37786" t="s">
        <v>74295</v>
      </c>
      <c r="D37786">
        <v>602.87</v>
      </c>
      <c r="E37786" t="s">
        <v>27</v>
      </c>
      <c r="F37786" s="1">
        <v>45944</v>
      </c>
      <c r="G37786" s="2">
        <v>0.28293981481481484</v>
      </c>
      <c r="H37786" t="s">
        <v>16</v>
      </c>
      <c r="I37786" t="b">
        <v>0</v>
      </c>
      <c r="J37786" t="s">
        <v>93012</v>
      </c>
      <c r="K37786" t="s">
        <v>93013</v>
      </c>
      <c r="L37786" t="s">
        <v>23</v>
      </c>
      <c r="M37786" t="s">
        <v>42</v>
      </c>
      <c r="N37786">
        <v>38</v>
      </c>
      <c r="O37786">
        <v>2126</v>
      </c>
      <c r="P37786">
        <v>3765</v>
      </c>
    </row>
    <row r="37787" spans="1:16" x14ac:dyDescent="0.3">
      <c r="A37787" t="s">
        <v>88925</v>
      </c>
      <c r="B37787" t="s">
        <v>34517</v>
      </c>
      <c r="C37787" t="s">
        <v>88926</v>
      </c>
      <c r="D37787">
        <v>4208.1899999999996</v>
      </c>
      <c r="E37787" t="s">
        <v>27</v>
      </c>
      <c r="F37787" s="1">
        <v>45944</v>
      </c>
      <c r="G37787" s="2">
        <v>0.29174768518518518</v>
      </c>
      <c r="H37787" t="s">
        <v>16</v>
      </c>
      <c r="I37787" t="b">
        <v>0</v>
      </c>
      <c r="J37787" t="s">
        <v>93010</v>
      </c>
      <c r="K37787" t="s">
        <v>93011</v>
      </c>
      <c r="L37787" t="s">
        <v>17</v>
      </c>
      <c r="M37787" t="s">
        <v>18</v>
      </c>
      <c r="N37787">
        <v>98</v>
      </c>
      <c r="O37787">
        <v>707</v>
      </c>
      <c r="P37787">
        <v>8851</v>
      </c>
    </row>
    <row r="37788" spans="1:16" x14ac:dyDescent="0.3">
      <c r="A37788" t="s">
        <v>88927</v>
      </c>
      <c r="B37788" t="s">
        <v>88928</v>
      </c>
      <c r="C37788" t="s">
        <v>41875</v>
      </c>
      <c r="D37788">
        <v>2708.7</v>
      </c>
      <c r="E37788" t="s">
        <v>22</v>
      </c>
      <c r="F37788" s="1">
        <v>45944</v>
      </c>
      <c r="G37788" s="2">
        <v>0.2930787037037037</v>
      </c>
      <c r="H37788" t="s">
        <v>41</v>
      </c>
      <c r="I37788" t="b">
        <v>0</v>
      </c>
      <c r="J37788" t="s">
        <v>93006</v>
      </c>
      <c r="K37788" t="s">
        <v>93007</v>
      </c>
      <c r="L37788" t="s">
        <v>23</v>
      </c>
      <c r="M37788" t="s">
        <v>42</v>
      </c>
      <c r="N37788">
        <v>124</v>
      </c>
      <c r="O37788">
        <v>2923</v>
      </c>
      <c r="P37788">
        <v>1493</v>
      </c>
    </row>
    <row r="37789" spans="1:16" x14ac:dyDescent="0.3">
      <c r="A37789" t="s">
        <v>88929</v>
      </c>
      <c r="B37789" t="s">
        <v>78529</v>
      </c>
      <c r="C37789" t="s">
        <v>14035</v>
      </c>
      <c r="D37789">
        <v>4016.22</v>
      </c>
      <c r="E37789" t="s">
        <v>22</v>
      </c>
      <c r="F37789" s="1">
        <v>45944</v>
      </c>
      <c r="G37789" s="2">
        <v>0.2958912037037037</v>
      </c>
      <c r="H37789" t="s">
        <v>16</v>
      </c>
      <c r="I37789" t="b">
        <v>0</v>
      </c>
      <c r="J37789" t="s">
        <v>93010</v>
      </c>
      <c r="K37789" t="s">
        <v>93011</v>
      </c>
      <c r="L37789" t="s">
        <v>23</v>
      </c>
      <c r="M37789" t="s">
        <v>18</v>
      </c>
      <c r="N37789">
        <v>78</v>
      </c>
      <c r="O37789">
        <v>2150</v>
      </c>
      <c r="P37789">
        <v>8479</v>
      </c>
    </row>
    <row r="37790" spans="1:16" x14ac:dyDescent="0.3">
      <c r="A37790" t="s">
        <v>88930</v>
      </c>
      <c r="B37790" t="s">
        <v>20411</v>
      </c>
      <c r="C37790" t="s">
        <v>88931</v>
      </c>
      <c r="D37790">
        <v>2408.37</v>
      </c>
      <c r="E37790" t="s">
        <v>22</v>
      </c>
      <c r="F37790" s="1">
        <v>45944</v>
      </c>
      <c r="G37790" s="2">
        <v>0.2999074074074074</v>
      </c>
      <c r="H37790" t="s">
        <v>16</v>
      </c>
      <c r="I37790" t="b">
        <v>0</v>
      </c>
      <c r="J37790" t="s">
        <v>93004</v>
      </c>
      <c r="K37790" t="s">
        <v>93005</v>
      </c>
      <c r="L37790" t="s">
        <v>23</v>
      </c>
      <c r="M37790" t="s">
        <v>42</v>
      </c>
      <c r="N37790">
        <v>128</v>
      </c>
      <c r="O37790">
        <v>398</v>
      </c>
      <c r="P37790">
        <v>6000</v>
      </c>
    </row>
    <row r="37791" spans="1:16" x14ac:dyDescent="0.3">
      <c r="A37791" t="s">
        <v>88932</v>
      </c>
      <c r="B37791" t="s">
        <v>55567</v>
      </c>
      <c r="C37791" t="s">
        <v>88933</v>
      </c>
      <c r="D37791">
        <v>1391.44</v>
      </c>
      <c r="E37791" t="s">
        <v>27</v>
      </c>
      <c r="F37791" s="1">
        <v>45944</v>
      </c>
      <c r="G37791" s="2">
        <v>0.30321759259259257</v>
      </c>
      <c r="H37791" t="s">
        <v>16</v>
      </c>
      <c r="I37791" t="b">
        <v>0</v>
      </c>
      <c r="J37791" t="s">
        <v>93006</v>
      </c>
      <c r="K37791" t="s">
        <v>93007</v>
      </c>
      <c r="L37791" t="s">
        <v>23</v>
      </c>
      <c r="M37791" t="s">
        <v>42</v>
      </c>
      <c r="N37791">
        <v>43</v>
      </c>
      <c r="O37791">
        <v>1947</v>
      </c>
      <c r="P37791">
        <v>9687</v>
      </c>
    </row>
    <row r="37792" spans="1:16" x14ac:dyDescent="0.3">
      <c r="A37792" t="s">
        <v>88934</v>
      </c>
      <c r="B37792" t="s">
        <v>88935</v>
      </c>
      <c r="C37792" t="s">
        <v>88936</v>
      </c>
      <c r="D37792">
        <v>444.63</v>
      </c>
      <c r="E37792" t="s">
        <v>22</v>
      </c>
      <c r="F37792" s="1">
        <v>45944</v>
      </c>
      <c r="G37792" s="2">
        <v>0.32877314814814818</v>
      </c>
      <c r="H37792" t="s">
        <v>16</v>
      </c>
      <c r="I37792" t="b">
        <v>0</v>
      </c>
      <c r="J37792" t="s">
        <v>93008</v>
      </c>
      <c r="K37792" t="s">
        <v>93009</v>
      </c>
      <c r="L37792" t="s">
        <v>23</v>
      </c>
      <c r="M37792" t="s">
        <v>42</v>
      </c>
      <c r="N37792">
        <v>124</v>
      </c>
      <c r="O37792">
        <v>578</v>
      </c>
      <c r="P37792">
        <v>2211</v>
      </c>
    </row>
    <row r="37793" spans="1:16" x14ac:dyDescent="0.3">
      <c r="A37793" t="s">
        <v>88937</v>
      </c>
      <c r="B37793" t="s">
        <v>74494</v>
      </c>
      <c r="C37793" t="s">
        <v>4341</v>
      </c>
      <c r="D37793">
        <v>4424.5</v>
      </c>
      <c r="E37793" t="s">
        <v>22</v>
      </c>
      <c r="F37793" s="1">
        <v>45944</v>
      </c>
      <c r="G37793" s="2">
        <v>0.33270833333333333</v>
      </c>
      <c r="H37793" t="s">
        <v>16</v>
      </c>
      <c r="I37793" t="b">
        <v>0</v>
      </c>
      <c r="J37793" t="s">
        <v>93006</v>
      </c>
      <c r="K37793" t="s">
        <v>93007</v>
      </c>
      <c r="L37793" t="s">
        <v>17</v>
      </c>
      <c r="M37793" t="s">
        <v>18</v>
      </c>
      <c r="N37793">
        <v>135</v>
      </c>
      <c r="O37793">
        <v>136</v>
      </c>
      <c r="P37793">
        <v>6984</v>
      </c>
    </row>
    <row r="37794" spans="1:16" x14ac:dyDescent="0.3">
      <c r="A37794" t="s">
        <v>88938</v>
      </c>
      <c r="B37794" t="s">
        <v>36417</v>
      </c>
      <c r="C37794" t="s">
        <v>9908</v>
      </c>
      <c r="D37794">
        <v>2949.37</v>
      </c>
      <c r="E37794" t="s">
        <v>22</v>
      </c>
      <c r="F37794" s="1">
        <v>45944</v>
      </c>
      <c r="G37794" s="2">
        <v>0.33498842592592593</v>
      </c>
      <c r="H37794" t="s">
        <v>16</v>
      </c>
      <c r="I37794" t="b">
        <v>0</v>
      </c>
      <c r="J37794" t="s">
        <v>93012</v>
      </c>
      <c r="K37794" t="s">
        <v>93013</v>
      </c>
      <c r="L37794" t="s">
        <v>17</v>
      </c>
      <c r="M37794" t="s">
        <v>18</v>
      </c>
      <c r="N37794">
        <v>112</v>
      </c>
      <c r="O37794">
        <v>723</v>
      </c>
      <c r="P37794">
        <v>4237</v>
      </c>
    </row>
    <row r="37795" spans="1:16" x14ac:dyDescent="0.3">
      <c r="A37795" t="s">
        <v>88939</v>
      </c>
      <c r="B37795" t="s">
        <v>88940</v>
      </c>
      <c r="C37795" t="s">
        <v>66857</v>
      </c>
      <c r="D37795">
        <v>2969.19</v>
      </c>
      <c r="E37795" t="s">
        <v>27</v>
      </c>
      <c r="F37795" s="1">
        <v>45944</v>
      </c>
      <c r="G37795" s="2">
        <v>0.33951388888888889</v>
      </c>
      <c r="H37795" t="s">
        <v>41</v>
      </c>
      <c r="I37795" t="b">
        <v>0</v>
      </c>
      <c r="J37795" t="s">
        <v>93006</v>
      </c>
      <c r="K37795" t="s">
        <v>93007</v>
      </c>
      <c r="L37795" t="s">
        <v>23</v>
      </c>
      <c r="M37795" t="s">
        <v>28</v>
      </c>
      <c r="N37795">
        <v>124</v>
      </c>
      <c r="O37795">
        <v>1570</v>
      </c>
      <c r="P37795">
        <v>3486</v>
      </c>
    </row>
    <row r="37796" spans="1:16" x14ac:dyDescent="0.3">
      <c r="A37796" t="s">
        <v>88941</v>
      </c>
      <c r="B37796" t="s">
        <v>65903</v>
      </c>
      <c r="C37796" t="s">
        <v>88942</v>
      </c>
      <c r="D37796">
        <v>3795.12</v>
      </c>
      <c r="E37796" t="s">
        <v>27</v>
      </c>
      <c r="F37796" s="1">
        <v>45944</v>
      </c>
      <c r="G37796" s="2">
        <v>0.34256944444444443</v>
      </c>
      <c r="H37796" t="s">
        <v>16</v>
      </c>
      <c r="I37796" t="b">
        <v>0</v>
      </c>
      <c r="J37796" t="s">
        <v>93012</v>
      </c>
      <c r="K37796" t="s">
        <v>93013</v>
      </c>
      <c r="L37796" t="s">
        <v>17</v>
      </c>
      <c r="M37796" t="s">
        <v>42</v>
      </c>
      <c r="N37796">
        <v>58</v>
      </c>
      <c r="O37796">
        <v>394</v>
      </c>
      <c r="P37796">
        <v>9102</v>
      </c>
    </row>
    <row r="37797" spans="1:16" x14ac:dyDescent="0.3">
      <c r="A37797" t="s">
        <v>88943</v>
      </c>
      <c r="B37797" t="s">
        <v>30317</v>
      </c>
      <c r="C37797" t="s">
        <v>88944</v>
      </c>
      <c r="D37797">
        <v>4203.46</v>
      </c>
      <c r="E37797" t="s">
        <v>22</v>
      </c>
      <c r="F37797" s="1">
        <v>45944</v>
      </c>
      <c r="G37797" s="2">
        <v>0.34694444444444444</v>
      </c>
      <c r="H37797" t="s">
        <v>16</v>
      </c>
      <c r="I37797" t="b">
        <v>0</v>
      </c>
      <c r="J37797" t="s">
        <v>93010</v>
      </c>
      <c r="K37797" t="s">
        <v>93011</v>
      </c>
      <c r="L37797" t="s">
        <v>17</v>
      </c>
      <c r="M37797" t="s">
        <v>42</v>
      </c>
      <c r="N37797">
        <v>141</v>
      </c>
      <c r="O37797">
        <v>79</v>
      </c>
      <c r="P37797">
        <v>9126</v>
      </c>
    </row>
    <row r="37798" spans="1:16" x14ac:dyDescent="0.3">
      <c r="A37798" t="s">
        <v>88945</v>
      </c>
      <c r="B37798" t="s">
        <v>88946</v>
      </c>
      <c r="C37798" t="s">
        <v>1927</v>
      </c>
      <c r="D37798">
        <v>3711.1</v>
      </c>
      <c r="E37798" t="s">
        <v>22</v>
      </c>
      <c r="F37798" s="1">
        <v>45944</v>
      </c>
      <c r="G37798" s="2">
        <v>0.35230324074074076</v>
      </c>
      <c r="H37798" t="s">
        <v>16</v>
      </c>
      <c r="I37798" t="b">
        <v>0</v>
      </c>
      <c r="J37798" t="s">
        <v>93006</v>
      </c>
      <c r="K37798" t="s">
        <v>93007</v>
      </c>
      <c r="L37798" t="s">
        <v>23</v>
      </c>
      <c r="M37798" t="s">
        <v>28</v>
      </c>
      <c r="N37798">
        <v>26</v>
      </c>
      <c r="O37798">
        <v>2370</v>
      </c>
      <c r="P37798">
        <v>6024</v>
      </c>
    </row>
    <row r="37799" spans="1:16" x14ac:dyDescent="0.3">
      <c r="A37799" t="s">
        <v>88947</v>
      </c>
      <c r="B37799" t="s">
        <v>58567</v>
      </c>
      <c r="C37799" t="s">
        <v>37746</v>
      </c>
      <c r="D37799">
        <v>2571.2199999999998</v>
      </c>
      <c r="E37799" t="s">
        <v>27</v>
      </c>
      <c r="F37799" s="1">
        <v>45944</v>
      </c>
      <c r="G37799" s="2">
        <v>0.35642361111111109</v>
      </c>
      <c r="H37799" t="s">
        <v>16</v>
      </c>
      <c r="I37799" t="b">
        <v>0</v>
      </c>
      <c r="J37799" t="s">
        <v>93006</v>
      </c>
      <c r="K37799" t="s">
        <v>93007</v>
      </c>
      <c r="L37799" t="s">
        <v>17</v>
      </c>
      <c r="M37799" t="s">
        <v>42</v>
      </c>
      <c r="N37799">
        <v>40</v>
      </c>
      <c r="O37799">
        <v>691</v>
      </c>
      <c r="P37799">
        <v>9720</v>
      </c>
    </row>
    <row r="37800" spans="1:16" x14ac:dyDescent="0.3">
      <c r="A37800" t="s">
        <v>88948</v>
      </c>
      <c r="B37800" t="s">
        <v>81236</v>
      </c>
      <c r="C37800" t="s">
        <v>88949</v>
      </c>
      <c r="D37800">
        <v>2869.08</v>
      </c>
      <c r="E37800" t="s">
        <v>27</v>
      </c>
      <c r="F37800" s="1">
        <v>45944</v>
      </c>
      <c r="G37800" s="2">
        <v>0.36598379629629629</v>
      </c>
      <c r="H37800" t="s">
        <v>16</v>
      </c>
      <c r="I37800" t="b">
        <v>0</v>
      </c>
      <c r="J37800" t="s">
        <v>93008</v>
      </c>
      <c r="K37800" t="s">
        <v>93009</v>
      </c>
      <c r="L37800" t="s">
        <v>17</v>
      </c>
      <c r="M37800" t="s">
        <v>18</v>
      </c>
      <c r="N37800">
        <v>38</v>
      </c>
      <c r="O37800">
        <v>2784</v>
      </c>
      <c r="P37800">
        <v>2627</v>
      </c>
    </row>
    <row r="37801" spans="1:16" x14ac:dyDescent="0.3">
      <c r="A37801" t="s">
        <v>88950</v>
      </c>
      <c r="B37801" t="s">
        <v>60339</v>
      </c>
      <c r="C37801" t="s">
        <v>88951</v>
      </c>
      <c r="D37801">
        <v>3629.97</v>
      </c>
      <c r="E37801" t="s">
        <v>22</v>
      </c>
      <c r="F37801" s="1">
        <v>45944</v>
      </c>
      <c r="G37801" s="2">
        <v>0.37239583333333331</v>
      </c>
      <c r="H37801" t="s">
        <v>16</v>
      </c>
      <c r="I37801" t="b">
        <v>1</v>
      </c>
      <c r="J37801" t="s">
        <v>93006</v>
      </c>
      <c r="K37801" t="s">
        <v>93007</v>
      </c>
      <c r="L37801" t="s">
        <v>17</v>
      </c>
      <c r="M37801" t="s">
        <v>42</v>
      </c>
      <c r="N37801">
        <v>71</v>
      </c>
      <c r="O37801">
        <v>1800</v>
      </c>
      <c r="P37801">
        <v>9462</v>
      </c>
    </row>
    <row r="37802" spans="1:16" x14ac:dyDescent="0.3">
      <c r="A37802" t="s">
        <v>88952</v>
      </c>
      <c r="B37802" t="s">
        <v>3536</v>
      </c>
      <c r="C37802" t="s">
        <v>61356</v>
      </c>
      <c r="D37802">
        <v>584.46</v>
      </c>
      <c r="E37802" t="s">
        <v>15</v>
      </c>
      <c r="F37802" s="1">
        <v>45944</v>
      </c>
      <c r="G37802" s="2">
        <v>0.38399305555555557</v>
      </c>
      <c r="H37802" t="s">
        <v>16</v>
      </c>
      <c r="I37802" t="b">
        <v>0</v>
      </c>
      <c r="J37802" t="s">
        <v>93012</v>
      </c>
      <c r="K37802" t="s">
        <v>93013</v>
      </c>
      <c r="L37802" t="s">
        <v>23</v>
      </c>
      <c r="M37802" t="s">
        <v>18</v>
      </c>
      <c r="N37802">
        <v>127</v>
      </c>
      <c r="O37802">
        <v>210</v>
      </c>
      <c r="P37802">
        <v>1013</v>
      </c>
    </row>
    <row r="37803" spans="1:16" x14ac:dyDescent="0.3">
      <c r="A37803" t="s">
        <v>88953</v>
      </c>
      <c r="B37803" t="s">
        <v>88954</v>
      </c>
      <c r="C37803" t="s">
        <v>68057</v>
      </c>
      <c r="D37803">
        <v>3391.43</v>
      </c>
      <c r="E37803" t="s">
        <v>27</v>
      </c>
      <c r="F37803" s="1">
        <v>45944</v>
      </c>
      <c r="G37803" s="2">
        <v>0.40228009259259262</v>
      </c>
      <c r="H37803" t="s">
        <v>16</v>
      </c>
      <c r="I37803" t="b">
        <v>0</v>
      </c>
      <c r="J37803" t="s">
        <v>93012</v>
      </c>
      <c r="K37803" t="s">
        <v>93013</v>
      </c>
      <c r="L37803" t="s">
        <v>23</v>
      </c>
      <c r="M37803" t="s">
        <v>28</v>
      </c>
      <c r="N37803">
        <v>81</v>
      </c>
      <c r="O37803">
        <v>2511</v>
      </c>
      <c r="P37803">
        <v>1810</v>
      </c>
    </row>
    <row r="37804" spans="1:16" x14ac:dyDescent="0.3">
      <c r="A37804" t="s">
        <v>88955</v>
      </c>
      <c r="B37804" t="s">
        <v>67744</v>
      </c>
      <c r="C37804" t="s">
        <v>88956</v>
      </c>
      <c r="D37804">
        <v>4612.72</v>
      </c>
      <c r="E37804" t="s">
        <v>22</v>
      </c>
      <c r="F37804" s="1">
        <v>45944</v>
      </c>
      <c r="G37804" s="2">
        <v>0.42116898148148146</v>
      </c>
      <c r="H37804" t="s">
        <v>41</v>
      </c>
      <c r="I37804" t="b">
        <v>0</v>
      </c>
      <c r="J37804" t="s">
        <v>93014</v>
      </c>
      <c r="K37804" t="s">
        <v>93007</v>
      </c>
      <c r="L37804" t="s">
        <v>17</v>
      </c>
      <c r="M37804" t="s">
        <v>28</v>
      </c>
      <c r="N37804">
        <v>132</v>
      </c>
      <c r="O37804">
        <v>2123</v>
      </c>
      <c r="P37804">
        <v>7936</v>
      </c>
    </row>
    <row r="37805" spans="1:16" x14ac:dyDescent="0.3">
      <c r="A37805" t="s">
        <v>88957</v>
      </c>
      <c r="B37805" t="s">
        <v>88958</v>
      </c>
      <c r="C37805" t="s">
        <v>88959</v>
      </c>
      <c r="D37805">
        <v>2630.43</v>
      </c>
      <c r="E37805" t="s">
        <v>15</v>
      </c>
      <c r="F37805" s="1">
        <v>45944</v>
      </c>
      <c r="G37805" s="2">
        <v>0.42327546296296298</v>
      </c>
      <c r="H37805" t="s">
        <v>16</v>
      </c>
      <c r="I37805" t="b">
        <v>0</v>
      </c>
      <c r="J37805" t="s">
        <v>93014</v>
      </c>
      <c r="K37805" t="s">
        <v>93007</v>
      </c>
      <c r="L37805" t="s">
        <v>17</v>
      </c>
      <c r="M37805" t="s">
        <v>18</v>
      </c>
      <c r="N37805">
        <v>86</v>
      </c>
      <c r="O37805">
        <v>1112</v>
      </c>
      <c r="P37805">
        <v>2133</v>
      </c>
    </row>
    <row r="37806" spans="1:16" x14ac:dyDescent="0.3">
      <c r="A37806" t="s">
        <v>88960</v>
      </c>
      <c r="B37806" t="s">
        <v>48753</v>
      </c>
      <c r="C37806" t="s">
        <v>56194</v>
      </c>
      <c r="D37806">
        <v>4860.79</v>
      </c>
      <c r="E37806" t="s">
        <v>15</v>
      </c>
      <c r="F37806" s="1">
        <v>45944</v>
      </c>
      <c r="G37806" s="2">
        <v>0.42457175925925927</v>
      </c>
      <c r="H37806" t="s">
        <v>16</v>
      </c>
      <c r="I37806" t="b">
        <v>0</v>
      </c>
      <c r="J37806" t="s">
        <v>93006</v>
      </c>
      <c r="K37806" t="s">
        <v>93007</v>
      </c>
      <c r="L37806" t="s">
        <v>17</v>
      </c>
      <c r="M37806" t="s">
        <v>28</v>
      </c>
      <c r="N37806">
        <v>43</v>
      </c>
      <c r="O37806">
        <v>64</v>
      </c>
      <c r="P37806">
        <v>4158</v>
      </c>
    </row>
    <row r="37807" spans="1:16" x14ac:dyDescent="0.3">
      <c r="A37807" t="s">
        <v>88961</v>
      </c>
      <c r="B37807" t="s">
        <v>88962</v>
      </c>
      <c r="C37807" t="s">
        <v>88963</v>
      </c>
      <c r="D37807">
        <v>4447.07</v>
      </c>
      <c r="E37807" t="s">
        <v>15</v>
      </c>
      <c r="F37807" s="1">
        <v>45944</v>
      </c>
      <c r="G37807" s="2">
        <v>0.44284722222222223</v>
      </c>
      <c r="H37807" t="s">
        <v>16</v>
      </c>
      <c r="I37807" t="b">
        <v>0</v>
      </c>
      <c r="J37807" t="s">
        <v>93010</v>
      </c>
      <c r="K37807" t="s">
        <v>93011</v>
      </c>
      <c r="L37807" t="s">
        <v>23</v>
      </c>
      <c r="M37807" t="s">
        <v>28</v>
      </c>
      <c r="N37807">
        <v>51</v>
      </c>
      <c r="O37807">
        <v>237</v>
      </c>
      <c r="P37807">
        <v>9758</v>
      </c>
    </row>
    <row r="37808" spans="1:16" x14ac:dyDescent="0.3">
      <c r="A37808" t="s">
        <v>88964</v>
      </c>
      <c r="B37808" t="s">
        <v>6366</v>
      </c>
      <c r="C37808" t="s">
        <v>39943</v>
      </c>
      <c r="D37808">
        <v>2134.06</v>
      </c>
      <c r="E37808" t="s">
        <v>15</v>
      </c>
      <c r="F37808" s="1">
        <v>45944</v>
      </c>
      <c r="G37808" s="2">
        <v>0.45275462962962965</v>
      </c>
      <c r="H37808" t="s">
        <v>16</v>
      </c>
      <c r="I37808" t="b">
        <v>0</v>
      </c>
      <c r="J37808" t="s">
        <v>93012</v>
      </c>
      <c r="K37808" t="s">
        <v>93013</v>
      </c>
      <c r="L37808" t="s">
        <v>23</v>
      </c>
      <c r="M37808" t="s">
        <v>18</v>
      </c>
      <c r="N37808">
        <v>108</v>
      </c>
      <c r="O37808">
        <v>2124</v>
      </c>
      <c r="P37808">
        <v>2429</v>
      </c>
    </row>
    <row r="37809" spans="1:16" x14ac:dyDescent="0.3">
      <c r="A37809" t="s">
        <v>88965</v>
      </c>
      <c r="B37809" t="s">
        <v>4747</v>
      </c>
      <c r="C37809" t="s">
        <v>27081</v>
      </c>
      <c r="D37809">
        <v>3817.55</v>
      </c>
      <c r="E37809" t="s">
        <v>15</v>
      </c>
      <c r="F37809" s="1">
        <v>45944</v>
      </c>
      <c r="G37809" s="2">
        <v>0.4579050925925926</v>
      </c>
      <c r="H37809" t="s">
        <v>16</v>
      </c>
      <c r="I37809" t="b">
        <v>0</v>
      </c>
      <c r="J37809" t="s">
        <v>93012</v>
      </c>
      <c r="K37809" t="s">
        <v>93013</v>
      </c>
      <c r="L37809" t="s">
        <v>23</v>
      </c>
      <c r="M37809" t="s">
        <v>28</v>
      </c>
      <c r="N37809">
        <v>108</v>
      </c>
      <c r="O37809">
        <v>1947</v>
      </c>
      <c r="P37809">
        <v>6772</v>
      </c>
    </row>
    <row r="37810" spans="1:16" x14ac:dyDescent="0.3">
      <c r="A37810" t="s">
        <v>88966</v>
      </c>
      <c r="B37810" t="s">
        <v>81640</v>
      </c>
      <c r="C37810" t="s">
        <v>47860</v>
      </c>
      <c r="D37810">
        <v>1479.3</v>
      </c>
      <c r="E37810" t="s">
        <v>15</v>
      </c>
      <c r="F37810" s="1">
        <v>45944</v>
      </c>
      <c r="G37810" s="2">
        <v>0.46016203703703706</v>
      </c>
      <c r="H37810" t="s">
        <v>16</v>
      </c>
      <c r="I37810" t="b">
        <v>0</v>
      </c>
      <c r="J37810" t="s">
        <v>93004</v>
      </c>
      <c r="K37810" t="s">
        <v>93005</v>
      </c>
      <c r="L37810" t="s">
        <v>17</v>
      </c>
      <c r="M37810" t="s">
        <v>42</v>
      </c>
      <c r="N37810">
        <v>64</v>
      </c>
      <c r="O37810">
        <v>1195</v>
      </c>
      <c r="P37810">
        <v>8653</v>
      </c>
    </row>
    <row r="37811" spans="1:16" x14ac:dyDescent="0.3">
      <c r="A37811" t="s">
        <v>88967</v>
      </c>
      <c r="B37811" t="s">
        <v>88968</v>
      </c>
      <c r="C37811" t="s">
        <v>58609</v>
      </c>
      <c r="D37811">
        <v>2526.15</v>
      </c>
      <c r="E37811" t="s">
        <v>22</v>
      </c>
      <c r="F37811" s="1">
        <v>45944</v>
      </c>
      <c r="G37811" s="2">
        <v>0.47062500000000002</v>
      </c>
      <c r="H37811" t="s">
        <v>16</v>
      </c>
      <c r="I37811" t="b">
        <v>0</v>
      </c>
      <c r="J37811" t="s">
        <v>93008</v>
      </c>
      <c r="K37811" t="s">
        <v>93009</v>
      </c>
      <c r="L37811" t="s">
        <v>23</v>
      </c>
      <c r="M37811" t="s">
        <v>42</v>
      </c>
      <c r="N37811">
        <v>80</v>
      </c>
      <c r="O37811">
        <v>1157</v>
      </c>
      <c r="P37811">
        <v>8864</v>
      </c>
    </row>
    <row r="37812" spans="1:16" x14ac:dyDescent="0.3">
      <c r="A37812" t="s">
        <v>88969</v>
      </c>
      <c r="B37812" t="s">
        <v>40057</v>
      </c>
      <c r="C37812" t="s">
        <v>76784</v>
      </c>
      <c r="D37812">
        <v>655.96</v>
      </c>
      <c r="E37812" t="s">
        <v>15</v>
      </c>
      <c r="F37812" s="1">
        <v>45944</v>
      </c>
      <c r="G37812" s="2">
        <v>0.4763425925925926</v>
      </c>
      <c r="H37812" t="s">
        <v>16</v>
      </c>
      <c r="I37812" t="b">
        <v>0</v>
      </c>
      <c r="J37812" t="s">
        <v>93012</v>
      </c>
      <c r="K37812" t="s">
        <v>93013</v>
      </c>
      <c r="L37812" t="s">
        <v>23</v>
      </c>
      <c r="M37812" t="s">
        <v>42</v>
      </c>
      <c r="N37812">
        <v>55</v>
      </c>
      <c r="O37812">
        <v>1448</v>
      </c>
      <c r="P37812">
        <v>6484</v>
      </c>
    </row>
    <row r="37813" spans="1:16" x14ac:dyDescent="0.3">
      <c r="A37813" t="s">
        <v>88970</v>
      </c>
      <c r="B37813" t="s">
        <v>35192</v>
      </c>
      <c r="C37813" t="s">
        <v>88971</v>
      </c>
      <c r="D37813">
        <v>3631.47</v>
      </c>
      <c r="E37813" t="s">
        <v>15</v>
      </c>
      <c r="F37813" s="1">
        <v>45944</v>
      </c>
      <c r="G37813" s="2">
        <v>0.48185185185185186</v>
      </c>
      <c r="H37813" t="s">
        <v>16</v>
      </c>
      <c r="I37813" t="b">
        <v>0</v>
      </c>
      <c r="J37813" t="s">
        <v>93006</v>
      </c>
      <c r="K37813" t="s">
        <v>93007</v>
      </c>
      <c r="L37813" t="s">
        <v>23</v>
      </c>
      <c r="M37813" t="s">
        <v>42</v>
      </c>
      <c r="N37813">
        <v>132</v>
      </c>
      <c r="O37813">
        <v>1277</v>
      </c>
      <c r="P37813">
        <v>5103</v>
      </c>
    </row>
    <row r="37814" spans="1:16" x14ac:dyDescent="0.3">
      <c r="A37814" t="s">
        <v>88972</v>
      </c>
      <c r="B37814" t="s">
        <v>88973</v>
      </c>
      <c r="C37814" t="s">
        <v>88974</v>
      </c>
      <c r="D37814">
        <v>4555.7299999999996</v>
      </c>
      <c r="E37814" t="s">
        <v>22</v>
      </c>
      <c r="F37814" s="1">
        <v>45944</v>
      </c>
      <c r="G37814" s="2">
        <v>0.48614583333333333</v>
      </c>
      <c r="H37814" t="s">
        <v>16</v>
      </c>
      <c r="I37814" t="b">
        <v>0</v>
      </c>
      <c r="J37814" t="s">
        <v>93014</v>
      </c>
      <c r="K37814" t="s">
        <v>93007</v>
      </c>
      <c r="L37814" t="s">
        <v>23</v>
      </c>
      <c r="M37814" t="s">
        <v>28</v>
      </c>
      <c r="N37814">
        <v>34</v>
      </c>
      <c r="O37814">
        <v>1610</v>
      </c>
      <c r="P37814">
        <v>7204</v>
      </c>
    </row>
    <row r="37815" spans="1:16" x14ac:dyDescent="0.3">
      <c r="A37815" t="s">
        <v>88975</v>
      </c>
      <c r="B37815" t="s">
        <v>43297</v>
      </c>
      <c r="C37815" t="s">
        <v>18627</v>
      </c>
      <c r="D37815">
        <v>4655.57</v>
      </c>
      <c r="E37815" t="s">
        <v>22</v>
      </c>
      <c r="F37815" s="1">
        <v>45944</v>
      </c>
      <c r="G37815" s="2">
        <v>0.49018518518518517</v>
      </c>
      <c r="H37815" t="s">
        <v>41</v>
      </c>
      <c r="I37815" t="b">
        <v>0</v>
      </c>
      <c r="J37815" t="s">
        <v>93006</v>
      </c>
      <c r="K37815" t="s">
        <v>93007</v>
      </c>
      <c r="L37815" t="s">
        <v>23</v>
      </c>
      <c r="M37815" t="s">
        <v>42</v>
      </c>
      <c r="N37815">
        <v>80</v>
      </c>
      <c r="O37815">
        <v>2139</v>
      </c>
      <c r="P37815">
        <v>4353</v>
      </c>
    </row>
    <row r="37816" spans="1:16" x14ac:dyDescent="0.3">
      <c r="A37816" t="s">
        <v>88976</v>
      </c>
      <c r="B37816" t="s">
        <v>88332</v>
      </c>
      <c r="C37816" t="s">
        <v>12414</v>
      </c>
      <c r="D37816">
        <v>4595.45</v>
      </c>
      <c r="E37816" t="s">
        <v>27</v>
      </c>
      <c r="F37816" s="1">
        <v>45944</v>
      </c>
      <c r="G37816" s="2">
        <v>0.50090277777777781</v>
      </c>
      <c r="H37816" t="s">
        <v>16</v>
      </c>
      <c r="I37816" t="b">
        <v>0</v>
      </c>
      <c r="J37816" t="s">
        <v>93006</v>
      </c>
      <c r="K37816" t="s">
        <v>93007</v>
      </c>
      <c r="L37816" t="s">
        <v>17</v>
      </c>
      <c r="M37816" t="s">
        <v>28</v>
      </c>
      <c r="N37816">
        <v>95</v>
      </c>
      <c r="O37816">
        <v>2963</v>
      </c>
      <c r="P37816">
        <v>6060</v>
      </c>
    </row>
    <row r="37817" spans="1:16" x14ac:dyDescent="0.3">
      <c r="A37817" t="s">
        <v>88977</v>
      </c>
      <c r="B37817" t="s">
        <v>60013</v>
      </c>
      <c r="C37817" t="s">
        <v>88978</v>
      </c>
      <c r="D37817">
        <v>4962.63</v>
      </c>
      <c r="E37817" t="s">
        <v>27</v>
      </c>
      <c r="F37817" s="1">
        <v>45944</v>
      </c>
      <c r="G37817" s="2">
        <v>0.50883101851851853</v>
      </c>
      <c r="H37817" t="s">
        <v>16</v>
      </c>
      <c r="I37817" t="b">
        <v>0</v>
      </c>
      <c r="J37817" t="s">
        <v>93010</v>
      </c>
      <c r="K37817" t="s">
        <v>93011</v>
      </c>
      <c r="L37817" t="s">
        <v>23</v>
      </c>
      <c r="M37817" t="s">
        <v>28</v>
      </c>
      <c r="N37817">
        <v>45</v>
      </c>
      <c r="O37817">
        <v>2805</v>
      </c>
      <c r="P37817">
        <v>8007</v>
      </c>
    </row>
    <row r="37818" spans="1:16" x14ac:dyDescent="0.3">
      <c r="A37818" t="s">
        <v>88979</v>
      </c>
      <c r="B37818" t="s">
        <v>19960</v>
      </c>
      <c r="C37818" t="s">
        <v>88980</v>
      </c>
      <c r="D37818">
        <v>2218.8200000000002</v>
      </c>
      <c r="E37818" t="s">
        <v>27</v>
      </c>
      <c r="F37818" s="1">
        <v>45944</v>
      </c>
      <c r="G37818" s="2">
        <v>0.52481481481481485</v>
      </c>
      <c r="H37818" t="s">
        <v>16</v>
      </c>
      <c r="I37818" t="b">
        <v>0</v>
      </c>
      <c r="J37818" t="s">
        <v>93006</v>
      </c>
      <c r="K37818" t="s">
        <v>93007</v>
      </c>
      <c r="L37818" t="s">
        <v>17</v>
      </c>
      <c r="M37818" t="s">
        <v>42</v>
      </c>
      <c r="N37818">
        <v>41</v>
      </c>
      <c r="O37818">
        <v>432</v>
      </c>
      <c r="P37818">
        <v>9414</v>
      </c>
    </row>
    <row r="37819" spans="1:16" x14ac:dyDescent="0.3">
      <c r="A37819" t="s">
        <v>88981</v>
      </c>
      <c r="B37819" t="s">
        <v>3705</v>
      </c>
      <c r="C37819" t="s">
        <v>86149</v>
      </c>
      <c r="D37819">
        <v>1281.6300000000001</v>
      </c>
      <c r="E37819" t="s">
        <v>22</v>
      </c>
      <c r="F37819" s="1">
        <v>45944</v>
      </c>
      <c r="G37819" s="2">
        <v>0.52552083333333333</v>
      </c>
      <c r="H37819" t="s">
        <v>16</v>
      </c>
      <c r="I37819" t="b">
        <v>0</v>
      </c>
      <c r="J37819" t="s">
        <v>93006</v>
      </c>
      <c r="K37819" t="s">
        <v>93007</v>
      </c>
      <c r="L37819" t="s">
        <v>23</v>
      </c>
      <c r="M37819" t="s">
        <v>42</v>
      </c>
      <c r="N37819">
        <v>25</v>
      </c>
      <c r="O37819">
        <v>2376</v>
      </c>
      <c r="P37819">
        <v>6021</v>
      </c>
    </row>
    <row r="37820" spans="1:16" x14ac:dyDescent="0.3">
      <c r="A37820" t="s">
        <v>88982</v>
      </c>
      <c r="B37820" t="s">
        <v>88983</v>
      </c>
      <c r="C37820" t="s">
        <v>14919</v>
      </c>
      <c r="D37820">
        <v>418.15</v>
      </c>
      <c r="E37820" t="s">
        <v>15</v>
      </c>
      <c r="F37820" s="1">
        <v>45944</v>
      </c>
      <c r="G37820" s="2">
        <v>0.55533564814814818</v>
      </c>
      <c r="H37820" t="s">
        <v>16</v>
      </c>
      <c r="I37820" t="b">
        <v>0</v>
      </c>
      <c r="J37820" t="s">
        <v>93012</v>
      </c>
      <c r="K37820" t="s">
        <v>93013</v>
      </c>
      <c r="L37820" t="s">
        <v>23</v>
      </c>
      <c r="M37820" t="s">
        <v>18</v>
      </c>
      <c r="N37820">
        <v>8</v>
      </c>
      <c r="O37820">
        <v>1519</v>
      </c>
      <c r="P37820">
        <v>7673</v>
      </c>
    </row>
    <row r="37821" spans="1:16" x14ac:dyDescent="0.3">
      <c r="A37821" t="s">
        <v>88984</v>
      </c>
      <c r="B37821" t="s">
        <v>1884</v>
      </c>
      <c r="C37821" t="s">
        <v>16538</v>
      </c>
      <c r="D37821">
        <v>1264.22</v>
      </c>
      <c r="E37821" t="s">
        <v>27</v>
      </c>
      <c r="F37821" s="1">
        <v>45944</v>
      </c>
      <c r="G37821" s="2">
        <v>0.5706134259259259</v>
      </c>
      <c r="H37821" t="s">
        <v>16</v>
      </c>
      <c r="I37821" t="b">
        <v>0</v>
      </c>
      <c r="J37821" t="s">
        <v>93014</v>
      </c>
      <c r="K37821" t="s">
        <v>93007</v>
      </c>
      <c r="L37821" t="s">
        <v>23</v>
      </c>
      <c r="M37821" t="s">
        <v>42</v>
      </c>
      <c r="N37821">
        <v>8</v>
      </c>
      <c r="O37821">
        <v>704</v>
      </c>
      <c r="P37821">
        <v>4682</v>
      </c>
    </row>
    <row r="37822" spans="1:16" x14ac:dyDescent="0.3">
      <c r="A37822" t="s">
        <v>88985</v>
      </c>
      <c r="B37822" t="s">
        <v>67032</v>
      </c>
      <c r="C37822" t="s">
        <v>88986</v>
      </c>
      <c r="D37822">
        <v>3486.44</v>
      </c>
      <c r="E37822" t="s">
        <v>22</v>
      </c>
      <c r="F37822" s="1">
        <v>45944</v>
      </c>
      <c r="G37822" s="2">
        <v>0.5712962962962963</v>
      </c>
      <c r="H37822" t="s">
        <v>16</v>
      </c>
      <c r="I37822" t="b">
        <v>0</v>
      </c>
      <c r="J37822" t="s">
        <v>93004</v>
      </c>
      <c r="K37822" t="s">
        <v>93005</v>
      </c>
      <c r="L37822" t="s">
        <v>23</v>
      </c>
      <c r="M37822" t="s">
        <v>42</v>
      </c>
      <c r="N37822">
        <v>68</v>
      </c>
      <c r="O37822">
        <v>1136</v>
      </c>
      <c r="P37822">
        <v>5508</v>
      </c>
    </row>
    <row r="37823" spans="1:16" x14ac:dyDescent="0.3">
      <c r="A37823" t="s">
        <v>88987</v>
      </c>
      <c r="B37823" t="s">
        <v>44033</v>
      </c>
      <c r="C37823" t="s">
        <v>908</v>
      </c>
      <c r="D37823">
        <v>128.79</v>
      </c>
      <c r="E37823" t="s">
        <v>27</v>
      </c>
      <c r="F37823" s="1">
        <v>45944</v>
      </c>
      <c r="G37823" s="2">
        <v>0.57186342592592587</v>
      </c>
      <c r="H37823" t="s">
        <v>16</v>
      </c>
      <c r="I37823" t="b">
        <v>0</v>
      </c>
      <c r="J37823" t="s">
        <v>93012</v>
      </c>
      <c r="K37823" t="s">
        <v>93013</v>
      </c>
      <c r="L37823" t="s">
        <v>17</v>
      </c>
      <c r="M37823" t="s">
        <v>18</v>
      </c>
      <c r="N37823">
        <v>93</v>
      </c>
      <c r="O37823">
        <v>2778</v>
      </c>
      <c r="P37823">
        <v>5001</v>
      </c>
    </row>
    <row r="37824" spans="1:16" x14ac:dyDescent="0.3">
      <c r="A37824" t="s">
        <v>88988</v>
      </c>
      <c r="B37824" t="s">
        <v>82514</v>
      </c>
      <c r="C37824" t="s">
        <v>39643</v>
      </c>
      <c r="D37824">
        <v>4347.8599999999997</v>
      </c>
      <c r="E37824" t="s">
        <v>27</v>
      </c>
      <c r="F37824" s="1">
        <v>45944</v>
      </c>
      <c r="G37824" s="2">
        <v>0.57605324074074071</v>
      </c>
      <c r="H37824" t="s">
        <v>16</v>
      </c>
      <c r="I37824" t="b">
        <v>0</v>
      </c>
      <c r="J37824" t="s">
        <v>93010</v>
      </c>
      <c r="K37824" t="s">
        <v>93011</v>
      </c>
      <c r="L37824" t="s">
        <v>17</v>
      </c>
      <c r="M37824" t="s">
        <v>28</v>
      </c>
      <c r="N37824">
        <v>9</v>
      </c>
      <c r="O37824">
        <v>1840</v>
      </c>
      <c r="P37824">
        <v>6022</v>
      </c>
    </row>
    <row r="37825" spans="1:16" x14ac:dyDescent="0.3">
      <c r="A37825" t="s">
        <v>88989</v>
      </c>
      <c r="B37825" t="s">
        <v>52192</v>
      </c>
      <c r="C37825" t="s">
        <v>28798</v>
      </c>
      <c r="D37825">
        <v>49.33</v>
      </c>
      <c r="E37825" t="s">
        <v>15</v>
      </c>
      <c r="F37825" s="1">
        <v>45944</v>
      </c>
      <c r="G37825" s="2">
        <v>0.61026620370370366</v>
      </c>
      <c r="H37825" t="s">
        <v>16</v>
      </c>
      <c r="I37825" t="b">
        <v>0</v>
      </c>
      <c r="J37825" t="s">
        <v>93014</v>
      </c>
      <c r="K37825" t="s">
        <v>93007</v>
      </c>
      <c r="L37825" t="s">
        <v>23</v>
      </c>
      <c r="M37825" t="s">
        <v>42</v>
      </c>
      <c r="N37825">
        <v>94</v>
      </c>
      <c r="O37825">
        <v>460</v>
      </c>
      <c r="P37825">
        <v>8412</v>
      </c>
    </row>
    <row r="37826" spans="1:16" x14ac:dyDescent="0.3">
      <c r="A37826" t="s">
        <v>88990</v>
      </c>
      <c r="B37826" t="s">
        <v>13298</v>
      </c>
      <c r="C37826" t="s">
        <v>88991</v>
      </c>
      <c r="D37826">
        <v>1991.34</v>
      </c>
      <c r="E37826" t="s">
        <v>27</v>
      </c>
      <c r="F37826" s="1">
        <v>45944</v>
      </c>
      <c r="G37826" s="2">
        <v>0.6107407407407407</v>
      </c>
      <c r="H37826" t="s">
        <v>41</v>
      </c>
      <c r="I37826" t="b">
        <v>0</v>
      </c>
      <c r="J37826" t="s">
        <v>93010</v>
      </c>
      <c r="K37826" t="s">
        <v>93011</v>
      </c>
      <c r="L37826" t="s">
        <v>23</v>
      </c>
      <c r="M37826" t="s">
        <v>42</v>
      </c>
      <c r="N37826">
        <v>65</v>
      </c>
      <c r="O37826">
        <v>1772</v>
      </c>
      <c r="P37826">
        <v>7605</v>
      </c>
    </row>
    <row r="37827" spans="1:16" x14ac:dyDescent="0.3">
      <c r="A37827" t="s">
        <v>88992</v>
      </c>
      <c r="B37827" t="s">
        <v>87477</v>
      </c>
      <c r="C37827" t="s">
        <v>2739</v>
      </c>
      <c r="D37827">
        <v>3064.65</v>
      </c>
      <c r="E37827" t="s">
        <v>27</v>
      </c>
      <c r="F37827" s="1">
        <v>45944</v>
      </c>
      <c r="G37827" s="2">
        <v>0.61709490740740736</v>
      </c>
      <c r="H37827" t="s">
        <v>16</v>
      </c>
      <c r="I37827" t="b">
        <v>0</v>
      </c>
      <c r="J37827" t="s">
        <v>93012</v>
      </c>
      <c r="K37827" t="s">
        <v>93013</v>
      </c>
      <c r="L37827" t="s">
        <v>23</v>
      </c>
      <c r="M37827" t="s">
        <v>28</v>
      </c>
      <c r="N37827">
        <v>101</v>
      </c>
      <c r="O37827">
        <v>788</v>
      </c>
      <c r="P37827">
        <v>9463</v>
      </c>
    </row>
    <row r="37828" spans="1:16" x14ac:dyDescent="0.3">
      <c r="A37828" t="s">
        <v>88993</v>
      </c>
      <c r="B37828" t="s">
        <v>88994</v>
      </c>
      <c r="C37828" t="s">
        <v>46818</v>
      </c>
      <c r="D37828">
        <v>2416.64</v>
      </c>
      <c r="E37828" t="s">
        <v>15</v>
      </c>
      <c r="F37828" s="1">
        <v>45944</v>
      </c>
      <c r="G37828" s="2">
        <v>0.62049768518518522</v>
      </c>
      <c r="H37828" t="s">
        <v>16</v>
      </c>
      <c r="I37828" t="b">
        <v>0</v>
      </c>
      <c r="J37828" t="s">
        <v>93004</v>
      </c>
      <c r="K37828" t="s">
        <v>93005</v>
      </c>
      <c r="L37828" t="s">
        <v>23</v>
      </c>
      <c r="M37828" t="s">
        <v>18</v>
      </c>
      <c r="N37828">
        <v>58</v>
      </c>
      <c r="O37828">
        <v>2690</v>
      </c>
      <c r="P37828">
        <v>8459</v>
      </c>
    </row>
    <row r="37829" spans="1:16" x14ac:dyDescent="0.3">
      <c r="A37829" t="s">
        <v>88995</v>
      </c>
      <c r="B37829" t="s">
        <v>49775</v>
      </c>
      <c r="C37829" t="s">
        <v>88996</v>
      </c>
      <c r="D37829">
        <v>3435.75</v>
      </c>
      <c r="E37829" t="s">
        <v>22</v>
      </c>
      <c r="F37829" s="1">
        <v>45944</v>
      </c>
      <c r="G37829" s="2">
        <v>0.6206828703703704</v>
      </c>
      <c r="H37829" t="s">
        <v>16</v>
      </c>
      <c r="I37829" t="b">
        <v>0</v>
      </c>
      <c r="J37829" t="s">
        <v>93006</v>
      </c>
      <c r="K37829" t="s">
        <v>93007</v>
      </c>
      <c r="L37829" t="s">
        <v>23</v>
      </c>
      <c r="M37829" t="s">
        <v>42</v>
      </c>
      <c r="N37829">
        <v>120</v>
      </c>
      <c r="O37829">
        <v>1271</v>
      </c>
      <c r="P37829">
        <v>9903</v>
      </c>
    </row>
    <row r="37830" spans="1:16" x14ac:dyDescent="0.3">
      <c r="A37830" t="s">
        <v>88997</v>
      </c>
      <c r="B37830" t="s">
        <v>37968</v>
      </c>
      <c r="C37830" t="s">
        <v>1223</v>
      </c>
      <c r="D37830">
        <v>3460.52</v>
      </c>
      <c r="E37830" t="s">
        <v>27</v>
      </c>
      <c r="F37830" s="1">
        <v>45944</v>
      </c>
      <c r="G37830" s="2">
        <v>0.63254629629629633</v>
      </c>
      <c r="H37830" t="s">
        <v>16</v>
      </c>
      <c r="I37830" t="b">
        <v>0</v>
      </c>
      <c r="J37830" t="s">
        <v>93004</v>
      </c>
      <c r="K37830" t="s">
        <v>93005</v>
      </c>
      <c r="L37830" t="s">
        <v>17</v>
      </c>
      <c r="M37830" t="s">
        <v>42</v>
      </c>
      <c r="N37830">
        <v>88</v>
      </c>
      <c r="O37830">
        <v>2645</v>
      </c>
      <c r="P37830">
        <v>7087</v>
      </c>
    </row>
    <row r="37831" spans="1:16" x14ac:dyDescent="0.3">
      <c r="A37831" t="s">
        <v>88998</v>
      </c>
      <c r="B37831" t="s">
        <v>88999</v>
      </c>
      <c r="C37831" t="s">
        <v>20085</v>
      </c>
      <c r="D37831">
        <v>700.11</v>
      </c>
      <c r="E37831" t="s">
        <v>15</v>
      </c>
      <c r="F37831" s="1">
        <v>45944</v>
      </c>
      <c r="G37831" s="2">
        <v>0.63576388888888891</v>
      </c>
      <c r="H37831" t="s">
        <v>16</v>
      </c>
      <c r="I37831" t="b">
        <v>0</v>
      </c>
      <c r="J37831" t="s">
        <v>93010</v>
      </c>
      <c r="K37831" t="s">
        <v>93011</v>
      </c>
      <c r="L37831" t="s">
        <v>17</v>
      </c>
      <c r="M37831" t="s">
        <v>28</v>
      </c>
      <c r="N37831">
        <v>49</v>
      </c>
      <c r="O37831">
        <v>1097</v>
      </c>
      <c r="P37831">
        <v>6083</v>
      </c>
    </row>
    <row r="37832" spans="1:16" x14ac:dyDescent="0.3">
      <c r="A37832" t="s">
        <v>89000</v>
      </c>
      <c r="B37832" t="s">
        <v>89001</v>
      </c>
      <c r="C37832" t="s">
        <v>61805</v>
      </c>
      <c r="D37832">
        <v>3972.81</v>
      </c>
      <c r="E37832" t="s">
        <v>27</v>
      </c>
      <c r="F37832" s="1">
        <v>45944</v>
      </c>
      <c r="G37832" s="2">
        <v>0.6372106481481481</v>
      </c>
      <c r="H37832" t="s">
        <v>16</v>
      </c>
      <c r="I37832" t="b">
        <v>0</v>
      </c>
      <c r="J37832" t="s">
        <v>93004</v>
      </c>
      <c r="K37832" t="s">
        <v>93005</v>
      </c>
      <c r="L37832" t="s">
        <v>17</v>
      </c>
      <c r="M37832" t="s">
        <v>28</v>
      </c>
      <c r="N37832">
        <v>30</v>
      </c>
      <c r="O37832">
        <v>65</v>
      </c>
      <c r="P37832">
        <v>4923</v>
      </c>
    </row>
    <row r="37833" spans="1:16" x14ac:dyDescent="0.3">
      <c r="A37833" t="s">
        <v>89002</v>
      </c>
      <c r="B37833" t="s">
        <v>89003</v>
      </c>
      <c r="C37833" t="s">
        <v>21065</v>
      </c>
      <c r="D37833">
        <v>2562.17</v>
      </c>
      <c r="E37833" t="s">
        <v>15</v>
      </c>
      <c r="F37833" s="1">
        <v>45944</v>
      </c>
      <c r="G37833" s="2">
        <v>0.64354166666666668</v>
      </c>
      <c r="H37833" t="s">
        <v>41</v>
      </c>
      <c r="I37833" t="b">
        <v>0</v>
      </c>
      <c r="J37833" t="s">
        <v>93004</v>
      </c>
      <c r="K37833" t="s">
        <v>93005</v>
      </c>
      <c r="L37833" t="s">
        <v>23</v>
      </c>
      <c r="M37833" t="s">
        <v>42</v>
      </c>
      <c r="N37833">
        <v>21</v>
      </c>
      <c r="O37833">
        <v>1537</v>
      </c>
      <c r="P37833">
        <v>5712</v>
      </c>
    </row>
    <row r="37834" spans="1:16" x14ac:dyDescent="0.3">
      <c r="A37834" t="s">
        <v>89004</v>
      </c>
      <c r="B37834" t="s">
        <v>89005</v>
      </c>
      <c r="C37834" t="s">
        <v>89006</v>
      </c>
      <c r="D37834">
        <v>2219.61</v>
      </c>
      <c r="E37834" t="s">
        <v>22</v>
      </c>
      <c r="F37834" s="1">
        <v>45944</v>
      </c>
      <c r="G37834" s="2">
        <v>0.64648148148148143</v>
      </c>
      <c r="H37834" t="s">
        <v>16</v>
      </c>
      <c r="I37834" t="b">
        <v>0</v>
      </c>
      <c r="J37834" t="s">
        <v>93012</v>
      </c>
      <c r="K37834" t="s">
        <v>93013</v>
      </c>
      <c r="L37834" t="s">
        <v>23</v>
      </c>
      <c r="M37834" t="s">
        <v>42</v>
      </c>
      <c r="N37834">
        <v>127</v>
      </c>
      <c r="O37834">
        <v>2309</v>
      </c>
      <c r="P37834">
        <v>5911</v>
      </c>
    </row>
    <row r="37835" spans="1:16" x14ac:dyDescent="0.3">
      <c r="A37835" t="s">
        <v>89007</v>
      </c>
      <c r="B37835" t="s">
        <v>3227</v>
      </c>
      <c r="C37835" t="s">
        <v>80064</v>
      </c>
      <c r="D37835">
        <v>446.3</v>
      </c>
      <c r="E37835" t="s">
        <v>22</v>
      </c>
      <c r="F37835" s="1">
        <v>45944</v>
      </c>
      <c r="G37835" s="2">
        <v>0.65409722222222222</v>
      </c>
      <c r="H37835" t="s">
        <v>16</v>
      </c>
      <c r="I37835" t="b">
        <v>0</v>
      </c>
      <c r="J37835" t="s">
        <v>93004</v>
      </c>
      <c r="K37835" t="s">
        <v>93005</v>
      </c>
      <c r="L37835" t="s">
        <v>17</v>
      </c>
      <c r="M37835" t="s">
        <v>18</v>
      </c>
      <c r="N37835">
        <v>135</v>
      </c>
      <c r="O37835">
        <v>2051</v>
      </c>
      <c r="P37835">
        <v>9757</v>
      </c>
    </row>
    <row r="37836" spans="1:16" x14ac:dyDescent="0.3">
      <c r="A37836" t="s">
        <v>89008</v>
      </c>
      <c r="B37836" t="s">
        <v>89009</v>
      </c>
      <c r="C37836" t="s">
        <v>89010</v>
      </c>
      <c r="D37836">
        <v>2205.83</v>
      </c>
      <c r="E37836" t="s">
        <v>22</v>
      </c>
      <c r="F37836" s="1">
        <v>45944</v>
      </c>
      <c r="G37836" s="2">
        <v>0.65649305555555559</v>
      </c>
      <c r="H37836" t="s">
        <v>41</v>
      </c>
      <c r="I37836" t="b">
        <v>0</v>
      </c>
      <c r="J37836" t="s">
        <v>93010</v>
      </c>
      <c r="K37836" t="s">
        <v>93011</v>
      </c>
      <c r="L37836" t="s">
        <v>17</v>
      </c>
      <c r="M37836" t="s">
        <v>42</v>
      </c>
      <c r="N37836">
        <v>7</v>
      </c>
      <c r="O37836">
        <v>1739</v>
      </c>
      <c r="P37836">
        <v>2081</v>
      </c>
    </row>
    <row r="37837" spans="1:16" x14ac:dyDescent="0.3">
      <c r="A37837" t="s">
        <v>89011</v>
      </c>
      <c r="B37837" t="s">
        <v>47431</v>
      </c>
      <c r="C37837" t="s">
        <v>33656</v>
      </c>
      <c r="D37837">
        <v>2191.23</v>
      </c>
      <c r="E37837" t="s">
        <v>27</v>
      </c>
      <c r="F37837" s="1">
        <v>45944</v>
      </c>
      <c r="G37837" s="2">
        <v>0.66172453703703704</v>
      </c>
      <c r="H37837" t="s">
        <v>41</v>
      </c>
      <c r="I37837" t="b">
        <v>0</v>
      </c>
      <c r="J37837" t="s">
        <v>93010</v>
      </c>
      <c r="K37837" t="s">
        <v>93011</v>
      </c>
      <c r="L37837" t="s">
        <v>17</v>
      </c>
      <c r="M37837" t="s">
        <v>18</v>
      </c>
      <c r="N37837">
        <v>114</v>
      </c>
      <c r="O37837">
        <v>1750</v>
      </c>
      <c r="P37837">
        <v>9445</v>
      </c>
    </row>
    <row r="37838" spans="1:16" x14ac:dyDescent="0.3">
      <c r="A37838" t="s">
        <v>89012</v>
      </c>
      <c r="B37838" t="s">
        <v>81655</v>
      </c>
      <c r="C37838" t="s">
        <v>89013</v>
      </c>
      <c r="D37838">
        <v>3817.85</v>
      </c>
      <c r="E37838" t="s">
        <v>15</v>
      </c>
      <c r="F37838" s="1">
        <v>45944</v>
      </c>
      <c r="G37838" s="2">
        <v>0.67434027777777783</v>
      </c>
      <c r="H37838" t="s">
        <v>41</v>
      </c>
      <c r="I37838" t="b">
        <v>0</v>
      </c>
      <c r="J37838" t="s">
        <v>93014</v>
      </c>
      <c r="K37838" t="s">
        <v>93007</v>
      </c>
      <c r="L37838" t="s">
        <v>17</v>
      </c>
      <c r="M37838" t="s">
        <v>28</v>
      </c>
      <c r="N37838">
        <v>60</v>
      </c>
      <c r="O37838">
        <v>2547</v>
      </c>
      <c r="P37838">
        <v>9161</v>
      </c>
    </row>
    <row r="37839" spans="1:16" x14ac:dyDescent="0.3">
      <c r="A37839" t="s">
        <v>89014</v>
      </c>
      <c r="B37839" t="s">
        <v>89015</v>
      </c>
      <c r="C37839" t="s">
        <v>89016</v>
      </c>
      <c r="D37839">
        <v>4239.87</v>
      </c>
      <c r="E37839" t="s">
        <v>15</v>
      </c>
      <c r="F37839" s="1">
        <v>45944</v>
      </c>
      <c r="G37839" s="2">
        <v>0.67777777777777781</v>
      </c>
      <c r="H37839" t="s">
        <v>16</v>
      </c>
      <c r="I37839" t="b">
        <v>0</v>
      </c>
      <c r="J37839" t="s">
        <v>93014</v>
      </c>
      <c r="K37839" t="s">
        <v>93007</v>
      </c>
      <c r="L37839" t="s">
        <v>17</v>
      </c>
      <c r="M37839" t="s">
        <v>28</v>
      </c>
      <c r="N37839">
        <v>14</v>
      </c>
      <c r="O37839">
        <v>2656</v>
      </c>
      <c r="P37839">
        <v>7845</v>
      </c>
    </row>
    <row r="37840" spans="1:16" x14ac:dyDescent="0.3">
      <c r="A37840" t="s">
        <v>89017</v>
      </c>
      <c r="B37840" t="s">
        <v>89018</v>
      </c>
      <c r="C37840" t="s">
        <v>25011</v>
      </c>
      <c r="D37840">
        <v>1316.64</v>
      </c>
      <c r="E37840" t="s">
        <v>15</v>
      </c>
      <c r="F37840" s="1">
        <v>45944</v>
      </c>
      <c r="G37840" s="2">
        <v>0.68593749999999998</v>
      </c>
      <c r="H37840" t="s">
        <v>41</v>
      </c>
      <c r="I37840" t="b">
        <v>0</v>
      </c>
      <c r="J37840" t="s">
        <v>93010</v>
      </c>
      <c r="K37840" t="s">
        <v>93011</v>
      </c>
      <c r="L37840" t="s">
        <v>17</v>
      </c>
      <c r="M37840" t="s">
        <v>42</v>
      </c>
      <c r="N37840">
        <v>71</v>
      </c>
      <c r="O37840">
        <v>2134</v>
      </c>
      <c r="P37840">
        <v>3356</v>
      </c>
    </row>
    <row r="37841" spans="1:16" x14ac:dyDescent="0.3">
      <c r="A37841" t="s">
        <v>89019</v>
      </c>
      <c r="B37841" t="s">
        <v>89020</v>
      </c>
      <c r="C37841" t="s">
        <v>52247</v>
      </c>
      <c r="D37841">
        <v>4909.43</v>
      </c>
      <c r="E37841" t="s">
        <v>27</v>
      </c>
      <c r="F37841" s="1">
        <v>45944</v>
      </c>
      <c r="G37841" s="2">
        <v>0.68603009259259262</v>
      </c>
      <c r="H37841" t="s">
        <v>16</v>
      </c>
      <c r="I37841" t="b">
        <v>0</v>
      </c>
      <c r="J37841" t="s">
        <v>93004</v>
      </c>
      <c r="K37841" t="s">
        <v>93005</v>
      </c>
      <c r="L37841" t="s">
        <v>23</v>
      </c>
      <c r="M37841" t="s">
        <v>42</v>
      </c>
      <c r="N37841">
        <v>39</v>
      </c>
      <c r="O37841">
        <v>410</v>
      </c>
      <c r="P37841">
        <v>5169</v>
      </c>
    </row>
    <row r="37842" spans="1:16" x14ac:dyDescent="0.3">
      <c r="A37842" t="s">
        <v>89021</v>
      </c>
      <c r="B37842" t="s">
        <v>89022</v>
      </c>
      <c r="C37842" t="s">
        <v>89023</v>
      </c>
      <c r="D37842">
        <v>3109.02</v>
      </c>
      <c r="E37842" t="s">
        <v>27</v>
      </c>
      <c r="F37842" s="1">
        <v>45944</v>
      </c>
      <c r="G37842" s="2">
        <v>0.68864583333333329</v>
      </c>
      <c r="H37842" t="s">
        <v>16</v>
      </c>
      <c r="I37842" t="b">
        <v>0</v>
      </c>
      <c r="J37842" t="s">
        <v>93008</v>
      </c>
      <c r="K37842" t="s">
        <v>93009</v>
      </c>
      <c r="L37842" t="s">
        <v>17</v>
      </c>
      <c r="M37842" t="s">
        <v>18</v>
      </c>
      <c r="N37842">
        <v>114</v>
      </c>
      <c r="O37842">
        <v>2266</v>
      </c>
      <c r="P37842">
        <v>4279</v>
      </c>
    </row>
    <row r="37843" spans="1:16" x14ac:dyDescent="0.3">
      <c r="A37843" t="s">
        <v>89024</v>
      </c>
      <c r="B37843" t="s">
        <v>42704</v>
      </c>
      <c r="C37843" t="s">
        <v>76072</v>
      </c>
      <c r="D37843">
        <v>1514.53</v>
      </c>
      <c r="E37843" t="s">
        <v>15</v>
      </c>
      <c r="F37843" s="1">
        <v>45944</v>
      </c>
      <c r="G37843" s="2">
        <v>0.69297453703703704</v>
      </c>
      <c r="H37843" t="s">
        <v>16</v>
      </c>
      <c r="I37843" t="b">
        <v>0</v>
      </c>
      <c r="J37843" t="s">
        <v>93006</v>
      </c>
      <c r="K37843" t="s">
        <v>93007</v>
      </c>
      <c r="L37843" t="s">
        <v>17</v>
      </c>
      <c r="M37843" t="s">
        <v>42</v>
      </c>
      <c r="N37843">
        <v>80</v>
      </c>
      <c r="O37843">
        <v>1205</v>
      </c>
      <c r="P37843">
        <v>6459</v>
      </c>
    </row>
    <row r="37844" spans="1:16" x14ac:dyDescent="0.3">
      <c r="A37844" t="s">
        <v>89025</v>
      </c>
      <c r="B37844" t="s">
        <v>89026</v>
      </c>
      <c r="C37844" t="s">
        <v>89027</v>
      </c>
      <c r="D37844">
        <v>2753.23</v>
      </c>
      <c r="E37844" t="s">
        <v>22</v>
      </c>
      <c r="F37844" s="1">
        <v>45944</v>
      </c>
      <c r="G37844" s="2">
        <v>0.69324074074074071</v>
      </c>
      <c r="H37844" t="s">
        <v>16</v>
      </c>
      <c r="I37844" t="b">
        <v>0</v>
      </c>
      <c r="J37844" t="s">
        <v>93004</v>
      </c>
      <c r="K37844" t="s">
        <v>93005</v>
      </c>
      <c r="L37844" t="s">
        <v>23</v>
      </c>
      <c r="M37844" t="s">
        <v>42</v>
      </c>
      <c r="N37844">
        <v>65</v>
      </c>
      <c r="O37844">
        <v>1588</v>
      </c>
      <c r="P37844">
        <v>1307</v>
      </c>
    </row>
    <row r="37845" spans="1:16" x14ac:dyDescent="0.3">
      <c r="A37845" t="s">
        <v>89028</v>
      </c>
      <c r="B37845" t="s">
        <v>1488</v>
      </c>
      <c r="C37845" t="s">
        <v>89029</v>
      </c>
      <c r="D37845">
        <v>4426.8599999999997</v>
      </c>
      <c r="E37845" t="s">
        <v>15</v>
      </c>
      <c r="F37845" s="1">
        <v>45944</v>
      </c>
      <c r="G37845" s="2">
        <v>0.70025462962962959</v>
      </c>
      <c r="H37845" t="s">
        <v>41</v>
      </c>
      <c r="I37845" t="b">
        <v>0</v>
      </c>
      <c r="J37845" t="s">
        <v>93004</v>
      </c>
      <c r="K37845" t="s">
        <v>93005</v>
      </c>
      <c r="L37845" t="s">
        <v>23</v>
      </c>
      <c r="M37845" t="s">
        <v>28</v>
      </c>
      <c r="N37845">
        <v>87</v>
      </c>
      <c r="O37845">
        <v>1096</v>
      </c>
      <c r="P37845">
        <v>9543</v>
      </c>
    </row>
    <row r="37846" spans="1:16" x14ac:dyDescent="0.3">
      <c r="A37846" t="s">
        <v>89030</v>
      </c>
      <c r="B37846" t="s">
        <v>89031</v>
      </c>
      <c r="C37846" t="s">
        <v>89032</v>
      </c>
      <c r="D37846">
        <v>3127.28</v>
      </c>
      <c r="E37846" t="s">
        <v>15</v>
      </c>
      <c r="F37846" s="1">
        <v>45944</v>
      </c>
      <c r="G37846" s="2">
        <v>0.70181712962962961</v>
      </c>
      <c r="H37846" t="s">
        <v>16</v>
      </c>
      <c r="I37846" t="b">
        <v>0</v>
      </c>
      <c r="J37846" t="s">
        <v>93008</v>
      </c>
      <c r="K37846" t="s">
        <v>93009</v>
      </c>
      <c r="L37846" t="s">
        <v>17</v>
      </c>
      <c r="M37846" t="s">
        <v>18</v>
      </c>
      <c r="N37846">
        <v>128</v>
      </c>
      <c r="O37846">
        <v>2753</v>
      </c>
      <c r="P37846">
        <v>6468</v>
      </c>
    </row>
    <row r="37847" spans="1:16" x14ac:dyDescent="0.3">
      <c r="A37847" t="s">
        <v>89033</v>
      </c>
      <c r="B37847" t="s">
        <v>68446</v>
      </c>
      <c r="C37847" t="s">
        <v>40095</v>
      </c>
      <c r="D37847">
        <v>2514.4499999999998</v>
      </c>
      <c r="E37847" t="s">
        <v>15</v>
      </c>
      <c r="F37847" s="1">
        <v>45944</v>
      </c>
      <c r="G37847" s="2">
        <v>0.70898148148148143</v>
      </c>
      <c r="H37847" t="s">
        <v>16</v>
      </c>
      <c r="I37847" t="b">
        <v>0</v>
      </c>
      <c r="J37847" t="s">
        <v>93004</v>
      </c>
      <c r="K37847" t="s">
        <v>93005</v>
      </c>
      <c r="L37847" t="s">
        <v>23</v>
      </c>
      <c r="M37847" t="s">
        <v>18</v>
      </c>
      <c r="N37847">
        <v>87</v>
      </c>
      <c r="O37847">
        <v>1543</v>
      </c>
      <c r="P37847">
        <v>2442</v>
      </c>
    </row>
    <row r="37848" spans="1:16" x14ac:dyDescent="0.3">
      <c r="A37848" t="s">
        <v>89034</v>
      </c>
      <c r="B37848" t="s">
        <v>50178</v>
      </c>
      <c r="C37848" t="s">
        <v>41124</v>
      </c>
      <c r="D37848">
        <v>2444.42</v>
      </c>
      <c r="E37848" t="s">
        <v>22</v>
      </c>
      <c r="F37848" s="1">
        <v>45944</v>
      </c>
      <c r="G37848" s="2">
        <v>0.71702546296296299</v>
      </c>
      <c r="H37848" t="s">
        <v>16</v>
      </c>
      <c r="I37848" t="b">
        <v>0</v>
      </c>
      <c r="J37848" t="s">
        <v>93004</v>
      </c>
      <c r="K37848" t="s">
        <v>93005</v>
      </c>
      <c r="L37848" t="s">
        <v>23</v>
      </c>
      <c r="M37848" t="s">
        <v>18</v>
      </c>
      <c r="N37848">
        <v>73</v>
      </c>
      <c r="O37848">
        <v>739</v>
      </c>
      <c r="P37848">
        <v>3495</v>
      </c>
    </row>
    <row r="37849" spans="1:16" x14ac:dyDescent="0.3">
      <c r="A37849" t="s">
        <v>89035</v>
      </c>
      <c r="B37849" t="s">
        <v>89036</v>
      </c>
      <c r="C37849" t="s">
        <v>990</v>
      </c>
      <c r="D37849">
        <v>4861.3999999999996</v>
      </c>
      <c r="E37849" t="s">
        <v>27</v>
      </c>
      <c r="F37849" s="1">
        <v>45944</v>
      </c>
      <c r="G37849" s="2">
        <v>0.71881944444444446</v>
      </c>
      <c r="H37849" t="s">
        <v>16</v>
      </c>
      <c r="I37849" t="b">
        <v>0</v>
      </c>
      <c r="J37849" t="s">
        <v>93012</v>
      </c>
      <c r="K37849" t="s">
        <v>93013</v>
      </c>
      <c r="L37849" t="s">
        <v>23</v>
      </c>
      <c r="M37849" t="s">
        <v>42</v>
      </c>
      <c r="N37849">
        <v>23</v>
      </c>
      <c r="O37849">
        <v>2513</v>
      </c>
      <c r="P37849">
        <v>5422</v>
      </c>
    </row>
    <row r="37850" spans="1:16" x14ac:dyDescent="0.3">
      <c r="A37850" t="s">
        <v>89037</v>
      </c>
      <c r="B37850" t="s">
        <v>41375</v>
      </c>
      <c r="C37850" t="s">
        <v>89038</v>
      </c>
      <c r="D37850">
        <v>3463.7</v>
      </c>
      <c r="E37850" t="s">
        <v>22</v>
      </c>
      <c r="F37850" s="1">
        <v>45944</v>
      </c>
      <c r="G37850" s="2">
        <v>0.72047453703703701</v>
      </c>
      <c r="H37850" t="s">
        <v>16</v>
      </c>
      <c r="I37850" t="b">
        <v>0</v>
      </c>
      <c r="J37850" t="s">
        <v>93014</v>
      </c>
      <c r="K37850" t="s">
        <v>93007</v>
      </c>
      <c r="L37850" t="s">
        <v>23</v>
      </c>
      <c r="M37850" t="s">
        <v>18</v>
      </c>
      <c r="N37850">
        <v>35</v>
      </c>
      <c r="O37850">
        <v>1336</v>
      </c>
      <c r="P37850">
        <v>7096</v>
      </c>
    </row>
    <row r="37851" spans="1:16" x14ac:dyDescent="0.3">
      <c r="A37851" t="s">
        <v>89039</v>
      </c>
      <c r="B37851" t="s">
        <v>89040</v>
      </c>
      <c r="C37851" t="s">
        <v>89041</v>
      </c>
      <c r="D37851">
        <v>3071.64</v>
      </c>
      <c r="E37851" t="s">
        <v>27</v>
      </c>
      <c r="F37851" s="1">
        <v>45944</v>
      </c>
      <c r="G37851" s="2">
        <v>0.73501157407407403</v>
      </c>
      <c r="H37851" t="s">
        <v>41</v>
      </c>
      <c r="I37851" t="b">
        <v>0</v>
      </c>
      <c r="J37851" t="s">
        <v>93012</v>
      </c>
      <c r="K37851" t="s">
        <v>93013</v>
      </c>
      <c r="L37851" t="s">
        <v>23</v>
      </c>
      <c r="M37851" t="s">
        <v>18</v>
      </c>
      <c r="N37851">
        <v>78</v>
      </c>
      <c r="O37851">
        <v>1549</v>
      </c>
      <c r="P37851">
        <v>4983</v>
      </c>
    </row>
    <row r="37852" spans="1:16" x14ac:dyDescent="0.3">
      <c r="A37852" t="s">
        <v>89042</v>
      </c>
      <c r="B37852" t="s">
        <v>43116</v>
      </c>
      <c r="C37852" t="s">
        <v>89043</v>
      </c>
      <c r="D37852">
        <v>77.77</v>
      </c>
      <c r="E37852" t="s">
        <v>22</v>
      </c>
      <c r="F37852" s="1">
        <v>45944</v>
      </c>
      <c r="G37852" s="2">
        <v>0.73599537037037033</v>
      </c>
      <c r="H37852" t="s">
        <v>16</v>
      </c>
      <c r="I37852" t="b">
        <v>0</v>
      </c>
      <c r="J37852" t="s">
        <v>93012</v>
      </c>
      <c r="K37852" t="s">
        <v>93013</v>
      </c>
      <c r="L37852" t="s">
        <v>23</v>
      </c>
      <c r="M37852" t="s">
        <v>28</v>
      </c>
      <c r="N37852">
        <v>143</v>
      </c>
      <c r="O37852">
        <v>2243</v>
      </c>
      <c r="P37852">
        <v>9978</v>
      </c>
    </row>
    <row r="37853" spans="1:16" x14ac:dyDescent="0.3">
      <c r="A37853" t="s">
        <v>89044</v>
      </c>
      <c r="B37853" t="s">
        <v>40722</v>
      </c>
      <c r="C37853" t="s">
        <v>19531</v>
      </c>
      <c r="D37853">
        <v>167.51</v>
      </c>
      <c r="E37853" t="s">
        <v>27</v>
      </c>
      <c r="F37853" s="1">
        <v>45944</v>
      </c>
      <c r="G37853" s="2">
        <v>0.73641203703703706</v>
      </c>
      <c r="H37853" t="s">
        <v>16</v>
      </c>
      <c r="I37853" t="b">
        <v>0</v>
      </c>
      <c r="J37853" t="s">
        <v>93010</v>
      </c>
      <c r="K37853" t="s">
        <v>93011</v>
      </c>
      <c r="L37853" t="s">
        <v>17</v>
      </c>
      <c r="M37853" t="s">
        <v>28</v>
      </c>
      <c r="N37853">
        <v>24</v>
      </c>
      <c r="O37853">
        <v>1087</v>
      </c>
      <c r="P37853">
        <v>7983</v>
      </c>
    </row>
    <row r="37854" spans="1:16" x14ac:dyDescent="0.3">
      <c r="A37854" t="s">
        <v>89045</v>
      </c>
      <c r="B37854" t="s">
        <v>89046</v>
      </c>
      <c r="C37854" t="s">
        <v>26285</v>
      </c>
      <c r="D37854">
        <v>4532.62</v>
      </c>
      <c r="E37854" t="s">
        <v>22</v>
      </c>
      <c r="F37854" s="1">
        <v>45944</v>
      </c>
      <c r="G37854" s="2">
        <v>0.76053240740740746</v>
      </c>
      <c r="H37854" t="s">
        <v>16</v>
      </c>
      <c r="I37854" t="b">
        <v>0</v>
      </c>
      <c r="J37854" t="s">
        <v>93004</v>
      </c>
      <c r="K37854" t="s">
        <v>93005</v>
      </c>
      <c r="L37854" t="s">
        <v>23</v>
      </c>
      <c r="M37854" t="s">
        <v>42</v>
      </c>
      <c r="N37854">
        <v>16</v>
      </c>
      <c r="O37854">
        <v>514</v>
      </c>
      <c r="P37854">
        <v>2539</v>
      </c>
    </row>
    <row r="37855" spans="1:16" x14ac:dyDescent="0.3">
      <c r="A37855" t="s">
        <v>89047</v>
      </c>
      <c r="B37855" t="s">
        <v>89048</v>
      </c>
      <c r="C37855" t="s">
        <v>89049</v>
      </c>
      <c r="D37855">
        <v>3096.19</v>
      </c>
      <c r="E37855" t="s">
        <v>22</v>
      </c>
      <c r="F37855" s="1">
        <v>45944</v>
      </c>
      <c r="G37855" s="2">
        <v>0.76093750000000004</v>
      </c>
      <c r="H37855" t="s">
        <v>41</v>
      </c>
      <c r="I37855" t="b">
        <v>0</v>
      </c>
      <c r="J37855" t="s">
        <v>93014</v>
      </c>
      <c r="K37855" t="s">
        <v>93007</v>
      </c>
      <c r="L37855" t="s">
        <v>23</v>
      </c>
      <c r="M37855" t="s">
        <v>18</v>
      </c>
      <c r="N37855">
        <v>49</v>
      </c>
      <c r="O37855">
        <v>1227</v>
      </c>
      <c r="P37855">
        <v>8915</v>
      </c>
    </row>
    <row r="37856" spans="1:16" x14ac:dyDescent="0.3">
      <c r="A37856" t="s">
        <v>89050</v>
      </c>
      <c r="B37856" t="s">
        <v>83069</v>
      </c>
      <c r="C37856" t="s">
        <v>89051</v>
      </c>
      <c r="D37856">
        <v>3235.01</v>
      </c>
      <c r="E37856" t="s">
        <v>22</v>
      </c>
      <c r="F37856" s="1">
        <v>45944</v>
      </c>
      <c r="G37856" s="2">
        <v>0.7729166666666667</v>
      </c>
      <c r="H37856" t="s">
        <v>16</v>
      </c>
      <c r="I37856" t="b">
        <v>0</v>
      </c>
      <c r="J37856" t="s">
        <v>93004</v>
      </c>
      <c r="K37856" t="s">
        <v>93005</v>
      </c>
      <c r="L37856" t="s">
        <v>23</v>
      </c>
      <c r="M37856" t="s">
        <v>28</v>
      </c>
      <c r="N37856">
        <v>80</v>
      </c>
      <c r="O37856">
        <v>2629</v>
      </c>
      <c r="P37856">
        <v>4696</v>
      </c>
    </row>
    <row r="37857" spans="1:16" x14ac:dyDescent="0.3">
      <c r="A37857" t="s">
        <v>89052</v>
      </c>
      <c r="B37857" t="s">
        <v>1363</v>
      </c>
      <c r="C37857" t="s">
        <v>63379</v>
      </c>
      <c r="D37857">
        <v>4058.39</v>
      </c>
      <c r="E37857" t="s">
        <v>27</v>
      </c>
      <c r="F37857" s="1">
        <v>45944</v>
      </c>
      <c r="G37857" s="2">
        <v>0.7750231481481481</v>
      </c>
      <c r="H37857" t="s">
        <v>16</v>
      </c>
      <c r="I37857" t="b">
        <v>0</v>
      </c>
      <c r="J37857" t="s">
        <v>93006</v>
      </c>
      <c r="K37857" t="s">
        <v>93007</v>
      </c>
      <c r="L37857" t="s">
        <v>23</v>
      </c>
      <c r="M37857" t="s">
        <v>18</v>
      </c>
      <c r="N37857">
        <v>77</v>
      </c>
      <c r="O37857">
        <v>246</v>
      </c>
      <c r="P37857">
        <v>5859</v>
      </c>
    </row>
    <row r="37858" spans="1:16" x14ac:dyDescent="0.3">
      <c r="A37858" t="s">
        <v>89053</v>
      </c>
      <c r="B37858" t="s">
        <v>89054</v>
      </c>
      <c r="C37858" t="s">
        <v>89055</v>
      </c>
      <c r="D37858">
        <v>3283.3</v>
      </c>
      <c r="E37858" t="s">
        <v>27</v>
      </c>
      <c r="F37858" s="1">
        <v>45944</v>
      </c>
      <c r="G37858" s="2">
        <v>0.7789814814814815</v>
      </c>
      <c r="H37858" t="s">
        <v>16</v>
      </c>
      <c r="I37858" t="b">
        <v>0</v>
      </c>
      <c r="J37858" t="s">
        <v>93014</v>
      </c>
      <c r="K37858" t="s">
        <v>93007</v>
      </c>
      <c r="L37858" t="s">
        <v>17</v>
      </c>
      <c r="M37858" t="s">
        <v>28</v>
      </c>
      <c r="N37858">
        <v>9</v>
      </c>
      <c r="O37858">
        <v>587</v>
      </c>
      <c r="P37858">
        <v>1940</v>
      </c>
    </row>
    <row r="37859" spans="1:16" x14ac:dyDescent="0.3">
      <c r="A37859" t="s">
        <v>89056</v>
      </c>
      <c r="B37859" t="s">
        <v>89057</v>
      </c>
      <c r="C37859" t="s">
        <v>89058</v>
      </c>
      <c r="D37859">
        <v>3992.97</v>
      </c>
      <c r="E37859" t="s">
        <v>22</v>
      </c>
      <c r="F37859" s="1">
        <v>45944</v>
      </c>
      <c r="G37859" s="2">
        <v>0.78998842592592589</v>
      </c>
      <c r="H37859" t="s">
        <v>16</v>
      </c>
      <c r="I37859" t="b">
        <v>0</v>
      </c>
      <c r="J37859" t="s">
        <v>93014</v>
      </c>
      <c r="K37859" t="s">
        <v>93007</v>
      </c>
      <c r="L37859" t="s">
        <v>17</v>
      </c>
      <c r="M37859" t="s">
        <v>42</v>
      </c>
      <c r="N37859">
        <v>73</v>
      </c>
      <c r="O37859">
        <v>1524</v>
      </c>
      <c r="P37859">
        <v>1415</v>
      </c>
    </row>
    <row r="37860" spans="1:16" x14ac:dyDescent="0.3">
      <c r="A37860" t="s">
        <v>89059</v>
      </c>
      <c r="B37860" t="s">
        <v>89060</v>
      </c>
      <c r="C37860" t="s">
        <v>3044</v>
      </c>
      <c r="D37860">
        <v>3028.29</v>
      </c>
      <c r="E37860" t="s">
        <v>22</v>
      </c>
      <c r="F37860" s="1">
        <v>45944</v>
      </c>
      <c r="G37860" s="2">
        <v>0.80206018518518518</v>
      </c>
      <c r="H37860" t="s">
        <v>16</v>
      </c>
      <c r="I37860" t="b">
        <v>0</v>
      </c>
      <c r="J37860" t="s">
        <v>93010</v>
      </c>
      <c r="K37860" t="s">
        <v>93011</v>
      </c>
      <c r="L37860" t="s">
        <v>23</v>
      </c>
      <c r="M37860" t="s">
        <v>28</v>
      </c>
      <c r="N37860">
        <v>14</v>
      </c>
      <c r="O37860">
        <v>2021</v>
      </c>
      <c r="P37860">
        <v>1541</v>
      </c>
    </row>
    <row r="37861" spans="1:16" x14ac:dyDescent="0.3">
      <c r="A37861" t="s">
        <v>89061</v>
      </c>
      <c r="B37861" t="s">
        <v>89062</v>
      </c>
      <c r="C37861" t="s">
        <v>79049</v>
      </c>
      <c r="D37861">
        <v>2632.94</v>
      </c>
      <c r="E37861" t="s">
        <v>22</v>
      </c>
      <c r="F37861" s="1">
        <v>45944</v>
      </c>
      <c r="G37861" s="2">
        <v>0.8066550925925926</v>
      </c>
      <c r="H37861" t="s">
        <v>16</v>
      </c>
      <c r="I37861" t="b">
        <v>1</v>
      </c>
      <c r="J37861" t="s">
        <v>93006</v>
      </c>
      <c r="K37861" t="s">
        <v>93007</v>
      </c>
      <c r="L37861" t="s">
        <v>23</v>
      </c>
      <c r="M37861" t="s">
        <v>18</v>
      </c>
      <c r="N37861">
        <v>43</v>
      </c>
      <c r="O37861">
        <v>1685</v>
      </c>
      <c r="P37861">
        <v>7723</v>
      </c>
    </row>
    <row r="37862" spans="1:16" x14ac:dyDescent="0.3">
      <c r="A37862" t="s">
        <v>89063</v>
      </c>
      <c r="B37862" t="s">
        <v>68792</v>
      </c>
      <c r="C37862" t="s">
        <v>89064</v>
      </c>
      <c r="D37862">
        <v>2960.89</v>
      </c>
      <c r="E37862" t="s">
        <v>22</v>
      </c>
      <c r="F37862" s="1">
        <v>45944</v>
      </c>
      <c r="G37862" s="2">
        <v>0.81295138888888885</v>
      </c>
      <c r="H37862" t="s">
        <v>16</v>
      </c>
      <c r="I37862" t="b">
        <v>0</v>
      </c>
      <c r="J37862" t="s">
        <v>93012</v>
      </c>
      <c r="K37862" t="s">
        <v>93013</v>
      </c>
      <c r="L37862" t="s">
        <v>23</v>
      </c>
      <c r="M37862" t="s">
        <v>42</v>
      </c>
      <c r="N37862">
        <v>17</v>
      </c>
      <c r="O37862">
        <v>2663</v>
      </c>
      <c r="P37862">
        <v>3479</v>
      </c>
    </row>
    <row r="37863" spans="1:16" x14ac:dyDescent="0.3">
      <c r="A37863" t="s">
        <v>89065</v>
      </c>
      <c r="B37863" t="s">
        <v>8862</v>
      </c>
      <c r="C37863" t="s">
        <v>89066</v>
      </c>
      <c r="D37863">
        <v>4668.78</v>
      </c>
      <c r="E37863" t="s">
        <v>15</v>
      </c>
      <c r="F37863" s="1">
        <v>45944</v>
      </c>
      <c r="G37863" s="2">
        <v>0.83506944444444442</v>
      </c>
      <c r="H37863" t="s">
        <v>16</v>
      </c>
      <c r="I37863" t="b">
        <v>0</v>
      </c>
      <c r="J37863" t="s">
        <v>93008</v>
      </c>
      <c r="K37863" t="s">
        <v>93009</v>
      </c>
      <c r="L37863" t="s">
        <v>17</v>
      </c>
      <c r="M37863" t="s">
        <v>18</v>
      </c>
      <c r="N37863">
        <v>77</v>
      </c>
      <c r="O37863">
        <v>2388</v>
      </c>
      <c r="P37863">
        <v>1108</v>
      </c>
    </row>
    <row r="37864" spans="1:16" x14ac:dyDescent="0.3">
      <c r="A37864" t="s">
        <v>89067</v>
      </c>
      <c r="B37864" t="s">
        <v>89068</v>
      </c>
      <c r="C37864" t="s">
        <v>29344</v>
      </c>
      <c r="D37864">
        <v>412.32</v>
      </c>
      <c r="E37864" t="s">
        <v>15</v>
      </c>
      <c r="F37864" s="1">
        <v>45944</v>
      </c>
      <c r="G37864" s="2">
        <v>0.84630787037037036</v>
      </c>
      <c r="H37864" t="s">
        <v>16</v>
      </c>
      <c r="I37864" t="b">
        <v>0</v>
      </c>
      <c r="J37864" t="s">
        <v>93008</v>
      </c>
      <c r="K37864" t="s">
        <v>93009</v>
      </c>
      <c r="L37864" t="s">
        <v>17</v>
      </c>
      <c r="M37864" t="s">
        <v>28</v>
      </c>
      <c r="N37864">
        <v>77</v>
      </c>
      <c r="O37864">
        <v>2039</v>
      </c>
      <c r="P37864">
        <v>1539</v>
      </c>
    </row>
    <row r="37865" spans="1:16" x14ac:dyDescent="0.3">
      <c r="A37865" t="s">
        <v>89069</v>
      </c>
      <c r="B37865" t="s">
        <v>89070</v>
      </c>
      <c r="C37865" t="s">
        <v>89071</v>
      </c>
      <c r="D37865">
        <v>1954.78</v>
      </c>
      <c r="E37865" t="s">
        <v>27</v>
      </c>
      <c r="F37865" s="1">
        <v>45944</v>
      </c>
      <c r="G37865" s="2">
        <v>0.8469444444444445</v>
      </c>
      <c r="H37865" t="s">
        <v>16</v>
      </c>
      <c r="I37865" t="b">
        <v>0</v>
      </c>
      <c r="J37865" t="s">
        <v>93004</v>
      </c>
      <c r="K37865" t="s">
        <v>93005</v>
      </c>
      <c r="L37865" t="s">
        <v>23</v>
      </c>
      <c r="M37865" t="s">
        <v>18</v>
      </c>
      <c r="N37865">
        <v>17</v>
      </c>
      <c r="O37865">
        <v>1916</v>
      </c>
      <c r="P37865">
        <v>3057</v>
      </c>
    </row>
    <row r="37866" spans="1:16" x14ac:dyDescent="0.3">
      <c r="A37866" t="s">
        <v>89072</v>
      </c>
      <c r="B37866" t="s">
        <v>24108</v>
      </c>
      <c r="C37866" t="s">
        <v>89073</v>
      </c>
      <c r="D37866">
        <v>3049.29</v>
      </c>
      <c r="E37866" t="s">
        <v>15</v>
      </c>
      <c r="F37866" s="1">
        <v>45944</v>
      </c>
      <c r="G37866" s="2">
        <v>0.85690972222222217</v>
      </c>
      <c r="H37866" t="s">
        <v>16</v>
      </c>
      <c r="I37866" t="b">
        <v>0</v>
      </c>
      <c r="J37866" t="s">
        <v>93008</v>
      </c>
      <c r="K37866" t="s">
        <v>93009</v>
      </c>
      <c r="L37866" t="s">
        <v>23</v>
      </c>
      <c r="M37866" t="s">
        <v>18</v>
      </c>
      <c r="N37866">
        <v>12</v>
      </c>
      <c r="O37866">
        <v>1824</v>
      </c>
      <c r="P37866">
        <v>9385</v>
      </c>
    </row>
    <row r="37867" spans="1:16" x14ac:dyDescent="0.3">
      <c r="A37867" t="s">
        <v>89074</v>
      </c>
      <c r="B37867" t="s">
        <v>32694</v>
      </c>
      <c r="C37867" t="s">
        <v>89075</v>
      </c>
      <c r="D37867">
        <v>211.05</v>
      </c>
      <c r="E37867" t="s">
        <v>15</v>
      </c>
      <c r="F37867" s="1">
        <v>45944</v>
      </c>
      <c r="G37867" s="2">
        <v>0.87971064814814814</v>
      </c>
      <c r="H37867" t="s">
        <v>41</v>
      </c>
      <c r="I37867" t="b">
        <v>0</v>
      </c>
      <c r="J37867" t="s">
        <v>93008</v>
      </c>
      <c r="K37867" t="s">
        <v>93009</v>
      </c>
      <c r="L37867" t="s">
        <v>23</v>
      </c>
      <c r="M37867" t="s">
        <v>28</v>
      </c>
      <c r="N37867">
        <v>50</v>
      </c>
      <c r="O37867">
        <v>469</v>
      </c>
      <c r="P37867">
        <v>7629</v>
      </c>
    </row>
    <row r="37868" spans="1:16" x14ac:dyDescent="0.3">
      <c r="A37868" t="s">
        <v>89076</v>
      </c>
      <c r="B37868" t="s">
        <v>36378</v>
      </c>
      <c r="C37868" t="s">
        <v>28087</v>
      </c>
      <c r="D37868">
        <v>2672.45</v>
      </c>
      <c r="E37868" t="s">
        <v>15</v>
      </c>
      <c r="F37868" s="1">
        <v>45944</v>
      </c>
      <c r="G37868" s="2">
        <v>0.8800810185185185</v>
      </c>
      <c r="H37868" t="s">
        <v>16</v>
      </c>
      <c r="I37868" t="b">
        <v>0</v>
      </c>
      <c r="J37868" t="s">
        <v>93004</v>
      </c>
      <c r="K37868" t="s">
        <v>93005</v>
      </c>
      <c r="L37868" t="s">
        <v>17</v>
      </c>
      <c r="M37868" t="s">
        <v>28</v>
      </c>
      <c r="N37868">
        <v>111</v>
      </c>
      <c r="O37868">
        <v>2636</v>
      </c>
      <c r="P37868">
        <v>8138</v>
      </c>
    </row>
    <row r="37869" spans="1:16" x14ac:dyDescent="0.3">
      <c r="A37869" t="s">
        <v>89077</v>
      </c>
      <c r="B37869" t="s">
        <v>6682</v>
      </c>
      <c r="C37869" t="s">
        <v>89078</v>
      </c>
      <c r="D37869">
        <v>4812.78</v>
      </c>
      <c r="E37869" t="s">
        <v>22</v>
      </c>
      <c r="F37869" s="1">
        <v>45944</v>
      </c>
      <c r="G37869" s="2">
        <v>0.8845601851851852</v>
      </c>
      <c r="H37869" t="s">
        <v>41</v>
      </c>
      <c r="I37869" t="b">
        <v>0</v>
      </c>
      <c r="J37869" t="s">
        <v>93006</v>
      </c>
      <c r="K37869" t="s">
        <v>93007</v>
      </c>
      <c r="L37869" t="s">
        <v>23</v>
      </c>
      <c r="M37869" t="s">
        <v>28</v>
      </c>
      <c r="N37869">
        <v>48</v>
      </c>
      <c r="O37869">
        <v>1761</v>
      </c>
      <c r="P37869">
        <v>4651</v>
      </c>
    </row>
    <row r="37870" spans="1:16" x14ac:dyDescent="0.3">
      <c r="A37870" t="s">
        <v>89079</v>
      </c>
      <c r="B37870" t="s">
        <v>89080</v>
      </c>
      <c r="C37870" t="s">
        <v>13590</v>
      </c>
      <c r="D37870">
        <v>305.73</v>
      </c>
      <c r="E37870" t="s">
        <v>27</v>
      </c>
      <c r="F37870" s="1">
        <v>45944</v>
      </c>
      <c r="G37870" s="2">
        <v>0.90114583333333331</v>
      </c>
      <c r="H37870" t="s">
        <v>16</v>
      </c>
      <c r="I37870" t="b">
        <v>0</v>
      </c>
      <c r="J37870" t="s">
        <v>93004</v>
      </c>
      <c r="K37870" t="s">
        <v>93005</v>
      </c>
      <c r="L37870" t="s">
        <v>17</v>
      </c>
      <c r="M37870" t="s">
        <v>18</v>
      </c>
      <c r="N37870">
        <v>94</v>
      </c>
      <c r="O37870">
        <v>627</v>
      </c>
      <c r="P37870">
        <v>4733</v>
      </c>
    </row>
    <row r="37871" spans="1:16" x14ac:dyDescent="0.3">
      <c r="A37871" t="s">
        <v>89081</v>
      </c>
      <c r="B37871" t="s">
        <v>89082</v>
      </c>
      <c r="C37871" t="s">
        <v>83705</v>
      </c>
      <c r="D37871">
        <v>500.98</v>
      </c>
      <c r="E37871" t="s">
        <v>15</v>
      </c>
      <c r="F37871" s="1">
        <v>45944</v>
      </c>
      <c r="G37871" s="2">
        <v>0.91905092592592597</v>
      </c>
      <c r="H37871" t="s">
        <v>16</v>
      </c>
      <c r="I37871" t="b">
        <v>0</v>
      </c>
      <c r="J37871" t="s">
        <v>93014</v>
      </c>
      <c r="K37871" t="s">
        <v>93007</v>
      </c>
      <c r="L37871" t="s">
        <v>23</v>
      </c>
      <c r="M37871" t="s">
        <v>42</v>
      </c>
      <c r="N37871">
        <v>114</v>
      </c>
      <c r="O37871">
        <v>2641</v>
      </c>
      <c r="P37871">
        <v>9686</v>
      </c>
    </row>
    <row r="37872" spans="1:16" x14ac:dyDescent="0.3">
      <c r="A37872" t="s">
        <v>89083</v>
      </c>
      <c r="B37872" t="s">
        <v>89084</v>
      </c>
      <c r="C37872" t="s">
        <v>89085</v>
      </c>
      <c r="D37872">
        <v>2395.09</v>
      </c>
      <c r="E37872" t="s">
        <v>22</v>
      </c>
      <c r="F37872" s="1">
        <v>45944</v>
      </c>
      <c r="G37872" s="2">
        <v>0.92223379629629632</v>
      </c>
      <c r="H37872" t="s">
        <v>41</v>
      </c>
      <c r="I37872" t="b">
        <v>0</v>
      </c>
      <c r="J37872" t="s">
        <v>93008</v>
      </c>
      <c r="K37872" t="s">
        <v>93009</v>
      </c>
      <c r="L37872" t="s">
        <v>23</v>
      </c>
      <c r="M37872" t="s">
        <v>28</v>
      </c>
      <c r="N37872">
        <v>146</v>
      </c>
      <c r="O37872">
        <v>626</v>
      </c>
      <c r="P37872">
        <v>1686</v>
      </c>
    </row>
    <row r="37873" spans="1:16" x14ac:dyDescent="0.3">
      <c r="A37873" t="s">
        <v>89086</v>
      </c>
      <c r="B37873" t="s">
        <v>89087</v>
      </c>
      <c r="C37873" t="s">
        <v>89088</v>
      </c>
      <c r="D37873">
        <v>653.36</v>
      </c>
      <c r="E37873" t="s">
        <v>27</v>
      </c>
      <c r="F37873" s="1">
        <v>45944</v>
      </c>
      <c r="G37873" s="2">
        <v>0.9271180555555556</v>
      </c>
      <c r="H37873" t="s">
        <v>41</v>
      </c>
      <c r="I37873" t="b">
        <v>0</v>
      </c>
      <c r="J37873" t="s">
        <v>93004</v>
      </c>
      <c r="K37873" t="s">
        <v>93005</v>
      </c>
      <c r="L37873" t="s">
        <v>17</v>
      </c>
      <c r="M37873" t="s">
        <v>28</v>
      </c>
      <c r="N37873">
        <v>120</v>
      </c>
      <c r="O37873">
        <v>2741</v>
      </c>
      <c r="P37873">
        <v>2596</v>
      </c>
    </row>
    <row r="37874" spans="1:16" x14ac:dyDescent="0.3">
      <c r="A37874" t="s">
        <v>89089</v>
      </c>
      <c r="B37874" t="s">
        <v>81642</v>
      </c>
      <c r="C37874" t="s">
        <v>4855</v>
      </c>
      <c r="D37874">
        <v>2707.63</v>
      </c>
      <c r="E37874" t="s">
        <v>15</v>
      </c>
      <c r="F37874" s="1">
        <v>45944</v>
      </c>
      <c r="G37874" s="2">
        <v>0.92765046296296294</v>
      </c>
      <c r="H37874" t="s">
        <v>41</v>
      </c>
      <c r="I37874" t="b">
        <v>0</v>
      </c>
      <c r="J37874" t="s">
        <v>93006</v>
      </c>
      <c r="K37874" t="s">
        <v>93007</v>
      </c>
      <c r="L37874" t="s">
        <v>23</v>
      </c>
      <c r="M37874" t="s">
        <v>18</v>
      </c>
      <c r="N37874">
        <v>52</v>
      </c>
      <c r="O37874">
        <v>2382</v>
      </c>
      <c r="P37874">
        <v>4962</v>
      </c>
    </row>
    <row r="37875" spans="1:16" x14ac:dyDescent="0.3">
      <c r="A37875" t="s">
        <v>89090</v>
      </c>
      <c r="B37875" t="s">
        <v>89091</v>
      </c>
      <c r="C37875" t="s">
        <v>89092</v>
      </c>
      <c r="D37875">
        <v>170.5</v>
      </c>
      <c r="E37875" t="s">
        <v>27</v>
      </c>
      <c r="F37875" s="1">
        <v>45944</v>
      </c>
      <c r="G37875" s="2">
        <v>0.92943287037037037</v>
      </c>
      <c r="H37875" t="s">
        <v>16</v>
      </c>
      <c r="I37875" t="b">
        <v>0</v>
      </c>
      <c r="J37875" t="s">
        <v>93006</v>
      </c>
      <c r="K37875" t="s">
        <v>93007</v>
      </c>
      <c r="L37875" t="s">
        <v>17</v>
      </c>
      <c r="M37875" t="s">
        <v>18</v>
      </c>
      <c r="N37875">
        <v>31</v>
      </c>
      <c r="O37875">
        <v>840</v>
      </c>
      <c r="P37875">
        <v>6201</v>
      </c>
    </row>
    <row r="37876" spans="1:16" x14ac:dyDescent="0.3">
      <c r="A37876" t="s">
        <v>89093</v>
      </c>
      <c r="B37876" t="s">
        <v>89094</v>
      </c>
      <c r="C37876" t="s">
        <v>49850</v>
      </c>
      <c r="D37876">
        <v>1264.77</v>
      </c>
      <c r="E37876" t="s">
        <v>27</v>
      </c>
      <c r="F37876" s="1">
        <v>45944</v>
      </c>
      <c r="G37876" s="2">
        <v>0.93561342592592589</v>
      </c>
      <c r="H37876" t="s">
        <v>41</v>
      </c>
      <c r="I37876" t="b">
        <v>0</v>
      </c>
      <c r="J37876" t="s">
        <v>93014</v>
      </c>
      <c r="K37876" t="s">
        <v>93007</v>
      </c>
      <c r="L37876" t="s">
        <v>23</v>
      </c>
      <c r="M37876" t="s">
        <v>18</v>
      </c>
      <c r="N37876">
        <v>141</v>
      </c>
      <c r="O37876">
        <v>146</v>
      </c>
      <c r="P37876">
        <v>1928</v>
      </c>
    </row>
    <row r="37877" spans="1:16" x14ac:dyDescent="0.3">
      <c r="A37877" t="s">
        <v>89095</v>
      </c>
      <c r="B37877" t="s">
        <v>81743</v>
      </c>
      <c r="C37877" t="s">
        <v>28637</v>
      </c>
      <c r="D37877">
        <v>4104.28</v>
      </c>
      <c r="E37877" t="s">
        <v>15</v>
      </c>
      <c r="F37877" s="1">
        <v>45944</v>
      </c>
      <c r="G37877" s="2">
        <v>0.93693287037037032</v>
      </c>
      <c r="H37877" t="s">
        <v>16</v>
      </c>
      <c r="I37877" t="b">
        <v>0</v>
      </c>
      <c r="J37877" t="s">
        <v>93006</v>
      </c>
      <c r="K37877" t="s">
        <v>93007</v>
      </c>
      <c r="L37877" t="s">
        <v>23</v>
      </c>
      <c r="M37877" t="s">
        <v>28</v>
      </c>
      <c r="N37877">
        <v>89</v>
      </c>
      <c r="O37877">
        <v>310</v>
      </c>
      <c r="P37877">
        <v>4216</v>
      </c>
    </row>
    <row r="37878" spans="1:16" x14ac:dyDescent="0.3">
      <c r="A37878" t="s">
        <v>89096</v>
      </c>
      <c r="B37878" t="s">
        <v>68737</v>
      </c>
      <c r="C37878" t="s">
        <v>19347</v>
      </c>
      <c r="D37878">
        <v>2821.32</v>
      </c>
      <c r="E37878" t="s">
        <v>27</v>
      </c>
      <c r="F37878" s="1">
        <v>45944</v>
      </c>
      <c r="G37878" s="2">
        <v>0.94275462962962964</v>
      </c>
      <c r="H37878" t="s">
        <v>16</v>
      </c>
      <c r="I37878" t="b">
        <v>0</v>
      </c>
      <c r="J37878" t="s">
        <v>93012</v>
      </c>
      <c r="K37878" t="s">
        <v>93013</v>
      </c>
      <c r="L37878" t="s">
        <v>17</v>
      </c>
      <c r="M37878" t="s">
        <v>42</v>
      </c>
      <c r="N37878">
        <v>61</v>
      </c>
      <c r="O37878">
        <v>2686</v>
      </c>
      <c r="P37878">
        <v>9873</v>
      </c>
    </row>
    <row r="37879" spans="1:16" x14ac:dyDescent="0.3">
      <c r="A37879" t="s">
        <v>89097</v>
      </c>
      <c r="B37879" t="s">
        <v>89098</v>
      </c>
      <c r="C37879" t="s">
        <v>89099</v>
      </c>
      <c r="D37879">
        <v>921.71</v>
      </c>
      <c r="E37879" t="s">
        <v>27</v>
      </c>
      <c r="F37879" s="1">
        <v>45944</v>
      </c>
      <c r="G37879" s="2">
        <v>0.94870370370370372</v>
      </c>
      <c r="H37879" t="s">
        <v>16</v>
      </c>
      <c r="I37879" t="b">
        <v>0</v>
      </c>
      <c r="J37879" t="s">
        <v>93008</v>
      </c>
      <c r="K37879" t="s">
        <v>93009</v>
      </c>
      <c r="L37879" t="s">
        <v>23</v>
      </c>
      <c r="M37879" t="s">
        <v>18</v>
      </c>
      <c r="N37879">
        <v>16</v>
      </c>
      <c r="O37879">
        <v>1765</v>
      </c>
      <c r="P37879">
        <v>5025</v>
      </c>
    </row>
    <row r="37880" spans="1:16" x14ac:dyDescent="0.3">
      <c r="A37880" t="s">
        <v>89100</v>
      </c>
      <c r="B37880" t="s">
        <v>29010</v>
      </c>
      <c r="C37880" t="s">
        <v>64491</v>
      </c>
      <c r="D37880">
        <v>1861.87</v>
      </c>
      <c r="E37880" t="s">
        <v>15</v>
      </c>
      <c r="F37880" s="1">
        <v>45944</v>
      </c>
      <c r="G37880" s="2">
        <v>0.98070601851851846</v>
      </c>
      <c r="H37880" t="s">
        <v>16</v>
      </c>
      <c r="I37880" t="b">
        <v>0</v>
      </c>
      <c r="J37880" t="s">
        <v>93014</v>
      </c>
      <c r="K37880" t="s">
        <v>93007</v>
      </c>
      <c r="L37880" t="s">
        <v>17</v>
      </c>
      <c r="M37880" t="s">
        <v>42</v>
      </c>
      <c r="N37880">
        <v>31</v>
      </c>
      <c r="O37880">
        <v>358</v>
      </c>
      <c r="P37880">
        <v>8355</v>
      </c>
    </row>
    <row r="37881" spans="1:16" x14ac:dyDescent="0.3">
      <c r="A37881" t="s">
        <v>89101</v>
      </c>
      <c r="B37881" t="s">
        <v>85980</v>
      </c>
      <c r="C37881" t="s">
        <v>25478</v>
      </c>
      <c r="D37881">
        <v>3981.6</v>
      </c>
      <c r="E37881" t="s">
        <v>15</v>
      </c>
      <c r="F37881" s="1">
        <v>45944</v>
      </c>
      <c r="G37881" s="2">
        <v>0.98732638888888891</v>
      </c>
      <c r="H37881" t="s">
        <v>16</v>
      </c>
      <c r="I37881" t="b">
        <v>0</v>
      </c>
      <c r="J37881" t="s">
        <v>93010</v>
      </c>
      <c r="K37881" t="s">
        <v>93011</v>
      </c>
      <c r="L37881" t="s">
        <v>17</v>
      </c>
      <c r="M37881" t="s">
        <v>18</v>
      </c>
      <c r="N37881">
        <v>103</v>
      </c>
      <c r="O37881">
        <v>481</v>
      </c>
      <c r="P37881">
        <v>7005</v>
      </c>
    </row>
    <row r="37882" spans="1:16" x14ac:dyDescent="0.3">
      <c r="A37882" t="s">
        <v>89102</v>
      </c>
      <c r="B37882" t="s">
        <v>32808</v>
      </c>
      <c r="C37882" t="s">
        <v>68080</v>
      </c>
      <c r="D37882">
        <v>1740.24</v>
      </c>
      <c r="E37882" t="s">
        <v>27</v>
      </c>
      <c r="F37882" s="1">
        <v>45944</v>
      </c>
      <c r="G37882" s="2">
        <v>0.99079861111111112</v>
      </c>
      <c r="H37882" t="s">
        <v>41</v>
      </c>
      <c r="I37882" t="b">
        <v>0</v>
      </c>
      <c r="J37882" t="s">
        <v>93014</v>
      </c>
      <c r="K37882" t="s">
        <v>93007</v>
      </c>
      <c r="L37882" t="s">
        <v>23</v>
      </c>
      <c r="M37882" t="s">
        <v>18</v>
      </c>
      <c r="N37882">
        <v>25</v>
      </c>
      <c r="O37882">
        <v>512</v>
      </c>
      <c r="P37882">
        <v>8063</v>
      </c>
    </row>
    <row r="37883" spans="1:16" x14ac:dyDescent="0.3">
      <c r="A37883" t="s">
        <v>89103</v>
      </c>
      <c r="B37883" t="s">
        <v>89104</v>
      </c>
      <c r="C37883" t="s">
        <v>89105</v>
      </c>
      <c r="D37883">
        <v>4147.92</v>
      </c>
      <c r="E37883" t="s">
        <v>15</v>
      </c>
      <c r="F37883" s="1">
        <v>45944</v>
      </c>
      <c r="G37883" s="2">
        <v>0.99255787037037035</v>
      </c>
      <c r="H37883" t="s">
        <v>16</v>
      </c>
      <c r="I37883" t="b">
        <v>0</v>
      </c>
      <c r="J37883" t="s">
        <v>93004</v>
      </c>
      <c r="K37883" t="s">
        <v>93005</v>
      </c>
      <c r="L37883" t="s">
        <v>23</v>
      </c>
      <c r="M37883" t="s">
        <v>28</v>
      </c>
      <c r="N37883">
        <v>116</v>
      </c>
      <c r="O37883">
        <v>1757</v>
      </c>
      <c r="P37883">
        <v>6572</v>
      </c>
    </row>
    <row r="37884" spans="1:16" x14ac:dyDescent="0.3">
      <c r="A37884" t="s">
        <v>89106</v>
      </c>
      <c r="B37884" t="s">
        <v>9346</v>
      </c>
      <c r="C37884" t="s">
        <v>14876</v>
      </c>
      <c r="D37884">
        <v>2394.37</v>
      </c>
      <c r="E37884" t="s">
        <v>27</v>
      </c>
      <c r="F37884" s="1">
        <v>45945</v>
      </c>
      <c r="G37884" s="2">
        <v>2.0219907407407409E-2</v>
      </c>
      <c r="H37884" t="s">
        <v>16</v>
      </c>
      <c r="I37884" t="b">
        <v>0</v>
      </c>
      <c r="J37884" t="s">
        <v>93012</v>
      </c>
      <c r="K37884" t="s">
        <v>93013</v>
      </c>
      <c r="L37884" t="s">
        <v>23</v>
      </c>
      <c r="M37884" t="s">
        <v>42</v>
      </c>
      <c r="N37884">
        <v>36</v>
      </c>
      <c r="O37884">
        <v>2776</v>
      </c>
      <c r="P37884">
        <v>5772</v>
      </c>
    </row>
    <row r="37885" spans="1:16" x14ac:dyDescent="0.3">
      <c r="A37885" t="s">
        <v>89107</v>
      </c>
      <c r="B37885" t="s">
        <v>20222</v>
      </c>
      <c r="C37885" t="s">
        <v>89108</v>
      </c>
      <c r="D37885">
        <v>1703.8</v>
      </c>
      <c r="E37885" t="s">
        <v>22</v>
      </c>
      <c r="F37885" s="1">
        <v>45945</v>
      </c>
      <c r="G37885" s="2">
        <v>2.2349537037037036E-2</v>
      </c>
      <c r="H37885" t="s">
        <v>16</v>
      </c>
      <c r="I37885" t="b">
        <v>0</v>
      </c>
      <c r="J37885" t="s">
        <v>93008</v>
      </c>
      <c r="K37885" t="s">
        <v>93009</v>
      </c>
      <c r="L37885" t="s">
        <v>17</v>
      </c>
      <c r="M37885" t="s">
        <v>18</v>
      </c>
      <c r="N37885">
        <v>32</v>
      </c>
      <c r="O37885">
        <v>87</v>
      </c>
      <c r="P37885">
        <v>4260</v>
      </c>
    </row>
    <row r="37886" spans="1:16" x14ac:dyDescent="0.3">
      <c r="A37886" t="s">
        <v>89109</v>
      </c>
      <c r="B37886" t="s">
        <v>15144</v>
      </c>
      <c r="C37886" t="s">
        <v>57599</v>
      </c>
      <c r="D37886">
        <v>2294.7800000000002</v>
      </c>
      <c r="E37886" t="s">
        <v>15</v>
      </c>
      <c r="F37886" s="1">
        <v>45945</v>
      </c>
      <c r="G37886" s="2">
        <v>3.1041666666666665E-2</v>
      </c>
      <c r="H37886" t="s">
        <v>16</v>
      </c>
      <c r="I37886" t="b">
        <v>0</v>
      </c>
      <c r="J37886" t="s">
        <v>93014</v>
      </c>
      <c r="K37886" t="s">
        <v>93007</v>
      </c>
      <c r="L37886" t="s">
        <v>17</v>
      </c>
      <c r="M37886" t="s">
        <v>42</v>
      </c>
      <c r="N37886">
        <v>48</v>
      </c>
      <c r="O37886">
        <v>501</v>
      </c>
      <c r="P37886">
        <v>5729</v>
      </c>
    </row>
    <row r="37887" spans="1:16" x14ac:dyDescent="0.3">
      <c r="A37887" t="s">
        <v>89110</v>
      </c>
      <c r="B37887" t="s">
        <v>68784</v>
      </c>
      <c r="C37887" t="s">
        <v>89111</v>
      </c>
      <c r="D37887">
        <v>2386.4499999999998</v>
      </c>
      <c r="E37887" t="s">
        <v>22</v>
      </c>
      <c r="F37887" s="1">
        <v>45945</v>
      </c>
      <c r="G37887" s="2">
        <v>3.408564814814815E-2</v>
      </c>
      <c r="H37887" t="s">
        <v>16</v>
      </c>
      <c r="I37887" t="b">
        <v>0</v>
      </c>
      <c r="J37887" t="s">
        <v>93004</v>
      </c>
      <c r="K37887" t="s">
        <v>93005</v>
      </c>
      <c r="L37887" t="s">
        <v>23</v>
      </c>
      <c r="M37887" t="s">
        <v>18</v>
      </c>
      <c r="N37887">
        <v>136</v>
      </c>
      <c r="O37887">
        <v>123</v>
      </c>
      <c r="P37887">
        <v>1486</v>
      </c>
    </row>
    <row r="37888" spans="1:16" x14ac:dyDescent="0.3">
      <c r="A37888" t="s">
        <v>89112</v>
      </c>
      <c r="B37888" t="s">
        <v>89113</v>
      </c>
      <c r="C37888" t="s">
        <v>89114</v>
      </c>
      <c r="D37888">
        <v>431.58</v>
      </c>
      <c r="E37888" t="s">
        <v>15</v>
      </c>
      <c r="F37888" s="1">
        <v>45945</v>
      </c>
      <c r="G37888" s="2">
        <v>3.4652777777777775E-2</v>
      </c>
      <c r="H37888" t="s">
        <v>16</v>
      </c>
      <c r="I37888" t="b">
        <v>0</v>
      </c>
      <c r="J37888" t="s">
        <v>93010</v>
      </c>
      <c r="K37888" t="s">
        <v>93011</v>
      </c>
      <c r="L37888" t="s">
        <v>23</v>
      </c>
      <c r="M37888" t="s">
        <v>18</v>
      </c>
      <c r="N37888">
        <v>126</v>
      </c>
      <c r="O37888">
        <v>2188</v>
      </c>
      <c r="P37888">
        <v>4889</v>
      </c>
    </row>
    <row r="37889" spans="1:16" x14ac:dyDescent="0.3">
      <c r="A37889" t="s">
        <v>89115</v>
      </c>
      <c r="B37889" t="s">
        <v>6876</v>
      </c>
      <c r="C37889" t="s">
        <v>7432</v>
      </c>
      <c r="D37889">
        <v>3664.58</v>
      </c>
      <c r="E37889" t="s">
        <v>27</v>
      </c>
      <c r="F37889" s="1">
        <v>45945</v>
      </c>
      <c r="G37889" s="2">
        <v>3.5659722222222225E-2</v>
      </c>
      <c r="H37889" t="s">
        <v>41</v>
      </c>
      <c r="I37889" t="b">
        <v>0</v>
      </c>
      <c r="J37889" t="s">
        <v>93004</v>
      </c>
      <c r="K37889" t="s">
        <v>93005</v>
      </c>
      <c r="L37889" t="s">
        <v>17</v>
      </c>
      <c r="M37889" t="s">
        <v>42</v>
      </c>
      <c r="N37889">
        <v>23</v>
      </c>
      <c r="O37889">
        <v>313</v>
      </c>
      <c r="P37889">
        <v>9483</v>
      </c>
    </row>
    <row r="37890" spans="1:16" x14ac:dyDescent="0.3">
      <c r="A37890" t="s">
        <v>89116</v>
      </c>
      <c r="B37890" t="s">
        <v>89117</v>
      </c>
      <c r="C37890" t="s">
        <v>71747</v>
      </c>
      <c r="D37890">
        <v>3047.26</v>
      </c>
      <c r="E37890" t="s">
        <v>15</v>
      </c>
      <c r="F37890" s="1">
        <v>45945</v>
      </c>
      <c r="G37890" s="2">
        <v>3.7442129629629631E-2</v>
      </c>
      <c r="H37890" t="s">
        <v>16</v>
      </c>
      <c r="I37890" t="b">
        <v>0</v>
      </c>
      <c r="J37890" t="s">
        <v>93014</v>
      </c>
      <c r="K37890" t="s">
        <v>93007</v>
      </c>
      <c r="L37890" t="s">
        <v>17</v>
      </c>
      <c r="M37890" t="s">
        <v>28</v>
      </c>
      <c r="N37890">
        <v>95</v>
      </c>
      <c r="O37890">
        <v>1073</v>
      </c>
      <c r="P37890">
        <v>2932</v>
      </c>
    </row>
    <row r="37891" spans="1:16" x14ac:dyDescent="0.3">
      <c r="A37891" t="s">
        <v>89118</v>
      </c>
      <c r="B37891" t="s">
        <v>64673</v>
      </c>
      <c r="C37891" t="s">
        <v>84155</v>
      </c>
      <c r="D37891">
        <v>942.82</v>
      </c>
      <c r="E37891" t="s">
        <v>15</v>
      </c>
      <c r="F37891" s="1">
        <v>45945</v>
      </c>
      <c r="G37891" s="2">
        <v>4.8032407407407406E-2</v>
      </c>
      <c r="H37891" t="s">
        <v>16</v>
      </c>
      <c r="I37891" t="b">
        <v>0</v>
      </c>
      <c r="J37891" t="s">
        <v>93014</v>
      </c>
      <c r="K37891" t="s">
        <v>93007</v>
      </c>
      <c r="L37891" t="s">
        <v>17</v>
      </c>
      <c r="M37891" t="s">
        <v>42</v>
      </c>
      <c r="N37891">
        <v>110</v>
      </c>
      <c r="O37891">
        <v>946</v>
      </c>
      <c r="P37891">
        <v>1219</v>
      </c>
    </row>
    <row r="37892" spans="1:16" x14ac:dyDescent="0.3">
      <c r="A37892" t="s">
        <v>89119</v>
      </c>
      <c r="B37892" t="s">
        <v>47317</v>
      </c>
      <c r="C37892" t="s">
        <v>89120</v>
      </c>
      <c r="D37892">
        <v>1527.88</v>
      </c>
      <c r="E37892" t="s">
        <v>15</v>
      </c>
      <c r="F37892" s="1">
        <v>45945</v>
      </c>
      <c r="G37892" s="2">
        <v>6.2337962962962963E-2</v>
      </c>
      <c r="H37892" t="s">
        <v>16</v>
      </c>
      <c r="I37892" t="b">
        <v>0</v>
      </c>
      <c r="J37892" t="s">
        <v>93006</v>
      </c>
      <c r="K37892" t="s">
        <v>93007</v>
      </c>
      <c r="L37892" t="s">
        <v>17</v>
      </c>
      <c r="M37892" t="s">
        <v>42</v>
      </c>
      <c r="N37892">
        <v>28</v>
      </c>
      <c r="O37892">
        <v>977</v>
      </c>
      <c r="P37892">
        <v>3727</v>
      </c>
    </row>
    <row r="37893" spans="1:16" x14ac:dyDescent="0.3">
      <c r="A37893" t="s">
        <v>89121</v>
      </c>
      <c r="B37893" t="s">
        <v>38951</v>
      </c>
      <c r="C37893" t="s">
        <v>35769</v>
      </c>
      <c r="D37893">
        <v>3925.09</v>
      </c>
      <c r="E37893" t="s">
        <v>15</v>
      </c>
      <c r="F37893" s="1">
        <v>45945</v>
      </c>
      <c r="G37893" s="2">
        <v>7.3553240740740738E-2</v>
      </c>
      <c r="H37893" t="s">
        <v>16</v>
      </c>
      <c r="I37893" t="b">
        <v>0</v>
      </c>
      <c r="J37893" t="s">
        <v>93012</v>
      </c>
      <c r="K37893" t="s">
        <v>93013</v>
      </c>
      <c r="L37893" t="s">
        <v>23</v>
      </c>
      <c r="M37893" t="s">
        <v>18</v>
      </c>
      <c r="N37893">
        <v>34</v>
      </c>
      <c r="O37893">
        <v>236</v>
      </c>
      <c r="P37893">
        <v>5189</v>
      </c>
    </row>
    <row r="37894" spans="1:16" x14ac:dyDescent="0.3">
      <c r="A37894" t="s">
        <v>89122</v>
      </c>
      <c r="B37894" t="s">
        <v>84604</v>
      </c>
      <c r="C37894" t="s">
        <v>89123</v>
      </c>
      <c r="D37894">
        <v>3742.55</v>
      </c>
      <c r="E37894" t="s">
        <v>15</v>
      </c>
      <c r="F37894" s="1">
        <v>45945</v>
      </c>
      <c r="G37894" s="2">
        <v>7.4652777777777776E-2</v>
      </c>
      <c r="H37894" t="s">
        <v>16</v>
      </c>
      <c r="I37894" t="b">
        <v>0</v>
      </c>
      <c r="J37894" t="s">
        <v>93012</v>
      </c>
      <c r="K37894" t="s">
        <v>93013</v>
      </c>
      <c r="L37894" t="s">
        <v>23</v>
      </c>
      <c r="M37894" t="s">
        <v>18</v>
      </c>
      <c r="N37894">
        <v>83</v>
      </c>
      <c r="O37894">
        <v>1121</v>
      </c>
      <c r="P37894">
        <v>4414</v>
      </c>
    </row>
    <row r="37895" spans="1:16" x14ac:dyDescent="0.3">
      <c r="A37895" t="s">
        <v>89124</v>
      </c>
      <c r="B37895" t="s">
        <v>42863</v>
      </c>
      <c r="C37895" t="s">
        <v>89125</v>
      </c>
      <c r="D37895">
        <v>3807.24</v>
      </c>
      <c r="E37895" t="s">
        <v>22</v>
      </c>
      <c r="F37895" s="1">
        <v>45945</v>
      </c>
      <c r="G37895" s="2">
        <v>8.3287037037037034E-2</v>
      </c>
      <c r="H37895" t="s">
        <v>16</v>
      </c>
      <c r="I37895" t="b">
        <v>0</v>
      </c>
      <c r="J37895" t="s">
        <v>93004</v>
      </c>
      <c r="K37895" t="s">
        <v>93005</v>
      </c>
      <c r="L37895" t="s">
        <v>23</v>
      </c>
      <c r="M37895" t="s">
        <v>28</v>
      </c>
      <c r="N37895">
        <v>94</v>
      </c>
      <c r="O37895">
        <v>132</v>
      </c>
      <c r="P37895">
        <v>3673</v>
      </c>
    </row>
    <row r="37896" spans="1:16" x14ac:dyDescent="0.3">
      <c r="A37896" t="s">
        <v>89126</v>
      </c>
      <c r="B37896" t="s">
        <v>71689</v>
      </c>
      <c r="C37896" t="s">
        <v>2483</v>
      </c>
      <c r="D37896">
        <v>1364.24</v>
      </c>
      <c r="E37896" t="s">
        <v>27</v>
      </c>
      <c r="F37896" s="1">
        <v>45945</v>
      </c>
      <c r="G37896" s="2">
        <v>9.5810185185185179E-2</v>
      </c>
      <c r="H37896" t="s">
        <v>16</v>
      </c>
      <c r="I37896" t="b">
        <v>0</v>
      </c>
      <c r="J37896" t="s">
        <v>93012</v>
      </c>
      <c r="K37896" t="s">
        <v>93013</v>
      </c>
      <c r="L37896" t="s">
        <v>23</v>
      </c>
      <c r="M37896" t="s">
        <v>28</v>
      </c>
      <c r="N37896">
        <v>96</v>
      </c>
      <c r="O37896">
        <v>731</v>
      </c>
      <c r="P37896">
        <v>5848</v>
      </c>
    </row>
    <row r="37897" spans="1:16" x14ac:dyDescent="0.3">
      <c r="A37897" t="s">
        <v>89127</v>
      </c>
      <c r="B37897" t="s">
        <v>89128</v>
      </c>
      <c r="C37897" t="s">
        <v>74634</v>
      </c>
      <c r="D37897">
        <v>3242.15</v>
      </c>
      <c r="E37897" t="s">
        <v>22</v>
      </c>
      <c r="F37897" s="1">
        <v>45945</v>
      </c>
      <c r="G37897" s="2">
        <v>9.6840277777777775E-2</v>
      </c>
      <c r="H37897" t="s">
        <v>16</v>
      </c>
      <c r="I37897" t="b">
        <v>1</v>
      </c>
      <c r="J37897" t="s">
        <v>93010</v>
      </c>
      <c r="K37897" t="s">
        <v>93011</v>
      </c>
      <c r="L37897" t="s">
        <v>17</v>
      </c>
      <c r="M37897" t="s">
        <v>42</v>
      </c>
      <c r="N37897">
        <v>62</v>
      </c>
      <c r="O37897">
        <v>106</v>
      </c>
      <c r="P37897">
        <v>7346</v>
      </c>
    </row>
    <row r="37898" spans="1:16" x14ac:dyDescent="0.3">
      <c r="A37898" t="s">
        <v>89129</v>
      </c>
      <c r="B37898" t="s">
        <v>89130</v>
      </c>
      <c r="C37898" t="s">
        <v>89131</v>
      </c>
      <c r="D37898">
        <v>532.83000000000004</v>
      </c>
      <c r="E37898" t="s">
        <v>22</v>
      </c>
      <c r="F37898" s="1">
        <v>45945</v>
      </c>
      <c r="G37898" s="2">
        <v>9.8125000000000004E-2</v>
      </c>
      <c r="H37898" t="s">
        <v>16</v>
      </c>
      <c r="I37898" t="b">
        <v>0</v>
      </c>
      <c r="J37898" t="s">
        <v>93010</v>
      </c>
      <c r="K37898" t="s">
        <v>93011</v>
      </c>
      <c r="L37898" t="s">
        <v>23</v>
      </c>
      <c r="M37898" t="s">
        <v>42</v>
      </c>
      <c r="N37898">
        <v>24</v>
      </c>
      <c r="O37898">
        <v>1765</v>
      </c>
      <c r="P37898">
        <v>3819</v>
      </c>
    </row>
    <row r="37899" spans="1:16" x14ac:dyDescent="0.3">
      <c r="A37899" t="s">
        <v>89132</v>
      </c>
      <c r="B37899" t="s">
        <v>89133</v>
      </c>
      <c r="C37899" t="s">
        <v>10019</v>
      </c>
      <c r="D37899">
        <v>3272.89</v>
      </c>
      <c r="E37899" t="s">
        <v>22</v>
      </c>
      <c r="F37899" s="1">
        <v>45945</v>
      </c>
      <c r="G37899" s="2">
        <v>0.10351851851851852</v>
      </c>
      <c r="H37899" t="s">
        <v>16</v>
      </c>
      <c r="I37899" t="b">
        <v>0</v>
      </c>
      <c r="J37899" t="s">
        <v>93010</v>
      </c>
      <c r="K37899" t="s">
        <v>93011</v>
      </c>
      <c r="L37899" t="s">
        <v>23</v>
      </c>
      <c r="M37899" t="s">
        <v>42</v>
      </c>
      <c r="N37899">
        <v>52</v>
      </c>
      <c r="O37899">
        <v>2608</v>
      </c>
      <c r="P37899">
        <v>7051</v>
      </c>
    </row>
    <row r="37900" spans="1:16" x14ac:dyDescent="0.3">
      <c r="A37900" t="s">
        <v>89134</v>
      </c>
      <c r="B37900" t="s">
        <v>89135</v>
      </c>
      <c r="C37900" t="s">
        <v>32270</v>
      </c>
      <c r="D37900">
        <v>694.13</v>
      </c>
      <c r="E37900" t="s">
        <v>27</v>
      </c>
      <c r="F37900" s="1">
        <v>45945</v>
      </c>
      <c r="G37900" s="2">
        <v>0.11640046296296297</v>
      </c>
      <c r="H37900" t="s">
        <v>16</v>
      </c>
      <c r="I37900" t="b">
        <v>0</v>
      </c>
      <c r="J37900" t="s">
        <v>93006</v>
      </c>
      <c r="K37900" t="s">
        <v>93007</v>
      </c>
      <c r="L37900" t="s">
        <v>23</v>
      </c>
      <c r="M37900" t="s">
        <v>28</v>
      </c>
      <c r="N37900">
        <v>69</v>
      </c>
      <c r="O37900">
        <v>305</v>
      </c>
      <c r="P37900">
        <v>4616</v>
      </c>
    </row>
    <row r="37901" spans="1:16" x14ac:dyDescent="0.3">
      <c r="A37901" t="s">
        <v>89136</v>
      </c>
      <c r="B37901" t="s">
        <v>30095</v>
      </c>
      <c r="C37901" t="s">
        <v>77436</v>
      </c>
      <c r="D37901">
        <v>3869.03</v>
      </c>
      <c r="E37901" t="s">
        <v>27</v>
      </c>
      <c r="F37901" s="1">
        <v>45945</v>
      </c>
      <c r="G37901" s="2">
        <v>0.15297453703703703</v>
      </c>
      <c r="H37901" t="s">
        <v>16</v>
      </c>
      <c r="I37901" t="b">
        <v>1</v>
      </c>
      <c r="J37901" t="s">
        <v>93010</v>
      </c>
      <c r="K37901" t="s">
        <v>93011</v>
      </c>
      <c r="L37901" t="s">
        <v>23</v>
      </c>
      <c r="M37901" t="s">
        <v>18</v>
      </c>
      <c r="N37901">
        <v>128</v>
      </c>
      <c r="O37901">
        <v>2035</v>
      </c>
      <c r="P37901">
        <v>3296</v>
      </c>
    </row>
    <row r="37902" spans="1:16" x14ac:dyDescent="0.3">
      <c r="A37902" t="s">
        <v>89137</v>
      </c>
      <c r="B37902" t="s">
        <v>37775</v>
      </c>
      <c r="C37902" t="s">
        <v>816</v>
      </c>
      <c r="D37902">
        <v>2491.56</v>
      </c>
      <c r="E37902" t="s">
        <v>15</v>
      </c>
      <c r="F37902" s="1">
        <v>45945</v>
      </c>
      <c r="G37902" s="2">
        <v>0.15425925925925926</v>
      </c>
      <c r="H37902" t="s">
        <v>41</v>
      </c>
      <c r="I37902" t="b">
        <v>0</v>
      </c>
      <c r="J37902" t="s">
        <v>93010</v>
      </c>
      <c r="K37902" t="s">
        <v>93011</v>
      </c>
      <c r="L37902" t="s">
        <v>17</v>
      </c>
      <c r="M37902" t="s">
        <v>42</v>
      </c>
      <c r="N37902">
        <v>63</v>
      </c>
      <c r="O37902">
        <v>1712</v>
      </c>
      <c r="P37902">
        <v>1004</v>
      </c>
    </row>
    <row r="37903" spans="1:16" x14ac:dyDescent="0.3">
      <c r="A37903" t="s">
        <v>89138</v>
      </c>
      <c r="B37903" t="s">
        <v>89139</v>
      </c>
      <c r="C37903" t="s">
        <v>89140</v>
      </c>
      <c r="D37903">
        <v>2197.14</v>
      </c>
      <c r="E37903" t="s">
        <v>15</v>
      </c>
      <c r="F37903" s="1">
        <v>45945</v>
      </c>
      <c r="G37903" s="2">
        <v>0.15545138888888888</v>
      </c>
      <c r="H37903" t="s">
        <v>16</v>
      </c>
      <c r="I37903" t="b">
        <v>0</v>
      </c>
      <c r="J37903" t="s">
        <v>93014</v>
      </c>
      <c r="K37903" t="s">
        <v>93007</v>
      </c>
      <c r="L37903" t="s">
        <v>23</v>
      </c>
      <c r="M37903" t="s">
        <v>18</v>
      </c>
      <c r="N37903">
        <v>52</v>
      </c>
      <c r="O37903">
        <v>471</v>
      </c>
      <c r="P37903">
        <v>4907</v>
      </c>
    </row>
    <row r="37904" spans="1:16" x14ac:dyDescent="0.3">
      <c r="A37904" t="s">
        <v>89141</v>
      </c>
      <c r="B37904" t="s">
        <v>89142</v>
      </c>
      <c r="C37904" t="s">
        <v>89143</v>
      </c>
      <c r="D37904">
        <v>4677.7700000000004</v>
      </c>
      <c r="E37904" t="s">
        <v>15</v>
      </c>
      <c r="F37904" s="1">
        <v>45945</v>
      </c>
      <c r="G37904" s="2">
        <v>0.15896990740740741</v>
      </c>
      <c r="H37904" t="s">
        <v>41</v>
      </c>
      <c r="I37904" t="b">
        <v>0</v>
      </c>
      <c r="J37904" t="s">
        <v>93010</v>
      </c>
      <c r="K37904" t="s">
        <v>93011</v>
      </c>
      <c r="L37904" t="s">
        <v>23</v>
      </c>
      <c r="M37904" t="s">
        <v>42</v>
      </c>
      <c r="N37904">
        <v>71</v>
      </c>
      <c r="O37904">
        <v>51</v>
      </c>
      <c r="P37904">
        <v>2696</v>
      </c>
    </row>
    <row r="37905" spans="1:16" x14ac:dyDescent="0.3">
      <c r="A37905" t="s">
        <v>89144</v>
      </c>
      <c r="B37905" t="s">
        <v>1574</v>
      </c>
      <c r="C37905" t="s">
        <v>89145</v>
      </c>
      <c r="D37905">
        <v>4625.17</v>
      </c>
      <c r="E37905" t="s">
        <v>22</v>
      </c>
      <c r="F37905" s="1">
        <v>45945</v>
      </c>
      <c r="G37905" s="2">
        <v>0.16208333333333333</v>
      </c>
      <c r="H37905" t="s">
        <v>41</v>
      </c>
      <c r="I37905" t="b">
        <v>0</v>
      </c>
      <c r="J37905" t="s">
        <v>93010</v>
      </c>
      <c r="K37905" t="s">
        <v>93011</v>
      </c>
      <c r="L37905" t="s">
        <v>17</v>
      </c>
      <c r="M37905" t="s">
        <v>42</v>
      </c>
      <c r="N37905">
        <v>130</v>
      </c>
      <c r="O37905">
        <v>1287</v>
      </c>
      <c r="P37905">
        <v>7948</v>
      </c>
    </row>
    <row r="37906" spans="1:16" x14ac:dyDescent="0.3">
      <c r="A37906" t="s">
        <v>89146</v>
      </c>
      <c r="B37906" t="s">
        <v>73384</v>
      </c>
      <c r="C37906" t="s">
        <v>17487</v>
      </c>
      <c r="D37906">
        <v>3081.28</v>
      </c>
      <c r="E37906" t="s">
        <v>22</v>
      </c>
      <c r="F37906" s="1">
        <v>45945</v>
      </c>
      <c r="G37906" s="2">
        <v>0.17385416666666667</v>
      </c>
      <c r="H37906" t="s">
        <v>16</v>
      </c>
      <c r="I37906" t="b">
        <v>0</v>
      </c>
      <c r="J37906" t="s">
        <v>93012</v>
      </c>
      <c r="K37906" t="s">
        <v>93013</v>
      </c>
      <c r="L37906" t="s">
        <v>23</v>
      </c>
      <c r="M37906" t="s">
        <v>28</v>
      </c>
      <c r="N37906">
        <v>77</v>
      </c>
      <c r="O37906">
        <v>2162</v>
      </c>
      <c r="P37906">
        <v>2693</v>
      </c>
    </row>
    <row r="37907" spans="1:16" x14ac:dyDescent="0.3">
      <c r="A37907" t="s">
        <v>89147</v>
      </c>
      <c r="B37907" t="s">
        <v>72777</v>
      </c>
      <c r="C37907" t="s">
        <v>1096</v>
      </c>
      <c r="D37907">
        <v>2526.37</v>
      </c>
      <c r="E37907" t="s">
        <v>22</v>
      </c>
      <c r="F37907" s="1">
        <v>45945</v>
      </c>
      <c r="G37907" s="2">
        <v>0.18206018518518519</v>
      </c>
      <c r="H37907" t="s">
        <v>16</v>
      </c>
      <c r="I37907" t="b">
        <v>0</v>
      </c>
      <c r="J37907" t="s">
        <v>93012</v>
      </c>
      <c r="K37907" t="s">
        <v>93013</v>
      </c>
      <c r="L37907" t="s">
        <v>23</v>
      </c>
      <c r="M37907" t="s">
        <v>42</v>
      </c>
      <c r="N37907">
        <v>27</v>
      </c>
      <c r="O37907">
        <v>2990</v>
      </c>
      <c r="P37907">
        <v>3275</v>
      </c>
    </row>
    <row r="37908" spans="1:16" x14ac:dyDescent="0.3">
      <c r="A37908" t="s">
        <v>89148</v>
      </c>
      <c r="B37908" t="s">
        <v>59188</v>
      </c>
      <c r="C37908" t="s">
        <v>89149</v>
      </c>
      <c r="D37908">
        <v>2422.46</v>
      </c>
      <c r="E37908" t="s">
        <v>27</v>
      </c>
      <c r="F37908" s="1">
        <v>45945</v>
      </c>
      <c r="G37908" s="2">
        <v>0.18537037037037038</v>
      </c>
      <c r="H37908" t="s">
        <v>16</v>
      </c>
      <c r="I37908" t="b">
        <v>0</v>
      </c>
      <c r="J37908" t="s">
        <v>93008</v>
      </c>
      <c r="K37908" t="s">
        <v>93009</v>
      </c>
      <c r="L37908" t="s">
        <v>17</v>
      </c>
      <c r="M37908" t="s">
        <v>28</v>
      </c>
      <c r="N37908">
        <v>67</v>
      </c>
      <c r="O37908">
        <v>1833</v>
      </c>
      <c r="P37908">
        <v>1232</v>
      </c>
    </row>
    <row r="37909" spans="1:16" x14ac:dyDescent="0.3">
      <c r="A37909" t="s">
        <v>89150</v>
      </c>
      <c r="B37909" t="s">
        <v>89151</v>
      </c>
      <c r="C37909" t="s">
        <v>89152</v>
      </c>
      <c r="D37909">
        <v>861.7</v>
      </c>
      <c r="E37909" t="s">
        <v>22</v>
      </c>
      <c r="F37909" s="1">
        <v>45945</v>
      </c>
      <c r="G37909" s="2">
        <v>0.18578703703703703</v>
      </c>
      <c r="H37909" t="s">
        <v>16</v>
      </c>
      <c r="I37909" t="b">
        <v>0</v>
      </c>
      <c r="J37909" t="s">
        <v>93004</v>
      </c>
      <c r="K37909" t="s">
        <v>93005</v>
      </c>
      <c r="L37909" t="s">
        <v>17</v>
      </c>
      <c r="M37909" t="s">
        <v>42</v>
      </c>
      <c r="N37909">
        <v>35</v>
      </c>
      <c r="O37909">
        <v>1209</v>
      </c>
      <c r="P37909">
        <v>4466</v>
      </c>
    </row>
    <row r="37910" spans="1:16" x14ac:dyDescent="0.3">
      <c r="A37910" t="s">
        <v>89153</v>
      </c>
      <c r="B37910" t="s">
        <v>89154</v>
      </c>
      <c r="C37910" t="s">
        <v>58205</v>
      </c>
      <c r="D37910">
        <v>847.08</v>
      </c>
      <c r="E37910" t="s">
        <v>15</v>
      </c>
      <c r="F37910" s="1">
        <v>45945</v>
      </c>
      <c r="G37910" s="2">
        <v>0.1917824074074074</v>
      </c>
      <c r="H37910" t="s">
        <v>16</v>
      </c>
      <c r="I37910" t="b">
        <v>0</v>
      </c>
      <c r="J37910" t="s">
        <v>93014</v>
      </c>
      <c r="K37910" t="s">
        <v>93007</v>
      </c>
      <c r="L37910" t="s">
        <v>23</v>
      </c>
      <c r="M37910" t="s">
        <v>42</v>
      </c>
      <c r="N37910">
        <v>139</v>
      </c>
      <c r="O37910">
        <v>67</v>
      </c>
      <c r="P37910">
        <v>8024</v>
      </c>
    </row>
    <row r="37911" spans="1:16" x14ac:dyDescent="0.3">
      <c r="A37911" t="s">
        <v>89155</v>
      </c>
      <c r="B37911" t="s">
        <v>89156</v>
      </c>
      <c r="C37911" t="s">
        <v>89157</v>
      </c>
      <c r="D37911">
        <v>4885.66</v>
      </c>
      <c r="E37911" t="s">
        <v>22</v>
      </c>
      <c r="F37911" s="1">
        <v>45945</v>
      </c>
      <c r="G37911" s="2">
        <v>0.19241898148148148</v>
      </c>
      <c r="H37911" t="s">
        <v>41</v>
      </c>
      <c r="I37911" t="b">
        <v>0</v>
      </c>
      <c r="J37911" t="s">
        <v>93012</v>
      </c>
      <c r="K37911" t="s">
        <v>93013</v>
      </c>
      <c r="L37911" t="s">
        <v>23</v>
      </c>
      <c r="M37911" t="s">
        <v>18</v>
      </c>
      <c r="N37911">
        <v>144</v>
      </c>
      <c r="O37911">
        <v>2270</v>
      </c>
      <c r="P37911">
        <v>1895</v>
      </c>
    </row>
    <row r="37912" spans="1:16" x14ac:dyDescent="0.3">
      <c r="A37912" t="s">
        <v>89158</v>
      </c>
      <c r="B37912" t="s">
        <v>18830</v>
      </c>
      <c r="C37912" t="s">
        <v>89159</v>
      </c>
      <c r="D37912">
        <v>3082.71</v>
      </c>
      <c r="E37912" t="s">
        <v>27</v>
      </c>
      <c r="F37912" s="1">
        <v>45945</v>
      </c>
      <c r="G37912" s="2">
        <v>0.19839120370370369</v>
      </c>
      <c r="H37912" t="s">
        <v>16</v>
      </c>
      <c r="I37912" t="b">
        <v>0</v>
      </c>
      <c r="J37912" t="s">
        <v>93008</v>
      </c>
      <c r="K37912" t="s">
        <v>93009</v>
      </c>
      <c r="L37912" t="s">
        <v>23</v>
      </c>
      <c r="M37912" t="s">
        <v>18</v>
      </c>
      <c r="N37912">
        <v>41</v>
      </c>
      <c r="O37912">
        <v>2842</v>
      </c>
      <c r="P37912">
        <v>9587</v>
      </c>
    </row>
    <row r="37913" spans="1:16" x14ac:dyDescent="0.3">
      <c r="A37913" t="s">
        <v>89160</v>
      </c>
      <c r="B37913" t="s">
        <v>80151</v>
      </c>
      <c r="C37913" t="s">
        <v>57378</v>
      </c>
      <c r="D37913">
        <v>2312.91</v>
      </c>
      <c r="E37913" t="s">
        <v>27</v>
      </c>
      <c r="F37913" s="1">
        <v>45945</v>
      </c>
      <c r="G37913" s="2">
        <v>0.20202546296296298</v>
      </c>
      <c r="H37913" t="s">
        <v>16</v>
      </c>
      <c r="I37913" t="b">
        <v>0</v>
      </c>
      <c r="J37913" t="s">
        <v>93008</v>
      </c>
      <c r="K37913" t="s">
        <v>93009</v>
      </c>
      <c r="L37913" t="s">
        <v>17</v>
      </c>
      <c r="M37913" t="s">
        <v>28</v>
      </c>
      <c r="N37913">
        <v>137</v>
      </c>
      <c r="O37913">
        <v>281</v>
      </c>
      <c r="P37913">
        <v>5080</v>
      </c>
    </row>
    <row r="37914" spans="1:16" x14ac:dyDescent="0.3">
      <c r="A37914" t="s">
        <v>89161</v>
      </c>
      <c r="B37914" t="s">
        <v>39913</v>
      </c>
      <c r="C37914" t="s">
        <v>89162</v>
      </c>
      <c r="D37914">
        <v>1768.27</v>
      </c>
      <c r="E37914" t="s">
        <v>22</v>
      </c>
      <c r="F37914" s="1">
        <v>45945</v>
      </c>
      <c r="G37914" s="2">
        <v>0.20265046296296296</v>
      </c>
      <c r="H37914" t="s">
        <v>16</v>
      </c>
      <c r="I37914" t="b">
        <v>1</v>
      </c>
      <c r="J37914" t="s">
        <v>93010</v>
      </c>
      <c r="K37914" t="s">
        <v>93011</v>
      </c>
      <c r="L37914" t="s">
        <v>23</v>
      </c>
      <c r="M37914" t="s">
        <v>18</v>
      </c>
      <c r="N37914">
        <v>54</v>
      </c>
      <c r="O37914">
        <v>2755</v>
      </c>
      <c r="P37914">
        <v>1957</v>
      </c>
    </row>
    <row r="37915" spans="1:16" x14ac:dyDescent="0.3">
      <c r="A37915" t="s">
        <v>89163</v>
      </c>
      <c r="B37915" t="s">
        <v>55546</v>
      </c>
      <c r="C37915" t="s">
        <v>88354</v>
      </c>
      <c r="D37915">
        <v>2865.17</v>
      </c>
      <c r="E37915" t="s">
        <v>22</v>
      </c>
      <c r="F37915" s="1">
        <v>45945</v>
      </c>
      <c r="G37915" s="2">
        <v>0.20557870370370371</v>
      </c>
      <c r="H37915" t="s">
        <v>16</v>
      </c>
      <c r="I37915" t="b">
        <v>0</v>
      </c>
      <c r="J37915" t="s">
        <v>93006</v>
      </c>
      <c r="K37915" t="s">
        <v>93007</v>
      </c>
      <c r="L37915" t="s">
        <v>17</v>
      </c>
      <c r="M37915" t="s">
        <v>42</v>
      </c>
      <c r="N37915">
        <v>129</v>
      </c>
      <c r="O37915">
        <v>303</v>
      </c>
      <c r="P37915">
        <v>9495</v>
      </c>
    </row>
    <row r="37916" spans="1:16" x14ac:dyDescent="0.3">
      <c r="A37916" t="s">
        <v>89164</v>
      </c>
      <c r="B37916" t="s">
        <v>44840</v>
      </c>
      <c r="C37916" t="s">
        <v>12106</v>
      </c>
      <c r="D37916">
        <v>4840.49</v>
      </c>
      <c r="E37916" t="s">
        <v>27</v>
      </c>
      <c r="F37916" s="1">
        <v>45945</v>
      </c>
      <c r="G37916" s="2">
        <v>0.21064814814814814</v>
      </c>
      <c r="H37916" t="s">
        <v>16</v>
      </c>
      <c r="I37916" t="b">
        <v>0</v>
      </c>
      <c r="J37916" t="s">
        <v>93008</v>
      </c>
      <c r="K37916" t="s">
        <v>93009</v>
      </c>
      <c r="L37916" t="s">
        <v>17</v>
      </c>
      <c r="M37916" t="s">
        <v>28</v>
      </c>
      <c r="N37916">
        <v>56</v>
      </c>
      <c r="O37916">
        <v>1282</v>
      </c>
      <c r="P37916">
        <v>9269</v>
      </c>
    </row>
    <row r="37917" spans="1:16" x14ac:dyDescent="0.3">
      <c r="A37917" t="s">
        <v>89165</v>
      </c>
      <c r="B37917" t="s">
        <v>82784</v>
      </c>
      <c r="C37917" t="s">
        <v>89166</v>
      </c>
      <c r="D37917">
        <v>918.34</v>
      </c>
      <c r="E37917" t="s">
        <v>15</v>
      </c>
      <c r="F37917" s="1">
        <v>45945</v>
      </c>
      <c r="G37917" s="2">
        <v>0.21091435185185184</v>
      </c>
      <c r="H37917" t="s">
        <v>16</v>
      </c>
      <c r="I37917" t="b">
        <v>0</v>
      </c>
      <c r="J37917" t="s">
        <v>93014</v>
      </c>
      <c r="K37917" t="s">
        <v>93007</v>
      </c>
      <c r="L37917" t="s">
        <v>17</v>
      </c>
      <c r="M37917" t="s">
        <v>28</v>
      </c>
      <c r="N37917">
        <v>24</v>
      </c>
      <c r="O37917">
        <v>509</v>
      </c>
      <c r="P37917">
        <v>7017</v>
      </c>
    </row>
    <row r="37918" spans="1:16" x14ac:dyDescent="0.3">
      <c r="A37918" t="s">
        <v>89167</v>
      </c>
      <c r="B37918" t="s">
        <v>66161</v>
      </c>
      <c r="C37918" t="s">
        <v>89168</v>
      </c>
      <c r="D37918">
        <v>756.28</v>
      </c>
      <c r="E37918" t="s">
        <v>27</v>
      </c>
      <c r="F37918" s="1">
        <v>45945</v>
      </c>
      <c r="G37918" s="2">
        <v>0.21136574074074074</v>
      </c>
      <c r="H37918" t="s">
        <v>16</v>
      </c>
      <c r="I37918" t="b">
        <v>0</v>
      </c>
      <c r="J37918" t="s">
        <v>93006</v>
      </c>
      <c r="K37918" t="s">
        <v>93007</v>
      </c>
      <c r="L37918" t="s">
        <v>23</v>
      </c>
      <c r="M37918" t="s">
        <v>28</v>
      </c>
      <c r="N37918">
        <v>54</v>
      </c>
      <c r="O37918">
        <v>1174</v>
      </c>
      <c r="P37918">
        <v>7737</v>
      </c>
    </row>
    <row r="37919" spans="1:16" x14ac:dyDescent="0.3">
      <c r="A37919" t="s">
        <v>89169</v>
      </c>
      <c r="B37919" t="s">
        <v>46307</v>
      </c>
      <c r="C37919" t="s">
        <v>86298</v>
      </c>
      <c r="D37919">
        <v>3983.57</v>
      </c>
      <c r="E37919" t="s">
        <v>27</v>
      </c>
      <c r="F37919" s="1">
        <v>45945</v>
      </c>
      <c r="G37919" s="2">
        <v>0.21340277777777777</v>
      </c>
      <c r="H37919" t="s">
        <v>16</v>
      </c>
      <c r="I37919" t="b">
        <v>0</v>
      </c>
      <c r="J37919" t="s">
        <v>93014</v>
      </c>
      <c r="K37919" t="s">
        <v>93007</v>
      </c>
      <c r="L37919" t="s">
        <v>17</v>
      </c>
      <c r="M37919" t="s">
        <v>18</v>
      </c>
      <c r="N37919">
        <v>35</v>
      </c>
      <c r="O37919">
        <v>2818</v>
      </c>
      <c r="P37919">
        <v>7240</v>
      </c>
    </row>
    <row r="37920" spans="1:16" x14ac:dyDescent="0.3">
      <c r="A37920" t="s">
        <v>89170</v>
      </c>
      <c r="B37920" t="s">
        <v>89171</v>
      </c>
      <c r="C37920" t="s">
        <v>70647</v>
      </c>
      <c r="D37920">
        <v>1860.07</v>
      </c>
      <c r="E37920" t="s">
        <v>22</v>
      </c>
      <c r="F37920" s="1">
        <v>45945</v>
      </c>
      <c r="G37920" s="2">
        <v>0.21637731481481481</v>
      </c>
      <c r="H37920" t="s">
        <v>16</v>
      </c>
      <c r="I37920" t="b">
        <v>0</v>
      </c>
      <c r="J37920" t="s">
        <v>93012</v>
      </c>
      <c r="K37920" t="s">
        <v>93013</v>
      </c>
      <c r="L37920" t="s">
        <v>17</v>
      </c>
      <c r="M37920" t="s">
        <v>28</v>
      </c>
      <c r="N37920">
        <v>136</v>
      </c>
      <c r="O37920">
        <v>1455</v>
      </c>
      <c r="P37920">
        <v>5016</v>
      </c>
    </row>
    <row r="37921" spans="1:16" x14ac:dyDescent="0.3">
      <c r="A37921" t="s">
        <v>89172</v>
      </c>
      <c r="B37921" t="s">
        <v>43745</v>
      </c>
      <c r="C37921" t="s">
        <v>36639</v>
      </c>
      <c r="D37921">
        <v>2576.4299999999998</v>
      </c>
      <c r="E37921" t="s">
        <v>15</v>
      </c>
      <c r="F37921" s="1">
        <v>45945</v>
      </c>
      <c r="G37921" s="2">
        <v>0.22034722222222222</v>
      </c>
      <c r="H37921" t="s">
        <v>16</v>
      </c>
      <c r="I37921" t="b">
        <v>0</v>
      </c>
      <c r="J37921" t="s">
        <v>93006</v>
      </c>
      <c r="K37921" t="s">
        <v>93007</v>
      </c>
      <c r="L37921" t="s">
        <v>23</v>
      </c>
      <c r="M37921" t="s">
        <v>28</v>
      </c>
      <c r="N37921">
        <v>111</v>
      </c>
      <c r="O37921">
        <v>785</v>
      </c>
      <c r="P37921">
        <v>8995</v>
      </c>
    </row>
    <row r="37922" spans="1:16" x14ac:dyDescent="0.3">
      <c r="A37922" t="s">
        <v>89173</v>
      </c>
      <c r="B37922" t="s">
        <v>53710</v>
      </c>
      <c r="C37922" t="s">
        <v>89174</v>
      </c>
      <c r="D37922">
        <v>279.19</v>
      </c>
      <c r="E37922" t="s">
        <v>27</v>
      </c>
      <c r="F37922" s="1">
        <v>45945</v>
      </c>
      <c r="G37922" s="2">
        <v>0.22387731481481482</v>
      </c>
      <c r="H37922" t="s">
        <v>16</v>
      </c>
      <c r="I37922" t="b">
        <v>1</v>
      </c>
      <c r="J37922" t="s">
        <v>93004</v>
      </c>
      <c r="K37922" t="s">
        <v>93005</v>
      </c>
      <c r="L37922" t="s">
        <v>17</v>
      </c>
      <c r="M37922" t="s">
        <v>42</v>
      </c>
      <c r="N37922">
        <v>87</v>
      </c>
      <c r="O37922">
        <v>1037</v>
      </c>
      <c r="P37922">
        <v>2382</v>
      </c>
    </row>
    <row r="37923" spans="1:16" x14ac:dyDescent="0.3">
      <c r="A37923" t="s">
        <v>89175</v>
      </c>
      <c r="B37923" t="s">
        <v>89176</v>
      </c>
      <c r="C37923" t="s">
        <v>89177</v>
      </c>
      <c r="D37923">
        <v>311.25</v>
      </c>
      <c r="E37923" t="s">
        <v>27</v>
      </c>
      <c r="F37923" s="1">
        <v>45945</v>
      </c>
      <c r="G37923" s="2">
        <v>0.22923611111111111</v>
      </c>
      <c r="H37923" t="s">
        <v>41</v>
      </c>
      <c r="I37923" t="b">
        <v>0</v>
      </c>
      <c r="J37923" t="s">
        <v>93012</v>
      </c>
      <c r="K37923" t="s">
        <v>93013</v>
      </c>
      <c r="L37923" t="s">
        <v>17</v>
      </c>
      <c r="M37923" t="s">
        <v>42</v>
      </c>
      <c r="N37923">
        <v>16</v>
      </c>
      <c r="O37923">
        <v>115</v>
      </c>
      <c r="P37923">
        <v>5516</v>
      </c>
    </row>
    <row r="37924" spans="1:16" x14ac:dyDescent="0.3">
      <c r="A37924" t="s">
        <v>89178</v>
      </c>
      <c r="B37924" t="s">
        <v>89179</v>
      </c>
      <c r="C37924" t="s">
        <v>19012</v>
      </c>
      <c r="D37924">
        <v>3512.8</v>
      </c>
      <c r="E37924" t="s">
        <v>27</v>
      </c>
      <c r="F37924" s="1">
        <v>45945</v>
      </c>
      <c r="G37924" s="2">
        <v>0.23746527777777779</v>
      </c>
      <c r="H37924" t="s">
        <v>16</v>
      </c>
      <c r="I37924" t="b">
        <v>0</v>
      </c>
      <c r="J37924" t="s">
        <v>93014</v>
      </c>
      <c r="K37924" t="s">
        <v>93007</v>
      </c>
      <c r="L37924" t="s">
        <v>23</v>
      </c>
      <c r="M37924" t="s">
        <v>18</v>
      </c>
      <c r="N37924">
        <v>127</v>
      </c>
      <c r="O37924">
        <v>2868</v>
      </c>
      <c r="P37924">
        <v>9588</v>
      </c>
    </row>
    <row r="37925" spans="1:16" x14ac:dyDescent="0.3">
      <c r="A37925" t="s">
        <v>89180</v>
      </c>
      <c r="B37925" t="s">
        <v>89181</v>
      </c>
      <c r="C37925" t="s">
        <v>76117</v>
      </c>
      <c r="D37925">
        <v>2826.27</v>
      </c>
      <c r="E37925" t="s">
        <v>15</v>
      </c>
      <c r="F37925" s="1">
        <v>45945</v>
      </c>
      <c r="G37925" s="2">
        <v>0.24243055555555557</v>
      </c>
      <c r="H37925" t="s">
        <v>16</v>
      </c>
      <c r="I37925" t="b">
        <v>0</v>
      </c>
      <c r="J37925" t="s">
        <v>93014</v>
      </c>
      <c r="K37925" t="s">
        <v>93007</v>
      </c>
      <c r="L37925" t="s">
        <v>17</v>
      </c>
      <c r="M37925" t="s">
        <v>42</v>
      </c>
      <c r="N37925">
        <v>79</v>
      </c>
      <c r="O37925">
        <v>1208</v>
      </c>
      <c r="P37925">
        <v>3349</v>
      </c>
    </row>
    <row r="37926" spans="1:16" x14ac:dyDescent="0.3">
      <c r="A37926" t="s">
        <v>89182</v>
      </c>
      <c r="B37926" t="s">
        <v>10759</v>
      </c>
      <c r="C37926" t="s">
        <v>18756</v>
      </c>
      <c r="D37926">
        <v>907.8</v>
      </c>
      <c r="E37926" t="s">
        <v>15</v>
      </c>
      <c r="F37926" s="1">
        <v>45945</v>
      </c>
      <c r="G37926" s="2">
        <v>0.24474537037037036</v>
      </c>
      <c r="H37926" t="s">
        <v>16</v>
      </c>
      <c r="I37926" t="b">
        <v>0</v>
      </c>
      <c r="J37926" t="s">
        <v>93004</v>
      </c>
      <c r="K37926" t="s">
        <v>93005</v>
      </c>
      <c r="L37926" t="s">
        <v>17</v>
      </c>
      <c r="M37926" t="s">
        <v>18</v>
      </c>
      <c r="N37926">
        <v>91</v>
      </c>
      <c r="O37926">
        <v>2295</v>
      </c>
      <c r="P37926">
        <v>6760</v>
      </c>
    </row>
    <row r="37927" spans="1:16" x14ac:dyDescent="0.3">
      <c r="A37927" t="s">
        <v>89183</v>
      </c>
      <c r="B37927" t="s">
        <v>89184</v>
      </c>
      <c r="C37927" t="s">
        <v>713</v>
      </c>
      <c r="D37927">
        <v>4636.96</v>
      </c>
      <c r="E37927" t="s">
        <v>15</v>
      </c>
      <c r="F37927" s="1">
        <v>45945</v>
      </c>
      <c r="G37927" s="2">
        <v>0.24773148148148147</v>
      </c>
      <c r="H37927" t="s">
        <v>16</v>
      </c>
      <c r="I37927" t="b">
        <v>0</v>
      </c>
      <c r="J37927" t="s">
        <v>93004</v>
      </c>
      <c r="K37927" t="s">
        <v>93005</v>
      </c>
      <c r="L37927" t="s">
        <v>23</v>
      </c>
      <c r="M37927" t="s">
        <v>42</v>
      </c>
      <c r="N37927">
        <v>106</v>
      </c>
      <c r="O37927">
        <v>717</v>
      </c>
      <c r="P37927">
        <v>6221</v>
      </c>
    </row>
    <row r="37928" spans="1:16" x14ac:dyDescent="0.3">
      <c r="A37928" t="s">
        <v>89185</v>
      </c>
      <c r="B37928" t="s">
        <v>89186</v>
      </c>
      <c r="C37928" t="s">
        <v>71562</v>
      </c>
      <c r="D37928">
        <v>1797.89</v>
      </c>
      <c r="E37928" t="s">
        <v>15</v>
      </c>
      <c r="F37928" s="1">
        <v>45945</v>
      </c>
      <c r="G37928" s="2">
        <v>0.25527777777777777</v>
      </c>
      <c r="H37928" t="s">
        <v>41</v>
      </c>
      <c r="I37928" t="b">
        <v>0</v>
      </c>
      <c r="J37928" t="s">
        <v>93006</v>
      </c>
      <c r="K37928" t="s">
        <v>93007</v>
      </c>
      <c r="L37928" t="s">
        <v>23</v>
      </c>
      <c r="M37928" t="s">
        <v>28</v>
      </c>
      <c r="N37928">
        <v>143</v>
      </c>
      <c r="O37928">
        <v>1461</v>
      </c>
      <c r="P37928">
        <v>9967</v>
      </c>
    </row>
    <row r="37929" spans="1:16" x14ac:dyDescent="0.3">
      <c r="A37929" t="s">
        <v>89187</v>
      </c>
      <c r="B37929" t="s">
        <v>89188</v>
      </c>
      <c r="C37929" t="s">
        <v>23015</v>
      </c>
      <c r="D37929">
        <v>3375.7</v>
      </c>
      <c r="E37929" t="s">
        <v>22</v>
      </c>
      <c r="F37929" s="1">
        <v>45945</v>
      </c>
      <c r="G37929" s="2">
        <v>0.26461805555555556</v>
      </c>
      <c r="H37929" t="s">
        <v>16</v>
      </c>
      <c r="I37929" t="b">
        <v>0</v>
      </c>
      <c r="J37929" t="s">
        <v>93008</v>
      </c>
      <c r="K37929" t="s">
        <v>93009</v>
      </c>
      <c r="L37929" t="s">
        <v>23</v>
      </c>
      <c r="M37929" t="s">
        <v>18</v>
      </c>
      <c r="N37929">
        <v>92</v>
      </c>
      <c r="O37929">
        <v>1481</v>
      </c>
      <c r="P37929">
        <v>7209</v>
      </c>
    </row>
    <row r="37930" spans="1:16" x14ac:dyDescent="0.3">
      <c r="A37930" t="s">
        <v>89189</v>
      </c>
      <c r="B37930" t="s">
        <v>80820</v>
      </c>
      <c r="C37930" t="s">
        <v>40796</v>
      </c>
      <c r="D37930">
        <v>164.95</v>
      </c>
      <c r="E37930" t="s">
        <v>22</v>
      </c>
      <c r="F37930" s="1">
        <v>45945</v>
      </c>
      <c r="G37930" s="2">
        <v>0.26706018518518521</v>
      </c>
      <c r="H37930" t="s">
        <v>16</v>
      </c>
      <c r="I37930" t="b">
        <v>0</v>
      </c>
      <c r="J37930" t="s">
        <v>93006</v>
      </c>
      <c r="K37930" t="s">
        <v>93007</v>
      </c>
      <c r="L37930" t="s">
        <v>17</v>
      </c>
      <c r="M37930" t="s">
        <v>18</v>
      </c>
      <c r="N37930">
        <v>139</v>
      </c>
      <c r="O37930">
        <v>1231</v>
      </c>
      <c r="P37930">
        <v>6921</v>
      </c>
    </row>
    <row r="37931" spans="1:16" x14ac:dyDescent="0.3">
      <c r="A37931" t="s">
        <v>89190</v>
      </c>
      <c r="B37931" t="s">
        <v>89191</v>
      </c>
      <c r="C37931" t="s">
        <v>31211</v>
      </c>
      <c r="D37931">
        <v>3925.04</v>
      </c>
      <c r="E37931" t="s">
        <v>15</v>
      </c>
      <c r="F37931" s="1">
        <v>45945</v>
      </c>
      <c r="G37931" s="2">
        <v>0.28131944444444446</v>
      </c>
      <c r="H37931" t="s">
        <v>16</v>
      </c>
      <c r="I37931" t="b">
        <v>0</v>
      </c>
      <c r="J37931" t="s">
        <v>93010</v>
      </c>
      <c r="K37931" t="s">
        <v>93011</v>
      </c>
      <c r="L37931" t="s">
        <v>23</v>
      </c>
      <c r="M37931" t="s">
        <v>42</v>
      </c>
      <c r="N37931">
        <v>31</v>
      </c>
      <c r="O37931">
        <v>2707</v>
      </c>
      <c r="P37931">
        <v>1443</v>
      </c>
    </row>
    <row r="37932" spans="1:16" x14ac:dyDescent="0.3">
      <c r="A37932" t="s">
        <v>89192</v>
      </c>
      <c r="B37932" t="s">
        <v>89193</v>
      </c>
      <c r="C37932" t="s">
        <v>35451</v>
      </c>
      <c r="D37932">
        <v>3182.54</v>
      </c>
      <c r="E37932" t="s">
        <v>22</v>
      </c>
      <c r="F37932" s="1">
        <v>45945</v>
      </c>
      <c r="G37932" s="2">
        <v>0.28472222222222221</v>
      </c>
      <c r="H37932" t="s">
        <v>16</v>
      </c>
      <c r="I37932" t="b">
        <v>0</v>
      </c>
      <c r="J37932" t="s">
        <v>93006</v>
      </c>
      <c r="K37932" t="s">
        <v>93007</v>
      </c>
      <c r="L37932" t="s">
        <v>17</v>
      </c>
      <c r="M37932" t="s">
        <v>42</v>
      </c>
      <c r="N37932">
        <v>54</v>
      </c>
      <c r="O37932">
        <v>1057</v>
      </c>
      <c r="P37932">
        <v>6503</v>
      </c>
    </row>
    <row r="37933" spans="1:16" x14ac:dyDescent="0.3">
      <c r="A37933" t="s">
        <v>89194</v>
      </c>
      <c r="B37933" t="s">
        <v>45872</v>
      </c>
      <c r="C37933" t="s">
        <v>89195</v>
      </c>
      <c r="D37933">
        <v>503.74</v>
      </c>
      <c r="E37933" t="s">
        <v>22</v>
      </c>
      <c r="F37933" s="1">
        <v>45945</v>
      </c>
      <c r="G37933" s="2">
        <v>0.28512731481481479</v>
      </c>
      <c r="H37933" t="s">
        <v>16</v>
      </c>
      <c r="I37933" t="b">
        <v>0</v>
      </c>
      <c r="J37933" t="s">
        <v>93012</v>
      </c>
      <c r="K37933" t="s">
        <v>93013</v>
      </c>
      <c r="L37933" t="s">
        <v>23</v>
      </c>
      <c r="M37933" t="s">
        <v>18</v>
      </c>
      <c r="N37933">
        <v>26</v>
      </c>
      <c r="O37933">
        <v>2635</v>
      </c>
      <c r="P37933">
        <v>3728</v>
      </c>
    </row>
    <row r="37934" spans="1:16" x14ac:dyDescent="0.3">
      <c r="A37934" t="s">
        <v>89196</v>
      </c>
      <c r="B37934" t="s">
        <v>88748</v>
      </c>
      <c r="C37934" t="s">
        <v>58620</v>
      </c>
      <c r="D37934">
        <v>4698.75</v>
      </c>
      <c r="E37934" t="s">
        <v>27</v>
      </c>
      <c r="F37934" s="1">
        <v>45945</v>
      </c>
      <c r="G37934" s="2">
        <v>0.30807870370370372</v>
      </c>
      <c r="H37934" t="s">
        <v>16</v>
      </c>
      <c r="I37934" t="b">
        <v>0</v>
      </c>
      <c r="J37934" t="s">
        <v>93008</v>
      </c>
      <c r="K37934" t="s">
        <v>93009</v>
      </c>
      <c r="L37934" t="s">
        <v>23</v>
      </c>
      <c r="M37934" t="s">
        <v>28</v>
      </c>
      <c r="N37934">
        <v>67</v>
      </c>
      <c r="O37934">
        <v>491</v>
      </c>
      <c r="P37934">
        <v>3703</v>
      </c>
    </row>
    <row r="37935" spans="1:16" x14ac:dyDescent="0.3">
      <c r="A37935" t="s">
        <v>89197</v>
      </c>
      <c r="B37935" t="s">
        <v>89198</v>
      </c>
      <c r="C37935" t="s">
        <v>60329</v>
      </c>
      <c r="D37935">
        <v>993.94</v>
      </c>
      <c r="E37935" t="s">
        <v>15</v>
      </c>
      <c r="F37935" s="1">
        <v>45945</v>
      </c>
      <c r="G37935" s="2">
        <v>0.31188657407407405</v>
      </c>
      <c r="H37935" t="s">
        <v>16</v>
      </c>
      <c r="I37935" t="b">
        <v>0</v>
      </c>
      <c r="J37935" t="s">
        <v>93012</v>
      </c>
      <c r="K37935" t="s">
        <v>93013</v>
      </c>
      <c r="L37935" t="s">
        <v>17</v>
      </c>
      <c r="M37935" t="s">
        <v>28</v>
      </c>
      <c r="N37935">
        <v>66</v>
      </c>
      <c r="O37935">
        <v>763</v>
      </c>
      <c r="P37935">
        <v>6509</v>
      </c>
    </row>
    <row r="37936" spans="1:16" x14ac:dyDescent="0.3">
      <c r="A37936" t="s">
        <v>89199</v>
      </c>
      <c r="B37936" t="s">
        <v>21262</v>
      </c>
      <c r="C37936" t="s">
        <v>89200</v>
      </c>
      <c r="D37936">
        <v>136.4</v>
      </c>
      <c r="E37936" t="s">
        <v>15</v>
      </c>
      <c r="F37936" s="1">
        <v>45945</v>
      </c>
      <c r="G37936" s="2">
        <v>0.31315972222222221</v>
      </c>
      <c r="H37936" t="s">
        <v>16</v>
      </c>
      <c r="I37936" t="b">
        <v>0</v>
      </c>
      <c r="J37936" t="s">
        <v>93010</v>
      </c>
      <c r="K37936" t="s">
        <v>93011</v>
      </c>
      <c r="L37936" t="s">
        <v>23</v>
      </c>
      <c r="M37936" t="s">
        <v>42</v>
      </c>
      <c r="N37936">
        <v>92</v>
      </c>
      <c r="O37936">
        <v>1903</v>
      </c>
      <c r="P37936">
        <v>3048</v>
      </c>
    </row>
    <row r="37937" spans="1:16" x14ac:dyDescent="0.3">
      <c r="A37937" t="s">
        <v>89201</v>
      </c>
      <c r="B37937" t="s">
        <v>82167</v>
      </c>
      <c r="C37937" t="s">
        <v>34581</v>
      </c>
      <c r="D37937">
        <v>769.81</v>
      </c>
      <c r="E37937" t="s">
        <v>15</v>
      </c>
      <c r="F37937" s="1">
        <v>45945</v>
      </c>
      <c r="G37937" s="2">
        <v>0.32465277777777779</v>
      </c>
      <c r="H37937" t="s">
        <v>16</v>
      </c>
      <c r="I37937" t="b">
        <v>0</v>
      </c>
      <c r="J37937" t="s">
        <v>93008</v>
      </c>
      <c r="K37937" t="s">
        <v>93009</v>
      </c>
      <c r="L37937" t="s">
        <v>23</v>
      </c>
      <c r="M37937" t="s">
        <v>28</v>
      </c>
      <c r="N37937">
        <v>78</v>
      </c>
      <c r="O37937">
        <v>2595</v>
      </c>
      <c r="P37937">
        <v>3890</v>
      </c>
    </row>
    <row r="37938" spans="1:16" x14ac:dyDescent="0.3">
      <c r="A37938" t="s">
        <v>89202</v>
      </c>
      <c r="B37938" t="s">
        <v>89203</v>
      </c>
      <c r="C37938" t="s">
        <v>89204</v>
      </c>
      <c r="D37938">
        <v>2096.4899999999998</v>
      </c>
      <c r="E37938" t="s">
        <v>15</v>
      </c>
      <c r="F37938" s="1">
        <v>45945</v>
      </c>
      <c r="G37938" s="2">
        <v>0.32574074074074072</v>
      </c>
      <c r="H37938" t="s">
        <v>16</v>
      </c>
      <c r="I37938" t="b">
        <v>0</v>
      </c>
      <c r="J37938" t="s">
        <v>93006</v>
      </c>
      <c r="K37938" t="s">
        <v>93007</v>
      </c>
      <c r="L37938" t="s">
        <v>17</v>
      </c>
      <c r="M37938" t="s">
        <v>42</v>
      </c>
      <c r="N37938">
        <v>45</v>
      </c>
      <c r="O37938">
        <v>1924</v>
      </c>
      <c r="P37938">
        <v>4547</v>
      </c>
    </row>
    <row r="37939" spans="1:16" x14ac:dyDescent="0.3">
      <c r="A37939" t="s">
        <v>89205</v>
      </c>
      <c r="B37939" t="s">
        <v>38400</v>
      </c>
      <c r="C37939" t="s">
        <v>89206</v>
      </c>
      <c r="D37939">
        <v>2579.6999999999998</v>
      </c>
      <c r="E37939" t="s">
        <v>27</v>
      </c>
      <c r="F37939" s="1">
        <v>45945</v>
      </c>
      <c r="G37939" s="2">
        <v>0.33371527777777776</v>
      </c>
      <c r="H37939" t="s">
        <v>41</v>
      </c>
      <c r="I37939" t="b">
        <v>1</v>
      </c>
      <c r="J37939" t="s">
        <v>93008</v>
      </c>
      <c r="K37939" t="s">
        <v>93009</v>
      </c>
      <c r="L37939" t="s">
        <v>23</v>
      </c>
      <c r="M37939" t="s">
        <v>42</v>
      </c>
      <c r="N37939">
        <v>50</v>
      </c>
      <c r="O37939">
        <v>281</v>
      </c>
      <c r="P37939">
        <v>5183</v>
      </c>
    </row>
    <row r="37940" spans="1:16" x14ac:dyDescent="0.3">
      <c r="A37940" t="s">
        <v>89207</v>
      </c>
      <c r="B37940" t="s">
        <v>89208</v>
      </c>
      <c r="C37940" t="s">
        <v>89209</v>
      </c>
      <c r="D37940">
        <v>3900.68</v>
      </c>
      <c r="E37940" t="s">
        <v>27</v>
      </c>
      <c r="F37940" s="1">
        <v>45945</v>
      </c>
      <c r="G37940" s="2">
        <v>0.33538194444444447</v>
      </c>
      <c r="H37940" t="s">
        <v>16</v>
      </c>
      <c r="I37940" t="b">
        <v>0</v>
      </c>
      <c r="J37940" t="s">
        <v>93004</v>
      </c>
      <c r="K37940" t="s">
        <v>93005</v>
      </c>
      <c r="L37940" t="s">
        <v>17</v>
      </c>
      <c r="M37940" t="s">
        <v>42</v>
      </c>
      <c r="N37940">
        <v>20</v>
      </c>
      <c r="O37940">
        <v>713</v>
      </c>
      <c r="P37940">
        <v>4463</v>
      </c>
    </row>
    <row r="37941" spans="1:16" x14ac:dyDescent="0.3">
      <c r="A37941" t="s">
        <v>89210</v>
      </c>
      <c r="B37941" t="s">
        <v>89211</v>
      </c>
      <c r="C37941" t="s">
        <v>153</v>
      </c>
      <c r="D37941">
        <v>863.33</v>
      </c>
      <c r="E37941" t="s">
        <v>15</v>
      </c>
      <c r="F37941" s="1">
        <v>45945</v>
      </c>
      <c r="G37941" s="2">
        <v>0.33543981481481483</v>
      </c>
      <c r="H37941" t="s">
        <v>16</v>
      </c>
      <c r="I37941" t="b">
        <v>0</v>
      </c>
      <c r="J37941" t="s">
        <v>93006</v>
      </c>
      <c r="K37941" t="s">
        <v>93007</v>
      </c>
      <c r="L37941" t="s">
        <v>17</v>
      </c>
      <c r="M37941" t="s">
        <v>28</v>
      </c>
      <c r="N37941">
        <v>126</v>
      </c>
      <c r="O37941">
        <v>997</v>
      </c>
      <c r="P37941">
        <v>9339</v>
      </c>
    </row>
    <row r="37942" spans="1:16" x14ac:dyDescent="0.3">
      <c r="A37942" t="s">
        <v>89212</v>
      </c>
      <c r="B37942" t="s">
        <v>89213</v>
      </c>
      <c r="C37942" t="s">
        <v>83335</v>
      </c>
      <c r="D37942">
        <v>1823.85</v>
      </c>
      <c r="E37942" t="s">
        <v>15</v>
      </c>
      <c r="F37942" s="1">
        <v>45945</v>
      </c>
      <c r="G37942" s="2">
        <v>0.34061342592592592</v>
      </c>
      <c r="H37942" t="s">
        <v>16</v>
      </c>
      <c r="I37942" t="b">
        <v>0</v>
      </c>
      <c r="J37942" t="s">
        <v>93006</v>
      </c>
      <c r="K37942" t="s">
        <v>93007</v>
      </c>
      <c r="L37942" t="s">
        <v>17</v>
      </c>
      <c r="M37942" t="s">
        <v>28</v>
      </c>
      <c r="N37942">
        <v>67</v>
      </c>
      <c r="O37942">
        <v>1990</v>
      </c>
      <c r="P37942">
        <v>9358</v>
      </c>
    </row>
    <row r="37943" spans="1:16" x14ac:dyDescent="0.3">
      <c r="A37943" t="s">
        <v>89214</v>
      </c>
      <c r="B37943" t="s">
        <v>4075</v>
      </c>
      <c r="C37943" t="s">
        <v>83536</v>
      </c>
      <c r="D37943">
        <v>661.63</v>
      </c>
      <c r="E37943" t="s">
        <v>27</v>
      </c>
      <c r="F37943" s="1">
        <v>45945</v>
      </c>
      <c r="G37943" s="2">
        <v>0.34444444444444444</v>
      </c>
      <c r="H37943" t="s">
        <v>16</v>
      </c>
      <c r="I37943" t="b">
        <v>0</v>
      </c>
      <c r="J37943" t="s">
        <v>93010</v>
      </c>
      <c r="K37943" t="s">
        <v>93011</v>
      </c>
      <c r="L37943" t="s">
        <v>17</v>
      </c>
      <c r="M37943" t="s">
        <v>28</v>
      </c>
      <c r="N37943">
        <v>78</v>
      </c>
      <c r="O37943">
        <v>585</v>
      </c>
      <c r="P37943">
        <v>3275</v>
      </c>
    </row>
    <row r="37944" spans="1:16" x14ac:dyDescent="0.3">
      <c r="A37944" t="s">
        <v>89215</v>
      </c>
      <c r="B37944" t="s">
        <v>89216</v>
      </c>
      <c r="C37944" t="s">
        <v>89217</v>
      </c>
      <c r="D37944">
        <v>2333.31</v>
      </c>
      <c r="E37944" t="s">
        <v>27</v>
      </c>
      <c r="F37944" s="1">
        <v>45945</v>
      </c>
      <c r="G37944" s="2">
        <v>0.35299768518518521</v>
      </c>
      <c r="H37944" t="s">
        <v>16</v>
      </c>
      <c r="I37944" t="b">
        <v>0</v>
      </c>
      <c r="J37944" t="s">
        <v>93006</v>
      </c>
      <c r="K37944" t="s">
        <v>93007</v>
      </c>
      <c r="L37944" t="s">
        <v>23</v>
      </c>
      <c r="M37944" t="s">
        <v>28</v>
      </c>
      <c r="N37944">
        <v>42</v>
      </c>
      <c r="O37944">
        <v>1799</v>
      </c>
      <c r="P37944">
        <v>3453</v>
      </c>
    </row>
    <row r="37945" spans="1:16" x14ac:dyDescent="0.3">
      <c r="A37945" t="s">
        <v>89218</v>
      </c>
      <c r="B37945" t="s">
        <v>89219</v>
      </c>
      <c r="C37945" t="s">
        <v>2570</v>
      </c>
      <c r="D37945">
        <v>4669.8100000000004</v>
      </c>
      <c r="E37945" t="s">
        <v>27</v>
      </c>
      <c r="F37945" s="1">
        <v>45945</v>
      </c>
      <c r="G37945" s="2">
        <v>0.36557870370370371</v>
      </c>
      <c r="H37945" t="s">
        <v>16</v>
      </c>
      <c r="I37945" t="b">
        <v>0</v>
      </c>
      <c r="J37945" t="s">
        <v>93010</v>
      </c>
      <c r="K37945" t="s">
        <v>93011</v>
      </c>
      <c r="L37945" t="s">
        <v>17</v>
      </c>
      <c r="M37945" t="s">
        <v>18</v>
      </c>
      <c r="N37945">
        <v>141</v>
      </c>
      <c r="O37945">
        <v>639</v>
      </c>
      <c r="P37945">
        <v>6060</v>
      </c>
    </row>
    <row r="37946" spans="1:16" x14ac:dyDescent="0.3">
      <c r="A37946" t="s">
        <v>89220</v>
      </c>
      <c r="B37946" t="s">
        <v>89221</v>
      </c>
      <c r="C37946" t="s">
        <v>89222</v>
      </c>
      <c r="D37946">
        <v>4541.29</v>
      </c>
      <c r="E37946" t="s">
        <v>27</v>
      </c>
      <c r="F37946" s="1">
        <v>45945</v>
      </c>
      <c r="G37946" s="2">
        <v>0.37182870370370369</v>
      </c>
      <c r="H37946" t="s">
        <v>16</v>
      </c>
      <c r="I37946" t="b">
        <v>0</v>
      </c>
      <c r="J37946" t="s">
        <v>93010</v>
      </c>
      <c r="K37946" t="s">
        <v>93011</v>
      </c>
      <c r="L37946" t="s">
        <v>17</v>
      </c>
      <c r="M37946" t="s">
        <v>28</v>
      </c>
      <c r="N37946">
        <v>5</v>
      </c>
      <c r="O37946">
        <v>2970</v>
      </c>
      <c r="P37946">
        <v>5711</v>
      </c>
    </row>
    <row r="37947" spans="1:16" x14ac:dyDescent="0.3">
      <c r="A37947" t="s">
        <v>89223</v>
      </c>
      <c r="B37947" t="s">
        <v>28634</v>
      </c>
      <c r="C37947" t="s">
        <v>26465</v>
      </c>
      <c r="D37947">
        <v>4502.46</v>
      </c>
      <c r="E37947" t="s">
        <v>15</v>
      </c>
      <c r="F37947" s="1">
        <v>45945</v>
      </c>
      <c r="G37947" s="2">
        <v>0.38199074074074074</v>
      </c>
      <c r="H37947" t="s">
        <v>16</v>
      </c>
      <c r="I37947" t="b">
        <v>0</v>
      </c>
      <c r="J37947" t="s">
        <v>93010</v>
      </c>
      <c r="K37947" t="s">
        <v>93011</v>
      </c>
      <c r="L37947" t="s">
        <v>17</v>
      </c>
      <c r="M37947" t="s">
        <v>28</v>
      </c>
      <c r="N37947">
        <v>88</v>
      </c>
      <c r="O37947">
        <v>2632</v>
      </c>
      <c r="P37947">
        <v>9887</v>
      </c>
    </row>
    <row r="37948" spans="1:16" x14ac:dyDescent="0.3">
      <c r="A37948" t="s">
        <v>89224</v>
      </c>
      <c r="B37948" t="s">
        <v>39450</v>
      </c>
      <c r="C37948" t="s">
        <v>82468</v>
      </c>
      <c r="D37948">
        <v>2533.62</v>
      </c>
      <c r="E37948" t="s">
        <v>22</v>
      </c>
      <c r="F37948" s="1">
        <v>45945</v>
      </c>
      <c r="G37948" s="2">
        <v>0.38480324074074074</v>
      </c>
      <c r="H37948" t="s">
        <v>41</v>
      </c>
      <c r="I37948" t="b">
        <v>0</v>
      </c>
      <c r="J37948" t="s">
        <v>93004</v>
      </c>
      <c r="K37948" t="s">
        <v>93005</v>
      </c>
      <c r="L37948" t="s">
        <v>23</v>
      </c>
      <c r="M37948" t="s">
        <v>18</v>
      </c>
      <c r="N37948">
        <v>124</v>
      </c>
      <c r="O37948">
        <v>1258</v>
      </c>
      <c r="P37948">
        <v>1957</v>
      </c>
    </row>
    <row r="37949" spans="1:16" x14ac:dyDescent="0.3">
      <c r="A37949" t="s">
        <v>89225</v>
      </c>
      <c r="B37949" t="s">
        <v>14383</v>
      </c>
      <c r="C37949" t="s">
        <v>83074</v>
      </c>
      <c r="D37949">
        <v>1141.06</v>
      </c>
      <c r="E37949" t="s">
        <v>27</v>
      </c>
      <c r="F37949" s="1">
        <v>45945</v>
      </c>
      <c r="G37949" s="2">
        <v>0.39292824074074073</v>
      </c>
      <c r="H37949" t="s">
        <v>16</v>
      </c>
      <c r="I37949" t="b">
        <v>0</v>
      </c>
      <c r="J37949" t="s">
        <v>93012</v>
      </c>
      <c r="K37949" t="s">
        <v>93013</v>
      </c>
      <c r="L37949" t="s">
        <v>23</v>
      </c>
      <c r="M37949" t="s">
        <v>28</v>
      </c>
      <c r="N37949">
        <v>111</v>
      </c>
      <c r="O37949">
        <v>56</v>
      </c>
      <c r="P37949">
        <v>8616</v>
      </c>
    </row>
    <row r="37950" spans="1:16" x14ac:dyDescent="0.3">
      <c r="A37950" t="s">
        <v>89226</v>
      </c>
      <c r="B37950" t="s">
        <v>47147</v>
      </c>
      <c r="C37950" t="s">
        <v>89227</v>
      </c>
      <c r="D37950">
        <v>482.08</v>
      </c>
      <c r="E37950" t="s">
        <v>27</v>
      </c>
      <c r="F37950" s="1">
        <v>45945</v>
      </c>
      <c r="G37950" s="2">
        <v>0.39453703703703702</v>
      </c>
      <c r="H37950" t="s">
        <v>41</v>
      </c>
      <c r="I37950" t="b">
        <v>0</v>
      </c>
      <c r="J37950" t="s">
        <v>93004</v>
      </c>
      <c r="K37950" t="s">
        <v>93005</v>
      </c>
      <c r="L37950" t="s">
        <v>17</v>
      </c>
      <c r="M37950" t="s">
        <v>28</v>
      </c>
      <c r="N37950">
        <v>100</v>
      </c>
      <c r="O37950">
        <v>945</v>
      </c>
      <c r="P37950">
        <v>7227</v>
      </c>
    </row>
    <row r="37951" spans="1:16" x14ac:dyDescent="0.3">
      <c r="A37951" t="s">
        <v>89228</v>
      </c>
      <c r="B37951" t="s">
        <v>24621</v>
      </c>
      <c r="C37951" t="s">
        <v>22894</v>
      </c>
      <c r="D37951">
        <v>1041.0999999999999</v>
      </c>
      <c r="E37951" t="s">
        <v>15</v>
      </c>
      <c r="F37951" s="1">
        <v>45945</v>
      </c>
      <c r="G37951" s="2">
        <v>0.39458333333333334</v>
      </c>
      <c r="H37951" t="s">
        <v>41</v>
      </c>
      <c r="I37951" t="b">
        <v>0</v>
      </c>
      <c r="J37951" t="s">
        <v>93014</v>
      </c>
      <c r="K37951" t="s">
        <v>93007</v>
      </c>
      <c r="L37951" t="s">
        <v>23</v>
      </c>
      <c r="M37951" t="s">
        <v>28</v>
      </c>
      <c r="N37951">
        <v>137</v>
      </c>
      <c r="O37951">
        <v>929</v>
      </c>
      <c r="P37951">
        <v>2057</v>
      </c>
    </row>
    <row r="37952" spans="1:16" x14ac:dyDescent="0.3">
      <c r="A37952" t="s">
        <v>89229</v>
      </c>
      <c r="B37952" t="s">
        <v>89230</v>
      </c>
      <c r="C37952" t="s">
        <v>89231</v>
      </c>
      <c r="D37952">
        <v>4758.2299999999996</v>
      </c>
      <c r="E37952" t="s">
        <v>22</v>
      </c>
      <c r="F37952" s="1">
        <v>45945</v>
      </c>
      <c r="G37952" s="2">
        <v>0.41609953703703706</v>
      </c>
      <c r="H37952" t="s">
        <v>41</v>
      </c>
      <c r="I37952" t="b">
        <v>0</v>
      </c>
      <c r="J37952" t="s">
        <v>93010</v>
      </c>
      <c r="K37952" t="s">
        <v>93011</v>
      </c>
      <c r="L37952" t="s">
        <v>17</v>
      </c>
      <c r="M37952" t="s">
        <v>18</v>
      </c>
      <c r="N37952">
        <v>71</v>
      </c>
      <c r="O37952">
        <v>2561</v>
      </c>
      <c r="P37952">
        <v>2018</v>
      </c>
    </row>
    <row r="37953" spans="1:16" x14ac:dyDescent="0.3">
      <c r="A37953" t="s">
        <v>89232</v>
      </c>
      <c r="B37953" t="s">
        <v>20315</v>
      </c>
      <c r="C37953" t="s">
        <v>89233</v>
      </c>
      <c r="D37953">
        <v>1232.71</v>
      </c>
      <c r="E37953" t="s">
        <v>15</v>
      </c>
      <c r="F37953" s="1">
        <v>45945</v>
      </c>
      <c r="G37953" s="2">
        <v>0.41648148148148151</v>
      </c>
      <c r="H37953" t="s">
        <v>16</v>
      </c>
      <c r="I37953" t="b">
        <v>0</v>
      </c>
      <c r="J37953" t="s">
        <v>93008</v>
      </c>
      <c r="K37953" t="s">
        <v>93009</v>
      </c>
      <c r="L37953" t="s">
        <v>17</v>
      </c>
      <c r="M37953" t="s">
        <v>18</v>
      </c>
      <c r="N37953">
        <v>21</v>
      </c>
      <c r="O37953">
        <v>596</v>
      </c>
      <c r="P37953">
        <v>5057</v>
      </c>
    </row>
    <row r="37954" spans="1:16" x14ac:dyDescent="0.3">
      <c r="A37954" t="s">
        <v>89234</v>
      </c>
      <c r="B37954" t="s">
        <v>82993</v>
      </c>
      <c r="C37954" t="s">
        <v>22634</v>
      </c>
      <c r="D37954">
        <v>2466.8200000000002</v>
      </c>
      <c r="E37954" t="s">
        <v>22</v>
      </c>
      <c r="F37954" s="1">
        <v>45945</v>
      </c>
      <c r="G37954" s="2">
        <v>0.42885416666666665</v>
      </c>
      <c r="H37954" t="s">
        <v>41</v>
      </c>
      <c r="I37954" t="b">
        <v>0</v>
      </c>
      <c r="J37954" t="s">
        <v>93010</v>
      </c>
      <c r="K37954" t="s">
        <v>93011</v>
      </c>
      <c r="L37954" t="s">
        <v>23</v>
      </c>
      <c r="M37954" t="s">
        <v>42</v>
      </c>
      <c r="N37954">
        <v>68</v>
      </c>
      <c r="O37954">
        <v>109</v>
      </c>
      <c r="P37954">
        <v>9880</v>
      </c>
    </row>
    <row r="37955" spans="1:16" x14ac:dyDescent="0.3">
      <c r="A37955" t="s">
        <v>89235</v>
      </c>
      <c r="B37955" t="s">
        <v>54049</v>
      </c>
      <c r="C37955" t="s">
        <v>54309</v>
      </c>
      <c r="D37955">
        <v>4518.51</v>
      </c>
      <c r="E37955" t="s">
        <v>22</v>
      </c>
      <c r="F37955" s="1">
        <v>45945</v>
      </c>
      <c r="G37955" s="2">
        <v>0.43414351851851851</v>
      </c>
      <c r="H37955" t="s">
        <v>16</v>
      </c>
      <c r="I37955" t="b">
        <v>0</v>
      </c>
      <c r="J37955" t="s">
        <v>93004</v>
      </c>
      <c r="K37955" t="s">
        <v>93005</v>
      </c>
      <c r="L37955" t="s">
        <v>17</v>
      </c>
      <c r="M37955" t="s">
        <v>28</v>
      </c>
      <c r="N37955">
        <v>67</v>
      </c>
      <c r="O37955">
        <v>1167</v>
      </c>
      <c r="P37955">
        <v>7760</v>
      </c>
    </row>
    <row r="37956" spans="1:16" x14ac:dyDescent="0.3">
      <c r="A37956" t="s">
        <v>89236</v>
      </c>
      <c r="B37956" t="s">
        <v>89237</v>
      </c>
      <c r="C37956" t="s">
        <v>36952</v>
      </c>
      <c r="D37956">
        <v>3389.19</v>
      </c>
      <c r="E37956" t="s">
        <v>22</v>
      </c>
      <c r="F37956" s="1">
        <v>45945</v>
      </c>
      <c r="G37956" s="2">
        <v>0.43656250000000002</v>
      </c>
      <c r="H37956" t="s">
        <v>16</v>
      </c>
      <c r="I37956" t="b">
        <v>0</v>
      </c>
      <c r="J37956" t="s">
        <v>93014</v>
      </c>
      <c r="K37956" t="s">
        <v>93007</v>
      </c>
      <c r="L37956" t="s">
        <v>17</v>
      </c>
      <c r="M37956" t="s">
        <v>18</v>
      </c>
      <c r="N37956">
        <v>49</v>
      </c>
      <c r="O37956">
        <v>458</v>
      </c>
      <c r="P37956">
        <v>4827</v>
      </c>
    </row>
    <row r="37957" spans="1:16" x14ac:dyDescent="0.3">
      <c r="A37957" t="s">
        <v>89238</v>
      </c>
      <c r="B37957" t="s">
        <v>17608</v>
      </c>
      <c r="C37957" t="s">
        <v>44688</v>
      </c>
      <c r="D37957">
        <v>572.29</v>
      </c>
      <c r="E37957" t="s">
        <v>22</v>
      </c>
      <c r="F37957" s="1">
        <v>45945</v>
      </c>
      <c r="G37957" s="2">
        <v>0.43717592592592591</v>
      </c>
      <c r="H37957" t="s">
        <v>16</v>
      </c>
      <c r="I37957" t="b">
        <v>0</v>
      </c>
      <c r="J37957" t="s">
        <v>93010</v>
      </c>
      <c r="K37957" t="s">
        <v>93011</v>
      </c>
      <c r="L37957" t="s">
        <v>23</v>
      </c>
      <c r="M37957" t="s">
        <v>18</v>
      </c>
      <c r="N37957">
        <v>16</v>
      </c>
      <c r="O37957">
        <v>2701</v>
      </c>
      <c r="P37957">
        <v>5109</v>
      </c>
    </row>
    <row r="37958" spans="1:16" x14ac:dyDescent="0.3">
      <c r="A37958" t="s">
        <v>89239</v>
      </c>
      <c r="B37958" t="s">
        <v>77409</v>
      </c>
      <c r="C37958" t="s">
        <v>89240</v>
      </c>
      <c r="D37958">
        <v>4850.24</v>
      </c>
      <c r="E37958" t="s">
        <v>22</v>
      </c>
      <c r="F37958" s="1">
        <v>45945</v>
      </c>
      <c r="G37958" s="2">
        <v>0.4377199074074074</v>
      </c>
      <c r="H37958" t="s">
        <v>41</v>
      </c>
      <c r="I37958" t="b">
        <v>0</v>
      </c>
      <c r="J37958" t="s">
        <v>93010</v>
      </c>
      <c r="K37958" t="s">
        <v>93011</v>
      </c>
      <c r="L37958" t="s">
        <v>17</v>
      </c>
      <c r="M37958" t="s">
        <v>18</v>
      </c>
      <c r="N37958">
        <v>50</v>
      </c>
      <c r="O37958">
        <v>2396</v>
      </c>
      <c r="P37958">
        <v>3536</v>
      </c>
    </row>
    <row r="37959" spans="1:16" x14ac:dyDescent="0.3">
      <c r="A37959" t="s">
        <v>89241</v>
      </c>
      <c r="B37959" t="s">
        <v>16951</v>
      </c>
      <c r="C37959" t="s">
        <v>22981</v>
      </c>
      <c r="D37959">
        <v>4682.92</v>
      </c>
      <c r="E37959" t="s">
        <v>27</v>
      </c>
      <c r="F37959" s="1">
        <v>45945</v>
      </c>
      <c r="G37959" s="2">
        <v>0.44175925925925924</v>
      </c>
      <c r="H37959" t="s">
        <v>16</v>
      </c>
      <c r="I37959" t="b">
        <v>0</v>
      </c>
      <c r="J37959" t="s">
        <v>93004</v>
      </c>
      <c r="K37959" t="s">
        <v>93005</v>
      </c>
      <c r="L37959" t="s">
        <v>23</v>
      </c>
      <c r="M37959" t="s">
        <v>18</v>
      </c>
      <c r="N37959">
        <v>119</v>
      </c>
      <c r="O37959">
        <v>1637</v>
      </c>
      <c r="P37959">
        <v>8548</v>
      </c>
    </row>
    <row r="37960" spans="1:16" x14ac:dyDescent="0.3">
      <c r="A37960" t="s">
        <v>89242</v>
      </c>
      <c r="B37960" t="s">
        <v>9246</v>
      </c>
      <c r="C37960" t="s">
        <v>89243</v>
      </c>
      <c r="D37960">
        <v>221.16</v>
      </c>
      <c r="E37960" t="s">
        <v>27</v>
      </c>
      <c r="F37960" s="1">
        <v>45945</v>
      </c>
      <c r="G37960" s="2">
        <v>0.47114583333333332</v>
      </c>
      <c r="H37960" t="s">
        <v>16</v>
      </c>
      <c r="I37960" t="b">
        <v>0</v>
      </c>
      <c r="J37960" t="s">
        <v>93006</v>
      </c>
      <c r="K37960" t="s">
        <v>93007</v>
      </c>
      <c r="L37960" t="s">
        <v>23</v>
      </c>
      <c r="M37960" t="s">
        <v>42</v>
      </c>
      <c r="N37960">
        <v>6</v>
      </c>
      <c r="O37960">
        <v>1775</v>
      </c>
      <c r="P37960">
        <v>3688</v>
      </c>
    </row>
    <row r="37961" spans="1:16" x14ac:dyDescent="0.3">
      <c r="A37961" t="s">
        <v>89244</v>
      </c>
      <c r="B37961" t="s">
        <v>33992</v>
      </c>
      <c r="C37961" t="s">
        <v>2226</v>
      </c>
      <c r="D37961">
        <v>2090.46</v>
      </c>
      <c r="E37961" t="s">
        <v>15</v>
      </c>
      <c r="F37961" s="1">
        <v>45945</v>
      </c>
      <c r="G37961" s="2">
        <v>0.4863425925925926</v>
      </c>
      <c r="H37961" t="s">
        <v>16</v>
      </c>
      <c r="I37961" t="b">
        <v>0</v>
      </c>
      <c r="J37961" t="s">
        <v>93006</v>
      </c>
      <c r="K37961" t="s">
        <v>93007</v>
      </c>
      <c r="L37961" t="s">
        <v>17</v>
      </c>
      <c r="M37961" t="s">
        <v>18</v>
      </c>
      <c r="N37961">
        <v>121</v>
      </c>
      <c r="O37961">
        <v>170</v>
      </c>
      <c r="P37961">
        <v>6646</v>
      </c>
    </row>
    <row r="37962" spans="1:16" x14ac:dyDescent="0.3">
      <c r="A37962" t="s">
        <v>89245</v>
      </c>
      <c r="B37962" t="s">
        <v>89246</v>
      </c>
      <c r="C37962" t="s">
        <v>89247</v>
      </c>
      <c r="D37962">
        <v>2437.44</v>
      </c>
      <c r="E37962" t="s">
        <v>22</v>
      </c>
      <c r="F37962" s="1">
        <v>45945</v>
      </c>
      <c r="G37962" s="2">
        <v>0.49548611111111113</v>
      </c>
      <c r="H37962" t="s">
        <v>16</v>
      </c>
      <c r="I37962" t="b">
        <v>0</v>
      </c>
      <c r="J37962" t="s">
        <v>93010</v>
      </c>
      <c r="K37962" t="s">
        <v>93011</v>
      </c>
      <c r="L37962" t="s">
        <v>23</v>
      </c>
      <c r="M37962" t="s">
        <v>28</v>
      </c>
      <c r="N37962">
        <v>106</v>
      </c>
      <c r="O37962">
        <v>383</v>
      </c>
      <c r="P37962">
        <v>6247</v>
      </c>
    </row>
    <row r="37963" spans="1:16" x14ac:dyDescent="0.3">
      <c r="A37963" t="s">
        <v>89248</v>
      </c>
      <c r="B37963" t="s">
        <v>89249</v>
      </c>
      <c r="C37963" t="s">
        <v>76135</v>
      </c>
      <c r="D37963">
        <v>4302.26</v>
      </c>
      <c r="E37963" t="s">
        <v>27</v>
      </c>
      <c r="F37963" s="1">
        <v>45945</v>
      </c>
      <c r="G37963" s="2">
        <v>0.50609953703703703</v>
      </c>
      <c r="H37963" t="s">
        <v>16</v>
      </c>
      <c r="I37963" t="b">
        <v>0</v>
      </c>
      <c r="J37963" t="s">
        <v>93006</v>
      </c>
      <c r="K37963" t="s">
        <v>93007</v>
      </c>
      <c r="L37963" t="s">
        <v>17</v>
      </c>
      <c r="M37963" t="s">
        <v>18</v>
      </c>
      <c r="N37963">
        <v>104</v>
      </c>
      <c r="O37963">
        <v>1526</v>
      </c>
      <c r="P37963">
        <v>7084</v>
      </c>
    </row>
    <row r="37964" spans="1:16" x14ac:dyDescent="0.3">
      <c r="A37964" t="s">
        <v>89250</v>
      </c>
      <c r="B37964" t="s">
        <v>89251</v>
      </c>
      <c r="C37964" t="s">
        <v>83407</v>
      </c>
      <c r="D37964">
        <v>2481.34</v>
      </c>
      <c r="E37964" t="s">
        <v>22</v>
      </c>
      <c r="F37964" s="1">
        <v>45945</v>
      </c>
      <c r="G37964" s="2">
        <v>0.52528935185185188</v>
      </c>
      <c r="H37964" t="s">
        <v>16</v>
      </c>
      <c r="I37964" t="b">
        <v>0</v>
      </c>
      <c r="J37964" t="s">
        <v>93014</v>
      </c>
      <c r="K37964" t="s">
        <v>93007</v>
      </c>
      <c r="L37964" t="s">
        <v>23</v>
      </c>
      <c r="M37964" t="s">
        <v>42</v>
      </c>
      <c r="N37964">
        <v>30</v>
      </c>
      <c r="O37964">
        <v>1935</v>
      </c>
      <c r="P37964">
        <v>7740</v>
      </c>
    </row>
    <row r="37965" spans="1:16" x14ac:dyDescent="0.3">
      <c r="A37965" t="s">
        <v>89252</v>
      </c>
      <c r="B37965" t="s">
        <v>89253</v>
      </c>
      <c r="C37965" t="s">
        <v>89254</v>
      </c>
      <c r="D37965">
        <v>4032.76</v>
      </c>
      <c r="E37965" t="s">
        <v>22</v>
      </c>
      <c r="F37965" s="1">
        <v>45945</v>
      </c>
      <c r="G37965" s="2">
        <v>0.52758101851851846</v>
      </c>
      <c r="H37965" t="s">
        <v>16</v>
      </c>
      <c r="I37965" t="b">
        <v>0</v>
      </c>
      <c r="J37965" t="s">
        <v>93004</v>
      </c>
      <c r="K37965" t="s">
        <v>93005</v>
      </c>
      <c r="L37965" t="s">
        <v>23</v>
      </c>
      <c r="M37965" t="s">
        <v>42</v>
      </c>
      <c r="N37965">
        <v>39</v>
      </c>
      <c r="O37965">
        <v>1869</v>
      </c>
      <c r="P37965">
        <v>4504</v>
      </c>
    </row>
    <row r="37966" spans="1:16" x14ac:dyDescent="0.3">
      <c r="A37966" t="s">
        <v>89255</v>
      </c>
      <c r="B37966" t="s">
        <v>89256</v>
      </c>
      <c r="C37966" t="s">
        <v>14755</v>
      </c>
      <c r="D37966">
        <v>501.99</v>
      </c>
      <c r="E37966" t="s">
        <v>22</v>
      </c>
      <c r="F37966" s="1">
        <v>45945</v>
      </c>
      <c r="G37966" s="2">
        <v>0.52913194444444445</v>
      </c>
      <c r="H37966" t="s">
        <v>16</v>
      </c>
      <c r="I37966" t="b">
        <v>0</v>
      </c>
      <c r="J37966" t="s">
        <v>93004</v>
      </c>
      <c r="K37966" t="s">
        <v>93005</v>
      </c>
      <c r="L37966" t="s">
        <v>17</v>
      </c>
      <c r="M37966" t="s">
        <v>18</v>
      </c>
      <c r="N37966">
        <v>143</v>
      </c>
      <c r="O37966">
        <v>2369</v>
      </c>
      <c r="P37966">
        <v>8000</v>
      </c>
    </row>
    <row r="37967" spans="1:16" x14ac:dyDescent="0.3">
      <c r="A37967" t="s">
        <v>89257</v>
      </c>
      <c r="B37967" t="s">
        <v>89258</v>
      </c>
      <c r="C37967" t="s">
        <v>85662</v>
      </c>
      <c r="D37967">
        <v>1857.39</v>
      </c>
      <c r="E37967" t="s">
        <v>22</v>
      </c>
      <c r="F37967" s="1">
        <v>45945</v>
      </c>
      <c r="G37967" s="2">
        <v>0.53584490740740742</v>
      </c>
      <c r="H37967" t="s">
        <v>16</v>
      </c>
      <c r="I37967" t="b">
        <v>0</v>
      </c>
      <c r="J37967" t="s">
        <v>93008</v>
      </c>
      <c r="K37967" t="s">
        <v>93009</v>
      </c>
      <c r="L37967" t="s">
        <v>17</v>
      </c>
      <c r="M37967" t="s">
        <v>42</v>
      </c>
      <c r="N37967">
        <v>98</v>
      </c>
      <c r="O37967">
        <v>2538</v>
      </c>
      <c r="P37967">
        <v>4211</v>
      </c>
    </row>
    <row r="37968" spans="1:16" x14ac:dyDescent="0.3">
      <c r="A37968" t="s">
        <v>89259</v>
      </c>
      <c r="B37968" t="s">
        <v>2156</v>
      </c>
      <c r="C37968" t="s">
        <v>56271</v>
      </c>
      <c r="D37968">
        <v>472.68</v>
      </c>
      <c r="E37968" t="s">
        <v>27</v>
      </c>
      <c r="F37968" s="1">
        <v>45945</v>
      </c>
      <c r="G37968" s="2">
        <v>0.54121527777777778</v>
      </c>
      <c r="H37968" t="s">
        <v>16</v>
      </c>
      <c r="I37968" t="b">
        <v>0</v>
      </c>
      <c r="J37968" t="s">
        <v>93006</v>
      </c>
      <c r="K37968" t="s">
        <v>93007</v>
      </c>
      <c r="L37968" t="s">
        <v>17</v>
      </c>
      <c r="M37968" t="s">
        <v>28</v>
      </c>
      <c r="N37968">
        <v>134</v>
      </c>
      <c r="O37968">
        <v>2454</v>
      </c>
      <c r="P37968">
        <v>8730</v>
      </c>
    </row>
    <row r="37969" spans="1:16" x14ac:dyDescent="0.3">
      <c r="A37969" t="s">
        <v>89260</v>
      </c>
      <c r="B37969" t="s">
        <v>27594</v>
      </c>
      <c r="C37969" t="s">
        <v>89261</v>
      </c>
      <c r="D37969">
        <v>2724.16</v>
      </c>
      <c r="E37969" t="s">
        <v>22</v>
      </c>
      <c r="F37969" s="1">
        <v>45945</v>
      </c>
      <c r="G37969" s="2">
        <v>0.55134259259259255</v>
      </c>
      <c r="H37969" t="s">
        <v>16</v>
      </c>
      <c r="I37969" t="b">
        <v>1</v>
      </c>
      <c r="J37969" t="s">
        <v>93010</v>
      </c>
      <c r="K37969" t="s">
        <v>93011</v>
      </c>
      <c r="L37969" t="s">
        <v>17</v>
      </c>
      <c r="M37969" t="s">
        <v>28</v>
      </c>
      <c r="N37969">
        <v>66</v>
      </c>
      <c r="O37969">
        <v>1568</v>
      </c>
      <c r="P37969">
        <v>3052</v>
      </c>
    </row>
    <row r="37970" spans="1:16" x14ac:dyDescent="0.3">
      <c r="A37970" t="s">
        <v>89262</v>
      </c>
      <c r="B37970" t="s">
        <v>5674</v>
      </c>
      <c r="C37970" t="s">
        <v>89263</v>
      </c>
      <c r="D37970">
        <v>3383.26</v>
      </c>
      <c r="E37970" t="s">
        <v>27</v>
      </c>
      <c r="F37970" s="1">
        <v>45945</v>
      </c>
      <c r="G37970" s="2">
        <v>0.55601851851851847</v>
      </c>
      <c r="H37970" t="s">
        <v>16</v>
      </c>
      <c r="I37970" t="b">
        <v>0</v>
      </c>
      <c r="J37970" t="s">
        <v>93014</v>
      </c>
      <c r="K37970" t="s">
        <v>93007</v>
      </c>
      <c r="L37970" t="s">
        <v>23</v>
      </c>
      <c r="M37970" t="s">
        <v>28</v>
      </c>
      <c r="N37970">
        <v>103</v>
      </c>
      <c r="O37970">
        <v>2654</v>
      </c>
      <c r="P37970">
        <v>2114</v>
      </c>
    </row>
    <row r="37971" spans="1:16" x14ac:dyDescent="0.3">
      <c r="A37971" t="s">
        <v>89264</v>
      </c>
      <c r="B37971" t="s">
        <v>89265</v>
      </c>
      <c r="C37971" t="s">
        <v>38055</v>
      </c>
      <c r="D37971">
        <v>4983.51</v>
      </c>
      <c r="E37971" t="s">
        <v>22</v>
      </c>
      <c r="F37971" s="1">
        <v>45945</v>
      </c>
      <c r="G37971" s="2">
        <v>0.56133101851851852</v>
      </c>
      <c r="H37971" t="s">
        <v>16</v>
      </c>
      <c r="I37971" t="b">
        <v>0</v>
      </c>
      <c r="J37971" t="s">
        <v>93006</v>
      </c>
      <c r="K37971" t="s">
        <v>93007</v>
      </c>
      <c r="L37971" t="s">
        <v>23</v>
      </c>
      <c r="M37971" t="s">
        <v>42</v>
      </c>
      <c r="N37971">
        <v>16</v>
      </c>
      <c r="O37971">
        <v>2077</v>
      </c>
      <c r="P37971">
        <v>1657</v>
      </c>
    </row>
    <row r="37972" spans="1:16" x14ac:dyDescent="0.3">
      <c r="A37972" t="s">
        <v>89266</v>
      </c>
      <c r="B37972" t="s">
        <v>23038</v>
      </c>
      <c r="C37972" t="s">
        <v>38101</v>
      </c>
      <c r="D37972">
        <v>1030.76</v>
      </c>
      <c r="E37972" t="s">
        <v>27</v>
      </c>
      <c r="F37972" s="1">
        <v>45945</v>
      </c>
      <c r="G37972" s="2">
        <v>0.56171296296296291</v>
      </c>
      <c r="H37972" t="s">
        <v>16</v>
      </c>
      <c r="I37972" t="b">
        <v>0</v>
      </c>
      <c r="J37972" t="s">
        <v>93008</v>
      </c>
      <c r="K37972" t="s">
        <v>93009</v>
      </c>
      <c r="L37972" t="s">
        <v>17</v>
      </c>
      <c r="M37972" t="s">
        <v>28</v>
      </c>
      <c r="N37972">
        <v>93</v>
      </c>
      <c r="O37972">
        <v>2835</v>
      </c>
      <c r="P37972">
        <v>3456</v>
      </c>
    </row>
    <row r="37973" spans="1:16" x14ac:dyDescent="0.3">
      <c r="A37973" t="s">
        <v>89267</v>
      </c>
      <c r="B37973" t="s">
        <v>714</v>
      </c>
      <c r="C37973" t="s">
        <v>89268</v>
      </c>
      <c r="D37973">
        <v>1465.38</v>
      </c>
      <c r="E37973" t="s">
        <v>27</v>
      </c>
      <c r="F37973" s="1">
        <v>45945</v>
      </c>
      <c r="G37973" s="2">
        <v>0.56238425925925928</v>
      </c>
      <c r="H37973" t="s">
        <v>16</v>
      </c>
      <c r="I37973" t="b">
        <v>0</v>
      </c>
      <c r="J37973" t="s">
        <v>93014</v>
      </c>
      <c r="K37973" t="s">
        <v>93007</v>
      </c>
      <c r="L37973" t="s">
        <v>17</v>
      </c>
      <c r="M37973" t="s">
        <v>18</v>
      </c>
      <c r="N37973">
        <v>69</v>
      </c>
      <c r="O37973">
        <v>1138</v>
      </c>
      <c r="P37973">
        <v>9836</v>
      </c>
    </row>
    <row r="37974" spans="1:16" x14ac:dyDescent="0.3">
      <c r="A37974" t="s">
        <v>89269</v>
      </c>
      <c r="B37974" t="s">
        <v>89270</v>
      </c>
      <c r="C37974" t="s">
        <v>19027</v>
      </c>
      <c r="D37974">
        <v>3702.02</v>
      </c>
      <c r="E37974" t="s">
        <v>15</v>
      </c>
      <c r="F37974" s="1">
        <v>45945</v>
      </c>
      <c r="G37974" s="2">
        <v>0.56439814814814815</v>
      </c>
      <c r="H37974" t="s">
        <v>16</v>
      </c>
      <c r="I37974" t="b">
        <v>0</v>
      </c>
      <c r="J37974" t="s">
        <v>93008</v>
      </c>
      <c r="K37974" t="s">
        <v>93009</v>
      </c>
      <c r="L37974" t="s">
        <v>17</v>
      </c>
      <c r="M37974" t="s">
        <v>28</v>
      </c>
      <c r="N37974">
        <v>58</v>
      </c>
      <c r="O37974">
        <v>2196</v>
      </c>
      <c r="P37974">
        <v>1402</v>
      </c>
    </row>
    <row r="37975" spans="1:16" x14ac:dyDescent="0.3">
      <c r="A37975" t="s">
        <v>89271</v>
      </c>
      <c r="B37975" t="s">
        <v>89272</v>
      </c>
      <c r="C37975" t="s">
        <v>89273</v>
      </c>
      <c r="D37975">
        <v>3382.17</v>
      </c>
      <c r="E37975" t="s">
        <v>22</v>
      </c>
      <c r="F37975" s="1">
        <v>45945</v>
      </c>
      <c r="G37975" s="2">
        <v>0.57913194444444449</v>
      </c>
      <c r="H37975" t="s">
        <v>16</v>
      </c>
      <c r="I37975" t="b">
        <v>0</v>
      </c>
      <c r="J37975" t="s">
        <v>93004</v>
      </c>
      <c r="K37975" t="s">
        <v>93005</v>
      </c>
      <c r="L37975" t="s">
        <v>23</v>
      </c>
      <c r="M37975" t="s">
        <v>28</v>
      </c>
      <c r="N37975">
        <v>65</v>
      </c>
      <c r="O37975">
        <v>2173</v>
      </c>
      <c r="P37975">
        <v>8172</v>
      </c>
    </row>
    <row r="37976" spans="1:16" x14ac:dyDescent="0.3">
      <c r="A37976" t="s">
        <v>89274</v>
      </c>
      <c r="B37976" t="s">
        <v>31039</v>
      </c>
      <c r="C37976" t="s">
        <v>4721</v>
      </c>
      <c r="D37976">
        <v>1237.93</v>
      </c>
      <c r="E37976" t="s">
        <v>15</v>
      </c>
      <c r="F37976" s="1">
        <v>45945</v>
      </c>
      <c r="G37976" s="2">
        <v>0.58219907407407412</v>
      </c>
      <c r="H37976" t="s">
        <v>16</v>
      </c>
      <c r="I37976" t="b">
        <v>0</v>
      </c>
      <c r="J37976" t="s">
        <v>93014</v>
      </c>
      <c r="K37976" t="s">
        <v>93007</v>
      </c>
      <c r="L37976" t="s">
        <v>23</v>
      </c>
      <c r="M37976" t="s">
        <v>18</v>
      </c>
      <c r="N37976">
        <v>71</v>
      </c>
      <c r="O37976">
        <v>2413</v>
      </c>
      <c r="P37976">
        <v>4534</v>
      </c>
    </row>
    <row r="37977" spans="1:16" x14ac:dyDescent="0.3">
      <c r="A37977" t="s">
        <v>89275</v>
      </c>
      <c r="B37977" t="s">
        <v>39518</v>
      </c>
      <c r="C37977" t="s">
        <v>44398</v>
      </c>
      <c r="D37977">
        <v>3506.59</v>
      </c>
      <c r="E37977" t="s">
        <v>22</v>
      </c>
      <c r="F37977" s="1">
        <v>45945</v>
      </c>
      <c r="G37977" s="2">
        <v>0.58942129629629625</v>
      </c>
      <c r="H37977" t="s">
        <v>41</v>
      </c>
      <c r="I37977" t="b">
        <v>0</v>
      </c>
      <c r="J37977" t="s">
        <v>93008</v>
      </c>
      <c r="K37977" t="s">
        <v>93009</v>
      </c>
      <c r="L37977" t="s">
        <v>17</v>
      </c>
      <c r="M37977" t="s">
        <v>28</v>
      </c>
      <c r="N37977">
        <v>120</v>
      </c>
      <c r="O37977">
        <v>714</v>
      </c>
      <c r="P37977">
        <v>2869</v>
      </c>
    </row>
    <row r="37978" spans="1:16" x14ac:dyDescent="0.3">
      <c r="A37978" t="s">
        <v>89276</v>
      </c>
      <c r="B37978" t="s">
        <v>26278</v>
      </c>
      <c r="C37978" t="s">
        <v>89277</v>
      </c>
      <c r="D37978">
        <v>3897.05</v>
      </c>
      <c r="E37978" t="s">
        <v>22</v>
      </c>
      <c r="F37978" s="1">
        <v>45945</v>
      </c>
      <c r="G37978" s="2">
        <v>0.59581018518518514</v>
      </c>
      <c r="H37978" t="s">
        <v>16</v>
      </c>
      <c r="I37978" t="b">
        <v>0</v>
      </c>
      <c r="J37978" t="s">
        <v>93014</v>
      </c>
      <c r="K37978" t="s">
        <v>93007</v>
      </c>
      <c r="L37978" t="s">
        <v>17</v>
      </c>
      <c r="M37978" t="s">
        <v>18</v>
      </c>
      <c r="N37978">
        <v>11</v>
      </c>
      <c r="O37978">
        <v>1704</v>
      </c>
      <c r="P37978">
        <v>3888</v>
      </c>
    </row>
    <row r="37979" spans="1:16" x14ac:dyDescent="0.3">
      <c r="A37979" t="s">
        <v>89278</v>
      </c>
      <c r="B37979" t="s">
        <v>22054</v>
      </c>
      <c r="C37979" t="s">
        <v>89279</v>
      </c>
      <c r="D37979">
        <v>2531.84</v>
      </c>
      <c r="E37979" t="s">
        <v>22</v>
      </c>
      <c r="F37979" s="1">
        <v>45945</v>
      </c>
      <c r="G37979" s="2">
        <v>0.59859953703703705</v>
      </c>
      <c r="H37979" t="s">
        <v>16</v>
      </c>
      <c r="I37979" t="b">
        <v>0</v>
      </c>
      <c r="J37979" t="s">
        <v>93004</v>
      </c>
      <c r="K37979" t="s">
        <v>93005</v>
      </c>
      <c r="L37979" t="s">
        <v>23</v>
      </c>
      <c r="M37979" t="s">
        <v>42</v>
      </c>
      <c r="N37979">
        <v>68</v>
      </c>
      <c r="O37979">
        <v>2773</v>
      </c>
      <c r="P37979">
        <v>9931</v>
      </c>
    </row>
    <row r="37980" spans="1:16" x14ac:dyDescent="0.3">
      <c r="A37980" t="s">
        <v>89280</v>
      </c>
      <c r="B37980" t="s">
        <v>5310</v>
      </c>
      <c r="C37980" t="s">
        <v>17005</v>
      </c>
      <c r="D37980">
        <v>3946.79</v>
      </c>
      <c r="E37980" t="s">
        <v>22</v>
      </c>
      <c r="F37980" s="1">
        <v>45945</v>
      </c>
      <c r="G37980" s="2">
        <v>0.60445601851851849</v>
      </c>
      <c r="H37980" t="s">
        <v>16</v>
      </c>
      <c r="I37980" t="b">
        <v>0</v>
      </c>
      <c r="J37980" t="s">
        <v>93004</v>
      </c>
      <c r="K37980" t="s">
        <v>93005</v>
      </c>
      <c r="L37980" t="s">
        <v>17</v>
      </c>
      <c r="M37980" t="s">
        <v>28</v>
      </c>
      <c r="N37980">
        <v>31</v>
      </c>
      <c r="O37980">
        <v>1693</v>
      </c>
      <c r="P37980">
        <v>9954</v>
      </c>
    </row>
    <row r="37981" spans="1:16" x14ac:dyDescent="0.3">
      <c r="A37981" t="s">
        <v>89281</v>
      </c>
      <c r="B37981" t="s">
        <v>20005</v>
      </c>
      <c r="C37981" t="s">
        <v>44062</v>
      </c>
      <c r="D37981">
        <v>4733.3100000000004</v>
      </c>
      <c r="E37981" t="s">
        <v>15</v>
      </c>
      <c r="F37981" s="1">
        <v>45945</v>
      </c>
      <c r="G37981" s="2">
        <v>0.62208333333333332</v>
      </c>
      <c r="H37981" t="s">
        <v>16</v>
      </c>
      <c r="I37981" t="b">
        <v>0</v>
      </c>
      <c r="J37981" t="s">
        <v>93006</v>
      </c>
      <c r="K37981" t="s">
        <v>93007</v>
      </c>
      <c r="L37981" t="s">
        <v>17</v>
      </c>
      <c r="M37981" t="s">
        <v>42</v>
      </c>
      <c r="N37981">
        <v>122</v>
      </c>
      <c r="O37981">
        <v>362</v>
      </c>
      <c r="P37981">
        <v>6314</v>
      </c>
    </row>
    <row r="37982" spans="1:16" x14ac:dyDescent="0.3">
      <c r="A37982" t="s">
        <v>89282</v>
      </c>
      <c r="B37982" t="s">
        <v>77334</v>
      </c>
      <c r="C37982" t="s">
        <v>74341</v>
      </c>
      <c r="D37982">
        <v>261.04000000000002</v>
      </c>
      <c r="E37982" t="s">
        <v>27</v>
      </c>
      <c r="F37982" s="1">
        <v>45945</v>
      </c>
      <c r="G37982" s="2">
        <v>0.63269675925925928</v>
      </c>
      <c r="H37982" t="s">
        <v>41</v>
      </c>
      <c r="I37982" t="b">
        <v>0</v>
      </c>
      <c r="J37982" t="s">
        <v>93006</v>
      </c>
      <c r="K37982" t="s">
        <v>93007</v>
      </c>
      <c r="L37982" t="s">
        <v>17</v>
      </c>
      <c r="M37982" t="s">
        <v>42</v>
      </c>
      <c r="N37982">
        <v>41</v>
      </c>
      <c r="O37982">
        <v>1100</v>
      </c>
      <c r="P37982">
        <v>6909</v>
      </c>
    </row>
    <row r="37983" spans="1:16" x14ac:dyDescent="0.3">
      <c r="A37983" t="s">
        <v>89283</v>
      </c>
      <c r="B37983" t="s">
        <v>89284</v>
      </c>
      <c r="C37983" t="s">
        <v>89285</v>
      </c>
      <c r="D37983">
        <v>737.44</v>
      </c>
      <c r="E37983" t="s">
        <v>15</v>
      </c>
      <c r="F37983" s="1">
        <v>45945</v>
      </c>
      <c r="G37983" s="2">
        <v>0.64961805555555552</v>
      </c>
      <c r="H37983" t="s">
        <v>16</v>
      </c>
      <c r="I37983" t="b">
        <v>0</v>
      </c>
      <c r="J37983" t="s">
        <v>93008</v>
      </c>
      <c r="K37983" t="s">
        <v>93009</v>
      </c>
      <c r="L37983" t="s">
        <v>17</v>
      </c>
      <c r="M37983" t="s">
        <v>28</v>
      </c>
      <c r="N37983">
        <v>80</v>
      </c>
      <c r="O37983">
        <v>1083</v>
      </c>
      <c r="P37983">
        <v>7156</v>
      </c>
    </row>
    <row r="37984" spans="1:16" x14ac:dyDescent="0.3">
      <c r="A37984" t="s">
        <v>89286</v>
      </c>
      <c r="B37984" t="s">
        <v>23556</v>
      </c>
      <c r="C37984" t="s">
        <v>89287</v>
      </c>
      <c r="D37984">
        <v>3941</v>
      </c>
      <c r="E37984" t="s">
        <v>22</v>
      </c>
      <c r="F37984" s="1">
        <v>45945</v>
      </c>
      <c r="G37984" s="2">
        <v>0.65271990740740737</v>
      </c>
      <c r="H37984" t="s">
        <v>16</v>
      </c>
      <c r="I37984" t="b">
        <v>0</v>
      </c>
      <c r="J37984" t="s">
        <v>93014</v>
      </c>
      <c r="K37984" t="s">
        <v>93007</v>
      </c>
      <c r="L37984" t="s">
        <v>23</v>
      </c>
      <c r="M37984" t="s">
        <v>28</v>
      </c>
      <c r="N37984">
        <v>118</v>
      </c>
      <c r="O37984">
        <v>1191</v>
      </c>
      <c r="P37984">
        <v>1142</v>
      </c>
    </row>
    <row r="37985" spans="1:16" x14ac:dyDescent="0.3">
      <c r="A37985" t="s">
        <v>89288</v>
      </c>
      <c r="B37985" t="s">
        <v>81774</v>
      </c>
      <c r="C37985" t="s">
        <v>86143</v>
      </c>
      <c r="D37985">
        <v>3247.6</v>
      </c>
      <c r="E37985" t="s">
        <v>15</v>
      </c>
      <c r="F37985" s="1">
        <v>45945</v>
      </c>
      <c r="G37985" s="2">
        <v>0.65642361111111114</v>
      </c>
      <c r="H37985" t="s">
        <v>41</v>
      </c>
      <c r="I37985" t="b">
        <v>0</v>
      </c>
      <c r="J37985" t="s">
        <v>93012</v>
      </c>
      <c r="K37985" t="s">
        <v>93013</v>
      </c>
      <c r="L37985" t="s">
        <v>17</v>
      </c>
      <c r="M37985" t="s">
        <v>28</v>
      </c>
      <c r="N37985">
        <v>59</v>
      </c>
      <c r="O37985">
        <v>516</v>
      </c>
      <c r="P37985">
        <v>2408</v>
      </c>
    </row>
    <row r="37986" spans="1:16" x14ac:dyDescent="0.3">
      <c r="A37986" t="s">
        <v>89289</v>
      </c>
      <c r="B37986" t="s">
        <v>5884</v>
      </c>
      <c r="C37986" t="s">
        <v>89290</v>
      </c>
      <c r="D37986">
        <v>2918.18</v>
      </c>
      <c r="E37986" t="s">
        <v>15</v>
      </c>
      <c r="F37986" s="1">
        <v>45945</v>
      </c>
      <c r="G37986" s="2">
        <v>0.66249999999999998</v>
      </c>
      <c r="H37986" t="s">
        <v>16</v>
      </c>
      <c r="I37986" t="b">
        <v>0</v>
      </c>
      <c r="J37986" t="s">
        <v>93012</v>
      </c>
      <c r="K37986" t="s">
        <v>93013</v>
      </c>
      <c r="L37986" t="s">
        <v>23</v>
      </c>
      <c r="M37986" t="s">
        <v>42</v>
      </c>
      <c r="N37986">
        <v>53</v>
      </c>
      <c r="O37986">
        <v>957</v>
      </c>
      <c r="P37986">
        <v>4270</v>
      </c>
    </row>
    <row r="37987" spans="1:16" x14ac:dyDescent="0.3">
      <c r="A37987" t="s">
        <v>89291</v>
      </c>
      <c r="B37987" t="s">
        <v>15351</v>
      </c>
      <c r="C37987" t="s">
        <v>89292</v>
      </c>
      <c r="D37987">
        <v>403.11</v>
      </c>
      <c r="E37987" t="s">
        <v>22</v>
      </c>
      <c r="F37987" s="1">
        <v>45945</v>
      </c>
      <c r="G37987" s="2">
        <v>0.66819444444444442</v>
      </c>
      <c r="H37987" t="s">
        <v>16</v>
      </c>
      <c r="I37987" t="b">
        <v>0</v>
      </c>
      <c r="J37987" t="s">
        <v>93010</v>
      </c>
      <c r="K37987" t="s">
        <v>93011</v>
      </c>
      <c r="L37987" t="s">
        <v>17</v>
      </c>
      <c r="M37987" t="s">
        <v>42</v>
      </c>
      <c r="N37987">
        <v>31</v>
      </c>
      <c r="O37987">
        <v>2358</v>
      </c>
      <c r="P37987">
        <v>1354</v>
      </c>
    </row>
    <row r="37988" spans="1:16" x14ac:dyDescent="0.3">
      <c r="A37988" t="s">
        <v>89293</v>
      </c>
      <c r="B37988" t="s">
        <v>86091</v>
      </c>
      <c r="C37988" t="s">
        <v>68359</v>
      </c>
      <c r="D37988">
        <v>3688.22</v>
      </c>
      <c r="E37988" t="s">
        <v>15</v>
      </c>
      <c r="F37988" s="1">
        <v>45945</v>
      </c>
      <c r="G37988" s="2">
        <v>0.67180555555555554</v>
      </c>
      <c r="H37988" t="s">
        <v>16</v>
      </c>
      <c r="I37988" t="b">
        <v>0</v>
      </c>
      <c r="J37988" t="s">
        <v>93008</v>
      </c>
      <c r="K37988" t="s">
        <v>93009</v>
      </c>
      <c r="L37988" t="s">
        <v>23</v>
      </c>
      <c r="M37988" t="s">
        <v>18</v>
      </c>
      <c r="N37988">
        <v>105</v>
      </c>
      <c r="O37988">
        <v>2386</v>
      </c>
      <c r="P37988">
        <v>9294</v>
      </c>
    </row>
    <row r="37989" spans="1:16" x14ac:dyDescent="0.3">
      <c r="A37989" t="s">
        <v>89294</v>
      </c>
      <c r="B37989" t="s">
        <v>27914</v>
      </c>
      <c r="C37989" t="s">
        <v>89295</v>
      </c>
      <c r="D37989">
        <v>4064.11</v>
      </c>
      <c r="E37989" t="s">
        <v>27</v>
      </c>
      <c r="F37989" s="1">
        <v>45945</v>
      </c>
      <c r="G37989" s="2">
        <v>0.67394675925925929</v>
      </c>
      <c r="H37989" t="s">
        <v>16</v>
      </c>
      <c r="I37989" t="b">
        <v>0</v>
      </c>
      <c r="J37989" t="s">
        <v>93014</v>
      </c>
      <c r="K37989" t="s">
        <v>93007</v>
      </c>
      <c r="L37989" t="s">
        <v>17</v>
      </c>
      <c r="M37989" t="s">
        <v>18</v>
      </c>
      <c r="N37989">
        <v>42</v>
      </c>
      <c r="O37989">
        <v>2658</v>
      </c>
      <c r="P37989">
        <v>7014</v>
      </c>
    </row>
    <row r="37990" spans="1:16" x14ac:dyDescent="0.3">
      <c r="A37990" t="s">
        <v>89296</v>
      </c>
      <c r="B37990" t="s">
        <v>74394</v>
      </c>
      <c r="C37990" t="s">
        <v>89297</v>
      </c>
      <c r="D37990">
        <v>993.26</v>
      </c>
      <c r="E37990" t="s">
        <v>15</v>
      </c>
      <c r="F37990" s="1">
        <v>45945</v>
      </c>
      <c r="G37990" s="2">
        <v>0.67928240740740742</v>
      </c>
      <c r="H37990" t="s">
        <v>16</v>
      </c>
      <c r="I37990" t="b">
        <v>0</v>
      </c>
      <c r="J37990" t="s">
        <v>93014</v>
      </c>
      <c r="K37990" t="s">
        <v>93007</v>
      </c>
      <c r="L37990" t="s">
        <v>17</v>
      </c>
      <c r="M37990" t="s">
        <v>28</v>
      </c>
      <c r="N37990">
        <v>25</v>
      </c>
      <c r="O37990">
        <v>1880</v>
      </c>
      <c r="P37990">
        <v>2437</v>
      </c>
    </row>
    <row r="37991" spans="1:16" x14ac:dyDescent="0.3">
      <c r="A37991" t="s">
        <v>89298</v>
      </c>
      <c r="B37991" t="s">
        <v>89299</v>
      </c>
      <c r="C37991" t="s">
        <v>89300</v>
      </c>
      <c r="D37991">
        <v>3203.41</v>
      </c>
      <c r="E37991" t="s">
        <v>22</v>
      </c>
      <c r="F37991" s="1">
        <v>45945</v>
      </c>
      <c r="G37991" s="2">
        <v>0.69003472222222217</v>
      </c>
      <c r="H37991" t="s">
        <v>16</v>
      </c>
      <c r="I37991" t="b">
        <v>0</v>
      </c>
      <c r="J37991" t="s">
        <v>93008</v>
      </c>
      <c r="K37991" t="s">
        <v>93009</v>
      </c>
      <c r="L37991" t="s">
        <v>23</v>
      </c>
      <c r="M37991" t="s">
        <v>28</v>
      </c>
      <c r="N37991">
        <v>117</v>
      </c>
      <c r="O37991">
        <v>2828</v>
      </c>
      <c r="P37991">
        <v>6077</v>
      </c>
    </row>
    <row r="37992" spans="1:16" x14ac:dyDescent="0.3">
      <c r="A37992" t="s">
        <v>89301</v>
      </c>
      <c r="B37992" t="s">
        <v>89302</v>
      </c>
      <c r="C37992" t="s">
        <v>89303</v>
      </c>
      <c r="D37992">
        <v>1910.12</v>
      </c>
      <c r="E37992" t="s">
        <v>15</v>
      </c>
      <c r="F37992" s="1">
        <v>45945</v>
      </c>
      <c r="G37992" s="2">
        <v>0.69180555555555556</v>
      </c>
      <c r="H37992" t="s">
        <v>16</v>
      </c>
      <c r="I37992" t="b">
        <v>0</v>
      </c>
      <c r="J37992" t="s">
        <v>93008</v>
      </c>
      <c r="K37992" t="s">
        <v>93009</v>
      </c>
      <c r="L37992" t="s">
        <v>17</v>
      </c>
      <c r="M37992" t="s">
        <v>18</v>
      </c>
      <c r="N37992">
        <v>31</v>
      </c>
      <c r="O37992">
        <v>1871</v>
      </c>
      <c r="P37992">
        <v>1574</v>
      </c>
    </row>
    <row r="37993" spans="1:16" x14ac:dyDescent="0.3">
      <c r="A37993" t="s">
        <v>89304</v>
      </c>
      <c r="B37993" t="s">
        <v>89305</v>
      </c>
      <c r="C37993" t="s">
        <v>84323</v>
      </c>
      <c r="D37993">
        <v>3395.76</v>
      </c>
      <c r="E37993" t="s">
        <v>22</v>
      </c>
      <c r="F37993" s="1">
        <v>45945</v>
      </c>
      <c r="G37993" s="2">
        <v>0.70349537037037035</v>
      </c>
      <c r="H37993" t="s">
        <v>16</v>
      </c>
      <c r="I37993" t="b">
        <v>0</v>
      </c>
      <c r="J37993" t="s">
        <v>93004</v>
      </c>
      <c r="K37993" t="s">
        <v>93005</v>
      </c>
      <c r="L37993" t="s">
        <v>17</v>
      </c>
      <c r="M37993" t="s">
        <v>18</v>
      </c>
      <c r="N37993">
        <v>110</v>
      </c>
      <c r="O37993">
        <v>2651</v>
      </c>
      <c r="P37993">
        <v>4334</v>
      </c>
    </row>
    <row r="37994" spans="1:16" x14ac:dyDescent="0.3">
      <c r="A37994" t="s">
        <v>89306</v>
      </c>
      <c r="B37994" t="s">
        <v>75392</v>
      </c>
      <c r="C37994" t="s">
        <v>83702</v>
      </c>
      <c r="D37994">
        <v>3816.5</v>
      </c>
      <c r="E37994" t="s">
        <v>27</v>
      </c>
      <c r="F37994" s="1">
        <v>45945</v>
      </c>
      <c r="G37994" s="2">
        <v>0.72398148148148145</v>
      </c>
      <c r="H37994" t="s">
        <v>16</v>
      </c>
      <c r="I37994" t="b">
        <v>0</v>
      </c>
      <c r="J37994" t="s">
        <v>93008</v>
      </c>
      <c r="K37994" t="s">
        <v>93009</v>
      </c>
      <c r="L37994" t="s">
        <v>23</v>
      </c>
      <c r="M37994" t="s">
        <v>18</v>
      </c>
      <c r="N37994">
        <v>79</v>
      </c>
      <c r="O37994">
        <v>1164</v>
      </c>
      <c r="P37994">
        <v>9882</v>
      </c>
    </row>
    <row r="37995" spans="1:16" x14ac:dyDescent="0.3">
      <c r="A37995" t="s">
        <v>89307</v>
      </c>
      <c r="B37995" t="s">
        <v>89308</v>
      </c>
      <c r="C37995" t="s">
        <v>89309</v>
      </c>
      <c r="D37995">
        <v>4626.84</v>
      </c>
      <c r="E37995" t="s">
        <v>22</v>
      </c>
      <c r="F37995" s="1">
        <v>45945</v>
      </c>
      <c r="G37995" s="2">
        <v>0.72444444444444445</v>
      </c>
      <c r="H37995" t="s">
        <v>16</v>
      </c>
      <c r="I37995" t="b">
        <v>0</v>
      </c>
      <c r="J37995" t="s">
        <v>93006</v>
      </c>
      <c r="K37995" t="s">
        <v>93007</v>
      </c>
      <c r="L37995" t="s">
        <v>17</v>
      </c>
      <c r="M37995" t="s">
        <v>28</v>
      </c>
      <c r="N37995">
        <v>60</v>
      </c>
      <c r="O37995">
        <v>2511</v>
      </c>
      <c r="P37995">
        <v>7982</v>
      </c>
    </row>
    <row r="37996" spans="1:16" x14ac:dyDescent="0.3">
      <c r="A37996" t="s">
        <v>89310</v>
      </c>
      <c r="B37996" t="s">
        <v>25567</v>
      </c>
      <c r="C37996" t="s">
        <v>60758</v>
      </c>
      <c r="D37996">
        <v>1264.97</v>
      </c>
      <c r="E37996" t="s">
        <v>15</v>
      </c>
      <c r="F37996" s="1">
        <v>45945</v>
      </c>
      <c r="G37996" s="2">
        <v>0.73758101851851854</v>
      </c>
      <c r="H37996" t="s">
        <v>16</v>
      </c>
      <c r="I37996" t="b">
        <v>0</v>
      </c>
      <c r="J37996" t="s">
        <v>93006</v>
      </c>
      <c r="K37996" t="s">
        <v>93007</v>
      </c>
      <c r="L37996" t="s">
        <v>23</v>
      </c>
      <c r="M37996" t="s">
        <v>18</v>
      </c>
      <c r="N37996">
        <v>62</v>
      </c>
      <c r="O37996">
        <v>2432</v>
      </c>
      <c r="P37996">
        <v>4925</v>
      </c>
    </row>
    <row r="37997" spans="1:16" x14ac:dyDescent="0.3">
      <c r="A37997" t="s">
        <v>89311</v>
      </c>
      <c r="B37997" t="s">
        <v>75063</v>
      </c>
      <c r="C37997" t="s">
        <v>89312</v>
      </c>
      <c r="D37997">
        <v>1495.34</v>
      </c>
      <c r="E37997" t="s">
        <v>27</v>
      </c>
      <c r="F37997" s="1">
        <v>45945</v>
      </c>
      <c r="G37997" s="2">
        <v>0.75065972222222221</v>
      </c>
      <c r="H37997" t="s">
        <v>16</v>
      </c>
      <c r="I37997" t="b">
        <v>0</v>
      </c>
      <c r="J37997" t="s">
        <v>93004</v>
      </c>
      <c r="K37997" t="s">
        <v>93005</v>
      </c>
      <c r="L37997" t="s">
        <v>17</v>
      </c>
      <c r="M37997" t="s">
        <v>42</v>
      </c>
      <c r="N37997">
        <v>12</v>
      </c>
      <c r="O37997">
        <v>1855</v>
      </c>
      <c r="P37997">
        <v>5304</v>
      </c>
    </row>
    <row r="37998" spans="1:16" x14ac:dyDescent="0.3">
      <c r="A37998" t="s">
        <v>89313</v>
      </c>
      <c r="B37998" t="s">
        <v>89314</v>
      </c>
      <c r="C37998" t="s">
        <v>47394</v>
      </c>
      <c r="D37998">
        <v>3155.77</v>
      </c>
      <c r="E37998" t="s">
        <v>27</v>
      </c>
      <c r="F37998" s="1">
        <v>45945</v>
      </c>
      <c r="G37998" s="2">
        <v>0.75185185185185188</v>
      </c>
      <c r="H37998" t="s">
        <v>16</v>
      </c>
      <c r="I37998" t="b">
        <v>0</v>
      </c>
      <c r="J37998" t="s">
        <v>93006</v>
      </c>
      <c r="K37998" t="s">
        <v>93007</v>
      </c>
      <c r="L37998" t="s">
        <v>23</v>
      </c>
      <c r="M37998" t="s">
        <v>18</v>
      </c>
      <c r="N37998">
        <v>130</v>
      </c>
      <c r="O37998">
        <v>2244</v>
      </c>
      <c r="P37998">
        <v>9658</v>
      </c>
    </row>
    <row r="37999" spans="1:16" x14ac:dyDescent="0.3">
      <c r="A37999" t="s">
        <v>89315</v>
      </c>
      <c r="B37999" t="s">
        <v>10662</v>
      </c>
      <c r="C37999" t="s">
        <v>89316</v>
      </c>
      <c r="D37999">
        <v>4265.17</v>
      </c>
      <c r="E37999" t="s">
        <v>22</v>
      </c>
      <c r="F37999" s="1">
        <v>45945</v>
      </c>
      <c r="G37999" s="2">
        <v>0.76141203703703708</v>
      </c>
      <c r="H37999" t="s">
        <v>41</v>
      </c>
      <c r="I37999" t="b">
        <v>0</v>
      </c>
      <c r="J37999" t="s">
        <v>93004</v>
      </c>
      <c r="K37999" t="s">
        <v>93005</v>
      </c>
      <c r="L37999" t="s">
        <v>17</v>
      </c>
      <c r="M37999" t="s">
        <v>28</v>
      </c>
      <c r="N37999">
        <v>60</v>
      </c>
      <c r="O37999">
        <v>1992</v>
      </c>
      <c r="P37999">
        <v>5382</v>
      </c>
    </row>
    <row r="38000" spans="1:16" x14ac:dyDescent="0.3">
      <c r="A38000" t="s">
        <v>89317</v>
      </c>
      <c r="B38000" t="s">
        <v>8948</v>
      </c>
      <c r="C38000" t="s">
        <v>48284</v>
      </c>
      <c r="D38000">
        <v>3994.64</v>
      </c>
      <c r="E38000" t="s">
        <v>22</v>
      </c>
      <c r="F38000" s="1">
        <v>45945</v>
      </c>
      <c r="G38000" s="2">
        <v>0.76206018518518515</v>
      </c>
      <c r="H38000" t="s">
        <v>16</v>
      </c>
      <c r="I38000" t="b">
        <v>0</v>
      </c>
      <c r="J38000" t="s">
        <v>93008</v>
      </c>
      <c r="K38000" t="s">
        <v>93009</v>
      </c>
      <c r="L38000" t="s">
        <v>17</v>
      </c>
      <c r="M38000" t="s">
        <v>42</v>
      </c>
      <c r="N38000">
        <v>135</v>
      </c>
      <c r="O38000">
        <v>2181</v>
      </c>
      <c r="P38000">
        <v>9656</v>
      </c>
    </row>
    <row r="38001" spans="1:16" x14ac:dyDescent="0.3">
      <c r="A38001" t="s">
        <v>89318</v>
      </c>
      <c r="B38001" t="s">
        <v>89319</v>
      </c>
      <c r="C38001" t="s">
        <v>26118</v>
      </c>
      <c r="D38001">
        <v>2331.48</v>
      </c>
      <c r="E38001" t="s">
        <v>22</v>
      </c>
      <c r="F38001" s="1">
        <v>45945</v>
      </c>
      <c r="G38001" s="2">
        <v>0.76894675925925926</v>
      </c>
      <c r="H38001" t="s">
        <v>41</v>
      </c>
      <c r="I38001" t="b">
        <v>0</v>
      </c>
      <c r="J38001" t="s">
        <v>93004</v>
      </c>
      <c r="K38001" t="s">
        <v>93005</v>
      </c>
      <c r="L38001" t="s">
        <v>17</v>
      </c>
      <c r="M38001" t="s">
        <v>18</v>
      </c>
      <c r="N38001">
        <v>30</v>
      </c>
      <c r="O38001">
        <v>2133</v>
      </c>
      <c r="P38001">
        <v>3399</v>
      </c>
    </row>
    <row r="38002" spans="1:16" x14ac:dyDescent="0.3">
      <c r="A38002" t="s">
        <v>89320</v>
      </c>
      <c r="B38002" t="s">
        <v>67920</v>
      </c>
      <c r="C38002" t="s">
        <v>89321</v>
      </c>
      <c r="D38002">
        <v>3794.36</v>
      </c>
      <c r="E38002" t="s">
        <v>22</v>
      </c>
      <c r="F38002" s="1">
        <v>45945</v>
      </c>
      <c r="G38002" s="2">
        <v>0.76923611111111112</v>
      </c>
      <c r="H38002" t="s">
        <v>16</v>
      </c>
      <c r="I38002" t="b">
        <v>0</v>
      </c>
      <c r="J38002" t="s">
        <v>93012</v>
      </c>
      <c r="K38002" t="s">
        <v>93013</v>
      </c>
      <c r="L38002" t="s">
        <v>17</v>
      </c>
      <c r="M38002" t="s">
        <v>42</v>
      </c>
      <c r="N38002">
        <v>51</v>
      </c>
      <c r="O38002">
        <v>1488</v>
      </c>
      <c r="P38002">
        <v>2427</v>
      </c>
    </row>
    <row r="38003" spans="1:16" x14ac:dyDescent="0.3">
      <c r="A38003" t="s">
        <v>89322</v>
      </c>
      <c r="B38003" t="s">
        <v>67847</v>
      </c>
      <c r="C38003" t="s">
        <v>89323</v>
      </c>
      <c r="D38003">
        <v>2287.2800000000002</v>
      </c>
      <c r="E38003" t="s">
        <v>22</v>
      </c>
      <c r="F38003" s="1">
        <v>45945</v>
      </c>
      <c r="G38003" s="2">
        <v>0.77172453703703703</v>
      </c>
      <c r="H38003" t="s">
        <v>16</v>
      </c>
      <c r="I38003" t="b">
        <v>0</v>
      </c>
      <c r="J38003" t="s">
        <v>93004</v>
      </c>
      <c r="K38003" t="s">
        <v>93005</v>
      </c>
      <c r="L38003" t="s">
        <v>17</v>
      </c>
      <c r="M38003" t="s">
        <v>42</v>
      </c>
      <c r="N38003">
        <v>5</v>
      </c>
      <c r="O38003">
        <v>2175</v>
      </c>
      <c r="P38003">
        <v>9550</v>
      </c>
    </row>
    <row r="38004" spans="1:16" x14ac:dyDescent="0.3">
      <c r="A38004" t="s">
        <v>89324</v>
      </c>
      <c r="B38004" t="s">
        <v>26117</v>
      </c>
      <c r="C38004" t="s">
        <v>54854</v>
      </c>
      <c r="D38004">
        <v>4679.03</v>
      </c>
      <c r="E38004" t="s">
        <v>22</v>
      </c>
      <c r="F38004" s="1">
        <v>45945</v>
      </c>
      <c r="G38004" s="2">
        <v>0.77192129629629624</v>
      </c>
      <c r="H38004" t="s">
        <v>16</v>
      </c>
      <c r="I38004" t="b">
        <v>0</v>
      </c>
      <c r="J38004" t="s">
        <v>93008</v>
      </c>
      <c r="K38004" t="s">
        <v>93009</v>
      </c>
      <c r="L38004" t="s">
        <v>23</v>
      </c>
      <c r="M38004" t="s">
        <v>28</v>
      </c>
      <c r="N38004">
        <v>145</v>
      </c>
      <c r="O38004">
        <v>1401</v>
      </c>
      <c r="P38004">
        <v>3500</v>
      </c>
    </row>
    <row r="38005" spans="1:16" x14ac:dyDescent="0.3">
      <c r="A38005" t="s">
        <v>89325</v>
      </c>
      <c r="B38005" t="s">
        <v>38922</v>
      </c>
      <c r="C38005" t="s">
        <v>53788</v>
      </c>
      <c r="D38005">
        <v>4237.28</v>
      </c>
      <c r="E38005" t="s">
        <v>15</v>
      </c>
      <c r="F38005" s="1">
        <v>45945</v>
      </c>
      <c r="G38005" s="2">
        <v>0.77311342592592591</v>
      </c>
      <c r="H38005" t="s">
        <v>41</v>
      </c>
      <c r="I38005" t="b">
        <v>0</v>
      </c>
      <c r="J38005" t="s">
        <v>93014</v>
      </c>
      <c r="K38005" t="s">
        <v>93007</v>
      </c>
      <c r="L38005" t="s">
        <v>17</v>
      </c>
      <c r="M38005" t="s">
        <v>18</v>
      </c>
      <c r="N38005">
        <v>145</v>
      </c>
      <c r="O38005">
        <v>1129</v>
      </c>
      <c r="P38005">
        <v>8689</v>
      </c>
    </row>
    <row r="38006" spans="1:16" x14ac:dyDescent="0.3">
      <c r="A38006" t="s">
        <v>89326</v>
      </c>
      <c r="B38006" t="s">
        <v>12582</v>
      </c>
      <c r="C38006" t="s">
        <v>64617</v>
      </c>
      <c r="D38006">
        <v>3057.92</v>
      </c>
      <c r="E38006" t="s">
        <v>22</v>
      </c>
      <c r="F38006" s="1">
        <v>45945</v>
      </c>
      <c r="G38006" s="2">
        <v>0.77704861111111112</v>
      </c>
      <c r="H38006" t="s">
        <v>16</v>
      </c>
      <c r="I38006" t="b">
        <v>0</v>
      </c>
      <c r="J38006" t="s">
        <v>93014</v>
      </c>
      <c r="K38006" t="s">
        <v>93007</v>
      </c>
      <c r="L38006" t="s">
        <v>23</v>
      </c>
      <c r="M38006" t="s">
        <v>42</v>
      </c>
      <c r="N38006">
        <v>95</v>
      </c>
      <c r="O38006">
        <v>653</v>
      </c>
      <c r="P38006">
        <v>8794</v>
      </c>
    </row>
    <row r="38007" spans="1:16" x14ac:dyDescent="0.3">
      <c r="A38007" t="s">
        <v>89327</v>
      </c>
      <c r="B38007" t="s">
        <v>89328</v>
      </c>
      <c r="C38007" t="s">
        <v>72110</v>
      </c>
      <c r="D38007">
        <v>2669.56</v>
      </c>
      <c r="E38007" t="s">
        <v>15</v>
      </c>
      <c r="F38007" s="1">
        <v>45945</v>
      </c>
      <c r="G38007" s="2">
        <v>0.78141203703703699</v>
      </c>
      <c r="H38007" t="s">
        <v>16</v>
      </c>
      <c r="I38007" t="b">
        <v>0</v>
      </c>
      <c r="J38007" t="s">
        <v>93008</v>
      </c>
      <c r="K38007" t="s">
        <v>93009</v>
      </c>
      <c r="L38007" t="s">
        <v>23</v>
      </c>
      <c r="M38007" t="s">
        <v>28</v>
      </c>
      <c r="N38007">
        <v>102</v>
      </c>
      <c r="O38007">
        <v>1909</v>
      </c>
      <c r="P38007">
        <v>2026</v>
      </c>
    </row>
    <row r="38008" spans="1:16" x14ac:dyDescent="0.3">
      <c r="A38008" t="s">
        <v>89329</v>
      </c>
      <c r="B38008" t="s">
        <v>89330</v>
      </c>
      <c r="C38008" t="s">
        <v>60517</v>
      </c>
      <c r="D38008">
        <v>1088.44</v>
      </c>
      <c r="E38008" t="s">
        <v>27</v>
      </c>
      <c r="F38008" s="1">
        <v>45945</v>
      </c>
      <c r="G38008" s="2">
        <v>0.80424768518518519</v>
      </c>
      <c r="H38008" t="s">
        <v>16</v>
      </c>
      <c r="I38008" t="b">
        <v>0</v>
      </c>
      <c r="J38008" t="s">
        <v>93004</v>
      </c>
      <c r="K38008" t="s">
        <v>93005</v>
      </c>
      <c r="L38008" t="s">
        <v>17</v>
      </c>
      <c r="M38008" t="s">
        <v>42</v>
      </c>
      <c r="N38008">
        <v>139</v>
      </c>
      <c r="O38008">
        <v>2254</v>
      </c>
      <c r="P38008">
        <v>7187</v>
      </c>
    </row>
    <row r="38009" spans="1:16" x14ac:dyDescent="0.3">
      <c r="A38009" t="s">
        <v>89331</v>
      </c>
      <c r="B38009" t="s">
        <v>30957</v>
      </c>
      <c r="C38009" t="s">
        <v>89332</v>
      </c>
      <c r="D38009">
        <v>3400.72</v>
      </c>
      <c r="E38009" t="s">
        <v>22</v>
      </c>
      <c r="F38009" s="1">
        <v>45945</v>
      </c>
      <c r="G38009" s="2">
        <v>0.82679398148148153</v>
      </c>
      <c r="H38009" t="s">
        <v>16</v>
      </c>
      <c r="I38009" t="b">
        <v>0</v>
      </c>
      <c r="J38009" t="s">
        <v>93010</v>
      </c>
      <c r="K38009" t="s">
        <v>93011</v>
      </c>
      <c r="L38009" t="s">
        <v>23</v>
      </c>
      <c r="M38009" t="s">
        <v>18</v>
      </c>
      <c r="N38009">
        <v>122</v>
      </c>
      <c r="O38009">
        <v>333</v>
      </c>
      <c r="P38009">
        <v>6346</v>
      </c>
    </row>
    <row r="38010" spans="1:16" x14ac:dyDescent="0.3">
      <c r="A38010" t="s">
        <v>89333</v>
      </c>
      <c r="B38010" t="s">
        <v>16139</v>
      </c>
      <c r="C38010" t="s">
        <v>89334</v>
      </c>
      <c r="D38010">
        <v>4503.41</v>
      </c>
      <c r="E38010" t="s">
        <v>27</v>
      </c>
      <c r="F38010" s="1">
        <v>45945</v>
      </c>
      <c r="G38010" s="2">
        <v>0.83775462962962965</v>
      </c>
      <c r="H38010" t="s">
        <v>16</v>
      </c>
      <c r="I38010" t="b">
        <v>0</v>
      </c>
      <c r="J38010" t="s">
        <v>93010</v>
      </c>
      <c r="K38010" t="s">
        <v>93011</v>
      </c>
      <c r="L38010" t="s">
        <v>17</v>
      </c>
      <c r="M38010" t="s">
        <v>42</v>
      </c>
      <c r="N38010">
        <v>132</v>
      </c>
      <c r="O38010">
        <v>1394</v>
      </c>
      <c r="P38010">
        <v>2248</v>
      </c>
    </row>
    <row r="38011" spans="1:16" x14ac:dyDescent="0.3">
      <c r="A38011" t="s">
        <v>89335</v>
      </c>
      <c r="B38011" t="s">
        <v>89336</v>
      </c>
      <c r="C38011" t="s">
        <v>53129</v>
      </c>
      <c r="D38011">
        <v>1373.73</v>
      </c>
      <c r="E38011" t="s">
        <v>27</v>
      </c>
      <c r="F38011" s="1">
        <v>45945</v>
      </c>
      <c r="G38011" s="2">
        <v>0.85151620370370373</v>
      </c>
      <c r="H38011" t="s">
        <v>16</v>
      </c>
      <c r="I38011" t="b">
        <v>0</v>
      </c>
      <c r="J38011" t="s">
        <v>93010</v>
      </c>
      <c r="K38011" t="s">
        <v>93011</v>
      </c>
      <c r="L38011" t="s">
        <v>23</v>
      </c>
      <c r="M38011" t="s">
        <v>42</v>
      </c>
      <c r="N38011">
        <v>23</v>
      </c>
      <c r="O38011">
        <v>1623</v>
      </c>
      <c r="P38011">
        <v>7384</v>
      </c>
    </row>
    <row r="38012" spans="1:16" x14ac:dyDescent="0.3">
      <c r="A38012" t="s">
        <v>89337</v>
      </c>
      <c r="B38012" t="s">
        <v>49372</v>
      </c>
      <c r="C38012" t="s">
        <v>57998</v>
      </c>
      <c r="D38012">
        <v>3866.39</v>
      </c>
      <c r="E38012" t="s">
        <v>22</v>
      </c>
      <c r="F38012" s="1">
        <v>45945</v>
      </c>
      <c r="G38012" s="2">
        <v>0.85165509259259264</v>
      </c>
      <c r="H38012" t="s">
        <v>16</v>
      </c>
      <c r="I38012" t="b">
        <v>0</v>
      </c>
      <c r="J38012" t="s">
        <v>93012</v>
      </c>
      <c r="K38012" t="s">
        <v>93013</v>
      </c>
      <c r="L38012" t="s">
        <v>17</v>
      </c>
      <c r="M38012" t="s">
        <v>28</v>
      </c>
      <c r="N38012">
        <v>135</v>
      </c>
      <c r="O38012">
        <v>678</v>
      </c>
      <c r="P38012">
        <v>2793</v>
      </c>
    </row>
    <row r="38013" spans="1:16" x14ac:dyDescent="0.3">
      <c r="A38013" t="s">
        <v>89338</v>
      </c>
      <c r="B38013" t="s">
        <v>9978</v>
      </c>
      <c r="C38013" t="s">
        <v>89339</v>
      </c>
      <c r="D38013">
        <v>4348.67</v>
      </c>
      <c r="E38013" t="s">
        <v>27</v>
      </c>
      <c r="F38013" s="1">
        <v>45945</v>
      </c>
      <c r="G38013" s="2">
        <v>0.86184027777777783</v>
      </c>
      <c r="H38013" t="s">
        <v>16</v>
      </c>
      <c r="I38013" t="b">
        <v>0</v>
      </c>
      <c r="J38013" t="s">
        <v>93008</v>
      </c>
      <c r="K38013" t="s">
        <v>93009</v>
      </c>
      <c r="L38013" t="s">
        <v>17</v>
      </c>
      <c r="M38013" t="s">
        <v>28</v>
      </c>
      <c r="N38013">
        <v>123</v>
      </c>
      <c r="O38013">
        <v>2368</v>
      </c>
      <c r="P38013">
        <v>4014</v>
      </c>
    </row>
    <row r="38014" spans="1:16" x14ac:dyDescent="0.3">
      <c r="A38014" t="s">
        <v>89340</v>
      </c>
      <c r="B38014" t="s">
        <v>87635</v>
      </c>
      <c r="C38014" t="s">
        <v>89341</v>
      </c>
      <c r="D38014">
        <v>2081.0700000000002</v>
      </c>
      <c r="E38014" t="s">
        <v>27</v>
      </c>
      <c r="F38014" s="1">
        <v>45945</v>
      </c>
      <c r="G38014" s="2">
        <v>0.8631712962962963</v>
      </c>
      <c r="H38014" t="s">
        <v>16</v>
      </c>
      <c r="I38014" t="b">
        <v>0</v>
      </c>
      <c r="J38014" t="s">
        <v>93006</v>
      </c>
      <c r="K38014" t="s">
        <v>93007</v>
      </c>
      <c r="L38014" t="s">
        <v>17</v>
      </c>
      <c r="M38014" t="s">
        <v>28</v>
      </c>
      <c r="N38014">
        <v>24</v>
      </c>
      <c r="O38014">
        <v>1541</v>
      </c>
      <c r="P38014">
        <v>2110</v>
      </c>
    </row>
    <row r="38015" spans="1:16" x14ac:dyDescent="0.3">
      <c r="A38015" t="s">
        <v>89342</v>
      </c>
      <c r="B38015" t="s">
        <v>89343</v>
      </c>
      <c r="C38015" t="s">
        <v>89344</v>
      </c>
      <c r="D38015">
        <v>4123.17</v>
      </c>
      <c r="E38015" t="s">
        <v>15</v>
      </c>
      <c r="F38015" s="1">
        <v>45945</v>
      </c>
      <c r="G38015" s="2">
        <v>0.86978009259259259</v>
      </c>
      <c r="H38015" t="s">
        <v>16</v>
      </c>
      <c r="I38015" t="b">
        <v>0</v>
      </c>
      <c r="J38015" t="s">
        <v>93010</v>
      </c>
      <c r="K38015" t="s">
        <v>93011</v>
      </c>
      <c r="L38015" t="s">
        <v>17</v>
      </c>
      <c r="M38015" t="s">
        <v>18</v>
      </c>
      <c r="N38015">
        <v>108</v>
      </c>
      <c r="O38015">
        <v>2082</v>
      </c>
      <c r="P38015">
        <v>6729</v>
      </c>
    </row>
    <row r="38016" spans="1:16" x14ac:dyDescent="0.3">
      <c r="A38016" t="s">
        <v>89345</v>
      </c>
      <c r="B38016" t="s">
        <v>25137</v>
      </c>
      <c r="C38016" t="s">
        <v>20585</v>
      </c>
      <c r="D38016">
        <v>1783.63</v>
      </c>
      <c r="E38016" t="s">
        <v>22</v>
      </c>
      <c r="F38016" s="1">
        <v>45945</v>
      </c>
      <c r="G38016" s="2">
        <v>0.86989583333333331</v>
      </c>
      <c r="H38016" t="s">
        <v>16</v>
      </c>
      <c r="I38016" t="b">
        <v>0</v>
      </c>
      <c r="J38016" t="s">
        <v>93012</v>
      </c>
      <c r="K38016" t="s">
        <v>93013</v>
      </c>
      <c r="L38016" t="s">
        <v>23</v>
      </c>
      <c r="M38016" t="s">
        <v>42</v>
      </c>
      <c r="N38016">
        <v>91</v>
      </c>
      <c r="O38016">
        <v>537</v>
      </c>
      <c r="P38016">
        <v>8086</v>
      </c>
    </row>
    <row r="38017" spans="1:16" x14ac:dyDescent="0.3">
      <c r="A38017" t="s">
        <v>89346</v>
      </c>
      <c r="B38017" t="s">
        <v>89347</v>
      </c>
      <c r="C38017" t="s">
        <v>68132</v>
      </c>
      <c r="D38017">
        <v>3959.22</v>
      </c>
      <c r="E38017" t="s">
        <v>15</v>
      </c>
      <c r="F38017" s="1">
        <v>45945</v>
      </c>
      <c r="G38017" s="2">
        <v>0.8884143518518518</v>
      </c>
      <c r="H38017" t="s">
        <v>41</v>
      </c>
      <c r="I38017" t="b">
        <v>0</v>
      </c>
      <c r="J38017" t="s">
        <v>93008</v>
      </c>
      <c r="K38017" t="s">
        <v>93009</v>
      </c>
      <c r="L38017" t="s">
        <v>23</v>
      </c>
      <c r="M38017" t="s">
        <v>18</v>
      </c>
      <c r="N38017">
        <v>21</v>
      </c>
      <c r="O38017">
        <v>208</v>
      </c>
      <c r="P38017">
        <v>5368</v>
      </c>
    </row>
    <row r="38018" spans="1:16" x14ac:dyDescent="0.3">
      <c r="A38018" t="s">
        <v>89348</v>
      </c>
      <c r="B38018" t="s">
        <v>78008</v>
      </c>
      <c r="C38018" t="s">
        <v>73666</v>
      </c>
      <c r="D38018">
        <v>3474.32</v>
      </c>
      <c r="E38018" t="s">
        <v>27</v>
      </c>
      <c r="F38018" s="1">
        <v>45945</v>
      </c>
      <c r="G38018" s="2">
        <v>0.88942129629629629</v>
      </c>
      <c r="H38018" t="s">
        <v>41</v>
      </c>
      <c r="I38018" t="b">
        <v>0</v>
      </c>
      <c r="J38018" t="s">
        <v>93008</v>
      </c>
      <c r="K38018" t="s">
        <v>93009</v>
      </c>
      <c r="L38018" t="s">
        <v>17</v>
      </c>
      <c r="M38018" t="s">
        <v>18</v>
      </c>
      <c r="N38018">
        <v>27</v>
      </c>
      <c r="O38018">
        <v>876</v>
      </c>
      <c r="P38018">
        <v>2065</v>
      </c>
    </row>
    <row r="38019" spans="1:16" x14ac:dyDescent="0.3">
      <c r="A38019" t="s">
        <v>89349</v>
      </c>
      <c r="B38019" t="s">
        <v>7972</v>
      </c>
      <c r="C38019" t="s">
        <v>89350</v>
      </c>
      <c r="D38019">
        <v>1835.81</v>
      </c>
      <c r="E38019" t="s">
        <v>27</v>
      </c>
      <c r="F38019" s="1">
        <v>45945</v>
      </c>
      <c r="G38019" s="2">
        <v>0.9004861111111111</v>
      </c>
      <c r="H38019" t="s">
        <v>16</v>
      </c>
      <c r="I38019" t="b">
        <v>0</v>
      </c>
      <c r="J38019" t="s">
        <v>93008</v>
      </c>
      <c r="K38019" t="s">
        <v>93009</v>
      </c>
      <c r="L38019" t="s">
        <v>23</v>
      </c>
      <c r="M38019" t="s">
        <v>18</v>
      </c>
      <c r="N38019">
        <v>85</v>
      </c>
      <c r="O38019">
        <v>2659</v>
      </c>
      <c r="P38019">
        <v>4573</v>
      </c>
    </row>
    <row r="38020" spans="1:16" x14ac:dyDescent="0.3">
      <c r="A38020" t="s">
        <v>89351</v>
      </c>
      <c r="B38020" t="s">
        <v>89352</v>
      </c>
      <c r="C38020" t="s">
        <v>89353</v>
      </c>
      <c r="D38020">
        <v>1592.8</v>
      </c>
      <c r="E38020" t="s">
        <v>22</v>
      </c>
      <c r="F38020" s="1">
        <v>45945</v>
      </c>
      <c r="G38020" s="2">
        <v>0.90190972222222221</v>
      </c>
      <c r="H38020" t="s">
        <v>41</v>
      </c>
      <c r="I38020" t="b">
        <v>0</v>
      </c>
      <c r="J38020" t="s">
        <v>93004</v>
      </c>
      <c r="K38020" t="s">
        <v>93005</v>
      </c>
      <c r="L38020" t="s">
        <v>23</v>
      </c>
      <c r="M38020" t="s">
        <v>42</v>
      </c>
      <c r="N38020">
        <v>91</v>
      </c>
      <c r="O38020">
        <v>1154</v>
      </c>
      <c r="P38020">
        <v>7431</v>
      </c>
    </row>
    <row r="38021" spans="1:16" x14ac:dyDescent="0.3">
      <c r="A38021" t="s">
        <v>89354</v>
      </c>
      <c r="B38021" t="s">
        <v>67179</v>
      </c>
      <c r="C38021" t="s">
        <v>89355</v>
      </c>
      <c r="D38021">
        <v>3872.54</v>
      </c>
      <c r="E38021" t="s">
        <v>27</v>
      </c>
      <c r="F38021" s="1">
        <v>45945</v>
      </c>
      <c r="G38021" s="2">
        <v>0.90371527777777783</v>
      </c>
      <c r="H38021" t="s">
        <v>16</v>
      </c>
      <c r="I38021" t="b">
        <v>0</v>
      </c>
      <c r="J38021" t="s">
        <v>93014</v>
      </c>
      <c r="K38021" t="s">
        <v>93007</v>
      </c>
      <c r="L38021" t="s">
        <v>17</v>
      </c>
      <c r="M38021" t="s">
        <v>18</v>
      </c>
      <c r="N38021">
        <v>70</v>
      </c>
      <c r="O38021">
        <v>933</v>
      </c>
      <c r="P38021">
        <v>6735</v>
      </c>
    </row>
    <row r="38022" spans="1:16" x14ac:dyDescent="0.3">
      <c r="A38022" t="s">
        <v>89356</v>
      </c>
      <c r="B38022" t="s">
        <v>68429</v>
      </c>
      <c r="C38022" t="s">
        <v>89357</v>
      </c>
      <c r="D38022">
        <v>873.88</v>
      </c>
      <c r="E38022" t="s">
        <v>27</v>
      </c>
      <c r="F38022" s="1">
        <v>45945</v>
      </c>
      <c r="G38022" s="2">
        <v>0.9057291666666667</v>
      </c>
      <c r="H38022" t="s">
        <v>16</v>
      </c>
      <c r="I38022" t="b">
        <v>0</v>
      </c>
      <c r="J38022" t="s">
        <v>93010</v>
      </c>
      <c r="K38022" t="s">
        <v>93011</v>
      </c>
      <c r="L38022" t="s">
        <v>23</v>
      </c>
      <c r="M38022" t="s">
        <v>28</v>
      </c>
      <c r="N38022">
        <v>73</v>
      </c>
      <c r="O38022">
        <v>1777</v>
      </c>
      <c r="P38022">
        <v>8830</v>
      </c>
    </row>
    <row r="38023" spans="1:16" x14ac:dyDescent="0.3">
      <c r="A38023" t="s">
        <v>89358</v>
      </c>
      <c r="B38023" t="s">
        <v>47474</v>
      </c>
      <c r="C38023" t="s">
        <v>45778</v>
      </c>
      <c r="D38023">
        <v>2690.7</v>
      </c>
      <c r="E38023" t="s">
        <v>22</v>
      </c>
      <c r="F38023" s="1">
        <v>45945</v>
      </c>
      <c r="G38023" s="2">
        <v>0.91468749999999999</v>
      </c>
      <c r="H38023" t="s">
        <v>16</v>
      </c>
      <c r="I38023" t="b">
        <v>0</v>
      </c>
      <c r="J38023" t="s">
        <v>93006</v>
      </c>
      <c r="K38023" t="s">
        <v>93007</v>
      </c>
      <c r="L38023" t="s">
        <v>23</v>
      </c>
      <c r="M38023" t="s">
        <v>42</v>
      </c>
      <c r="N38023">
        <v>144</v>
      </c>
      <c r="O38023">
        <v>1033</v>
      </c>
      <c r="P38023">
        <v>7434</v>
      </c>
    </row>
    <row r="38024" spans="1:16" x14ac:dyDescent="0.3">
      <c r="A38024" t="s">
        <v>89359</v>
      </c>
      <c r="B38024" t="s">
        <v>89360</v>
      </c>
      <c r="C38024" t="s">
        <v>89361</v>
      </c>
      <c r="D38024">
        <v>682.43</v>
      </c>
      <c r="E38024" t="s">
        <v>22</v>
      </c>
      <c r="F38024" s="1">
        <v>45945</v>
      </c>
      <c r="G38024" s="2">
        <v>0.9252083333333333</v>
      </c>
      <c r="H38024" t="s">
        <v>16</v>
      </c>
      <c r="I38024" t="b">
        <v>0</v>
      </c>
      <c r="J38024" t="s">
        <v>93008</v>
      </c>
      <c r="K38024" t="s">
        <v>93009</v>
      </c>
      <c r="L38024" t="s">
        <v>23</v>
      </c>
      <c r="M38024" t="s">
        <v>42</v>
      </c>
      <c r="N38024">
        <v>138</v>
      </c>
      <c r="O38024">
        <v>2244</v>
      </c>
      <c r="P38024">
        <v>3401</v>
      </c>
    </row>
    <row r="38025" spans="1:16" x14ac:dyDescent="0.3">
      <c r="A38025" t="s">
        <v>89362</v>
      </c>
      <c r="B38025" t="s">
        <v>29551</v>
      </c>
      <c r="C38025" t="s">
        <v>60168</v>
      </c>
      <c r="D38025">
        <v>2692.17</v>
      </c>
      <c r="E38025" t="s">
        <v>27</v>
      </c>
      <c r="F38025" s="1">
        <v>45945</v>
      </c>
      <c r="G38025" s="2">
        <v>0.92586805555555551</v>
      </c>
      <c r="H38025" t="s">
        <v>16</v>
      </c>
      <c r="I38025" t="b">
        <v>0</v>
      </c>
      <c r="J38025" t="s">
        <v>93010</v>
      </c>
      <c r="K38025" t="s">
        <v>93011</v>
      </c>
      <c r="L38025" t="s">
        <v>23</v>
      </c>
      <c r="M38025" t="s">
        <v>28</v>
      </c>
      <c r="N38025">
        <v>136</v>
      </c>
      <c r="O38025">
        <v>2233</v>
      </c>
      <c r="P38025">
        <v>2051</v>
      </c>
    </row>
    <row r="38026" spans="1:16" x14ac:dyDescent="0.3">
      <c r="A38026" t="s">
        <v>89363</v>
      </c>
      <c r="B38026" t="s">
        <v>14523</v>
      </c>
      <c r="C38026" t="s">
        <v>89364</v>
      </c>
      <c r="D38026">
        <v>4661.99</v>
      </c>
      <c r="E38026" t="s">
        <v>15</v>
      </c>
      <c r="F38026" s="1">
        <v>45945</v>
      </c>
      <c r="G38026" s="2">
        <v>0.9384837962962963</v>
      </c>
      <c r="H38026" t="s">
        <v>16</v>
      </c>
      <c r="I38026" t="b">
        <v>0</v>
      </c>
      <c r="J38026" t="s">
        <v>93014</v>
      </c>
      <c r="K38026" t="s">
        <v>93007</v>
      </c>
      <c r="L38026" t="s">
        <v>17</v>
      </c>
      <c r="M38026" t="s">
        <v>28</v>
      </c>
      <c r="N38026">
        <v>25</v>
      </c>
      <c r="O38026">
        <v>1581</v>
      </c>
      <c r="P38026">
        <v>2222</v>
      </c>
    </row>
    <row r="38027" spans="1:16" x14ac:dyDescent="0.3">
      <c r="A38027" t="s">
        <v>89365</v>
      </c>
      <c r="B38027" t="s">
        <v>89366</v>
      </c>
      <c r="C38027" t="s">
        <v>75543</v>
      </c>
      <c r="D38027">
        <v>1237.9100000000001</v>
      </c>
      <c r="E38027" t="s">
        <v>22</v>
      </c>
      <c r="F38027" s="1">
        <v>45945</v>
      </c>
      <c r="G38027" s="2">
        <v>0.95106481481481486</v>
      </c>
      <c r="H38027" t="s">
        <v>16</v>
      </c>
      <c r="I38027" t="b">
        <v>0</v>
      </c>
      <c r="J38027" t="s">
        <v>93004</v>
      </c>
      <c r="K38027" t="s">
        <v>93005</v>
      </c>
      <c r="L38027" t="s">
        <v>23</v>
      </c>
      <c r="M38027" t="s">
        <v>28</v>
      </c>
      <c r="N38027">
        <v>81</v>
      </c>
      <c r="O38027">
        <v>2210</v>
      </c>
      <c r="P38027">
        <v>2332</v>
      </c>
    </row>
    <row r="38028" spans="1:16" x14ac:dyDescent="0.3">
      <c r="A38028" t="s">
        <v>89367</v>
      </c>
      <c r="B38028" t="s">
        <v>89368</v>
      </c>
      <c r="C38028" t="s">
        <v>89369</v>
      </c>
      <c r="D38028">
        <v>4047.5</v>
      </c>
      <c r="E38028" t="s">
        <v>27</v>
      </c>
      <c r="F38028" s="1">
        <v>45945</v>
      </c>
      <c r="G38028" s="2">
        <v>0.97122685185185187</v>
      </c>
      <c r="H38028" t="s">
        <v>16</v>
      </c>
      <c r="I38028" t="b">
        <v>0</v>
      </c>
      <c r="J38028" t="s">
        <v>93010</v>
      </c>
      <c r="K38028" t="s">
        <v>93011</v>
      </c>
      <c r="L38028" t="s">
        <v>23</v>
      </c>
      <c r="M38028" t="s">
        <v>42</v>
      </c>
      <c r="N38028">
        <v>6</v>
      </c>
      <c r="O38028">
        <v>2837</v>
      </c>
      <c r="P38028">
        <v>5686</v>
      </c>
    </row>
    <row r="38029" spans="1:16" x14ac:dyDescent="0.3">
      <c r="A38029" t="s">
        <v>89370</v>
      </c>
      <c r="B38029" t="s">
        <v>28530</v>
      </c>
      <c r="C38029" t="s">
        <v>89371</v>
      </c>
      <c r="D38029">
        <v>3418.21</v>
      </c>
      <c r="E38029" t="s">
        <v>15</v>
      </c>
      <c r="F38029" s="1">
        <v>45945</v>
      </c>
      <c r="G38029" s="2">
        <v>0.97679398148148144</v>
      </c>
      <c r="H38029" t="s">
        <v>16</v>
      </c>
      <c r="I38029" t="b">
        <v>0</v>
      </c>
      <c r="J38029" t="s">
        <v>93010</v>
      </c>
      <c r="K38029" t="s">
        <v>93011</v>
      </c>
      <c r="L38029" t="s">
        <v>23</v>
      </c>
      <c r="M38029" t="s">
        <v>42</v>
      </c>
      <c r="N38029">
        <v>58</v>
      </c>
      <c r="O38029">
        <v>64</v>
      </c>
      <c r="P38029">
        <v>2879</v>
      </c>
    </row>
    <row r="38030" spans="1:16" x14ac:dyDescent="0.3">
      <c r="A38030" t="s">
        <v>89372</v>
      </c>
      <c r="B38030" t="s">
        <v>32866</v>
      </c>
      <c r="C38030" t="s">
        <v>29523</v>
      </c>
      <c r="D38030">
        <v>1811.42</v>
      </c>
      <c r="E38030" t="s">
        <v>15</v>
      </c>
      <c r="F38030" s="1">
        <v>45945</v>
      </c>
      <c r="G38030" s="2">
        <v>0.98414351851851856</v>
      </c>
      <c r="H38030" t="s">
        <v>16</v>
      </c>
      <c r="I38030" t="b">
        <v>0</v>
      </c>
      <c r="J38030" t="s">
        <v>93014</v>
      </c>
      <c r="K38030" t="s">
        <v>93007</v>
      </c>
      <c r="L38030" t="s">
        <v>23</v>
      </c>
      <c r="M38030" t="s">
        <v>42</v>
      </c>
      <c r="N38030">
        <v>6</v>
      </c>
      <c r="O38030">
        <v>1344</v>
      </c>
      <c r="P38030">
        <v>3716</v>
      </c>
    </row>
    <row r="38031" spans="1:16" x14ac:dyDescent="0.3">
      <c r="A38031" t="s">
        <v>89373</v>
      </c>
      <c r="B38031" t="s">
        <v>89374</v>
      </c>
      <c r="C38031" t="s">
        <v>89375</v>
      </c>
      <c r="D38031">
        <v>4253.1499999999996</v>
      </c>
      <c r="E38031" t="s">
        <v>22</v>
      </c>
      <c r="F38031" s="1">
        <v>45945</v>
      </c>
      <c r="G38031" s="2">
        <v>0.98819444444444449</v>
      </c>
      <c r="H38031" t="s">
        <v>16</v>
      </c>
      <c r="I38031" t="b">
        <v>0</v>
      </c>
      <c r="J38031" t="s">
        <v>93008</v>
      </c>
      <c r="K38031" t="s">
        <v>93009</v>
      </c>
      <c r="L38031" t="s">
        <v>17</v>
      </c>
      <c r="M38031" t="s">
        <v>28</v>
      </c>
      <c r="N38031">
        <v>8</v>
      </c>
      <c r="O38031">
        <v>1477</v>
      </c>
      <c r="P38031">
        <v>8800</v>
      </c>
    </row>
    <row r="38032" spans="1:16" x14ac:dyDescent="0.3">
      <c r="A38032" t="s">
        <v>89376</v>
      </c>
      <c r="B38032" t="s">
        <v>89377</v>
      </c>
      <c r="C38032" t="s">
        <v>89378</v>
      </c>
      <c r="D38032">
        <v>1004.94</v>
      </c>
      <c r="E38032" t="s">
        <v>22</v>
      </c>
      <c r="F38032" s="1">
        <v>45945</v>
      </c>
      <c r="G38032" s="2">
        <v>0.99406249999999996</v>
      </c>
      <c r="H38032" t="s">
        <v>16</v>
      </c>
      <c r="I38032" t="b">
        <v>0</v>
      </c>
      <c r="J38032" t="s">
        <v>93006</v>
      </c>
      <c r="K38032" t="s">
        <v>93007</v>
      </c>
      <c r="L38032" t="s">
        <v>23</v>
      </c>
      <c r="M38032" t="s">
        <v>42</v>
      </c>
      <c r="N38032">
        <v>58</v>
      </c>
      <c r="O38032">
        <v>1093</v>
      </c>
      <c r="P38032">
        <v>8417</v>
      </c>
    </row>
    <row r="38033" spans="1:16" x14ac:dyDescent="0.3">
      <c r="A38033" t="s">
        <v>89379</v>
      </c>
      <c r="B38033" t="s">
        <v>89380</v>
      </c>
      <c r="C38033" t="s">
        <v>89381</v>
      </c>
      <c r="D38033">
        <v>3087.07</v>
      </c>
      <c r="E38033" t="s">
        <v>27</v>
      </c>
      <c r="F38033" s="1">
        <v>45945</v>
      </c>
      <c r="G38033" s="2">
        <v>0.99707175925925928</v>
      </c>
      <c r="H38033" t="s">
        <v>16</v>
      </c>
      <c r="I38033" t="b">
        <v>0</v>
      </c>
      <c r="J38033" t="s">
        <v>93006</v>
      </c>
      <c r="K38033" t="s">
        <v>93007</v>
      </c>
      <c r="L38033" t="s">
        <v>17</v>
      </c>
      <c r="M38033" t="s">
        <v>28</v>
      </c>
      <c r="N38033">
        <v>71</v>
      </c>
      <c r="O38033">
        <v>2860</v>
      </c>
      <c r="P38033">
        <v>2458</v>
      </c>
    </row>
    <row r="38034" spans="1:16" x14ac:dyDescent="0.3">
      <c r="A38034" t="s">
        <v>89382</v>
      </c>
      <c r="B38034" t="s">
        <v>73698</v>
      </c>
      <c r="C38034" t="s">
        <v>82539</v>
      </c>
      <c r="D38034">
        <v>346.12</v>
      </c>
      <c r="E38034" t="s">
        <v>22</v>
      </c>
      <c r="F38034" s="1">
        <v>45945</v>
      </c>
      <c r="G38034" s="2">
        <v>0.99951388888888892</v>
      </c>
      <c r="H38034" t="s">
        <v>16</v>
      </c>
      <c r="I38034" t="b">
        <v>0</v>
      </c>
      <c r="J38034" t="s">
        <v>93006</v>
      </c>
      <c r="K38034" t="s">
        <v>93007</v>
      </c>
      <c r="L38034" t="s">
        <v>17</v>
      </c>
      <c r="M38034" t="s">
        <v>42</v>
      </c>
      <c r="N38034">
        <v>118</v>
      </c>
      <c r="O38034">
        <v>2493</v>
      </c>
      <c r="P38034">
        <v>1159</v>
      </c>
    </row>
    <row r="38035" spans="1:16" x14ac:dyDescent="0.3">
      <c r="A38035" t="s">
        <v>89383</v>
      </c>
      <c r="B38035" t="s">
        <v>77019</v>
      </c>
      <c r="C38035" t="s">
        <v>89384</v>
      </c>
      <c r="D38035">
        <v>3290.55</v>
      </c>
      <c r="E38035" t="s">
        <v>22</v>
      </c>
      <c r="F38035" s="1">
        <v>45946</v>
      </c>
      <c r="G38035" s="2">
        <v>1.4351851851851852E-3</v>
      </c>
      <c r="H38035" t="s">
        <v>41</v>
      </c>
      <c r="I38035" t="b">
        <v>0</v>
      </c>
      <c r="J38035" t="s">
        <v>93006</v>
      </c>
      <c r="K38035" t="s">
        <v>93007</v>
      </c>
      <c r="L38035" t="s">
        <v>17</v>
      </c>
      <c r="M38035" t="s">
        <v>42</v>
      </c>
      <c r="N38035">
        <v>101</v>
      </c>
      <c r="O38035">
        <v>1212</v>
      </c>
      <c r="P38035">
        <v>9065</v>
      </c>
    </row>
    <row r="38036" spans="1:16" x14ac:dyDescent="0.3">
      <c r="A38036" t="s">
        <v>89385</v>
      </c>
      <c r="B38036" t="s">
        <v>18056</v>
      </c>
      <c r="C38036" t="s">
        <v>39700</v>
      </c>
      <c r="D38036">
        <v>1912.78</v>
      </c>
      <c r="E38036" t="s">
        <v>22</v>
      </c>
      <c r="F38036" s="1">
        <v>45946</v>
      </c>
      <c r="G38036" s="2">
        <v>1.6319444444444445E-2</v>
      </c>
      <c r="H38036" t="s">
        <v>16</v>
      </c>
      <c r="I38036" t="b">
        <v>0</v>
      </c>
      <c r="J38036" t="s">
        <v>93014</v>
      </c>
      <c r="K38036" t="s">
        <v>93007</v>
      </c>
      <c r="L38036" t="s">
        <v>17</v>
      </c>
      <c r="M38036" t="s">
        <v>18</v>
      </c>
      <c r="N38036">
        <v>43</v>
      </c>
      <c r="O38036">
        <v>876</v>
      </c>
      <c r="P38036">
        <v>4166</v>
      </c>
    </row>
    <row r="38037" spans="1:16" x14ac:dyDescent="0.3">
      <c r="A38037" t="s">
        <v>89386</v>
      </c>
      <c r="B38037" t="s">
        <v>70920</v>
      </c>
      <c r="C38037" t="s">
        <v>62008</v>
      </c>
      <c r="D38037">
        <v>1009.8</v>
      </c>
      <c r="E38037" t="s">
        <v>27</v>
      </c>
      <c r="F38037" s="1">
        <v>45946</v>
      </c>
      <c r="G38037" s="2">
        <v>3.7974537037037036E-2</v>
      </c>
      <c r="H38037" t="s">
        <v>16</v>
      </c>
      <c r="I38037" t="b">
        <v>0</v>
      </c>
      <c r="J38037" t="s">
        <v>93012</v>
      </c>
      <c r="K38037" t="s">
        <v>93013</v>
      </c>
      <c r="L38037" t="s">
        <v>17</v>
      </c>
      <c r="M38037" t="s">
        <v>42</v>
      </c>
      <c r="N38037">
        <v>65</v>
      </c>
      <c r="O38037">
        <v>398</v>
      </c>
      <c r="P38037">
        <v>9952</v>
      </c>
    </row>
    <row r="38038" spans="1:16" x14ac:dyDescent="0.3">
      <c r="A38038" t="s">
        <v>89387</v>
      </c>
      <c r="B38038" t="s">
        <v>89388</v>
      </c>
      <c r="C38038" t="s">
        <v>35123</v>
      </c>
      <c r="D38038">
        <v>566.07000000000005</v>
      </c>
      <c r="E38038" t="s">
        <v>22</v>
      </c>
      <c r="F38038" s="1">
        <v>45946</v>
      </c>
      <c r="G38038" s="2">
        <v>3.8541666666666669E-2</v>
      </c>
      <c r="H38038" t="s">
        <v>16</v>
      </c>
      <c r="I38038" t="b">
        <v>0</v>
      </c>
      <c r="J38038" t="s">
        <v>93012</v>
      </c>
      <c r="K38038" t="s">
        <v>93013</v>
      </c>
      <c r="L38038" t="s">
        <v>17</v>
      </c>
      <c r="M38038" t="s">
        <v>42</v>
      </c>
      <c r="N38038">
        <v>17</v>
      </c>
      <c r="O38038">
        <v>2387</v>
      </c>
      <c r="P38038">
        <v>1006</v>
      </c>
    </row>
    <row r="38039" spans="1:16" x14ac:dyDescent="0.3">
      <c r="A38039" t="s">
        <v>89389</v>
      </c>
      <c r="B38039" t="s">
        <v>54121</v>
      </c>
      <c r="C38039" t="s">
        <v>17916</v>
      </c>
      <c r="D38039">
        <v>4768.6400000000003</v>
      </c>
      <c r="E38039" t="s">
        <v>27</v>
      </c>
      <c r="F38039" s="1">
        <v>45946</v>
      </c>
      <c r="G38039" s="2">
        <v>5.3148148148148146E-2</v>
      </c>
      <c r="H38039" t="s">
        <v>16</v>
      </c>
      <c r="I38039" t="b">
        <v>0</v>
      </c>
      <c r="J38039" t="s">
        <v>93010</v>
      </c>
      <c r="K38039" t="s">
        <v>93011</v>
      </c>
      <c r="L38039" t="s">
        <v>17</v>
      </c>
      <c r="M38039" t="s">
        <v>28</v>
      </c>
      <c r="N38039">
        <v>146</v>
      </c>
      <c r="O38039">
        <v>1964</v>
      </c>
      <c r="P38039">
        <v>4388</v>
      </c>
    </row>
    <row r="38040" spans="1:16" x14ac:dyDescent="0.3">
      <c r="A38040" t="s">
        <v>89390</v>
      </c>
      <c r="B38040" t="s">
        <v>89391</v>
      </c>
      <c r="C38040" t="s">
        <v>89392</v>
      </c>
      <c r="D38040">
        <v>2434.1799999999998</v>
      </c>
      <c r="E38040" t="s">
        <v>22</v>
      </c>
      <c r="F38040" s="1">
        <v>45946</v>
      </c>
      <c r="G38040" s="2">
        <v>6.0474537037037035E-2</v>
      </c>
      <c r="H38040" t="s">
        <v>16</v>
      </c>
      <c r="I38040" t="b">
        <v>0</v>
      </c>
      <c r="J38040" t="s">
        <v>93012</v>
      </c>
      <c r="K38040" t="s">
        <v>93013</v>
      </c>
      <c r="L38040" t="s">
        <v>17</v>
      </c>
      <c r="M38040" t="s">
        <v>18</v>
      </c>
      <c r="N38040">
        <v>18</v>
      </c>
      <c r="O38040">
        <v>2425</v>
      </c>
      <c r="P38040">
        <v>4946</v>
      </c>
    </row>
    <row r="38041" spans="1:16" x14ac:dyDescent="0.3">
      <c r="A38041" t="s">
        <v>89393</v>
      </c>
      <c r="B38041" t="s">
        <v>89394</v>
      </c>
      <c r="C38041" t="s">
        <v>22121</v>
      </c>
      <c r="D38041">
        <v>2485.0100000000002</v>
      </c>
      <c r="E38041" t="s">
        <v>15</v>
      </c>
      <c r="F38041" s="1">
        <v>45946</v>
      </c>
      <c r="G38041" s="2">
        <v>6.1689814814814815E-2</v>
      </c>
      <c r="H38041" t="s">
        <v>16</v>
      </c>
      <c r="I38041" t="b">
        <v>0</v>
      </c>
      <c r="J38041" t="s">
        <v>93010</v>
      </c>
      <c r="K38041" t="s">
        <v>93011</v>
      </c>
      <c r="L38041" t="s">
        <v>17</v>
      </c>
      <c r="M38041" t="s">
        <v>18</v>
      </c>
      <c r="N38041">
        <v>26</v>
      </c>
      <c r="O38041">
        <v>184</v>
      </c>
      <c r="P38041">
        <v>3799</v>
      </c>
    </row>
    <row r="38042" spans="1:16" x14ac:dyDescent="0.3">
      <c r="A38042" t="s">
        <v>89395</v>
      </c>
      <c r="B38042" t="s">
        <v>6839</v>
      </c>
      <c r="C38042" t="s">
        <v>89396</v>
      </c>
      <c r="D38042">
        <v>1813.57</v>
      </c>
      <c r="E38042" t="s">
        <v>22</v>
      </c>
      <c r="F38042" s="1">
        <v>45946</v>
      </c>
      <c r="G38042" s="2">
        <v>6.2430555555555559E-2</v>
      </c>
      <c r="H38042" t="s">
        <v>16</v>
      </c>
      <c r="I38042" t="b">
        <v>0</v>
      </c>
      <c r="J38042" t="s">
        <v>93004</v>
      </c>
      <c r="K38042" t="s">
        <v>93005</v>
      </c>
      <c r="L38042" t="s">
        <v>17</v>
      </c>
      <c r="M38042" t="s">
        <v>28</v>
      </c>
      <c r="N38042">
        <v>68</v>
      </c>
      <c r="O38042">
        <v>1261</v>
      </c>
      <c r="P38042">
        <v>8979</v>
      </c>
    </row>
    <row r="38043" spans="1:16" x14ac:dyDescent="0.3">
      <c r="A38043" t="s">
        <v>89397</v>
      </c>
      <c r="B38043" t="s">
        <v>15462</v>
      </c>
      <c r="C38043" t="s">
        <v>84192</v>
      </c>
      <c r="D38043">
        <v>2866.35</v>
      </c>
      <c r="E38043" t="s">
        <v>15</v>
      </c>
      <c r="F38043" s="1">
        <v>45946</v>
      </c>
      <c r="G38043" s="2">
        <v>6.7685185185185182E-2</v>
      </c>
      <c r="H38043" t="s">
        <v>16</v>
      </c>
      <c r="I38043" t="b">
        <v>0</v>
      </c>
      <c r="J38043" t="s">
        <v>93006</v>
      </c>
      <c r="K38043" t="s">
        <v>93007</v>
      </c>
      <c r="L38043" t="s">
        <v>17</v>
      </c>
      <c r="M38043" t="s">
        <v>28</v>
      </c>
      <c r="N38043">
        <v>62</v>
      </c>
      <c r="O38043">
        <v>2198</v>
      </c>
      <c r="P38043">
        <v>8135</v>
      </c>
    </row>
    <row r="38044" spans="1:16" x14ac:dyDescent="0.3">
      <c r="A38044" t="s">
        <v>89398</v>
      </c>
      <c r="B38044" t="s">
        <v>89399</v>
      </c>
      <c r="C38044" t="s">
        <v>89400</v>
      </c>
      <c r="D38044">
        <v>1231.9000000000001</v>
      </c>
      <c r="E38044" t="s">
        <v>22</v>
      </c>
      <c r="F38044" s="1">
        <v>45946</v>
      </c>
      <c r="G38044" s="2">
        <v>6.8009259259259255E-2</v>
      </c>
      <c r="H38044" t="s">
        <v>41</v>
      </c>
      <c r="I38044" t="b">
        <v>0</v>
      </c>
      <c r="J38044" t="s">
        <v>93014</v>
      </c>
      <c r="K38044" t="s">
        <v>93007</v>
      </c>
      <c r="L38044" t="s">
        <v>17</v>
      </c>
      <c r="M38044" t="s">
        <v>42</v>
      </c>
      <c r="N38044">
        <v>125</v>
      </c>
      <c r="O38044">
        <v>1198</v>
      </c>
      <c r="P38044">
        <v>7798</v>
      </c>
    </row>
    <row r="38045" spans="1:16" x14ac:dyDescent="0.3">
      <c r="A38045" t="s">
        <v>89401</v>
      </c>
      <c r="B38045" t="s">
        <v>89402</v>
      </c>
      <c r="C38045" t="s">
        <v>19473</v>
      </c>
      <c r="D38045">
        <v>4039.41</v>
      </c>
      <c r="E38045" t="s">
        <v>15</v>
      </c>
      <c r="F38045" s="1">
        <v>45946</v>
      </c>
      <c r="G38045" s="2">
        <v>7.7337962962962969E-2</v>
      </c>
      <c r="H38045" t="s">
        <v>16</v>
      </c>
      <c r="I38045" t="b">
        <v>0</v>
      </c>
      <c r="J38045" t="s">
        <v>93014</v>
      </c>
      <c r="K38045" t="s">
        <v>93007</v>
      </c>
      <c r="L38045" t="s">
        <v>23</v>
      </c>
      <c r="M38045" t="s">
        <v>28</v>
      </c>
      <c r="N38045">
        <v>144</v>
      </c>
      <c r="O38045">
        <v>1229</v>
      </c>
      <c r="P38045">
        <v>8260</v>
      </c>
    </row>
    <row r="38046" spans="1:16" x14ac:dyDescent="0.3">
      <c r="A38046" t="s">
        <v>89403</v>
      </c>
      <c r="B38046" t="s">
        <v>62007</v>
      </c>
      <c r="C38046" t="s">
        <v>77190</v>
      </c>
      <c r="D38046">
        <v>2899.47</v>
      </c>
      <c r="E38046" t="s">
        <v>15</v>
      </c>
      <c r="F38046" s="1">
        <v>45946</v>
      </c>
      <c r="G38046" s="2">
        <v>8.5671296296296301E-2</v>
      </c>
      <c r="H38046" t="s">
        <v>16</v>
      </c>
      <c r="I38046" t="b">
        <v>0</v>
      </c>
      <c r="J38046" t="s">
        <v>93006</v>
      </c>
      <c r="K38046" t="s">
        <v>93007</v>
      </c>
      <c r="L38046" t="s">
        <v>23</v>
      </c>
      <c r="M38046" t="s">
        <v>42</v>
      </c>
      <c r="N38046">
        <v>43</v>
      </c>
      <c r="O38046">
        <v>716</v>
      </c>
      <c r="P38046">
        <v>1009</v>
      </c>
    </row>
    <row r="38047" spans="1:16" x14ac:dyDescent="0.3">
      <c r="A38047" t="s">
        <v>89404</v>
      </c>
      <c r="B38047" t="s">
        <v>894</v>
      </c>
      <c r="C38047" t="s">
        <v>88223</v>
      </c>
      <c r="D38047">
        <v>4594.18</v>
      </c>
      <c r="E38047" t="s">
        <v>22</v>
      </c>
      <c r="F38047" s="1">
        <v>45946</v>
      </c>
      <c r="G38047" s="2">
        <v>0.11163194444444445</v>
      </c>
      <c r="H38047" t="s">
        <v>16</v>
      </c>
      <c r="I38047" t="b">
        <v>0</v>
      </c>
      <c r="J38047" t="s">
        <v>93004</v>
      </c>
      <c r="K38047" t="s">
        <v>93005</v>
      </c>
      <c r="L38047" t="s">
        <v>23</v>
      </c>
      <c r="M38047" t="s">
        <v>18</v>
      </c>
      <c r="N38047">
        <v>124</v>
      </c>
      <c r="O38047">
        <v>2418</v>
      </c>
      <c r="P38047">
        <v>3514</v>
      </c>
    </row>
    <row r="38048" spans="1:16" x14ac:dyDescent="0.3">
      <c r="A38048" t="s">
        <v>89405</v>
      </c>
      <c r="B38048" t="s">
        <v>84215</v>
      </c>
      <c r="C38048" t="s">
        <v>89406</v>
      </c>
      <c r="D38048">
        <v>3892.88</v>
      </c>
      <c r="E38048" t="s">
        <v>27</v>
      </c>
      <c r="F38048" s="1">
        <v>45946</v>
      </c>
      <c r="G38048" s="2">
        <v>0.11201388888888889</v>
      </c>
      <c r="H38048" t="s">
        <v>16</v>
      </c>
      <c r="I38048" t="b">
        <v>0</v>
      </c>
      <c r="J38048" t="s">
        <v>93010</v>
      </c>
      <c r="K38048" t="s">
        <v>93011</v>
      </c>
      <c r="L38048" t="s">
        <v>23</v>
      </c>
      <c r="M38048" t="s">
        <v>18</v>
      </c>
      <c r="N38048">
        <v>90</v>
      </c>
      <c r="O38048">
        <v>716</v>
      </c>
      <c r="P38048">
        <v>7742</v>
      </c>
    </row>
    <row r="38049" spans="1:16" x14ac:dyDescent="0.3">
      <c r="A38049" t="s">
        <v>89407</v>
      </c>
      <c r="B38049" t="s">
        <v>19856</v>
      </c>
      <c r="C38049" t="s">
        <v>38699</v>
      </c>
      <c r="D38049">
        <v>4054.28</v>
      </c>
      <c r="E38049" t="s">
        <v>27</v>
      </c>
      <c r="F38049" s="1">
        <v>45946</v>
      </c>
      <c r="G38049" s="2">
        <v>0.11333333333333333</v>
      </c>
      <c r="H38049" t="s">
        <v>16</v>
      </c>
      <c r="I38049" t="b">
        <v>0</v>
      </c>
      <c r="J38049" t="s">
        <v>93010</v>
      </c>
      <c r="K38049" t="s">
        <v>93011</v>
      </c>
      <c r="L38049" t="s">
        <v>23</v>
      </c>
      <c r="M38049" t="s">
        <v>28</v>
      </c>
      <c r="N38049">
        <v>53</v>
      </c>
      <c r="O38049">
        <v>1393</v>
      </c>
      <c r="P38049">
        <v>9974</v>
      </c>
    </row>
    <row r="38050" spans="1:16" x14ac:dyDescent="0.3">
      <c r="A38050" t="s">
        <v>89408</v>
      </c>
      <c r="B38050" t="s">
        <v>28583</v>
      </c>
      <c r="C38050" t="s">
        <v>29712</v>
      </c>
      <c r="D38050">
        <v>3529.37</v>
      </c>
      <c r="E38050" t="s">
        <v>22</v>
      </c>
      <c r="F38050" s="1">
        <v>45946</v>
      </c>
      <c r="G38050" s="2">
        <v>0.11359953703703704</v>
      </c>
      <c r="H38050" t="s">
        <v>16</v>
      </c>
      <c r="I38050" t="b">
        <v>0</v>
      </c>
      <c r="J38050" t="s">
        <v>93012</v>
      </c>
      <c r="K38050" t="s">
        <v>93013</v>
      </c>
      <c r="L38050" t="s">
        <v>23</v>
      </c>
      <c r="M38050" t="s">
        <v>42</v>
      </c>
      <c r="N38050">
        <v>144</v>
      </c>
      <c r="O38050">
        <v>1579</v>
      </c>
      <c r="P38050">
        <v>6708</v>
      </c>
    </row>
    <row r="38051" spans="1:16" x14ac:dyDescent="0.3">
      <c r="A38051" t="s">
        <v>89409</v>
      </c>
      <c r="B38051" t="s">
        <v>76452</v>
      </c>
      <c r="C38051" t="s">
        <v>89410</v>
      </c>
      <c r="D38051">
        <v>4189.05</v>
      </c>
      <c r="E38051" t="s">
        <v>22</v>
      </c>
      <c r="F38051" s="1">
        <v>45946</v>
      </c>
      <c r="G38051" s="2">
        <v>0.11815972222222222</v>
      </c>
      <c r="H38051" t="s">
        <v>16</v>
      </c>
      <c r="I38051" t="b">
        <v>0</v>
      </c>
      <c r="J38051" t="s">
        <v>93010</v>
      </c>
      <c r="K38051" t="s">
        <v>93011</v>
      </c>
      <c r="L38051" t="s">
        <v>17</v>
      </c>
      <c r="M38051" t="s">
        <v>18</v>
      </c>
      <c r="N38051">
        <v>35</v>
      </c>
      <c r="O38051">
        <v>1065</v>
      </c>
      <c r="P38051">
        <v>8017</v>
      </c>
    </row>
    <row r="38052" spans="1:16" x14ac:dyDescent="0.3">
      <c r="A38052" t="s">
        <v>89411</v>
      </c>
      <c r="B38052" t="s">
        <v>33942</v>
      </c>
      <c r="C38052" t="s">
        <v>4648</v>
      </c>
      <c r="D38052">
        <v>4717.83</v>
      </c>
      <c r="E38052" t="s">
        <v>15</v>
      </c>
      <c r="F38052" s="1">
        <v>45946</v>
      </c>
      <c r="G38052" s="2">
        <v>0.12233796296296297</v>
      </c>
      <c r="H38052" t="s">
        <v>16</v>
      </c>
      <c r="I38052" t="b">
        <v>0</v>
      </c>
      <c r="J38052" t="s">
        <v>93008</v>
      </c>
      <c r="K38052" t="s">
        <v>93009</v>
      </c>
      <c r="L38052" t="s">
        <v>17</v>
      </c>
      <c r="M38052" t="s">
        <v>28</v>
      </c>
      <c r="N38052">
        <v>126</v>
      </c>
      <c r="O38052">
        <v>1406</v>
      </c>
      <c r="P38052">
        <v>4089</v>
      </c>
    </row>
    <row r="38053" spans="1:16" x14ac:dyDescent="0.3">
      <c r="A38053" t="s">
        <v>89412</v>
      </c>
      <c r="B38053" t="s">
        <v>72922</v>
      </c>
      <c r="C38053" t="s">
        <v>55964</v>
      </c>
      <c r="D38053">
        <v>1162.56</v>
      </c>
      <c r="E38053" t="s">
        <v>15</v>
      </c>
      <c r="F38053" s="1">
        <v>45946</v>
      </c>
      <c r="G38053" s="2">
        <v>0.12695601851851851</v>
      </c>
      <c r="H38053" t="s">
        <v>16</v>
      </c>
      <c r="I38053" t="b">
        <v>0</v>
      </c>
      <c r="J38053" t="s">
        <v>93008</v>
      </c>
      <c r="K38053" t="s">
        <v>93009</v>
      </c>
      <c r="L38053" t="s">
        <v>17</v>
      </c>
      <c r="M38053" t="s">
        <v>18</v>
      </c>
      <c r="N38053">
        <v>102</v>
      </c>
      <c r="O38053">
        <v>1914</v>
      </c>
      <c r="P38053">
        <v>3659</v>
      </c>
    </row>
    <row r="38054" spans="1:16" x14ac:dyDescent="0.3">
      <c r="A38054" t="s">
        <v>89413</v>
      </c>
      <c r="B38054" t="s">
        <v>89414</v>
      </c>
      <c r="C38054" t="s">
        <v>55960</v>
      </c>
      <c r="D38054">
        <v>2442.25</v>
      </c>
      <c r="E38054" t="s">
        <v>15</v>
      </c>
      <c r="F38054" s="1">
        <v>45946</v>
      </c>
      <c r="G38054" s="2">
        <v>0.13589120370370369</v>
      </c>
      <c r="H38054" t="s">
        <v>16</v>
      </c>
      <c r="I38054" t="b">
        <v>0</v>
      </c>
      <c r="J38054" t="s">
        <v>93006</v>
      </c>
      <c r="K38054" t="s">
        <v>93007</v>
      </c>
      <c r="L38054" t="s">
        <v>17</v>
      </c>
      <c r="M38054" t="s">
        <v>18</v>
      </c>
      <c r="N38054">
        <v>105</v>
      </c>
      <c r="O38054">
        <v>843</v>
      </c>
      <c r="P38054">
        <v>5530</v>
      </c>
    </row>
    <row r="38055" spans="1:16" x14ac:dyDescent="0.3">
      <c r="A38055" t="s">
        <v>89415</v>
      </c>
      <c r="B38055" t="s">
        <v>89416</v>
      </c>
      <c r="C38055" t="s">
        <v>89417</v>
      </c>
      <c r="D38055">
        <v>1389.38</v>
      </c>
      <c r="E38055" t="s">
        <v>15</v>
      </c>
      <c r="F38055" s="1">
        <v>45946</v>
      </c>
      <c r="G38055" s="2">
        <v>0.13597222222222222</v>
      </c>
      <c r="H38055" t="s">
        <v>41</v>
      </c>
      <c r="I38055" t="b">
        <v>0</v>
      </c>
      <c r="J38055" t="s">
        <v>93004</v>
      </c>
      <c r="K38055" t="s">
        <v>93005</v>
      </c>
      <c r="L38055" t="s">
        <v>23</v>
      </c>
      <c r="M38055" t="s">
        <v>42</v>
      </c>
      <c r="N38055">
        <v>13</v>
      </c>
      <c r="O38055">
        <v>2818</v>
      </c>
      <c r="P38055">
        <v>6772</v>
      </c>
    </row>
    <row r="38056" spans="1:16" x14ac:dyDescent="0.3">
      <c r="A38056" t="s">
        <v>89418</v>
      </c>
      <c r="B38056" t="s">
        <v>89419</v>
      </c>
      <c r="C38056" t="s">
        <v>86270</v>
      </c>
      <c r="D38056">
        <v>287.13</v>
      </c>
      <c r="E38056" t="s">
        <v>27</v>
      </c>
      <c r="F38056" s="1">
        <v>45946</v>
      </c>
      <c r="G38056" s="2">
        <v>0.14853009259259259</v>
      </c>
      <c r="H38056" t="s">
        <v>16</v>
      </c>
      <c r="I38056" t="b">
        <v>0</v>
      </c>
      <c r="J38056" t="s">
        <v>93014</v>
      </c>
      <c r="K38056" t="s">
        <v>93007</v>
      </c>
      <c r="L38056" t="s">
        <v>17</v>
      </c>
      <c r="M38056" t="s">
        <v>28</v>
      </c>
      <c r="N38056">
        <v>145</v>
      </c>
      <c r="O38056">
        <v>54</v>
      </c>
      <c r="P38056">
        <v>4147</v>
      </c>
    </row>
    <row r="38057" spans="1:16" x14ac:dyDescent="0.3">
      <c r="A38057" t="s">
        <v>89420</v>
      </c>
      <c r="B38057" t="s">
        <v>45755</v>
      </c>
      <c r="C38057" t="s">
        <v>33792</v>
      </c>
      <c r="D38057">
        <v>67.06</v>
      </c>
      <c r="E38057" t="s">
        <v>22</v>
      </c>
      <c r="F38057" s="1">
        <v>45946</v>
      </c>
      <c r="G38057" s="2">
        <v>0.14917824074074074</v>
      </c>
      <c r="H38057" t="s">
        <v>16</v>
      </c>
      <c r="I38057" t="b">
        <v>0</v>
      </c>
      <c r="J38057" t="s">
        <v>93004</v>
      </c>
      <c r="K38057" t="s">
        <v>93005</v>
      </c>
      <c r="L38057" t="s">
        <v>23</v>
      </c>
      <c r="M38057" t="s">
        <v>28</v>
      </c>
      <c r="N38057">
        <v>119</v>
      </c>
      <c r="O38057">
        <v>2920</v>
      </c>
      <c r="P38057">
        <v>7939</v>
      </c>
    </row>
    <row r="38058" spans="1:16" x14ac:dyDescent="0.3">
      <c r="A38058" t="s">
        <v>89421</v>
      </c>
      <c r="B38058" t="s">
        <v>89422</v>
      </c>
      <c r="C38058" t="s">
        <v>89423</v>
      </c>
      <c r="D38058">
        <v>530.65</v>
      </c>
      <c r="E38058" t="s">
        <v>15</v>
      </c>
      <c r="F38058" s="1">
        <v>45946</v>
      </c>
      <c r="G38058" s="2">
        <v>0.16393518518518518</v>
      </c>
      <c r="H38058" t="s">
        <v>16</v>
      </c>
      <c r="I38058" t="b">
        <v>1</v>
      </c>
      <c r="J38058" t="s">
        <v>93006</v>
      </c>
      <c r="K38058" t="s">
        <v>93007</v>
      </c>
      <c r="L38058" t="s">
        <v>23</v>
      </c>
      <c r="M38058" t="s">
        <v>18</v>
      </c>
      <c r="N38058">
        <v>53</v>
      </c>
      <c r="O38058">
        <v>903</v>
      </c>
      <c r="P38058">
        <v>4901</v>
      </c>
    </row>
    <row r="38059" spans="1:16" x14ac:dyDescent="0.3">
      <c r="A38059" t="s">
        <v>89424</v>
      </c>
      <c r="B38059" t="s">
        <v>89425</v>
      </c>
      <c r="C38059" t="s">
        <v>69371</v>
      </c>
      <c r="D38059">
        <v>4020.28</v>
      </c>
      <c r="E38059" t="s">
        <v>15</v>
      </c>
      <c r="F38059" s="1">
        <v>45946</v>
      </c>
      <c r="G38059" s="2">
        <v>0.16805555555555557</v>
      </c>
      <c r="H38059" t="s">
        <v>16</v>
      </c>
      <c r="I38059" t="b">
        <v>1</v>
      </c>
      <c r="J38059" t="s">
        <v>93012</v>
      </c>
      <c r="K38059" t="s">
        <v>93013</v>
      </c>
      <c r="L38059" t="s">
        <v>17</v>
      </c>
      <c r="M38059" t="s">
        <v>42</v>
      </c>
      <c r="N38059">
        <v>102</v>
      </c>
      <c r="O38059">
        <v>2589</v>
      </c>
      <c r="P38059">
        <v>5933</v>
      </c>
    </row>
    <row r="38060" spans="1:16" x14ac:dyDescent="0.3">
      <c r="A38060" t="s">
        <v>89426</v>
      </c>
      <c r="B38060" t="s">
        <v>58353</v>
      </c>
      <c r="C38060" t="s">
        <v>44937</v>
      </c>
      <c r="D38060">
        <v>95.25</v>
      </c>
      <c r="E38060" t="s">
        <v>15</v>
      </c>
      <c r="F38060" s="1">
        <v>45946</v>
      </c>
      <c r="G38060" s="2">
        <v>0.19935185185185186</v>
      </c>
      <c r="H38060" t="s">
        <v>16</v>
      </c>
      <c r="I38060" t="b">
        <v>0</v>
      </c>
      <c r="J38060" t="s">
        <v>93012</v>
      </c>
      <c r="K38060" t="s">
        <v>93013</v>
      </c>
      <c r="L38060" t="s">
        <v>23</v>
      </c>
      <c r="M38060" t="s">
        <v>18</v>
      </c>
      <c r="N38060">
        <v>86</v>
      </c>
      <c r="O38060">
        <v>770</v>
      </c>
      <c r="P38060">
        <v>1222</v>
      </c>
    </row>
    <row r="38061" spans="1:16" x14ac:dyDescent="0.3">
      <c r="A38061" t="s">
        <v>89427</v>
      </c>
      <c r="B38061" t="s">
        <v>82569</v>
      </c>
      <c r="C38061" t="s">
        <v>33629</v>
      </c>
      <c r="D38061">
        <v>617.70000000000005</v>
      </c>
      <c r="E38061" t="s">
        <v>27</v>
      </c>
      <c r="F38061" s="1">
        <v>45946</v>
      </c>
      <c r="G38061" s="2">
        <v>0.21873842592592593</v>
      </c>
      <c r="H38061" t="s">
        <v>16</v>
      </c>
      <c r="I38061" t="b">
        <v>0</v>
      </c>
      <c r="J38061" t="s">
        <v>93008</v>
      </c>
      <c r="K38061" t="s">
        <v>93009</v>
      </c>
      <c r="L38061" t="s">
        <v>17</v>
      </c>
      <c r="M38061" t="s">
        <v>42</v>
      </c>
      <c r="N38061">
        <v>33</v>
      </c>
      <c r="O38061">
        <v>769</v>
      </c>
      <c r="P38061">
        <v>6790</v>
      </c>
    </row>
    <row r="38062" spans="1:16" x14ac:dyDescent="0.3">
      <c r="A38062" t="s">
        <v>89428</v>
      </c>
      <c r="B38062" t="s">
        <v>82113</v>
      </c>
      <c r="C38062" t="s">
        <v>52393</v>
      </c>
      <c r="D38062">
        <v>2943.52</v>
      </c>
      <c r="E38062" t="s">
        <v>15</v>
      </c>
      <c r="F38062" s="1">
        <v>45946</v>
      </c>
      <c r="G38062" s="2">
        <v>0.23372685185185185</v>
      </c>
      <c r="H38062" t="s">
        <v>16</v>
      </c>
      <c r="I38062" t="b">
        <v>0</v>
      </c>
      <c r="J38062" t="s">
        <v>93014</v>
      </c>
      <c r="K38062" t="s">
        <v>93007</v>
      </c>
      <c r="L38062" t="s">
        <v>17</v>
      </c>
      <c r="M38062" t="s">
        <v>42</v>
      </c>
      <c r="N38062">
        <v>90</v>
      </c>
      <c r="O38062">
        <v>2447</v>
      </c>
      <c r="P38062">
        <v>8733</v>
      </c>
    </row>
    <row r="38063" spans="1:16" x14ac:dyDescent="0.3">
      <c r="A38063" t="s">
        <v>89429</v>
      </c>
      <c r="B38063" t="s">
        <v>67577</v>
      </c>
      <c r="C38063" t="s">
        <v>89430</v>
      </c>
      <c r="D38063">
        <v>4355.09</v>
      </c>
      <c r="E38063" t="s">
        <v>15</v>
      </c>
      <c r="F38063" s="1">
        <v>45946</v>
      </c>
      <c r="G38063" s="2">
        <v>0.24011574074074074</v>
      </c>
      <c r="H38063" t="s">
        <v>16</v>
      </c>
      <c r="I38063" t="b">
        <v>0</v>
      </c>
      <c r="J38063" t="s">
        <v>93004</v>
      </c>
      <c r="K38063" t="s">
        <v>93005</v>
      </c>
      <c r="L38063" t="s">
        <v>17</v>
      </c>
      <c r="M38063" t="s">
        <v>42</v>
      </c>
      <c r="N38063">
        <v>97</v>
      </c>
      <c r="O38063">
        <v>1292</v>
      </c>
      <c r="P38063">
        <v>2495</v>
      </c>
    </row>
    <row r="38064" spans="1:16" x14ac:dyDescent="0.3">
      <c r="A38064" t="s">
        <v>89431</v>
      </c>
      <c r="B38064" t="s">
        <v>89432</v>
      </c>
      <c r="C38064" t="s">
        <v>89433</v>
      </c>
      <c r="D38064">
        <v>2193.96</v>
      </c>
      <c r="E38064" t="s">
        <v>15</v>
      </c>
      <c r="F38064" s="1">
        <v>45946</v>
      </c>
      <c r="G38064" s="2">
        <v>0.24155092592592592</v>
      </c>
      <c r="H38064" t="s">
        <v>16</v>
      </c>
      <c r="I38064" t="b">
        <v>0</v>
      </c>
      <c r="J38064" t="s">
        <v>93010</v>
      </c>
      <c r="K38064" t="s">
        <v>93011</v>
      </c>
      <c r="L38064" t="s">
        <v>23</v>
      </c>
      <c r="M38064" t="s">
        <v>18</v>
      </c>
      <c r="N38064">
        <v>73</v>
      </c>
      <c r="O38064">
        <v>823</v>
      </c>
      <c r="P38064">
        <v>6723</v>
      </c>
    </row>
    <row r="38065" spans="1:16" x14ac:dyDescent="0.3">
      <c r="A38065" t="s">
        <v>89434</v>
      </c>
      <c r="B38065" t="s">
        <v>89435</v>
      </c>
      <c r="C38065" t="s">
        <v>26018</v>
      </c>
      <c r="D38065">
        <v>3551.75</v>
      </c>
      <c r="E38065" t="s">
        <v>22</v>
      </c>
      <c r="F38065" s="1">
        <v>45946</v>
      </c>
      <c r="G38065" s="2">
        <v>0.24810185185185185</v>
      </c>
      <c r="H38065" t="s">
        <v>16</v>
      </c>
      <c r="I38065" t="b">
        <v>0</v>
      </c>
      <c r="J38065" t="s">
        <v>93008</v>
      </c>
      <c r="K38065" t="s">
        <v>93009</v>
      </c>
      <c r="L38065" t="s">
        <v>23</v>
      </c>
      <c r="M38065" t="s">
        <v>28</v>
      </c>
      <c r="N38065">
        <v>20</v>
      </c>
      <c r="O38065">
        <v>734</v>
      </c>
      <c r="P38065">
        <v>7106</v>
      </c>
    </row>
    <row r="38066" spans="1:16" x14ac:dyDescent="0.3">
      <c r="A38066" t="s">
        <v>89436</v>
      </c>
      <c r="B38066" t="s">
        <v>89437</v>
      </c>
      <c r="C38066" t="s">
        <v>63507</v>
      </c>
      <c r="D38066">
        <v>707.91</v>
      </c>
      <c r="E38066" t="s">
        <v>22</v>
      </c>
      <c r="F38066" s="1">
        <v>45946</v>
      </c>
      <c r="G38066" s="2">
        <v>0.25028935185185186</v>
      </c>
      <c r="H38066" t="s">
        <v>16</v>
      </c>
      <c r="I38066" t="b">
        <v>0</v>
      </c>
      <c r="J38066" t="s">
        <v>93006</v>
      </c>
      <c r="K38066" t="s">
        <v>93007</v>
      </c>
      <c r="L38066" t="s">
        <v>17</v>
      </c>
      <c r="M38066" t="s">
        <v>18</v>
      </c>
      <c r="N38066">
        <v>68</v>
      </c>
      <c r="O38066">
        <v>1042</v>
      </c>
      <c r="P38066">
        <v>2306</v>
      </c>
    </row>
    <row r="38067" spans="1:16" x14ac:dyDescent="0.3">
      <c r="A38067" t="s">
        <v>89438</v>
      </c>
      <c r="B38067" t="s">
        <v>76982</v>
      </c>
      <c r="C38067" t="s">
        <v>33077</v>
      </c>
      <c r="D38067">
        <v>1982.34</v>
      </c>
      <c r="E38067" t="s">
        <v>27</v>
      </c>
      <c r="F38067" s="1">
        <v>45946</v>
      </c>
      <c r="G38067" s="2">
        <v>0.26109953703703703</v>
      </c>
      <c r="H38067" t="s">
        <v>16</v>
      </c>
      <c r="I38067" t="b">
        <v>0</v>
      </c>
      <c r="J38067" t="s">
        <v>93014</v>
      </c>
      <c r="K38067" t="s">
        <v>93007</v>
      </c>
      <c r="L38067" t="s">
        <v>23</v>
      </c>
      <c r="M38067" t="s">
        <v>18</v>
      </c>
      <c r="N38067">
        <v>114</v>
      </c>
      <c r="O38067">
        <v>1128</v>
      </c>
      <c r="P38067">
        <v>6735</v>
      </c>
    </row>
    <row r="38068" spans="1:16" x14ac:dyDescent="0.3">
      <c r="A38068" t="s">
        <v>89439</v>
      </c>
      <c r="B38068" t="s">
        <v>9680</v>
      </c>
      <c r="C38068" t="s">
        <v>66582</v>
      </c>
      <c r="D38068">
        <v>2252.8000000000002</v>
      </c>
      <c r="E38068" t="s">
        <v>22</v>
      </c>
      <c r="F38068" s="1">
        <v>45946</v>
      </c>
      <c r="G38068" s="2">
        <v>0.26204861111111111</v>
      </c>
      <c r="H38068" t="s">
        <v>16</v>
      </c>
      <c r="I38068" t="b">
        <v>0</v>
      </c>
      <c r="J38068" t="s">
        <v>93014</v>
      </c>
      <c r="K38068" t="s">
        <v>93007</v>
      </c>
      <c r="L38068" t="s">
        <v>23</v>
      </c>
      <c r="M38068" t="s">
        <v>42</v>
      </c>
      <c r="N38068">
        <v>50</v>
      </c>
      <c r="O38068">
        <v>993</v>
      </c>
      <c r="P38068">
        <v>2775</v>
      </c>
    </row>
    <row r="38069" spans="1:16" x14ac:dyDescent="0.3">
      <c r="A38069" t="s">
        <v>89440</v>
      </c>
      <c r="B38069" t="s">
        <v>5564</v>
      </c>
      <c r="C38069" t="s">
        <v>89441</v>
      </c>
      <c r="D38069">
        <v>2081.31</v>
      </c>
      <c r="E38069" t="s">
        <v>22</v>
      </c>
      <c r="F38069" s="1">
        <v>45946</v>
      </c>
      <c r="G38069" s="2">
        <v>0.2635763888888889</v>
      </c>
      <c r="H38069" t="s">
        <v>16</v>
      </c>
      <c r="I38069" t="b">
        <v>0</v>
      </c>
      <c r="J38069" t="s">
        <v>93012</v>
      </c>
      <c r="K38069" t="s">
        <v>93013</v>
      </c>
      <c r="L38069" t="s">
        <v>23</v>
      </c>
      <c r="M38069" t="s">
        <v>42</v>
      </c>
      <c r="N38069">
        <v>56</v>
      </c>
      <c r="O38069">
        <v>2461</v>
      </c>
      <c r="P38069">
        <v>3969</v>
      </c>
    </row>
    <row r="38070" spans="1:16" x14ac:dyDescent="0.3">
      <c r="A38070" t="s">
        <v>89442</v>
      </c>
      <c r="B38070" t="s">
        <v>80474</v>
      </c>
      <c r="C38070" t="s">
        <v>19683</v>
      </c>
      <c r="D38070">
        <v>3657.79</v>
      </c>
      <c r="E38070" t="s">
        <v>15</v>
      </c>
      <c r="F38070" s="1">
        <v>45946</v>
      </c>
      <c r="G38070" s="2">
        <v>0.26855324074074072</v>
      </c>
      <c r="H38070" t="s">
        <v>16</v>
      </c>
      <c r="I38070" t="b">
        <v>0</v>
      </c>
      <c r="J38070" t="s">
        <v>93010</v>
      </c>
      <c r="K38070" t="s">
        <v>93011</v>
      </c>
      <c r="L38070" t="s">
        <v>17</v>
      </c>
      <c r="M38070" t="s">
        <v>18</v>
      </c>
      <c r="N38070">
        <v>93</v>
      </c>
      <c r="O38070">
        <v>1359</v>
      </c>
      <c r="P38070">
        <v>6597</v>
      </c>
    </row>
    <row r="38071" spans="1:16" x14ac:dyDescent="0.3">
      <c r="A38071" t="s">
        <v>89443</v>
      </c>
      <c r="B38071" t="s">
        <v>82914</v>
      </c>
      <c r="C38071" t="s">
        <v>89444</v>
      </c>
      <c r="D38071">
        <v>3559.1</v>
      </c>
      <c r="E38071" t="s">
        <v>22</v>
      </c>
      <c r="F38071" s="1">
        <v>45946</v>
      </c>
      <c r="G38071" s="2">
        <v>0.29225694444444444</v>
      </c>
      <c r="H38071" t="s">
        <v>16</v>
      </c>
      <c r="I38071" t="b">
        <v>0</v>
      </c>
      <c r="J38071" t="s">
        <v>93006</v>
      </c>
      <c r="K38071" t="s">
        <v>93007</v>
      </c>
      <c r="L38071" t="s">
        <v>17</v>
      </c>
      <c r="M38071" t="s">
        <v>28</v>
      </c>
      <c r="N38071">
        <v>93</v>
      </c>
      <c r="O38071">
        <v>1763</v>
      </c>
      <c r="P38071">
        <v>7488</v>
      </c>
    </row>
    <row r="38072" spans="1:16" x14ac:dyDescent="0.3">
      <c r="A38072" t="s">
        <v>89445</v>
      </c>
      <c r="B38072" t="s">
        <v>4967</v>
      </c>
      <c r="C38072" t="s">
        <v>2213</v>
      </c>
      <c r="D38072">
        <v>225.51</v>
      </c>
      <c r="E38072" t="s">
        <v>22</v>
      </c>
      <c r="F38072" s="1">
        <v>45946</v>
      </c>
      <c r="G38072" s="2">
        <v>0.2991550925925926</v>
      </c>
      <c r="H38072" t="s">
        <v>41</v>
      </c>
      <c r="I38072" t="b">
        <v>0</v>
      </c>
      <c r="J38072" t="s">
        <v>93010</v>
      </c>
      <c r="K38072" t="s">
        <v>93011</v>
      </c>
      <c r="L38072" t="s">
        <v>23</v>
      </c>
      <c r="M38072" t="s">
        <v>28</v>
      </c>
      <c r="N38072">
        <v>47</v>
      </c>
      <c r="O38072">
        <v>261</v>
      </c>
      <c r="P38072">
        <v>4372</v>
      </c>
    </row>
    <row r="38073" spans="1:16" x14ac:dyDescent="0.3">
      <c r="A38073" t="s">
        <v>89446</v>
      </c>
      <c r="B38073" t="s">
        <v>56103</v>
      </c>
      <c r="C38073" t="s">
        <v>86486</v>
      </c>
      <c r="D38073">
        <v>3615.33</v>
      </c>
      <c r="E38073" t="s">
        <v>15</v>
      </c>
      <c r="F38073" s="1">
        <v>45946</v>
      </c>
      <c r="G38073" s="2">
        <v>0.30026620370370372</v>
      </c>
      <c r="H38073" t="s">
        <v>16</v>
      </c>
      <c r="I38073" t="b">
        <v>1</v>
      </c>
      <c r="J38073" t="s">
        <v>93014</v>
      </c>
      <c r="K38073" t="s">
        <v>93007</v>
      </c>
      <c r="L38073" t="s">
        <v>23</v>
      </c>
      <c r="M38073" t="s">
        <v>18</v>
      </c>
      <c r="N38073">
        <v>146</v>
      </c>
      <c r="O38073">
        <v>2826</v>
      </c>
      <c r="P38073">
        <v>9860</v>
      </c>
    </row>
    <row r="38074" spans="1:16" x14ac:dyDescent="0.3">
      <c r="A38074" t="s">
        <v>89447</v>
      </c>
      <c r="B38074" t="s">
        <v>6396</v>
      </c>
      <c r="C38074" t="s">
        <v>25802</v>
      </c>
      <c r="D38074">
        <v>2735.74</v>
      </c>
      <c r="E38074" t="s">
        <v>22</v>
      </c>
      <c r="F38074" s="1">
        <v>45946</v>
      </c>
      <c r="G38074" s="2">
        <v>0.3117361111111111</v>
      </c>
      <c r="H38074" t="s">
        <v>16</v>
      </c>
      <c r="I38074" t="b">
        <v>0</v>
      </c>
      <c r="J38074" t="s">
        <v>93006</v>
      </c>
      <c r="K38074" t="s">
        <v>93007</v>
      </c>
      <c r="L38074" t="s">
        <v>23</v>
      </c>
      <c r="M38074" t="s">
        <v>42</v>
      </c>
      <c r="N38074">
        <v>82</v>
      </c>
      <c r="O38074">
        <v>2267</v>
      </c>
      <c r="P38074">
        <v>6564</v>
      </c>
    </row>
    <row r="38075" spans="1:16" x14ac:dyDescent="0.3">
      <c r="A38075" t="s">
        <v>89448</v>
      </c>
      <c r="B38075" t="s">
        <v>89449</v>
      </c>
      <c r="C38075" t="s">
        <v>64538</v>
      </c>
      <c r="D38075">
        <v>2236.2399999999998</v>
      </c>
      <c r="E38075" t="s">
        <v>15</v>
      </c>
      <c r="F38075" s="1">
        <v>45946</v>
      </c>
      <c r="G38075" s="2">
        <v>0.32619212962962962</v>
      </c>
      <c r="H38075" t="s">
        <v>16</v>
      </c>
      <c r="I38075" t="b">
        <v>0</v>
      </c>
      <c r="J38075" t="s">
        <v>93012</v>
      </c>
      <c r="K38075" t="s">
        <v>93013</v>
      </c>
      <c r="L38075" t="s">
        <v>17</v>
      </c>
      <c r="M38075" t="s">
        <v>42</v>
      </c>
      <c r="N38075">
        <v>144</v>
      </c>
      <c r="O38075">
        <v>1995</v>
      </c>
      <c r="P38075">
        <v>7379</v>
      </c>
    </row>
    <row r="38076" spans="1:16" x14ac:dyDescent="0.3">
      <c r="A38076" t="s">
        <v>89450</v>
      </c>
      <c r="B38076" t="s">
        <v>52329</v>
      </c>
      <c r="C38076" t="s">
        <v>21813</v>
      </c>
      <c r="D38076">
        <v>1701.87</v>
      </c>
      <c r="E38076" t="s">
        <v>15</v>
      </c>
      <c r="F38076" s="1">
        <v>45946</v>
      </c>
      <c r="G38076" s="2">
        <v>0.33120370370370372</v>
      </c>
      <c r="H38076" t="s">
        <v>16</v>
      </c>
      <c r="I38076" t="b">
        <v>0</v>
      </c>
      <c r="J38076" t="s">
        <v>93014</v>
      </c>
      <c r="K38076" t="s">
        <v>93007</v>
      </c>
      <c r="L38076" t="s">
        <v>23</v>
      </c>
      <c r="M38076" t="s">
        <v>28</v>
      </c>
      <c r="N38076">
        <v>61</v>
      </c>
      <c r="O38076">
        <v>1327</v>
      </c>
      <c r="P38076">
        <v>4985</v>
      </c>
    </row>
    <row r="38077" spans="1:16" x14ac:dyDescent="0.3">
      <c r="A38077" t="s">
        <v>89451</v>
      </c>
      <c r="B38077" t="s">
        <v>28089</v>
      </c>
      <c r="C38077" t="s">
        <v>8802</v>
      </c>
      <c r="D38077">
        <v>1825.94</v>
      </c>
      <c r="E38077" t="s">
        <v>22</v>
      </c>
      <c r="F38077" s="1">
        <v>45946</v>
      </c>
      <c r="G38077" s="2">
        <v>0.33681712962962962</v>
      </c>
      <c r="H38077" t="s">
        <v>16</v>
      </c>
      <c r="I38077" t="b">
        <v>0</v>
      </c>
      <c r="J38077" t="s">
        <v>93006</v>
      </c>
      <c r="K38077" t="s">
        <v>93007</v>
      </c>
      <c r="L38077" t="s">
        <v>17</v>
      </c>
      <c r="M38077" t="s">
        <v>42</v>
      </c>
      <c r="N38077">
        <v>133</v>
      </c>
      <c r="O38077">
        <v>2634</v>
      </c>
      <c r="P38077">
        <v>9697</v>
      </c>
    </row>
    <row r="38078" spans="1:16" x14ac:dyDescent="0.3">
      <c r="A38078" t="s">
        <v>89452</v>
      </c>
      <c r="B38078" t="s">
        <v>89453</v>
      </c>
      <c r="C38078" t="s">
        <v>89454</v>
      </c>
      <c r="D38078">
        <v>2265.4</v>
      </c>
      <c r="E38078" t="s">
        <v>15</v>
      </c>
      <c r="F38078" s="1">
        <v>45946</v>
      </c>
      <c r="G38078" s="2">
        <v>0.3485300925925926</v>
      </c>
      <c r="H38078" t="s">
        <v>16</v>
      </c>
      <c r="I38078" t="b">
        <v>0</v>
      </c>
      <c r="J38078" t="s">
        <v>93004</v>
      </c>
      <c r="K38078" t="s">
        <v>93005</v>
      </c>
      <c r="L38078" t="s">
        <v>23</v>
      </c>
      <c r="M38078" t="s">
        <v>18</v>
      </c>
      <c r="N38078">
        <v>121</v>
      </c>
      <c r="O38078">
        <v>2764</v>
      </c>
      <c r="P38078">
        <v>6424</v>
      </c>
    </row>
    <row r="38079" spans="1:16" x14ac:dyDescent="0.3">
      <c r="A38079" t="s">
        <v>89455</v>
      </c>
      <c r="B38079" t="s">
        <v>89456</v>
      </c>
      <c r="C38079" t="s">
        <v>89457</v>
      </c>
      <c r="D38079">
        <v>301.37</v>
      </c>
      <c r="E38079" t="s">
        <v>15</v>
      </c>
      <c r="F38079" s="1">
        <v>45946</v>
      </c>
      <c r="G38079" s="2">
        <v>0.35440972222222222</v>
      </c>
      <c r="H38079" t="s">
        <v>16</v>
      </c>
      <c r="I38079" t="b">
        <v>0</v>
      </c>
      <c r="J38079" t="s">
        <v>93010</v>
      </c>
      <c r="K38079" t="s">
        <v>93011</v>
      </c>
      <c r="L38079" t="s">
        <v>17</v>
      </c>
      <c r="M38079" t="s">
        <v>42</v>
      </c>
      <c r="N38079">
        <v>135</v>
      </c>
      <c r="O38079">
        <v>837</v>
      </c>
      <c r="P38079">
        <v>4285</v>
      </c>
    </row>
    <row r="38080" spans="1:16" x14ac:dyDescent="0.3">
      <c r="A38080" t="s">
        <v>89458</v>
      </c>
      <c r="B38080" t="s">
        <v>89459</v>
      </c>
      <c r="C38080" t="s">
        <v>58615</v>
      </c>
      <c r="D38080">
        <v>3716.64</v>
      </c>
      <c r="E38080" t="s">
        <v>27</v>
      </c>
      <c r="F38080" s="1">
        <v>45946</v>
      </c>
      <c r="G38080" s="2">
        <v>0.36177083333333332</v>
      </c>
      <c r="H38080" t="s">
        <v>16</v>
      </c>
      <c r="I38080" t="b">
        <v>0</v>
      </c>
      <c r="J38080" t="s">
        <v>93010</v>
      </c>
      <c r="K38080" t="s">
        <v>93011</v>
      </c>
      <c r="L38080" t="s">
        <v>23</v>
      </c>
      <c r="M38080" t="s">
        <v>42</v>
      </c>
      <c r="N38080">
        <v>35</v>
      </c>
      <c r="O38080">
        <v>1242</v>
      </c>
      <c r="P38080">
        <v>3771</v>
      </c>
    </row>
    <row r="38081" spans="1:16" x14ac:dyDescent="0.3">
      <c r="A38081" t="s">
        <v>89460</v>
      </c>
      <c r="B38081" t="s">
        <v>89461</v>
      </c>
      <c r="C38081" t="s">
        <v>89462</v>
      </c>
      <c r="D38081">
        <v>3280.25</v>
      </c>
      <c r="E38081" t="s">
        <v>27</v>
      </c>
      <c r="F38081" s="1">
        <v>45946</v>
      </c>
      <c r="G38081" s="2">
        <v>0.37135416666666665</v>
      </c>
      <c r="H38081" t="s">
        <v>41</v>
      </c>
      <c r="I38081" t="b">
        <v>0</v>
      </c>
      <c r="J38081" t="s">
        <v>93006</v>
      </c>
      <c r="K38081" t="s">
        <v>93007</v>
      </c>
      <c r="L38081" t="s">
        <v>17</v>
      </c>
      <c r="M38081" t="s">
        <v>28</v>
      </c>
      <c r="N38081">
        <v>52</v>
      </c>
      <c r="O38081">
        <v>1041</v>
      </c>
      <c r="P38081">
        <v>1339</v>
      </c>
    </row>
    <row r="38082" spans="1:16" x14ac:dyDescent="0.3">
      <c r="A38082" t="s">
        <v>89463</v>
      </c>
      <c r="B38082" t="s">
        <v>13980</v>
      </c>
      <c r="C38082" t="s">
        <v>33769</v>
      </c>
      <c r="D38082">
        <v>2571.64</v>
      </c>
      <c r="E38082" t="s">
        <v>15</v>
      </c>
      <c r="F38082" s="1">
        <v>45946</v>
      </c>
      <c r="G38082" s="2">
        <v>0.3759953703703704</v>
      </c>
      <c r="H38082" t="s">
        <v>16</v>
      </c>
      <c r="I38082" t="b">
        <v>0</v>
      </c>
      <c r="J38082" t="s">
        <v>93004</v>
      </c>
      <c r="K38082" t="s">
        <v>93005</v>
      </c>
      <c r="L38082" t="s">
        <v>23</v>
      </c>
      <c r="M38082" t="s">
        <v>28</v>
      </c>
      <c r="N38082">
        <v>90</v>
      </c>
      <c r="O38082">
        <v>1656</v>
      </c>
      <c r="P38082">
        <v>3581</v>
      </c>
    </row>
    <row r="38083" spans="1:16" x14ac:dyDescent="0.3">
      <c r="A38083" t="s">
        <v>89464</v>
      </c>
      <c r="B38083" t="s">
        <v>89465</v>
      </c>
      <c r="C38083" t="s">
        <v>78503</v>
      </c>
      <c r="D38083">
        <v>3270.07</v>
      </c>
      <c r="E38083" t="s">
        <v>22</v>
      </c>
      <c r="F38083" s="1">
        <v>45946</v>
      </c>
      <c r="G38083" s="2">
        <v>0.40067129629629628</v>
      </c>
      <c r="H38083" t="s">
        <v>16</v>
      </c>
      <c r="I38083" t="b">
        <v>0</v>
      </c>
      <c r="J38083" t="s">
        <v>93010</v>
      </c>
      <c r="K38083" t="s">
        <v>93011</v>
      </c>
      <c r="L38083" t="s">
        <v>17</v>
      </c>
      <c r="M38083" t="s">
        <v>42</v>
      </c>
      <c r="N38083">
        <v>78</v>
      </c>
      <c r="O38083">
        <v>1491</v>
      </c>
      <c r="P38083">
        <v>3312</v>
      </c>
    </row>
    <row r="38084" spans="1:16" x14ac:dyDescent="0.3">
      <c r="A38084" t="s">
        <v>89466</v>
      </c>
      <c r="B38084" t="s">
        <v>89467</v>
      </c>
      <c r="C38084" t="s">
        <v>89468</v>
      </c>
      <c r="D38084">
        <v>900.36</v>
      </c>
      <c r="E38084" t="s">
        <v>15</v>
      </c>
      <c r="F38084" s="1">
        <v>45946</v>
      </c>
      <c r="G38084" s="2">
        <v>0.40827546296296297</v>
      </c>
      <c r="H38084" t="s">
        <v>16</v>
      </c>
      <c r="I38084" t="b">
        <v>0</v>
      </c>
      <c r="J38084" t="s">
        <v>93012</v>
      </c>
      <c r="K38084" t="s">
        <v>93013</v>
      </c>
      <c r="L38084" t="s">
        <v>17</v>
      </c>
      <c r="M38084" t="s">
        <v>18</v>
      </c>
      <c r="N38084">
        <v>92</v>
      </c>
      <c r="O38084">
        <v>1106</v>
      </c>
      <c r="P38084">
        <v>3323</v>
      </c>
    </row>
    <row r="38085" spans="1:16" x14ac:dyDescent="0.3">
      <c r="A38085" t="s">
        <v>89469</v>
      </c>
      <c r="B38085" t="s">
        <v>89470</v>
      </c>
      <c r="C38085" t="s">
        <v>26385</v>
      </c>
      <c r="D38085">
        <v>2111.3200000000002</v>
      </c>
      <c r="E38085" t="s">
        <v>15</v>
      </c>
      <c r="F38085" s="1">
        <v>45946</v>
      </c>
      <c r="G38085" s="2">
        <v>0.42394675925925923</v>
      </c>
      <c r="H38085" t="s">
        <v>16</v>
      </c>
      <c r="I38085" t="b">
        <v>0</v>
      </c>
      <c r="J38085" t="s">
        <v>93012</v>
      </c>
      <c r="K38085" t="s">
        <v>93013</v>
      </c>
      <c r="L38085" t="s">
        <v>17</v>
      </c>
      <c r="M38085" t="s">
        <v>18</v>
      </c>
      <c r="N38085">
        <v>70</v>
      </c>
      <c r="O38085">
        <v>2375</v>
      </c>
      <c r="P38085">
        <v>7939</v>
      </c>
    </row>
    <row r="38086" spans="1:16" x14ac:dyDescent="0.3">
      <c r="A38086" t="s">
        <v>89471</v>
      </c>
      <c r="B38086" t="s">
        <v>49439</v>
      </c>
      <c r="C38086" t="s">
        <v>89472</v>
      </c>
      <c r="D38086">
        <v>3661.64</v>
      </c>
      <c r="E38086" t="s">
        <v>15</v>
      </c>
      <c r="F38086" s="1">
        <v>45946</v>
      </c>
      <c r="G38086" s="2">
        <v>0.42636574074074074</v>
      </c>
      <c r="H38086" t="s">
        <v>41</v>
      </c>
      <c r="I38086" t="b">
        <v>0</v>
      </c>
      <c r="J38086" t="s">
        <v>93006</v>
      </c>
      <c r="K38086" t="s">
        <v>93007</v>
      </c>
      <c r="L38086" t="s">
        <v>17</v>
      </c>
      <c r="M38086" t="s">
        <v>42</v>
      </c>
      <c r="N38086">
        <v>69</v>
      </c>
      <c r="O38086">
        <v>2648</v>
      </c>
      <c r="P38086">
        <v>9251</v>
      </c>
    </row>
    <row r="38087" spans="1:16" x14ac:dyDescent="0.3">
      <c r="A38087" t="s">
        <v>89473</v>
      </c>
      <c r="B38087" t="s">
        <v>89474</v>
      </c>
      <c r="C38087" t="s">
        <v>60594</v>
      </c>
      <c r="D38087">
        <v>1160.53</v>
      </c>
      <c r="E38087" t="s">
        <v>22</v>
      </c>
      <c r="F38087" s="1">
        <v>45946</v>
      </c>
      <c r="G38087" s="2">
        <v>0.42857638888888888</v>
      </c>
      <c r="H38087" t="s">
        <v>16</v>
      </c>
      <c r="I38087" t="b">
        <v>0</v>
      </c>
      <c r="J38087" t="s">
        <v>93014</v>
      </c>
      <c r="K38087" t="s">
        <v>93007</v>
      </c>
      <c r="L38087" t="s">
        <v>17</v>
      </c>
      <c r="M38087" t="s">
        <v>18</v>
      </c>
      <c r="N38087">
        <v>126</v>
      </c>
      <c r="O38087">
        <v>1521</v>
      </c>
      <c r="P38087">
        <v>7218</v>
      </c>
    </row>
    <row r="38088" spans="1:16" x14ac:dyDescent="0.3">
      <c r="A38088" t="s">
        <v>89475</v>
      </c>
      <c r="B38088" t="s">
        <v>89476</v>
      </c>
      <c r="C38088" t="s">
        <v>89477</v>
      </c>
      <c r="D38088">
        <v>3698.31</v>
      </c>
      <c r="E38088" t="s">
        <v>27</v>
      </c>
      <c r="F38088" s="1">
        <v>45946</v>
      </c>
      <c r="G38088" s="2">
        <v>0.44172453703703701</v>
      </c>
      <c r="H38088" t="s">
        <v>41</v>
      </c>
      <c r="I38088" t="b">
        <v>0</v>
      </c>
      <c r="J38088" t="s">
        <v>93004</v>
      </c>
      <c r="K38088" t="s">
        <v>93005</v>
      </c>
      <c r="L38088" t="s">
        <v>17</v>
      </c>
      <c r="M38088" t="s">
        <v>18</v>
      </c>
      <c r="N38088">
        <v>29</v>
      </c>
      <c r="O38088">
        <v>1135</v>
      </c>
      <c r="P38088">
        <v>6399</v>
      </c>
    </row>
    <row r="38089" spans="1:16" x14ac:dyDescent="0.3">
      <c r="A38089" t="s">
        <v>89478</v>
      </c>
      <c r="B38089" t="s">
        <v>66129</v>
      </c>
      <c r="C38089" t="s">
        <v>11766</v>
      </c>
      <c r="D38089">
        <v>140.63</v>
      </c>
      <c r="E38089" t="s">
        <v>27</v>
      </c>
      <c r="F38089" s="1">
        <v>45946</v>
      </c>
      <c r="G38089" s="2">
        <v>0.44670138888888888</v>
      </c>
      <c r="H38089" t="s">
        <v>16</v>
      </c>
      <c r="I38089" t="b">
        <v>0</v>
      </c>
      <c r="J38089" t="s">
        <v>93012</v>
      </c>
      <c r="K38089" t="s">
        <v>93013</v>
      </c>
      <c r="L38089" t="s">
        <v>17</v>
      </c>
      <c r="M38089" t="s">
        <v>28</v>
      </c>
      <c r="N38089">
        <v>67</v>
      </c>
      <c r="O38089">
        <v>156</v>
      </c>
      <c r="P38089">
        <v>4914</v>
      </c>
    </row>
    <row r="38090" spans="1:16" x14ac:dyDescent="0.3">
      <c r="A38090" t="s">
        <v>89479</v>
      </c>
      <c r="B38090" t="s">
        <v>29579</v>
      </c>
      <c r="C38090" t="s">
        <v>12856</v>
      </c>
      <c r="D38090">
        <v>1258.42</v>
      </c>
      <c r="E38090" t="s">
        <v>27</v>
      </c>
      <c r="F38090" s="1">
        <v>45946</v>
      </c>
      <c r="G38090" s="2">
        <v>0.46686342592592595</v>
      </c>
      <c r="H38090" t="s">
        <v>41</v>
      </c>
      <c r="I38090" t="b">
        <v>0</v>
      </c>
      <c r="J38090" t="s">
        <v>93010</v>
      </c>
      <c r="K38090" t="s">
        <v>93011</v>
      </c>
      <c r="L38090" t="s">
        <v>23</v>
      </c>
      <c r="M38090" t="s">
        <v>28</v>
      </c>
      <c r="N38090">
        <v>77</v>
      </c>
      <c r="O38090">
        <v>2906</v>
      </c>
      <c r="P38090">
        <v>9366</v>
      </c>
    </row>
    <row r="38091" spans="1:16" x14ac:dyDescent="0.3">
      <c r="A38091" t="s">
        <v>89480</v>
      </c>
      <c r="B38091" t="s">
        <v>72610</v>
      </c>
      <c r="C38091" t="s">
        <v>35420</v>
      </c>
      <c r="D38091">
        <v>3137</v>
      </c>
      <c r="E38091" t="s">
        <v>15</v>
      </c>
      <c r="F38091" s="1">
        <v>45946</v>
      </c>
      <c r="G38091" s="2">
        <v>0.4739814814814815</v>
      </c>
      <c r="H38091" t="s">
        <v>16</v>
      </c>
      <c r="I38091" t="b">
        <v>0</v>
      </c>
      <c r="J38091" t="s">
        <v>93010</v>
      </c>
      <c r="K38091" t="s">
        <v>93011</v>
      </c>
      <c r="L38091" t="s">
        <v>23</v>
      </c>
      <c r="M38091" t="s">
        <v>42</v>
      </c>
      <c r="N38091">
        <v>11</v>
      </c>
      <c r="O38091">
        <v>1277</v>
      </c>
      <c r="P38091">
        <v>8849</v>
      </c>
    </row>
    <row r="38092" spans="1:16" x14ac:dyDescent="0.3">
      <c r="A38092" t="s">
        <v>89481</v>
      </c>
      <c r="B38092" t="s">
        <v>82195</v>
      </c>
      <c r="C38092" t="s">
        <v>57841</v>
      </c>
      <c r="D38092">
        <v>2451.4299999999998</v>
      </c>
      <c r="E38092" t="s">
        <v>27</v>
      </c>
      <c r="F38092" s="1">
        <v>45946</v>
      </c>
      <c r="G38092" s="2">
        <v>0.49974537037037037</v>
      </c>
      <c r="H38092" t="s">
        <v>16</v>
      </c>
      <c r="I38092" t="b">
        <v>0</v>
      </c>
      <c r="J38092" t="s">
        <v>93012</v>
      </c>
      <c r="K38092" t="s">
        <v>93013</v>
      </c>
      <c r="L38092" t="s">
        <v>17</v>
      </c>
      <c r="M38092" t="s">
        <v>18</v>
      </c>
      <c r="N38092">
        <v>141</v>
      </c>
      <c r="O38092">
        <v>2042</v>
      </c>
      <c r="P38092">
        <v>5925</v>
      </c>
    </row>
    <row r="38093" spans="1:16" x14ac:dyDescent="0.3">
      <c r="A38093" t="s">
        <v>89482</v>
      </c>
      <c r="B38093" t="s">
        <v>9424</v>
      </c>
      <c r="C38093" t="s">
        <v>11138</v>
      </c>
      <c r="D38093">
        <v>4491.2</v>
      </c>
      <c r="E38093" t="s">
        <v>22</v>
      </c>
      <c r="F38093" s="1">
        <v>45946</v>
      </c>
      <c r="G38093" s="2">
        <v>0.50194444444444442</v>
      </c>
      <c r="H38093" t="s">
        <v>16</v>
      </c>
      <c r="I38093" t="b">
        <v>0</v>
      </c>
      <c r="J38093" t="s">
        <v>93010</v>
      </c>
      <c r="K38093" t="s">
        <v>93011</v>
      </c>
      <c r="L38093" t="s">
        <v>17</v>
      </c>
      <c r="M38093" t="s">
        <v>42</v>
      </c>
      <c r="N38093">
        <v>51</v>
      </c>
      <c r="O38093">
        <v>1655</v>
      </c>
      <c r="P38093">
        <v>3491</v>
      </c>
    </row>
    <row r="38094" spans="1:16" x14ac:dyDescent="0.3">
      <c r="A38094" t="s">
        <v>89483</v>
      </c>
      <c r="B38094" t="s">
        <v>27012</v>
      </c>
      <c r="C38094" t="s">
        <v>9396</v>
      </c>
      <c r="D38094">
        <v>4528.13</v>
      </c>
      <c r="E38094" t="s">
        <v>22</v>
      </c>
      <c r="F38094" s="1">
        <v>45946</v>
      </c>
      <c r="G38094" s="2">
        <v>0.50730324074074074</v>
      </c>
      <c r="H38094" t="s">
        <v>16</v>
      </c>
      <c r="I38094" t="b">
        <v>0</v>
      </c>
      <c r="J38094" t="s">
        <v>93004</v>
      </c>
      <c r="K38094" t="s">
        <v>93005</v>
      </c>
      <c r="L38094" t="s">
        <v>23</v>
      </c>
      <c r="M38094" t="s">
        <v>18</v>
      </c>
      <c r="N38094">
        <v>130</v>
      </c>
      <c r="O38094">
        <v>1891</v>
      </c>
      <c r="P38094">
        <v>9934</v>
      </c>
    </row>
    <row r="38095" spans="1:16" x14ac:dyDescent="0.3">
      <c r="A38095" t="s">
        <v>89484</v>
      </c>
      <c r="B38095" t="s">
        <v>38331</v>
      </c>
      <c r="C38095" t="s">
        <v>89485</v>
      </c>
      <c r="D38095">
        <v>3784.12</v>
      </c>
      <c r="E38095" t="s">
        <v>15</v>
      </c>
      <c r="F38095" s="1">
        <v>45946</v>
      </c>
      <c r="G38095" s="2">
        <v>0.51350694444444445</v>
      </c>
      <c r="H38095" t="s">
        <v>16</v>
      </c>
      <c r="I38095" t="b">
        <v>0</v>
      </c>
      <c r="J38095" t="s">
        <v>93010</v>
      </c>
      <c r="K38095" t="s">
        <v>93011</v>
      </c>
      <c r="L38095" t="s">
        <v>17</v>
      </c>
      <c r="M38095" t="s">
        <v>42</v>
      </c>
      <c r="N38095">
        <v>146</v>
      </c>
      <c r="O38095">
        <v>1574</v>
      </c>
      <c r="P38095">
        <v>3181</v>
      </c>
    </row>
    <row r="38096" spans="1:16" x14ac:dyDescent="0.3">
      <c r="A38096" t="s">
        <v>89486</v>
      </c>
      <c r="B38096" t="s">
        <v>89487</v>
      </c>
      <c r="C38096" t="s">
        <v>89488</v>
      </c>
      <c r="D38096">
        <v>2230.9299999999998</v>
      </c>
      <c r="E38096" t="s">
        <v>27</v>
      </c>
      <c r="F38096" s="1">
        <v>45946</v>
      </c>
      <c r="G38096" s="2">
        <v>0.51447916666666671</v>
      </c>
      <c r="H38096" t="s">
        <v>16</v>
      </c>
      <c r="I38096" t="b">
        <v>0</v>
      </c>
      <c r="J38096" t="s">
        <v>93010</v>
      </c>
      <c r="K38096" t="s">
        <v>93011</v>
      </c>
      <c r="L38096" t="s">
        <v>17</v>
      </c>
      <c r="M38096" t="s">
        <v>18</v>
      </c>
      <c r="N38096">
        <v>106</v>
      </c>
      <c r="O38096">
        <v>2436</v>
      </c>
      <c r="P38096">
        <v>5345</v>
      </c>
    </row>
    <row r="38097" spans="1:16" x14ac:dyDescent="0.3">
      <c r="A38097" t="s">
        <v>89489</v>
      </c>
      <c r="B38097" t="s">
        <v>29168</v>
      </c>
      <c r="C38097" t="s">
        <v>28120</v>
      </c>
      <c r="D38097">
        <v>2801.37</v>
      </c>
      <c r="E38097" t="s">
        <v>27</v>
      </c>
      <c r="F38097" s="1">
        <v>45946</v>
      </c>
      <c r="G38097" s="2">
        <v>0.51756944444444442</v>
      </c>
      <c r="H38097" t="s">
        <v>16</v>
      </c>
      <c r="I38097" t="b">
        <v>0</v>
      </c>
      <c r="J38097" t="s">
        <v>93006</v>
      </c>
      <c r="K38097" t="s">
        <v>93007</v>
      </c>
      <c r="L38097" t="s">
        <v>23</v>
      </c>
      <c r="M38097" t="s">
        <v>42</v>
      </c>
      <c r="N38097">
        <v>122</v>
      </c>
      <c r="O38097">
        <v>1894</v>
      </c>
      <c r="P38097">
        <v>1187</v>
      </c>
    </row>
    <row r="38098" spans="1:16" x14ac:dyDescent="0.3">
      <c r="A38098" t="s">
        <v>89490</v>
      </c>
      <c r="B38098" t="s">
        <v>23375</v>
      </c>
      <c r="C38098" t="s">
        <v>89491</v>
      </c>
      <c r="D38098">
        <v>1783.4</v>
      </c>
      <c r="E38098" t="s">
        <v>27</v>
      </c>
      <c r="F38098" s="1">
        <v>45946</v>
      </c>
      <c r="G38098" s="2">
        <v>0.55236111111111108</v>
      </c>
      <c r="H38098" t="s">
        <v>16</v>
      </c>
      <c r="I38098" t="b">
        <v>0</v>
      </c>
      <c r="J38098" t="s">
        <v>93012</v>
      </c>
      <c r="K38098" t="s">
        <v>93013</v>
      </c>
      <c r="L38098" t="s">
        <v>23</v>
      </c>
      <c r="M38098" t="s">
        <v>28</v>
      </c>
      <c r="N38098">
        <v>130</v>
      </c>
      <c r="O38098">
        <v>2285</v>
      </c>
      <c r="P38098">
        <v>9330</v>
      </c>
    </row>
    <row r="38099" spans="1:16" x14ac:dyDescent="0.3">
      <c r="A38099" t="s">
        <v>89492</v>
      </c>
      <c r="B38099" t="s">
        <v>25853</v>
      </c>
      <c r="C38099" t="s">
        <v>36267</v>
      </c>
      <c r="D38099">
        <v>4384.88</v>
      </c>
      <c r="E38099" t="s">
        <v>27</v>
      </c>
      <c r="F38099" s="1">
        <v>45946</v>
      </c>
      <c r="G38099" s="2">
        <v>0.55285879629629631</v>
      </c>
      <c r="H38099" t="s">
        <v>41</v>
      </c>
      <c r="I38099" t="b">
        <v>0</v>
      </c>
      <c r="J38099" t="s">
        <v>93006</v>
      </c>
      <c r="K38099" t="s">
        <v>93007</v>
      </c>
      <c r="L38099" t="s">
        <v>17</v>
      </c>
      <c r="M38099" t="s">
        <v>18</v>
      </c>
      <c r="N38099">
        <v>113</v>
      </c>
      <c r="O38099">
        <v>192</v>
      </c>
      <c r="P38099">
        <v>3146</v>
      </c>
    </row>
    <row r="38100" spans="1:16" x14ac:dyDescent="0.3">
      <c r="A38100" t="s">
        <v>89493</v>
      </c>
      <c r="B38100" t="s">
        <v>47880</v>
      </c>
      <c r="C38100" t="s">
        <v>21649</v>
      </c>
      <c r="D38100">
        <v>3794.54</v>
      </c>
      <c r="E38100" t="s">
        <v>22</v>
      </c>
      <c r="F38100" s="1">
        <v>45946</v>
      </c>
      <c r="G38100" s="2">
        <v>0.5552893518518518</v>
      </c>
      <c r="H38100" t="s">
        <v>16</v>
      </c>
      <c r="I38100" t="b">
        <v>0</v>
      </c>
      <c r="J38100" t="s">
        <v>93010</v>
      </c>
      <c r="K38100" t="s">
        <v>93011</v>
      </c>
      <c r="L38100" t="s">
        <v>17</v>
      </c>
      <c r="M38100" t="s">
        <v>28</v>
      </c>
      <c r="N38100">
        <v>102</v>
      </c>
      <c r="O38100">
        <v>283</v>
      </c>
      <c r="P38100">
        <v>5899</v>
      </c>
    </row>
    <row r="38101" spans="1:16" x14ac:dyDescent="0.3">
      <c r="A38101" t="s">
        <v>89494</v>
      </c>
      <c r="B38101" t="s">
        <v>89495</v>
      </c>
      <c r="C38101" t="s">
        <v>89496</v>
      </c>
      <c r="D38101">
        <v>2916.05</v>
      </c>
      <c r="E38101" t="s">
        <v>27</v>
      </c>
      <c r="F38101" s="1">
        <v>45946</v>
      </c>
      <c r="G38101" s="2">
        <v>0.56947916666666665</v>
      </c>
      <c r="H38101" t="s">
        <v>16</v>
      </c>
      <c r="I38101" t="b">
        <v>0</v>
      </c>
      <c r="J38101" t="s">
        <v>93008</v>
      </c>
      <c r="K38101" t="s">
        <v>93009</v>
      </c>
      <c r="L38101" t="s">
        <v>17</v>
      </c>
      <c r="M38101" t="s">
        <v>18</v>
      </c>
      <c r="N38101">
        <v>46</v>
      </c>
      <c r="O38101">
        <v>376</v>
      </c>
      <c r="P38101">
        <v>3720</v>
      </c>
    </row>
    <row r="38102" spans="1:16" x14ac:dyDescent="0.3">
      <c r="A38102" t="s">
        <v>89497</v>
      </c>
      <c r="B38102" t="s">
        <v>89498</v>
      </c>
      <c r="C38102" t="s">
        <v>89499</v>
      </c>
      <c r="D38102">
        <v>4998.9799999999996</v>
      </c>
      <c r="E38102" t="s">
        <v>22</v>
      </c>
      <c r="F38102" s="1">
        <v>45946</v>
      </c>
      <c r="G38102" s="2">
        <v>0.57122685185185185</v>
      </c>
      <c r="H38102" t="s">
        <v>16</v>
      </c>
      <c r="I38102" t="b">
        <v>0</v>
      </c>
      <c r="J38102" t="s">
        <v>93004</v>
      </c>
      <c r="K38102" t="s">
        <v>93005</v>
      </c>
      <c r="L38102" t="s">
        <v>23</v>
      </c>
      <c r="M38102" t="s">
        <v>18</v>
      </c>
      <c r="N38102">
        <v>55</v>
      </c>
      <c r="O38102">
        <v>2390</v>
      </c>
      <c r="P38102">
        <v>4644</v>
      </c>
    </row>
    <row r="38103" spans="1:16" x14ac:dyDescent="0.3">
      <c r="A38103" t="s">
        <v>89500</v>
      </c>
      <c r="B38103" t="s">
        <v>21692</v>
      </c>
      <c r="C38103" t="s">
        <v>3745</v>
      </c>
      <c r="D38103">
        <v>1305.8699999999999</v>
      </c>
      <c r="E38103" t="s">
        <v>15</v>
      </c>
      <c r="F38103" s="1">
        <v>45946</v>
      </c>
      <c r="G38103" s="2">
        <v>0.5879050925925926</v>
      </c>
      <c r="H38103" t="s">
        <v>16</v>
      </c>
      <c r="I38103" t="b">
        <v>0</v>
      </c>
      <c r="J38103" t="s">
        <v>93012</v>
      </c>
      <c r="K38103" t="s">
        <v>93013</v>
      </c>
      <c r="L38103" t="s">
        <v>23</v>
      </c>
      <c r="M38103" t="s">
        <v>18</v>
      </c>
      <c r="N38103">
        <v>69</v>
      </c>
      <c r="O38103">
        <v>231</v>
      </c>
      <c r="P38103">
        <v>3870</v>
      </c>
    </row>
    <row r="38104" spans="1:16" x14ac:dyDescent="0.3">
      <c r="A38104" t="s">
        <v>89501</v>
      </c>
      <c r="B38104" t="s">
        <v>89502</v>
      </c>
      <c r="C38104" t="s">
        <v>16659</v>
      </c>
      <c r="D38104">
        <v>1457.16</v>
      </c>
      <c r="E38104" t="s">
        <v>27</v>
      </c>
      <c r="F38104" s="1">
        <v>45946</v>
      </c>
      <c r="G38104" s="2">
        <v>0.59413194444444439</v>
      </c>
      <c r="H38104" t="s">
        <v>16</v>
      </c>
      <c r="I38104" t="b">
        <v>0</v>
      </c>
      <c r="J38104" t="s">
        <v>93012</v>
      </c>
      <c r="K38104" t="s">
        <v>93013</v>
      </c>
      <c r="L38104" t="s">
        <v>23</v>
      </c>
      <c r="M38104" t="s">
        <v>28</v>
      </c>
      <c r="N38104">
        <v>147</v>
      </c>
      <c r="O38104">
        <v>2743</v>
      </c>
      <c r="P38104">
        <v>6385</v>
      </c>
    </row>
    <row r="38105" spans="1:16" x14ac:dyDescent="0.3">
      <c r="A38105" t="s">
        <v>89503</v>
      </c>
      <c r="B38105" t="s">
        <v>89504</v>
      </c>
      <c r="C38105" t="s">
        <v>64692</v>
      </c>
      <c r="D38105">
        <v>2252.84</v>
      </c>
      <c r="E38105" t="s">
        <v>15</v>
      </c>
      <c r="F38105" s="1">
        <v>45946</v>
      </c>
      <c r="G38105" s="2">
        <v>0.59534722222222225</v>
      </c>
      <c r="H38105" t="s">
        <v>16</v>
      </c>
      <c r="I38105" t="b">
        <v>0</v>
      </c>
      <c r="J38105" t="s">
        <v>93010</v>
      </c>
      <c r="K38105" t="s">
        <v>93011</v>
      </c>
      <c r="L38105" t="s">
        <v>17</v>
      </c>
      <c r="M38105" t="s">
        <v>28</v>
      </c>
      <c r="N38105">
        <v>147</v>
      </c>
      <c r="O38105">
        <v>108</v>
      </c>
      <c r="P38105">
        <v>6391</v>
      </c>
    </row>
    <row r="38106" spans="1:16" x14ac:dyDescent="0.3">
      <c r="A38106" t="s">
        <v>89505</v>
      </c>
      <c r="B38106" t="s">
        <v>9433</v>
      </c>
      <c r="C38106" t="s">
        <v>79372</v>
      </c>
      <c r="D38106">
        <v>3782.27</v>
      </c>
      <c r="E38106" t="s">
        <v>15</v>
      </c>
      <c r="F38106" s="1">
        <v>45946</v>
      </c>
      <c r="G38106" s="2">
        <v>0.6066435185185185</v>
      </c>
      <c r="H38106" t="s">
        <v>16</v>
      </c>
      <c r="I38106" t="b">
        <v>0</v>
      </c>
      <c r="J38106" t="s">
        <v>93008</v>
      </c>
      <c r="K38106" t="s">
        <v>93009</v>
      </c>
      <c r="L38106" t="s">
        <v>23</v>
      </c>
      <c r="M38106" t="s">
        <v>18</v>
      </c>
      <c r="N38106">
        <v>44</v>
      </c>
      <c r="O38106">
        <v>2760</v>
      </c>
      <c r="P38106">
        <v>7548</v>
      </c>
    </row>
    <row r="38107" spans="1:16" x14ac:dyDescent="0.3">
      <c r="A38107" t="s">
        <v>89506</v>
      </c>
      <c r="B38107" t="s">
        <v>89507</v>
      </c>
      <c r="C38107" t="s">
        <v>79677</v>
      </c>
      <c r="D38107">
        <v>2921.69</v>
      </c>
      <c r="E38107" t="s">
        <v>27</v>
      </c>
      <c r="F38107" s="1">
        <v>45946</v>
      </c>
      <c r="G38107" s="2">
        <v>0.60953703703703699</v>
      </c>
      <c r="H38107" t="s">
        <v>41</v>
      </c>
      <c r="I38107" t="b">
        <v>0</v>
      </c>
      <c r="J38107" t="s">
        <v>93012</v>
      </c>
      <c r="K38107" t="s">
        <v>93013</v>
      </c>
      <c r="L38107" t="s">
        <v>23</v>
      </c>
      <c r="M38107" t="s">
        <v>42</v>
      </c>
      <c r="N38107">
        <v>92</v>
      </c>
      <c r="O38107">
        <v>2854</v>
      </c>
      <c r="P38107">
        <v>6808</v>
      </c>
    </row>
    <row r="38108" spans="1:16" x14ac:dyDescent="0.3">
      <c r="A38108" t="s">
        <v>89508</v>
      </c>
      <c r="B38108" t="s">
        <v>37472</v>
      </c>
      <c r="C38108" t="s">
        <v>89509</v>
      </c>
      <c r="D38108">
        <v>505.87</v>
      </c>
      <c r="E38108" t="s">
        <v>22</v>
      </c>
      <c r="F38108" s="1">
        <v>45946</v>
      </c>
      <c r="G38108" s="2">
        <v>0.60972222222222228</v>
      </c>
      <c r="H38108" t="s">
        <v>16</v>
      </c>
      <c r="I38108" t="b">
        <v>0</v>
      </c>
      <c r="J38108" t="s">
        <v>93012</v>
      </c>
      <c r="K38108" t="s">
        <v>93013</v>
      </c>
      <c r="L38108" t="s">
        <v>17</v>
      </c>
      <c r="M38108" t="s">
        <v>28</v>
      </c>
      <c r="N38108">
        <v>47</v>
      </c>
      <c r="O38108">
        <v>462</v>
      </c>
      <c r="P38108">
        <v>1499</v>
      </c>
    </row>
    <row r="38109" spans="1:16" x14ac:dyDescent="0.3">
      <c r="A38109" t="s">
        <v>89510</v>
      </c>
      <c r="B38109" t="s">
        <v>31205</v>
      </c>
      <c r="C38109" t="s">
        <v>89511</v>
      </c>
      <c r="D38109">
        <v>3572.95</v>
      </c>
      <c r="E38109" t="s">
        <v>22</v>
      </c>
      <c r="F38109" s="1">
        <v>45946</v>
      </c>
      <c r="G38109" s="2">
        <v>0.62660879629629629</v>
      </c>
      <c r="H38109" t="s">
        <v>16</v>
      </c>
      <c r="I38109" t="b">
        <v>0</v>
      </c>
      <c r="J38109" t="s">
        <v>93006</v>
      </c>
      <c r="K38109" t="s">
        <v>93007</v>
      </c>
      <c r="L38109" t="s">
        <v>17</v>
      </c>
      <c r="M38109" t="s">
        <v>18</v>
      </c>
      <c r="N38109">
        <v>54</v>
      </c>
      <c r="O38109">
        <v>2615</v>
      </c>
      <c r="P38109">
        <v>2813</v>
      </c>
    </row>
    <row r="38110" spans="1:16" x14ac:dyDescent="0.3">
      <c r="A38110" t="s">
        <v>89512</v>
      </c>
      <c r="B38110" t="s">
        <v>61463</v>
      </c>
      <c r="C38110" t="s">
        <v>42114</v>
      </c>
      <c r="D38110">
        <v>2014.24</v>
      </c>
      <c r="E38110" t="s">
        <v>27</v>
      </c>
      <c r="F38110" s="1">
        <v>45946</v>
      </c>
      <c r="G38110" s="2">
        <v>0.6278125</v>
      </c>
      <c r="H38110" t="s">
        <v>16</v>
      </c>
      <c r="I38110" t="b">
        <v>0</v>
      </c>
      <c r="J38110" t="s">
        <v>93008</v>
      </c>
      <c r="K38110" t="s">
        <v>93009</v>
      </c>
      <c r="L38110" t="s">
        <v>17</v>
      </c>
      <c r="M38110" t="s">
        <v>28</v>
      </c>
      <c r="N38110">
        <v>100</v>
      </c>
      <c r="O38110">
        <v>2474</v>
      </c>
      <c r="P38110">
        <v>9501</v>
      </c>
    </row>
    <row r="38111" spans="1:16" x14ac:dyDescent="0.3">
      <c r="A38111" t="s">
        <v>89513</v>
      </c>
      <c r="B38111" t="s">
        <v>89514</v>
      </c>
      <c r="C38111" t="s">
        <v>83488</v>
      </c>
      <c r="D38111">
        <v>4706.91</v>
      </c>
      <c r="E38111" t="s">
        <v>27</v>
      </c>
      <c r="F38111" s="1">
        <v>45946</v>
      </c>
      <c r="G38111" s="2">
        <v>0.63287037037037042</v>
      </c>
      <c r="H38111" t="s">
        <v>41</v>
      </c>
      <c r="I38111" t="b">
        <v>0</v>
      </c>
      <c r="J38111" t="s">
        <v>93004</v>
      </c>
      <c r="K38111" t="s">
        <v>93005</v>
      </c>
      <c r="L38111" t="s">
        <v>17</v>
      </c>
      <c r="M38111" t="s">
        <v>42</v>
      </c>
      <c r="N38111">
        <v>105</v>
      </c>
      <c r="O38111">
        <v>2298</v>
      </c>
      <c r="P38111">
        <v>5526</v>
      </c>
    </row>
    <row r="38112" spans="1:16" x14ac:dyDescent="0.3">
      <c r="A38112" t="s">
        <v>89515</v>
      </c>
      <c r="B38112" t="s">
        <v>89516</v>
      </c>
      <c r="C38112" t="s">
        <v>89517</v>
      </c>
      <c r="D38112">
        <v>3017.92</v>
      </c>
      <c r="E38112" t="s">
        <v>27</v>
      </c>
      <c r="F38112" s="1">
        <v>45946</v>
      </c>
      <c r="G38112" s="2">
        <v>0.63392361111111106</v>
      </c>
      <c r="H38112" t="s">
        <v>16</v>
      </c>
      <c r="I38112" t="b">
        <v>0</v>
      </c>
      <c r="J38112" t="s">
        <v>93008</v>
      </c>
      <c r="K38112" t="s">
        <v>93009</v>
      </c>
      <c r="L38112" t="s">
        <v>17</v>
      </c>
      <c r="M38112" t="s">
        <v>18</v>
      </c>
      <c r="N38112">
        <v>55</v>
      </c>
      <c r="O38112">
        <v>1811</v>
      </c>
      <c r="P38112">
        <v>1173</v>
      </c>
    </row>
    <row r="38113" spans="1:16" x14ac:dyDescent="0.3">
      <c r="A38113" t="s">
        <v>89518</v>
      </c>
      <c r="B38113" t="s">
        <v>31050</v>
      </c>
      <c r="C38113" t="s">
        <v>89519</v>
      </c>
      <c r="D38113">
        <v>2111.58</v>
      </c>
      <c r="E38113" t="s">
        <v>15</v>
      </c>
      <c r="F38113" s="1">
        <v>45946</v>
      </c>
      <c r="G38113" s="2">
        <v>0.63780092592592597</v>
      </c>
      <c r="H38113" t="s">
        <v>16</v>
      </c>
      <c r="I38113" t="b">
        <v>0</v>
      </c>
      <c r="J38113" t="s">
        <v>93012</v>
      </c>
      <c r="K38113" t="s">
        <v>93013</v>
      </c>
      <c r="L38113" t="s">
        <v>17</v>
      </c>
      <c r="M38113" t="s">
        <v>28</v>
      </c>
      <c r="N38113">
        <v>135</v>
      </c>
      <c r="O38113">
        <v>2418</v>
      </c>
      <c r="P38113">
        <v>4605</v>
      </c>
    </row>
    <row r="38114" spans="1:16" x14ac:dyDescent="0.3">
      <c r="A38114" t="s">
        <v>89520</v>
      </c>
      <c r="B38114" t="s">
        <v>89521</v>
      </c>
      <c r="C38114" t="s">
        <v>25613</v>
      </c>
      <c r="D38114">
        <v>2593.89</v>
      </c>
      <c r="E38114" t="s">
        <v>22</v>
      </c>
      <c r="F38114" s="1">
        <v>45946</v>
      </c>
      <c r="G38114" s="2">
        <v>0.64</v>
      </c>
      <c r="H38114" t="s">
        <v>41</v>
      </c>
      <c r="I38114" t="b">
        <v>0</v>
      </c>
      <c r="J38114" t="s">
        <v>93010</v>
      </c>
      <c r="K38114" t="s">
        <v>93011</v>
      </c>
      <c r="L38114" t="s">
        <v>23</v>
      </c>
      <c r="M38114" t="s">
        <v>28</v>
      </c>
      <c r="N38114">
        <v>34</v>
      </c>
      <c r="O38114">
        <v>817</v>
      </c>
      <c r="P38114">
        <v>4777</v>
      </c>
    </row>
    <row r="38115" spans="1:16" x14ac:dyDescent="0.3">
      <c r="A38115" t="s">
        <v>89522</v>
      </c>
      <c r="B38115" t="s">
        <v>71665</v>
      </c>
      <c r="C38115" t="s">
        <v>89523</v>
      </c>
      <c r="D38115">
        <v>3959.13</v>
      </c>
      <c r="E38115" t="s">
        <v>22</v>
      </c>
      <c r="F38115" s="1">
        <v>45946</v>
      </c>
      <c r="G38115" s="2">
        <v>0.65460648148148148</v>
      </c>
      <c r="H38115" t="s">
        <v>16</v>
      </c>
      <c r="I38115" t="b">
        <v>0</v>
      </c>
      <c r="J38115" t="s">
        <v>93014</v>
      </c>
      <c r="K38115" t="s">
        <v>93007</v>
      </c>
      <c r="L38115" t="s">
        <v>17</v>
      </c>
      <c r="M38115" t="s">
        <v>42</v>
      </c>
      <c r="N38115">
        <v>104</v>
      </c>
      <c r="O38115">
        <v>1304</v>
      </c>
      <c r="P38115">
        <v>9592</v>
      </c>
    </row>
    <row r="38116" spans="1:16" x14ac:dyDescent="0.3">
      <c r="A38116" t="s">
        <v>89524</v>
      </c>
      <c r="B38116" t="s">
        <v>79182</v>
      </c>
      <c r="C38116" t="s">
        <v>55686</v>
      </c>
      <c r="D38116">
        <v>940.14</v>
      </c>
      <c r="E38116" t="s">
        <v>27</v>
      </c>
      <c r="F38116" s="1">
        <v>45946</v>
      </c>
      <c r="G38116" s="2">
        <v>0.66042824074074069</v>
      </c>
      <c r="H38116" t="s">
        <v>16</v>
      </c>
      <c r="I38116" t="b">
        <v>0</v>
      </c>
      <c r="J38116" t="s">
        <v>93014</v>
      </c>
      <c r="K38116" t="s">
        <v>93007</v>
      </c>
      <c r="L38116" t="s">
        <v>23</v>
      </c>
      <c r="M38116" t="s">
        <v>28</v>
      </c>
      <c r="N38116">
        <v>73</v>
      </c>
      <c r="O38116">
        <v>2697</v>
      </c>
      <c r="P38116">
        <v>2860</v>
      </c>
    </row>
    <row r="38117" spans="1:16" x14ac:dyDescent="0.3">
      <c r="A38117" t="s">
        <v>89525</v>
      </c>
      <c r="B38117" t="s">
        <v>65223</v>
      </c>
      <c r="C38117" t="s">
        <v>89526</v>
      </c>
      <c r="D38117">
        <v>3359.87</v>
      </c>
      <c r="E38117" t="s">
        <v>27</v>
      </c>
      <c r="F38117" s="1">
        <v>45946</v>
      </c>
      <c r="G38117" s="2">
        <v>0.6686805555555555</v>
      </c>
      <c r="H38117" t="s">
        <v>16</v>
      </c>
      <c r="I38117" t="b">
        <v>0</v>
      </c>
      <c r="J38117" t="s">
        <v>93008</v>
      </c>
      <c r="K38117" t="s">
        <v>93009</v>
      </c>
      <c r="L38117" t="s">
        <v>23</v>
      </c>
      <c r="M38117" t="s">
        <v>42</v>
      </c>
      <c r="N38117">
        <v>91</v>
      </c>
      <c r="O38117">
        <v>2764</v>
      </c>
      <c r="P38117">
        <v>8775</v>
      </c>
    </row>
    <row r="38118" spans="1:16" x14ac:dyDescent="0.3">
      <c r="A38118" t="s">
        <v>89527</v>
      </c>
      <c r="B38118" t="s">
        <v>73530</v>
      </c>
      <c r="C38118" t="s">
        <v>29059</v>
      </c>
      <c r="D38118">
        <v>3150.77</v>
      </c>
      <c r="E38118" t="s">
        <v>15</v>
      </c>
      <c r="F38118" s="1">
        <v>45946</v>
      </c>
      <c r="G38118" s="2">
        <v>0.68291666666666662</v>
      </c>
      <c r="H38118" t="s">
        <v>41</v>
      </c>
      <c r="I38118" t="b">
        <v>0</v>
      </c>
      <c r="J38118" t="s">
        <v>93004</v>
      </c>
      <c r="K38118" t="s">
        <v>93005</v>
      </c>
      <c r="L38118" t="s">
        <v>17</v>
      </c>
      <c r="M38118" t="s">
        <v>28</v>
      </c>
      <c r="N38118">
        <v>77</v>
      </c>
      <c r="O38118">
        <v>2757</v>
      </c>
      <c r="P38118">
        <v>2208</v>
      </c>
    </row>
    <row r="38119" spans="1:16" x14ac:dyDescent="0.3">
      <c r="A38119" t="s">
        <v>89528</v>
      </c>
      <c r="B38119" t="s">
        <v>18142</v>
      </c>
      <c r="C38119" t="s">
        <v>74138</v>
      </c>
      <c r="D38119">
        <v>525.12</v>
      </c>
      <c r="E38119" t="s">
        <v>22</v>
      </c>
      <c r="F38119" s="1">
        <v>45946</v>
      </c>
      <c r="G38119" s="2">
        <v>0.69116898148148154</v>
      </c>
      <c r="H38119" t="s">
        <v>41</v>
      </c>
      <c r="I38119" t="b">
        <v>0</v>
      </c>
      <c r="J38119" t="s">
        <v>93010</v>
      </c>
      <c r="K38119" t="s">
        <v>93011</v>
      </c>
      <c r="L38119" t="s">
        <v>17</v>
      </c>
      <c r="M38119" t="s">
        <v>18</v>
      </c>
      <c r="N38119">
        <v>77</v>
      </c>
      <c r="O38119">
        <v>2189</v>
      </c>
      <c r="P38119">
        <v>8042</v>
      </c>
    </row>
    <row r="38120" spans="1:16" x14ac:dyDescent="0.3">
      <c r="A38120" t="s">
        <v>89529</v>
      </c>
      <c r="B38120" t="s">
        <v>4469</v>
      </c>
      <c r="C38120" t="s">
        <v>10699</v>
      </c>
      <c r="D38120">
        <v>682.41</v>
      </c>
      <c r="E38120" t="s">
        <v>27</v>
      </c>
      <c r="F38120" s="1">
        <v>45946</v>
      </c>
      <c r="G38120" s="2">
        <v>0.71126157407407409</v>
      </c>
      <c r="H38120" t="s">
        <v>16</v>
      </c>
      <c r="I38120" t="b">
        <v>0</v>
      </c>
      <c r="J38120" t="s">
        <v>93004</v>
      </c>
      <c r="K38120" t="s">
        <v>93005</v>
      </c>
      <c r="L38120" t="s">
        <v>23</v>
      </c>
      <c r="M38120" t="s">
        <v>18</v>
      </c>
      <c r="N38120">
        <v>60</v>
      </c>
      <c r="O38120">
        <v>1157</v>
      </c>
      <c r="P38120">
        <v>5810</v>
      </c>
    </row>
    <row r="38121" spans="1:16" x14ac:dyDescent="0.3">
      <c r="A38121" t="s">
        <v>89530</v>
      </c>
      <c r="B38121" t="s">
        <v>5897</v>
      </c>
      <c r="C38121" t="s">
        <v>39868</v>
      </c>
      <c r="D38121">
        <v>1893.58</v>
      </c>
      <c r="E38121" t="s">
        <v>27</v>
      </c>
      <c r="F38121" s="1">
        <v>45946</v>
      </c>
      <c r="G38121" s="2">
        <v>0.72061342592592592</v>
      </c>
      <c r="H38121" t="s">
        <v>16</v>
      </c>
      <c r="I38121" t="b">
        <v>0</v>
      </c>
      <c r="J38121" t="s">
        <v>93006</v>
      </c>
      <c r="K38121" t="s">
        <v>93007</v>
      </c>
      <c r="L38121" t="s">
        <v>17</v>
      </c>
      <c r="M38121" t="s">
        <v>28</v>
      </c>
      <c r="N38121">
        <v>19</v>
      </c>
      <c r="O38121">
        <v>558</v>
      </c>
      <c r="P38121">
        <v>1755</v>
      </c>
    </row>
    <row r="38122" spans="1:16" x14ac:dyDescent="0.3">
      <c r="A38122" t="s">
        <v>89531</v>
      </c>
      <c r="B38122" t="s">
        <v>80885</v>
      </c>
      <c r="C38122" t="s">
        <v>89532</v>
      </c>
      <c r="D38122">
        <v>720.07</v>
      </c>
      <c r="E38122" t="s">
        <v>22</v>
      </c>
      <c r="F38122" s="1">
        <v>45946</v>
      </c>
      <c r="G38122" s="2">
        <v>0.72349537037037037</v>
      </c>
      <c r="H38122" t="s">
        <v>16</v>
      </c>
      <c r="I38122" t="b">
        <v>0</v>
      </c>
      <c r="J38122" t="s">
        <v>93014</v>
      </c>
      <c r="K38122" t="s">
        <v>93007</v>
      </c>
      <c r="L38122" t="s">
        <v>17</v>
      </c>
      <c r="M38122" t="s">
        <v>18</v>
      </c>
      <c r="N38122">
        <v>147</v>
      </c>
      <c r="O38122">
        <v>1641</v>
      </c>
      <c r="P38122">
        <v>9167</v>
      </c>
    </row>
    <row r="38123" spans="1:16" x14ac:dyDescent="0.3">
      <c r="A38123" t="s">
        <v>89533</v>
      </c>
      <c r="B38123" t="s">
        <v>89534</v>
      </c>
      <c r="C38123" t="s">
        <v>10088</v>
      </c>
      <c r="D38123">
        <v>1062.69</v>
      </c>
      <c r="E38123" t="s">
        <v>27</v>
      </c>
      <c r="F38123" s="1">
        <v>45946</v>
      </c>
      <c r="G38123" s="2">
        <v>0.73204861111111108</v>
      </c>
      <c r="H38123" t="s">
        <v>16</v>
      </c>
      <c r="I38123" t="b">
        <v>0</v>
      </c>
      <c r="J38123" t="s">
        <v>93014</v>
      </c>
      <c r="K38123" t="s">
        <v>93007</v>
      </c>
      <c r="L38123" t="s">
        <v>17</v>
      </c>
      <c r="M38123" t="s">
        <v>28</v>
      </c>
      <c r="N38123">
        <v>12</v>
      </c>
      <c r="O38123">
        <v>2460</v>
      </c>
      <c r="P38123">
        <v>6068</v>
      </c>
    </row>
    <row r="38124" spans="1:16" x14ac:dyDescent="0.3">
      <c r="A38124" t="s">
        <v>89535</v>
      </c>
      <c r="B38124" t="s">
        <v>89536</v>
      </c>
      <c r="C38124" t="s">
        <v>89537</v>
      </c>
      <c r="D38124">
        <v>1508.93</v>
      </c>
      <c r="E38124" t="s">
        <v>22</v>
      </c>
      <c r="F38124" s="1">
        <v>45946</v>
      </c>
      <c r="G38124" s="2">
        <v>0.75141203703703707</v>
      </c>
      <c r="H38124" t="s">
        <v>16</v>
      </c>
      <c r="I38124" t="b">
        <v>0</v>
      </c>
      <c r="J38124" t="s">
        <v>93012</v>
      </c>
      <c r="K38124" t="s">
        <v>93013</v>
      </c>
      <c r="L38124" t="s">
        <v>17</v>
      </c>
      <c r="M38124" t="s">
        <v>18</v>
      </c>
      <c r="N38124">
        <v>130</v>
      </c>
      <c r="O38124">
        <v>1692</v>
      </c>
      <c r="P38124">
        <v>9310</v>
      </c>
    </row>
    <row r="38125" spans="1:16" x14ac:dyDescent="0.3">
      <c r="A38125" t="s">
        <v>89538</v>
      </c>
      <c r="B38125" t="s">
        <v>71196</v>
      </c>
      <c r="C38125" t="s">
        <v>89539</v>
      </c>
      <c r="D38125">
        <v>4616.2700000000004</v>
      </c>
      <c r="E38125" t="s">
        <v>27</v>
      </c>
      <c r="F38125" s="1">
        <v>45946</v>
      </c>
      <c r="G38125" s="2">
        <v>0.75150462962962961</v>
      </c>
      <c r="H38125" t="s">
        <v>16</v>
      </c>
      <c r="I38125" t="b">
        <v>0</v>
      </c>
      <c r="J38125" t="s">
        <v>93008</v>
      </c>
      <c r="K38125" t="s">
        <v>93009</v>
      </c>
      <c r="L38125" t="s">
        <v>17</v>
      </c>
      <c r="M38125" t="s">
        <v>18</v>
      </c>
      <c r="N38125">
        <v>108</v>
      </c>
      <c r="O38125">
        <v>687</v>
      </c>
      <c r="P38125">
        <v>3613</v>
      </c>
    </row>
    <row r="38126" spans="1:16" x14ac:dyDescent="0.3">
      <c r="A38126" t="s">
        <v>89540</v>
      </c>
      <c r="B38126" t="s">
        <v>89541</v>
      </c>
      <c r="C38126" t="s">
        <v>89542</v>
      </c>
      <c r="D38126">
        <v>3178</v>
      </c>
      <c r="E38126" t="s">
        <v>22</v>
      </c>
      <c r="F38126" s="1">
        <v>45946</v>
      </c>
      <c r="G38126" s="2">
        <v>0.75283564814814818</v>
      </c>
      <c r="H38126" t="s">
        <v>16</v>
      </c>
      <c r="I38126" t="b">
        <v>0</v>
      </c>
      <c r="J38126" t="s">
        <v>93006</v>
      </c>
      <c r="K38126" t="s">
        <v>93007</v>
      </c>
      <c r="L38126" t="s">
        <v>17</v>
      </c>
      <c r="M38126" t="s">
        <v>18</v>
      </c>
      <c r="N38126">
        <v>148</v>
      </c>
      <c r="O38126">
        <v>1025</v>
      </c>
      <c r="P38126">
        <v>9258</v>
      </c>
    </row>
    <row r="38127" spans="1:16" x14ac:dyDescent="0.3">
      <c r="A38127" t="s">
        <v>89543</v>
      </c>
      <c r="B38127" t="s">
        <v>37306</v>
      </c>
      <c r="C38127" t="s">
        <v>63693</v>
      </c>
      <c r="D38127">
        <v>2783.99</v>
      </c>
      <c r="E38127" t="s">
        <v>22</v>
      </c>
      <c r="F38127" s="1">
        <v>45946</v>
      </c>
      <c r="G38127" s="2">
        <v>0.75947916666666671</v>
      </c>
      <c r="H38127" t="s">
        <v>41</v>
      </c>
      <c r="I38127" t="b">
        <v>0</v>
      </c>
      <c r="J38127" t="s">
        <v>93006</v>
      </c>
      <c r="K38127" t="s">
        <v>93007</v>
      </c>
      <c r="L38127" t="s">
        <v>17</v>
      </c>
      <c r="M38127" t="s">
        <v>42</v>
      </c>
      <c r="N38127">
        <v>19</v>
      </c>
      <c r="O38127">
        <v>2513</v>
      </c>
      <c r="P38127">
        <v>3691</v>
      </c>
    </row>
    <row r="38128" spans="1:16" x14ac:dyDescent="0.3">
      <c r="A38128" t="s">
        <v>89544</v>
      </c>
      <c r="B38128" t="s">
        <v>83160</v>
      </c>
      <c r="C38128" t="s">
        <v>44485</v>
      </c>
      <c r="D38128">
        <v>2724.72</v>
      </c>
      <c r="E38128" t="s">
        <v>15</v>
      </c>
      <c r="F38128" s="1">
        <v>45946</v>
      </c>
      <c r="G38128" s="2">
        <v>0.76684027777777775</v>
      </c>
      <c r="H38128" t="s">
        <v>16</v>
      </c>
      <c r="I38128" t="b">
        <v>0</v>
      </c>
      <c r="J38128" t="s">
        <v>93008</v>
      </c>
      <c r="K38128" t="s">
        <v>93009</v>
      </c>
      <c r="L38128" t="s">
        <v>17</v>
      </c>
      <c r="M38128" t="s">
        <v>28</v>
      </c>
      <c r="N38128">
        <v>76</v>
      </c>
      <c r="O38128">
        <v>600</v>
      </c>
      <c r="P38128">
        <v>5400</v>
      </c>
    </row>
    <row r="38129" spans="1:16" x14ac:dyDescent="0.3">
      <c r="A38129" t="s">
        <v>89545</v>
      </c>
      <c r="B38129" t="s">
        <v>89546</v>
      </c>
      <c r="C38129" t="s">
        <v>5679</v>
      </c>
      <c r="D38129">
        <v>1177.04</v>
      </c>
      <c r="E38129" t="s">
        <v>15</v>
      </c>
      <c r="F38129" s="1">
        <v>45946</v>
      </c>
      <c r="G38129" s="2">
        <v>0.77348379629629627</v>
      </c>
      <c r="H38129" t="s">
        <v>16</v>
      </c>
      <c r="I38129" t="b">
        <v>1</v>
      </c>
      <c r="J38129" t="s">
        <v>93012</v>
      </c>
      <c r="K38129" t="s">
        <v>93013</v>
      </c>
      <c r="L38129" t="s">
        <v>23</v>
      </c>
      <c r="M38129" t="s">
        <v>42</v>
      </c>
      <c r="N38129">
        <v>50</v>
      </c>
      <c r="O38129">
        <v>2978</v>
      </c>
      <c r="P38129">
        <v>8456</v>
      </c>
    </row>
    <row r="38130" spans="1:16" x14ac:dyDescent="0.3">
      <c r="A38130" t="s">
        <v>89547</v>
      </c>
      <c r="B38130" t="s">
        <v>89548</v>
      </c>
      <c r="C38130" t="s">
        <v>24221</v>
      </c>
      <c r="D38130">
        <v>187.11</v>
      </c>
      <c r="E38130" t="s">
        <v>15</v>
      </c>
      <c r="F38130" s="1">
        <v>45946</v>
      </c>
      <c r="G38130" s="2">
        <v>0.77454861111111106</v>
      </c>
      <c r="H38130" t="s">
        <v>16</v>
      </c>
      <c r="I38130" t="b">
        <v>0</v>
      </c>
      <c r="J38130" t="s">
        <v>93004</v>
      </c>
      <c r="K38130" t="s">
        <v>93005</v>
      </c>
      <c r="L38130" t="s">
        <v>17</v>
      </c>
      <c r="M38130" t="s">
        <v>28</v>
      </c>
      <c r="N38130">
        <v>146</v>
      </c>
      <c r="O38130">
        <v>1343</v>
      </c>
      <c r="P38130">
        <v>7649</v>
      </c>
    </row>
    <row r="38131" spans="1:16" x14ac:dyDescent="0.3">
      <c r="A38131" t="s">
        <v>89549</v>
      </c>
      <c r="B38131" t="s">
        <v>89550</v>
      </c>
      <c r="C38131" t="s">
        <v>82272</v>
      </c>
      <c r="D38131">
        <v>797.93</v>
      </c>
      <c r="E38131" t="s">
        <v>15</v>
      </c>
      <c r="F38131" s="1">
        <v>45946</v>
      </c>
      <c r="G38131" s="2">
        <v>0.77792824074074074</v>
      </c>
      <c r="H38131" t="s">
        <v>16</v>
      </c>
      <c r="I38131" t="b">
        <v>0</v>
      </c>
      <c r="J38131" t="s">
        <v>93010</v>
      </c>
      <c r="K38131" t="s">
        <v>93011</v>
      </c>
      <c r="L38131" t="s">
        <v>23</v>
      </c>
      <c r="M38131" t="s">
        <v>42</v>
      </c>
      <c r="N38131">
        <v>121</v>
      </c>
      <c r="O38131">
        <v>1814</v>
      </c>
      <c r="P38131">
        <v>4520</v>
      </c>
    </row>
    <row r="38132" spans="1:16" x14ac:dyDescent="0.3">
      <c r="A38132" t="s">
        <v>89551</v>
      </c>
      <c r="B38132" t="s">
        <v>89552</v>
      </c>
      <c r="C38132" t="s">
        <v>10379</v>
      </c>
      <c r="D38132">
        <v>4705.97</v>
      </c>
      <c r="E38132" t="s">
        <v>27</v>
      </c>
      <c r="F38132" s="1">
        <v>45946</v>
      </c>
      <c r="G38132" s="2">
        <v>0.78047453703703706</v>
      </c>
      <c r="H38132" t="s">
        <v>41</v>
      </c>
      <c r="I38132" t="b">
        <v>0</v>
      </c>
      <c r="J38132" t="s">
        <v>93010</v>
      </c>
      <c r="K38132" t="s">
        <v>93011</v>
      </c>
      <c r="L38132" t="s">
        <v>23</v>
      </c>
      <c r="M38132" t="s">
        <v>18</v>
      </c>
      <c r="N38132">
        <v>139</v>
      </c>
      <c r="O38132">
        <v>921</v>
      </c>
      <c r="P38132">
        <v>1120</v>
      </c>
    </row>
    <row r="38133" spans="1:16" x14ac:dyDescent="0.3">
      <c r="A38133" t="s">
        <v>89553</v>
      </c>
      <c r="B38133" t="s">
        <v>36438</v>
      </c>
      <c r="C38133" t="s">
        <v>89554</v>
      </c>
      <c r="D38133">
        <v>4584.4799999999996</v>
      </c>
      <c r="E38133" t="s">
        <v>27</v>
      </c>
      <c r="F38133" s="1">
        <v>45946</v>
      </c>
      <c r="G38133" s="2">
        <v>0.79431712962962964</v>
      </c>
      <c r="H38133" t="s">
        <v>16</v>
      </c>
      <c r="I38133" t="b">
        <v>0</v>
      </c>
      <c r="J38133" t="s">
        <v>93012</v>
      </c>
      <c r="K38133" t="s">
        <v>93013</v>
      </c>
      <c r="L38133" t="s">
        <v>17</v>
      </c>
      <c r="M38133" t="s">
        <v>28</v>
      </c>
      <c r="N38133">
        <v>81</v>
      </c>
      <c r="O38133">
        <v>1596</v>
      </c>
      <c r="P38133">
        <v>8383</v>
      </c>
    </row>
    <row r="38134" spans="1:16" x14ac:dyDescent="0.3">
      <c r="A38134" t="s">
        <v>89555</v>
      </c>
      <c r="B38134" t="s">
        <v>89556</v>
      </c>
      <c r="C38134" t="s">
        <v>30346</v>
      </c>
      <c r="D38134">
        <v>806.7</v>
      </c>
      <c r="E38134" t="s">
        <v>27</v>
      </c>
      <c r="F38134" s="1">
        <v>45946</v>
      </c>
      <c r="G38134" s="2">
        <v>0.80237268518518523</v>
      </c>
      <c r="H38134" t="s">
        <v>41</v>
      </c>
      <c r="I38134" t="b">
        <v>0</v>
      </c>
      <c r="J38134" t="s">
        <v>93010</v>
      </c>
      <c r="K38134" t="s">
        <v>93011</v>
      </c>
      <c r="L38134" t="s">
        <v>23</v>
      </c>
      <c r="M38134" t="s">
        <v>18</v>
      </c>
      <c r="N38134">
        <v>46</v>
      </c>
      <c r="O38134">
        <v>2365</v>
      </c>
      <c r="P38134">
        <v>3241</v>
      </c>
    </row>
    <row r="38135" spans="1:16" x14ac:dyDescent="0.3">
      <c r="A38135" t="s">
        <v>89557</v>
      </c>
      <c r="B38135" t="s">
        <v>89558</v>
      </c>
      <c r="C38135" t="s">
        <v>572</v>
      </c>
      <c r="D38135">
        <v>2558.81</v>
      </c>
      <c r="E38135" t="s">
        <v>15</v>
      </c>
      <c r="F38135" s="1">
        <v>45946</v>
      </c>
      <c r="G38135" s="2">
        <v>0.80456018518518524</v>
      </c>
      <c r="H38135" t="s">
        <v>16</v>
      </c>
      <c r="I38135" t="b">
        <v>0</v>
      </c>
      <c r="J38135" t="s">
        <v>93010</v>
      </c>
      <c r="K38135" t="s">
        <v>93011</v>
      </c>
      <c r="L38135" t="s">
        <v>23</v>
      </c>
      <c r="M38135" t="s">
        <v>28</v>
      </c>
      <c r="N38135">
        <v>58</v>
      </c>
      <c r="O38135">
        <v>1565</v>
      </c>
      <c r="P38135">
        <v>8610</v>
      </c>
    </row>
    <row r="38136" spans="1:16" x14ac:dyDescent="0.3">
      <c r="A38136" t="s">
        <v>89559</v>
      </c>
      <c r="B38136" t="s">
        <v>89560</v>
      </c>
      <c r="C38136" t="s">
        <v>74816</v>
      </c>
      <c r="D38136">
        <v>1751.08</v>
      </c>
      <c r="E38136" t="s">
        <v>15</v>
      </c>
      <c r="F38136" s="1">
        <v>45946</v>
      </c>
      <c r="G38136" s="2">
        <v>0.80887731481481484</v>
      </c>
      <c r="H38136" t="s">
        <v>16</v>
      </c>
      <c r="I38136" t="b">
        <v>0</v>
      </c>
      <c r="J38136" t="s">
        <v>93008</v>
      </c>
      <c r="K38136" t="s">
        <v>93009</v>
      </c>
      <c r="L38136" t="s">
        <v>17</v>
      </c>
      <c r="M38136" t="s">
        <v>28</v>
      </c>
      <c r="N38136">
        <v>49</v>
      </c>
      <c r="O38136">
        <v>1534</v>
      </c>
      <c r="P38136">
        <v>5643</v>
      </c>
    </row>
    <row r="38137" spans="1:16" x14ac:dyDescent="0.3">
      <c r="A38137" t="s">
        <v>89561</v>
      </c>
      <c r="B38137" t="s">
        <v>89562</v>
      </c>
      <c r="C38137" t="s">
        <v>46949</v>
      </c>
      <c r="D38137">
        <v>4174.83</v>
      </c>
      <c r="E38137" t="s">
        <v>27</v>
      </c>
      <c r="F38137" s="1">
        <v>45946</v>
      </c>
      <c r="G38137" s="2">
        <v>0.8127199074074074</v>
      </c>
      <c r="H38137" t="s">
        <v>16</v>
      </c>
      <c r="I38137" t="b">
        <v>0</v>
      </c>
      <c r="J38137" t="s">
        <v>93006</v>
      </c>
      <c r="K38137" t="s">
        <v>93007</v>
      </c>
      <c r="L38137" t="s">
        <v>17</v>
      </c>
      <c r="M38137" t="s">
        <v>42</v>
      </c>
      <c r="N38137">
        <v>42</v>
      </c>
      <c r="O38137">
        <v>1943</v>
      </c>
      <c r="P38137">
        <v>6543</v>
      </c>
    </row>
    <row r="38138" spans="1:16" x14ac:dyDescent="0.3">
      <c r="A38138" t="s">
        <v>89563</v>
      </c>
      <c r="B38138" t="s">
        <v>89564</v>
      </c>
      <c r="C38138" t="s">
        <v>66899</v>
      </c>
      <c r="D38138">
        <v>2414.2600000000002</v>
      </c>
      <c r="E38138" t="s">
        <v>27</v>
      </c>
      <c r="F38138" s="1">
        <v>45946</v>
      </c>
      <c r="G38138" s="2">
        <v>0.81784722222222217</v>
      </c>
      <c r="H38138" t="s">
        <v>41</v>
      </c>
      <c r="I38138" t="b">
        <v>0</v>
      </c>
      <c r="J38138" t="s">
        <v>93004</v>
      </c>
      <c r="K38138" t="s">
        <v>93005</v>
      </c>
      <c r="L38138" t="s">
        <v>23</v>
      </c>
      <c r="M38138" t="s">
        <v>18</v>
      </c>
      <c r="N38138">
        <v>19</v>
      </c>
      <c r="O38138">
        <v>1189</v>
      </c>
      <c r="P38138">
        <v>9500</v>
      </c>
    </row>
    <row r="38139" spans="1:16" x14ac:dyDescent="0.3">
      <c r="A38139" t="s">
        <v>89565</v>
      </c>
      <c r="B38139" t="s">
        <v>89566</v>
      </c>
      <c r="C38139" t="s">
        <v>72260</v>
      </c>
      <c r="D38139">
        <v>2533.4</v>
      </c>
      <c r="E38139" t="s">
        <v>27</v>
      </c>
      <c r="F38139" s="1">
        <v>45946</v>
      </c>
      <c r="G38139" s="2">
        <v>0.82064814814814813</v>
      </c>
      <c r="H38139" t="s">
        <v>16</v>
      </c>
      <c r="I38139" t="b">
        <v>0</v>
      </c>
      <c r="J38139" t="s">
        <v>93012</v>
      </c>
      <c r="K38139" t="s">
        <v>93013</v>
      </c>
      <c r="L38139" t="s">
        <v>17</v>
      </c>
      <c r="M38139" t="s">
        <v>28</v>
      </c>
      <c r="N38139">
        <v>116</v>
      </c>
      <c r="O38139">
        <v>2969</v>
      </c>
      <c r="P38139">
        <v>9451</v>
      </c>
    </row>
    <row r="38140" spans="1:16" x14ac:dyDescent="0.3">
      <c r="A38140" t="s">
        <v>89567</v>
      </c>
      <c r="B38140" t="s">
        <v>89568</v>
      </c>
      <c r="C38140" t="s">
        <v>89569</v>
      </c>
      <c r="D38140">
        <v>1664.4</v>
      </c>
      <c r="E38140" t="s">
        <v>22</v>
      </c>
      <c r="F38140" s="1">
        <v>45946</v>
      </c>
      <c r="G38140" s="2">
        <v>0.82222222222222219</v>
      </c>
      <c r="H38140" t="s">
        <v>16</v>
      </c>
      <c r="I38140" t="b">
        <v>0</v>
      </c>
      <c r="J38140" t="s">
        <v>93006</v>
      </c>
      <c r="K38140" t="s">
        <v>93007</v>
      </c>
      <c r="L38140" t="s">
        <v>17</v>
      </c>
      <c r="M38140" t="s">
        <v>28</v>
      </c>
      <c r="N38140">
        <v>53</v>
      </c>
      <c r="O38140">
        <v>2468</v>
      </c>
      <c r="P38140">
        <v>4713</v>
      </c>
    </row>
    <row r="38141" spans="1:16" x14ac:dyDescent="0.3">
      <c r="A38141" t="s">
        <v>89570</v>
      </c>
      <c r="B38141" t="s">
        <v>89571</v>
      </c>
      <c r="C38141" t="s">
        <v>64849</v>
      </c>
      <c r="D38141">
        <v>3136.6</v>
      </c>
      <c r="E38141" t="s">
        <v>15</v>
      </c>
      <c r="F38141" s="1">
        <v>45946</v>
      </c>
      <c r="G38141" s="2">
        <v>0.82456018518518515</v>
      </c>
      <c r="H38141" t="s">
        <v>16</v>
      </c>
      <c r="I38141" t="b">
        <v>0</v>
      </c>
      <c r="J38141" t="s">
        <v>93012</v>
      </c>
      <c r="K38141" t="s">
        <v>93013</v>
      </c>
      <c r="L38141" t="s">
        <v>17</v>
      </c>
      <c r="M38141" t="s">
        <v>28</v>
      </c>
      <c r="N38141">
        <v>5</v>
      </c>
      <c r="O38141">
        <v>2275</v>
      </c>
      <c r="P38141">
        <v>5571</v>
      </c>
    </row>
    <row r="38142" spans="1:16" x14ac:dyDescent="0.3">
      <c r="A38142" t="s">
        <v>89572</v>
      </c>
      <c r="B38142" t="s">
        <v>9553</v>
      </c>
      <c r="C38142" t="s">
        <v>11354</v>
      </c>
      <c r="D38142">
        <v>1347.61</v>
      </c>
      <c r="E38142" t="s">
        <v>22</v>
      </c>
      <c r="F38142" s="1">
        <v>45946</v>
      </c>
      <c r="G38142" s="2">
        <v>0.83328703703703699</v>
      </c>
      <c r="H38142" t="s">
        <v>16</v>
      </c>
      <c r="I38142" t="b">
        <v>0</v>
      </c>
      <c r="J38142" t="s">
        <v>93006</v>
      </c>
      <c r="K38142" t="s">
        <v>93007</v>
      </c>
      <c r="L38142" t="s">
        <v>17</v>
      </c>
      <c r="M38142" t="s">
        <v>28</v>
      </c>
      <c r="N38142">
        <v>32</v>
      </c>
      <c r="O38142">
        <v>707</v>
      </c>
      <c r="P38142">
        <v>4652</v>
      </c>
    </row>
    <row r="38143" spans="1:16" x14ac:dyDescent="0.3">
      <c r="A38143" t="s">
        <v>89573</v>
      </c>
      <c r="B38143" t="s">
        <v>41676</v>
      </c>
      <c r="C38143" t="s">
        <v>33181</v>
      </c>
      <c r="D38143">
        <v>4790.6000000000004</v>
      </c>
      <c r="E38143" t="s">
        <v>27</v>
      </c>
      <c r="F38143" s="1">
        <v>45946</v>
      </c>
      <c r="G38143" s="2">
        <v>0.84861111111111109</v>
      </c>
      <c r="H38143" t="s">
        <v>16</v>
      </c>
      <c r="I38143" t="b">
        <v>0</v>
      </c>
      <c r="J38143" t="s">
        <v>93012</v>
      </c>
      <c r="K38143" t="s">
        <v>93013</v>
      </c>
      <c r="L38143" t="s">
        <v>23</v>
      </c>
      <c r="M38143" t="s">
        <v>28</v>
      </c>
      <c r="N38143">
        <v>67</v>
      </c>
      <c r="O38143">
        <v>1423</v>
      </c>
      <c r="P38143">
        <v>6825</v>
      </c>
    </row>
    <row r="38144" spans="1:16" x14ac:dyDescent="0.3">
      <c r="A38144" t="s">
        <v>89574</v>
      </c>
      <c r="B38144" t="s">
        <v>89575</v>
      </c>
      <c r="C38144" t="s">
        <v>20731</v>
      </c>
      <c r="D38144">
        <v>262.82</v>
      </c>
      <c r="E38144" t="s">
        <v>15</v>
      </c>
      <c r="F38144" s="1">
        <v>45946</v>
      </c>
      <c r="G38144" s="2">
        <v>0.87349537037037039</v>
      </c>
      <c r="H38144" t="s">
        <v>16</v>
      </c>
      <c r="I38144" t="b">
        <v>0</v>
      </c>
      <c r="J38144" t="s">
        <v>93006</v>
      </c>
      <c r="K38144" t="s">
        <v>93007</v>
      </c>
      <c r="L38144" t="s">
        <v>17</v>
      </c>
      <c r="M38144" t="s">
        <v>42</v>
      </c>
      <c r="N38144">
        <v>66</v>
      </c>
      <c r="O38144">
        <v>921</v>
      </c>
      <c r="P38144">
        <v>7154</v>
      </c>
    </row>
    <row r="38145" spans="1:16" x14ac:dyDescent="0.3">
      <c r="A38145" t="s">
        <v>89576</v>
      </c>
      <c r="B38145" t="s">
        <v>20892</v>
      </c>
      <c r="C38145" t="s">
        <v>53727</v>
      </c>
      <c r="D38145">
        <v>4637.38</v>
      </c>
      <c r="E38145" t="s">
        <v>22</v>
      </c>
      <c r="F38145" s="1">
        <v>45946</v>
      </c>
      <c r="G38145" s="2">
        <v>0.87506944444444446</v>
      </c>
      <c r="H38145" t="s">
        <v>16</v>
      </c>
      <c r="I38145" t="b">
        <v>0</v>
      </c>
      <c r="J38145" t="s">
        <v>93008</v>
      </c>
      <c r="K38145" t="s">
        <v>93009</v>
      </c>
      <c r="L38145" t="s">
        <v>17</v>
      </c>
      <c r="M38145" t="s">
        <v>42</v>
      </c>
      <c r="N38145">
        <v>78</v>
      </c>
      <c r="O38145">
        <v>530</v>
      </c>
      <c r="P38145">
        <v>5170</v>
      </c>
    </row>
    <row r="38146" spans="1:16" x14ac:dyDescent="0.3">
      <c r="A38146" t="s">
        <v>89577</v>
      </c>
      <c r="B38146" t="s">
        <v>55957</v>
      </c>
      <c r="C38146" t="s">
        <v>443</v>
      </c>
      <c r="D38146">
        <v>2140.39</v>
      </c>
      <c r="E38146" t="s">
        <v>22</v>
      </c>
      <c r="F38146" s="1">
        <v>45946</v>
      </c>
      <c r="G38146" s="2">
        <v>0.88378472222222226</v>
      </c>
      <c r="H38146" t="s">
        <v>41</v>
      </c>
      <c r="I38146" t="b">
        <v>0</v>
      </c>
      <c r="J38146" t="s">
        <v>93010</v>
      </c>
      <c r="K38146" t="s">
        <v>93011</v>
      </c>
      <c r="L38146" t="s">
        <v>23</v>
      </c>
      <c r="M38146" t="s">
        <v>28</v>
      </c>
      <c r="N38146">
        <v>126</v>
      </c>
      <c r="O38146">
        <v>1511</v>
      </c>
      <c r="P38146">
        <v>1013</v>
      </c>
    </row>
    <row r="38147" spans="1:16" x14ac:dyDescent="0.3">
      <c r="A38147" t="s">
        <v>89578</v>
      </c>
      <c r="B38147" t="s">
        <v>89579</v>
      </c>
      <c r="C38147" t="s">
        <v>58006</v>
      </c>
      <c r="D38147">
        <v>4587.95</v>
      </c>
      <c r="E38147" t="s">
        <v>22</v>
      </c>
      <c r="F38147" s="1">
        <v>45946</v>
      </c>
      <c r="G38147" s="2">
        <v>0.91929398148148145</v>
      </c>
      <c r="H38147" t="s">
        <v>16</v>
      </c>
      <c r="I38147" t="b">
        <v>0</v>
      </c>
      <c r="J38147" t="s">
        <v>93014</v>
      </c>
      <c r="K38147" t="s">
        <v>93007</v>
      </c>
      <c r="L38147" t="s">
        <v>17</v>
      </c>
      <c r="M38147" t="s">
        <v>42</v>
      </c>
      <c r="N38147">
        <v>113</v>
      </c>
      <c r="O38147">
        <v>1179</v>
      </c>
      <c r="P38147">
        <v>4641</v>
      </c>
    </row>
    <row r="38148" spans="1:16" x14ac:dyDescent="0.3">
      <c r="A38148" t="s">
        <v>89580</v>
      </c>
      <c r="B38148" t="s">
        <v>11496</v>
      </c>
      <c r="C38148" t="s">
        <v>89581</v>
      </c>
      <c r="D38148">
        <v>4657.38</v>
      </c>
      <c r="E38148" t="s">
        <v>27</v>
      </c>
      <c r="F38148" s="1">
        <v>45946</v>
      </c>
      <c r="G38148" s="2">
        <v>0.92248842592592595</v>
      </c>
      <c r="H38148" t="s">
        <v>16</v>
      </c>
      <c r="I38148" t="b">
        <v>1</v>
      </c>
      <c r="J38148" t="s">
        <v>93012</v>
      </c>
      <c r="K38148" t="s">
        <v>93013</v>
      </c>
      <c r="L38148" t="s">
        <v>17</v>
      </c>
      <c r="M38148" t="s">
        <v>42</v>
      </c>
      <c r="N38148">
        <v>70</v>
      </c>
      <c r="O38148">
        <v>1480</v>
      </c>
      <c r="P38148">
        <v>9342</v>
      </c>
    </row>
    <row r="38149" spans="1:16" x14ac:dyDescent="0.3">
      <c r="A38149" t="s">
        <v>89582</v>
      </c>
      <c r="B38149" t="s">
        <v>89583</v>
      </c>
      <c r="C38149" t="s">
        <v>13565</v>
      </c>
      <c r="D38149">
        <v>4526.18</v>
      </c>
      <c r="E38149" t="s">
        <v>27</v>
      </c>
      <c r="F38149" s="1">
        <v>45946</v>
      </c>
      <c r="G38149" s="2">
        <v>0.92391203703703706</v>
      </c>
      <c r="H38149" t="s">
        <v>16</v>
      </c>
      <c r="I38149" t="b">
        <v>0</v>
      </c>
      <c r="J38149" t="s">
        <v>93006</v>
      </c>
      <c r="K38149" t="s">
        <v>93007</v>
      </c>
      <c r="L38149" t="s">
        <v>17</v>
      </c>
      <c r="M38149" t="s">
        <v>42</v>
      </c>
      <c r="N38149">
        <v>148</v>
      </c>
      <c r="O38149">
        <v>986</v>
      </c>
      <c r="P38149">
        <v>5931</v>
      </c>
    </row>
    <row r="38150" spans="1:16" x14ac:dyDescent="0.3">
      <c r="A38150" t="s">
        <v>89584</v>
      </c>
      <c r="B38150" t="s">
        <v>60984</v>
      </c>
      <c r="C38150" t="s">
        <v>89585</v>
      </c>
      <c r="D38150">
        <v>680.83</v>
      </c>
      <c r="E38150" t="s">
        <v>15</v>
      </c>
      <c r="F38150" s="1">
        <v>45946</v>
      </c>
      <c r="G38150" s="2">
        <v>0.92710648148148145</v>
      </c>
      <c r="H38150" t="s">
        <v>16</v>
      </c>
      <c r="I38150" t="b">
        <v>0</v>
      </c>
      <c r="J38150" t="s">
        <v>93008</v>
      </c>
      <c r="K38150" t="s">
        <v>93009</v>
      </c>
      <c r="L38150" t="s">
        <v>17</v>
      </c>
      <c r="M38150" t="s">
        <v>18</v>
      </c>
      <c r="N38150">
        <v>8</v>
      </c>
      <c r="O38150">
        <v>2617</v>
      </c>
      <c r="P38150">
        <v>8614</v>
      </c>
    </row>
    <row r="38151" spans="1:16" x14ac:dyDescent="0.3">
      <c r="A38151" t="s">
        <v>89586</v>
      </c>
      <c r="B38151" t="s">
        <v>70718</v>
      </c>
      <c r="C38151" t="s">
        <v>89587</v>
      </c>
      <c r="D38151">
        <v>1863.12</v>
      </c>
      <c r="E38151" t="s">
        <v>27</v>
      </c>
      <c r="F38151" s="1">
        <v>45946</v>
      </c>
      <c r="G38151" s="2">
        <v>0.92752314814814818</v>
      </c>
      <c r="H38151" t="s">
        <v>16</v>
      </c>
      <c r="I38151" t="b">
        <v>0</v>
      </c>
      <c r="J38151" t="s">
        <v>93010</v>
      </c>
      <c r="K38151" t="s">
        <v>93011</v>
      </c>
      <c r="L38151" t="s">
        <v>17</v>
      </c>
      <c r="M38151" t="s">
        <v>28</v>
      </c>
      <c r="N38151">
        <v>65</v>
      </c>
      <c r="O38151">
        <v>1323</v>
      </c>
      <c r="P38151">
        <v>4405</v>
      </c>
    </row>
    <row r="38152" spans="1:16" x14ac:dyDescent="0.3">
      <c r="A38152" t="s">
        <v>89588</v>
      </c>
      <c r="B38152" t="s">
        <v>55552</v>
      </c>
      <c r="C38152" t="s">
        <v>89589</v>
      </c>
      <c r="D38152">
        <v>1395.48</v>
      </c>
      <c r="E38152" t="s">
        <v>27</v>
      </c>
      <c r="F38152" s="1">
        <v>45946</v>
      </c>
      <c r="G38152" s="2">
        <v>0.93180555555555555</v>
      </c>
      <c r="H38152" t="s">
        <v>41</v>
      </c>
      <c r="I38152" t="b">
        <v>0</v>
      </c>
      <c r="J38152" t="s">
        <v>93014</v>
      </c>
      <c r="K38152" t="s">
        <v>93007</v>
      </c>
      <c r="L38152" t="s">
        <v>17</v>
      </c>
      <c r="M38152" t="s">
        <v>28</v>
      </c>
      <c r="N38152">
        <v>103</v>
      </c>
      <c r="O38152">
        <v>1159</v>
      </c>
      <c r="P38152">
        <v>5244</v>
      </c>
    </row>
    <row r="38153" spans="1:16" x14ac:dyDescent="0.3">
      <c r="A38153" t="s">
        <v>89590</v>
      </c>
      <c r="B38153" t="s">
        <v>38222</v>
      </c>
      <c r="C38153" t="s">
        <v>64800</v>
      </c>
      <c r="D38153">
        <v>3994.08</v>
      </c>
      <c r="E38153" t="s">
        <v>15</v>
      </c>
      <c r="F38153" s="1">
        <v>45946</v>
      </c>
      <c r="G38153" s="2">
        <v>0.94216435185185188</v>
      </c>
      <c r="H38153" t="s">
        <v>16</v>
      </c>
      <c r="I38153" t="b">
        <v>0</v>
      </c>
      <c r="J38153" t="s">
        <v>93004</v>
      </c>
      <c r="K38153" t="s">
        <v>93005</v>
      </c>
      <c r="L38153" t="s">
        <v>17</v>
      </c>
      <c r="M38153" t="s">
        <v>18</v>
      </c>
      <c r="N38153">
        <v>37</v>
      </c>
      <c r="O38153">
        <v>848</v>
      </c>
      <c r="P38153">
        <v>7320</v>
      </c>
    </row>
    <row r="38154" spans="1:16" x14ac:dyDescent="0.3">
      <c r="A38154" t="s">
        <v>89591</v>
      </c>
      <c r="B38154" t="s">
        <v>9488</v>
      </c>
      <c r="C38154" t="s">
        <v>40456</v>
      </c>
      <c r="D38154">
        <v>2423.64</v>
      </c>
      <c r="E38154" t="s">
        <v>15</v>
      </c>
      <c r="F38154" s="1">
        <v>45946</v>
      </c>
      <c r="G38154" s="2">
        <v>0.95730324074074069</v>
      </c>
      <c r="H38154" t="s">
        <v>41</v>
      </c>
      <c r="I38154" t="b">
        <v>0</v>
      </c>
      <c r="J38154" t="s">
        <v>93004</v>
      </c>
      <c r="K38154" t="s">
        <v>93005</v>
      </c>
      <c r="L38154" t="s">
        <v>17</v>
      </c>
      <c r="M38154" t="s">
        <v>28</v>
      </c>
      <c r="N38154">
        <v>78</v>
      </c>
      <c r="O38154">
        <v>382</v>
      </c>
      <c r="P38154">
        <v>8894</v>
      </c>
    </row>
    <row r="38155" spans="1:16" x14ac:dyDescent="0.3">
      <c r="A38155" t="s">
        <v>89592</v>
      </c>
      <c r="B38155" t="s">
        <v>35410</v>
      </c>
      <c r="C38155" t="s">
        <v>89593</v>
      </c>
      <c r="D38155">
        <v>1792.33</v>
      </c>
      <c r="E38155" t="s">
        <v>27</v>
      </c>
      <c r="F38155" s="1">
        <v>45946</v>
      </c>
      <c r="G38155" s="2">
        <v>0.96189814814814811</v>
      </c>
      <c r="H38155" t="s">
        <v>16</v>
      </c>
      <c r="I38155" t="b">
        <v>0</v>
      </c>
      <c r="J38155" t="s">
        <v>93008</v>
      </c>
      <c r="K38155" t="s">
        <v>93009</v>
      </c>
      <c r="L38155" t="s">
        <v>17</v>
      </c>
      <c r="M38155" t="s">
        <v>42</v>
      </c>
      <c r="N38155">
        <v>134</v>
      </c>
      <c r="O38155">
        <v>2066</v>
      </c>
      <c r="P38155">
        <v>7124</v>
      </c>
    </row>
    <row r="38156" spans="1:16" x14ac:dyDescent="0.3">
      <c r="A38156" t="s">
        <v>89594</v>
      </c>
      <c r="B38156" t="s">
        <v>35304</v>
      </c>
      <c r="C38156" t="s">
        <v>89595</v>
      </c>
      <c r="D38156">
        <v>3551.23</v>
      </c>
      <c r="E38156" t="s">
        <v>15</v>
      </c>
      <c r="F38156" s="1">
        <v>45946</v>
      </c>
      <c r="G38156" s="2">
        <v>0.96854166666666663</v>
      </c>
      <c r="H38156" t="s">
        <v>16</v>
      </c>
      <c r="I38156" t="b">
        <v>0</v>
      </c>
      <c r="J38156" t="s">
        <v>93006</v>
      </c>
      <c r="K38156" t="s">
        <v>93007</v>
      </c>
      <c r="L38156" t="s">
        <v>23</v>
      </c>
      <c r="M38156" t="s">
        <v>28</v>
      </c>
      <c r="N38156">
        <v>9</v>
      </c>
      <c r="O38156">
        <v>2223</v>
      </c>
      <c r="P38156">
        <v>2724</v>
      </c>
    </row>
    <row r="38157" spans="1:16" x14ac:dyDescent="0.3">
      <c r="A38157" t="s">
        <v>89596</v>
      </c>
      <c r="B38157" t="s">
        <v>59126</v>
      </c>
      <c r="C38157" t="s">
        <v>15569</v>
      </c>
      <c r="D38157">
        <v>227.04</v>
      </c>
      <c r="E38157" t="s">
        <v>22</v>
      </c>
      <c r="F38157" s="1">
        <v>45946</v>
      </c>
      <c r="G38157" s="2">
        <v>0.97714120370370372</v>
      </c>
      <c r="H38157" t="s">
        <v>16</v>
      </c>
      <c r="I38157" t="b">
        <v>0</v>
      </c>
      <c r="J38157" t="s">
        <v>93014</v>
      </c>
      <c r="K38157" t="s">
        <v>93007</v>
      </c>
      <c r="L38157" t="s">
        <v>23</v>
      </c>
      <c r="M38157" t="s">
        <v>18</v>
      </c>
      <c r="N38157">
        <v>81</v>
      </c>
      <c r="O38157">
        <v>499</v>
      </c>
      <c r="P38157">
        <v>1309</v>
      </c>
    </row>
    <row r="38158" spans="1:16" x14ac:dyDescent="0.3">
      <c r="A38158" t="s">
        <v>89597</v>
      </c>
      <c r="B38158" t="s">
        <v>89598</v>
      </c>
      <c r="C38158" t="s">
        <v>43979</v>
      </c>
      <c r="D38158">
        <v>4120.47</v>
      </c>
      <c r="E38158" t="s">
        <v>22</v>
      </c>
      <c r="F38158" s="1">
        <v>45946</v>
      </c>
      <c r="G38158" s="2">
        <v>0.97872685185185182</v>
      </c>
      <c r="H38158" t="s">
        <v>16</v>
      </c>
      <c r="I38158" t="b">
        <v>0</v>
      </c>
      <c r="J38158" t="s">
        <v>93012</v>
      </c>
      <c r="K38158" t="s">
        <v>93013</v>
      </c>
      <c r="L38158" t="s">
        <v>17</v>
      </c>
      <c r="M38158" t="s">
        <v>18</v>
      </c>
      <c r="N38158">
        <v>35</v>
      </c>
      <c r="O38158">
        <v>1949</v>
      </c>
      <c r="P38158">
        <v>6975</v>
      </c>
    </row>
    <row r="38159" spans="1:16" x14ac:dyDescent="0.3">
      <c r="A38159" t="s">
        <v>89599</v>
      </c>
      <c r="B38159" t="s">
        <v>65279</v>
      </c>
      <c r="C38159" t="s">
        <v>83837</v>
      </c>
      <c r="D38159">
        <v>1748.68</v>
      </c>
      <c r="E38159" t="s">
        <v>15</v>
      </c>
      <c r="F38159" s="1">
        <v>45946</v>
      </c>
      <c r="G38159" s="2">
        <v>0.9823263888888889</v>
      </c>
      <c r="H38159" t="s">
        <v>16</v>
      </c>
      <c r="I38159" t="b">
        <v>0</v>
      </c>
      <c r="J38159" t="s">
        <v>93010</v>
      </c>
      <c r="K38159" t="s">
        <v>93011</v>
      </c>
      <c r="L38159" t="s">
        <v>17</v>
      </c>
      <c r="M38159" t="s">
        <v>18</v>
      </c>
      <c r="N38159">
        <v>113</v>
      </c>
      <c r="O38159">
        <v>2155</v>
      </c>
      <c r="P38159">
        <v>6152</v>
      </c>
    </row>
    <row r="38160" spans="1:16" x14ac:dyDescent="0.3">
      <c r="A38160" t="s">
        <v>89600</v>
      </c>
      <c r="B38160" t="s">
        <v>71347</v>
      </c>
      <c r="C38160" t="s">
        <v>5188</v>
      </c>
      <c r="D38160">
        <v>4341.7299999999996</v>
      </c>
      <c r="E38160" t="s">
        <v>27</v>
      </c>
      <c r="F38160" s="1">
        <v>45946</v>
      </c>
      <c r="G38160" s="2">
        <v>0.98451388888888891</v>
      </c>
      <c r="H38160" t="s">
        <v>16</v>
      </c>
      <c r="I38160" t="b">
        <v>0</v>
      </c>
      <c r="J38160" t="s">
        <v>93010</v>
      </c>
      <c r="K38160" t="s">
        <v>93011</v>
      </c>
      <c r="L38160" t="s">
        <v>23</v>
      </c>
      <c r="M38160" t="s">
        <v>28</v>
      </c>
      <c r="N38160">
        <v>135</v>
      </c>
      <c r="O38160">
        <v>1047</v>
      </c>
      <c r="P38160">
        <v>4927</v>
      </c>
    </row>
    <row r="38161" spans="1:16" x14ac:dyDescent="0.3">
      <c r="A38161" t="s">
        <v>89601</v>
      </c>
      <c r="B38161" t="s">
        <v>5784</v>
      </c>
      <c r="C38161" t="s">
        <v>43217</v>
      </c>
      <c r="D38161">
        <v>4375.03</v>
      </c>
      <c r="E38161" t="s">
        <v>27</v>
      </c>
      <c r="F38161" s="1">
        <v>45946</v>
      </c>
      <c r="G38161" s="2">
        <v>0.99017361111111113</v>
      </c>
      <c r="H38161" t="s">
        <v>41</v>
      </c>
      <c r="I38161" t="b">
        <v>0</v>
      </c>
      <c r="J38161" t="s">
        <v>93008</v>
      </c>
      <c r="K38161" t="s">
        <v>93009</v>
      </c>
      <c r="L38161" t="s">
        <v>17</v>
      </c>
      <c r="M38161" t="s">
        <v>18</v>
      </c>
      <c r="N38161">
        <v>107</v>
      </c>
      <c r="O38161">
        <v>555</v>
      </c>
      <c r="P38161">
        <v>4859</v>
      </c>
    </row>
    <row r="38162" spans="1:16" x14ac:dyDescent="0.3">
      <c r="A38162" t="s">
        <v>89602</v>
      </c>
      <c r="B38162" t="s">
        <v>89603</v>
      </c>
      <c r="C38162" t="s">
        <v>58140</v>
      </c>
      <c r="D38162">
        <v>1126.46</v>
      </c>
      <c r="E38162" t="s">
        <v>27</v>
      </c>
      <c r="F38162" s="1">
        <v>45946</v>
      </c>
      <c r="G38162" s="2">
        <v>0.99596064814814811</v>
      </c>
      <c r="H38162" t="s">
        <v>16</v>
      </c>
      <c r="I38162" t="b">
        <v>0</v>
      </c>
      <c r="J38162" t="s">
        <v>93006</v>
      </c>
      <c r="K38162" t="s">
        <v>93007</v>
      </c>
      <c r="L38162" t="s">
        <v>23</v>
      </c>
      <c r="M38162" t="s">
        <v>42</v>
      </c>
      <c r="N38162">
        <v>79</v>
      </c>
      <c r="O38162">
        <v>1089</v>
      </c>
      <c r="P38162">
        <v>1407</v>
      </c>
    </row>
    <row r="38163" spans="1:16" x14ac:dyDescent="0.3">
      <c r="A38163" t="s">
        <v>89604</v>
      </c>
      <c r="B38163" t="s">
        <v>89605</v>
      </c>
      <c r="C38163" t="s">
        <v>55165</v>
      </c>
      <c r="D38163">
        <v>3305.77</v>
      </c>
      <c r="E38163" t="s">
        <v>22</v>
      </c>
      <c r="F38163" s="1">
        <v>45947</v>
      </c>
      <c r="G38163" s="2">
        <v>3.3564814814814812E-4</v>
      </c>
      <c r="H38163" t="s">
        <v>16</v>
      </c>
      <c r="I38163" t="b">
        <v>0</v>
      </c>
      <c r="J38163" t="s">
        <v>93012</v>
      </c>
      <c r="K38163" t="s">
        <v>93013</v>
      </c>
      <c r="L38163" t="s">
        <v>23</v>
      </c>
      <c r="M38163" t="s">
        <v>28</v>
      </c>
      <c r="N38163">
        <v>117</v>
      </c>
      <c r="O38163">
        <v>2584</v>
      </c>
      <c r="P38163">
        <v>2936</v>
      </c>
    </row>
    <row r="38164" spans="1:16" x14ac:dyDescent="0.3">
      <c r="A38164" t="s">
        <v>89606</v>
      </c>
      <c r="B38164" t="s">
        <v>89607</v>
      </c>
      <c r="C38164" t="s">
        <v>89608</v>
      </c>
      <c r="D38164">
        <v>3742.75</v>
      </c>
      <c r="E38164" t="s">
        <v>15</v>
      </c>
      <c r="F38164" s="1">
        <v>45947</v>
      </c>
      <c r="G38164" s="2">
        <v>5.6712962962962967E-4</v>
      </c>
      <c r="H38164" t="s">
        <v>16</v>
      </c>
      <c r="I38164" t="b">
        <v>0</v>
      </c>
      <c r="J38164" t="s">
        <v>93006</v>
      </c>
      <c r="K38164" t="s">
        <v>93007</v>
      </c>
      <c r="L38164" t="s">
        <v>23</v>
      </c>
      <c r="M38164" t="s">
        <v>18</v>
      </c>
      <c r="N38164">
        <v>65</v>
      </c>
      <c r="O38164">
        <v>2593</v>
      </c>
      <c r="P38164">
        <v>4269</v>
      </c>
    </row>
    <row r="38165" spans="1:16" x14ac:dyDescent="0.3">
      <c r="A38165" t="s">
        <v>89609</v>
      </c>
      <c r="B38165" t="s">
        <v>26914</v>
      </c>
      <c r="C38165" t="s">
        <v>78788</v>
      </c>
      <c r="D38165">
        <v>1305.77</v>
      </c>
      <c r="E38165" t="s">
        <v>15</v>
      </c>
      <c r="F38165" s="1">
        <v>45947</v>
      </c>
      <c r="G38165" s="2">
        <v>3.5185185185185185E-3</v>
      </c>
      <c r="H38165" t="s">
        <v>16</v>
      </c>
      <c r="I38165" t="b">
        <v>0</v>
      </c>
      <c r="J38165" t="s">
        <v>93004</v>
      </c>
      <c r="K38165" t="s">
        <v>93005</v>
      </c>
      <c r="L38165" t="s">
        <v>17</v>
      </c>
      <c r="M38165" t="s">
        <v>42</v>
      </c>
      <c r="N38165">
        <v>23</v>
      </c>
      <c r="O38165">
        <v>2041</v>
      </c>
      <c r="P38165">
        <v>4010</v>
      </c>
    </row>
    <row r="38166" spans="1:16" x14ac:dyDescent="0.3">
      <c r="A38166" t="s">
        <v>89610</v>
      </c>
      <c r="B38166" t="s">
        <v>89611</v>
      </c>
      <c r="C38166" t="s">
        <v>89612</v>
      </c>
      <c r="D38166">
        <v>4855.67</v>
      </c>
      <c r="E38166" t="s">
        <v>15</v>
      </c>
      <c r="F38166" s="1">
        <v>45947</v>
      </c>
      <c r="G38166" s="2">
        <v>1.9525462962962963E-2</v>
      </c>
      <c r="H38166" t="s">
        <v>16</v>
      </c>
      <c r="I38166" t="b">
        <v>0</v>
      </c>
      <c r="J38166" t="s">
        <v>93006</v>
      </c>
      <c r="K38166" t="s">
        <v>93007</v>
      </c>
      <c r="L38166" t="s">
        <v>17</v>
      </c>
      <c r="M38166" t="s">
        <v>18</v>
      </c>
      <c r="N38166">
        <v>37</v>
      </c>
      <c r="O38166">
        <v>2563</v>
      </c>
      <c r="P38166">
        <v>5676</v>
      </c>
    </row>
    <row r="38167" spans="1:16" x14ac:dyDescent="0.3">
      <c r="A38167" t="s">
        <v>89613</v>
      </c>
      <c r="B38167" t="s">
        <v>89614</v>
      </c>
      <c r="C38167" t="s">
        <v>89615</v>
      </c>
      <c r="D38167">
        <v>368.07</v>
      </c>
      <c r="E38167" t="s">
        <v>27</v>
      </c>
      <c r="F38167" s="1">
        <v>45947</v>
      </c>
      <c r="G38167" s="2">
        <v>2.4398148148148148E-2</v>
      </c>
      <c r="H38167" t="s">
        <v>16</v>
      </c>
      <c r="I38167" t="b">
        <v>0</v>
      </c>
      <c r="J38167" t="s">
        <v>93012</v>
      </c>
      <c r="K38167" t="s">
        <v>93013</v>
      </c>
      <c r="L38167" t="s">
        <v>17</v>
      </c>
      <c r="M38167" t="s">
        <v>28</v>
      </c>
      <c r="N38167">
        <v>39</v>
      </c>
      <c r="O38167">
        <v>2334</v>
      </c>
      <c r="P38167">
        <v>7336</v>
      </c>
    </row>
    <row r="38168" spans="1:16" x14ac:dyDescent="0.3">
      <c r="A38168" t="s">
        <v>89616</v>
      </c>
      <c r="B38168" t="s">
        <v>89617</v>
      </c>
      <c r="C38168" t="s">
        <v>15193</v>
      </c>
      <c r="D38168">
        <v>1787.49</v>
      </c>
      <c r="E38168" t="s">
        <v>22</v>
      </c>
      <c r="F38168" s="1">
        <v>45947</v>
      </c>
      <c r="G38168" s="2">
        <v>2.4849537037037038E-2</v>
      </c>
      <c r="H38168" t="s">
        <v>16</v>
      </c>
      <c r="I38168" t="b">
        <v>0</v>
      </c>
      <c r="J38168" t="s">
        <v>93006</v>
      </c>
      <c r="K38168" t="s">
        <v>93007</v>
      </c>
      <c r="L38168" t="s">
        <v>23</v>
      </c>
      <c r="M38168" t="s">
        <v>18</v>
      </c>
      <c r="N38168">
        <v>39</v>
      </c>
      <c r="O38168">
        <v>2481</v>
      </c>
      <c r="P38168">
        <v>5584</v>
      </c>
    </row>
    <row r="38169" spans="1:16" x14ac:dyDescent="0.3">
      <c r="A38169" t="s">
        <v>89618</v>
      </c>
      <c r="B38169" t="s">
        <v>34489</v>
      </c>
      <c r="C38169" t="s">
        <v>89619</v>
      </c>
      <c r="D38169">
        <v>4504.37</v>
      </c>
      <c r="E38169" t="s">
        <v>27</v>
      </c>
      <c r="F38169" s="1">
        <v>45947</v>
      </c>
      <c r="G38169" s="2">
        <v>3.09375E-2</v>
      </c>
      <c r="H38169" t="s">
        <v>16</v>
      </c>
      <c r="I38169" t="b">
        <v>0</v>
      </c>
      <c r="J38169" t="s">
        <v>93012</v>
      </c>
      <c r="K38169" t="s">
        <v>93013</v>
      </c>
      <c r="L38169" t="s">
        <v>23</v>
      </c>
      <c r="M38169" t="s">
        <v>28</v>
      </c>
      <c r="N38169">
        <v>64</v>
      </c>
      <c r="O38169">
        <v>2430</v>
      </c>
      <c r="P38169">
        <v>6168</v>
      </c>
    </row>
    <row r="38170" spans="1:16" x14ac:dyDescent="0.3">
      <c r="A38170" t="s">
        <v>89620</v>
      </c>
      <c r="B38170" t="s">
        <v>16524</v>
      </c>
      <c r="C38170" t="s">
        <v>89621</v>
      </c>
      <c r="D38170">
        <v>3800.15</v>
      </c>
      <c r="E38170" t="s">
        <v>27</v>
      </c>
      <c r="F38170" s="1">
        <v>45947</v>
      </c>
      <c r="G38170" s="2">
        <v>4.1944444444444444E-2</v>
      </c>
      <c r="H38170" t="s">
        <v>16</v>
      </c>
      <c r="I38170" t="b">
        <v>0</v>
      </c>
      <c r="J38170" t="s">
        <v>93006</v>
      </c>
      <c r="K38170" t="s">
        <v>93007</v>
      </c>
      <c r="L38170" t="s">
        <v>23</v>
      </c>
      <c r="M38170" t="s">
        <v>18</v>
      </c>
      <c r="N38170">
        <v>147</v>
      </c>
      <c r="O38170">
        <v>168</v>
      </c>
      <c r="P38170">
        <v>6576</v>
      </c>
    </row>
    <row r="38171" spans="1:16" x14ac:dyDescent="0.3">
      <c r="A38171" t="s">
        <v>89622</v>
      </c>
      <c r="B38171" t="s">
        <v>89623</v>
      </c>
      <c r="C38171" t="s">
        <v>89624</v>
      </c>
      <c r="D38171">
        <v>836.02</v>
      </c>
      <c r="E38171" t="s">
        <v>22</v>
      </c>
      <c r="F38171" s="1">
        <v>45947</v>
      </c>
      <c r="G38171" s="2">
        <v>5.3090277777777778E-2</v>
      </c>
      <c r="H38171" t="s">
        <v>16</v>
      </c>
      <c r="I38171" t="b">
        <v>0</v>
      </c>
      <c r="J38171" t="s">
        <v>93006</v>
      </c>
      <c r="K38171" t="s">
        <v>93007</v>
      </c>
      <c r="L38171" t="s">
        <v>17</v>
      </c>
      <c r="M38171" t="s">
        <v>28</v>
      </c>
      <c r="N38171">
        <v>57</v>
      </c>
      <c r="O38171">
        <v>2695</v>
      </c>
      <c r="P38171">
        <v>9800</v>
      </c>
    </row>
    <row r="38172" spans="1:16" x14ac:dyDescent="0.3">
      <c r="A38172" t="s">
        <v>89625</v>
      </c>
      <c r="B38172" t="s">
        <v>58644</v>
      </c>
      <c r="C38172" t="s">
        <v>89626</v>
      </c>
      <c r="D38172">
        <v>4631.1899999999996</v>
      </c>
      <c r="E38172" t="s">
        <v>27</v>
      </c>
      <c r="F38172" s="1">
        <v>45947</v>
      </c>
      <c r="G38172" s="2">
        <v>7.8807870370370375E-2</v>
      </c>
      <c r="H38172" t="s">
        <v>16</v>
      </c>
      <c r="I38172" t="b">
        <v>0</v>
      </c>
      <c r="J38172" t="s">
        <v>93004</v>
      </c>
      <c r="K38172" t="s">
        <v>93005</v>
      </c>
      <c r="L38172" t="s">
        <v>17</v>
      </c>
      <c r="M38172" t="s">
        <v>18</v>
      </c>
      <c r="N38172">
        <v>40</v>
      </c>
      <c r="O38172">
        <v>776</v>
      </c>
      <c r="P38172">
        <v>6920</v>
      </c>
    </row>
    <row r="38173" spans="1:16" x14ac:dyDescent="0.3">
      <c r="A38173" t="s">
        <v>89627</v>
      </c>
      <c r="B38173" t="s">
        <v>89628</v>
      </c>
      <c r="C38173" t="s">
        <v>33534</v>
      </c>
      <c r="D38173">
        <v>4415.88</v>
      </c>
      <c r="E38173" t="s">
        <v>27</v>
      </c>
      <c r="F38173" s="1">
        <v>45947</v>
      </c>
      <c r="G38173" s="2">
        <v>8.1851851851851856E-2</v>
      </c>
      <c r="H38173" t="s">
        <v>16</v>
      </c>
      <c r="I38173" t="b">
        <v>0</v>
      </c>
      <c r="J38173" t="s">
        <v>93004</v>
      </c>
      <c r="K38173" t="s">
        <v>93005</v>
      </c>
      <c r="L38173" t="s">
        <v>23</v>
      </c>
      <c r="M38173" t="s">
        <v>18</v>
      </c>
      <c r="N38173">
        <v>70</v>
      </c>
      <c r="O38173">
        <v>125</v>
      </c>
      <c r="P38173">
        <v>1246</v>
      </c>
    </row>
    <row r="38174" spans="1:16" x14ac:dyDescent="0.3">
      <c r="A38174" t="s">
        <v>89629</v>
      </c>
      <c r="B38174" t="s">
        <v>78185</v>
      </c>
      <c r="C38174" t="s">
        <v>89630</v>
      </c>
      <c r="D38174">
        <v>3276.31</v>
      </c>
      <c r="E38174" t="s">
        <v>27</v>
      </c>
      <c r="F38174" s="1">
        <v>45947</v>
      </c>
      <c r="G38174" s="2">
        <v>8.3194444444444446E-2</v>
      </c>
      <c r="H38174" t="s">
        <v>16</v>
      </c>
      <c r="I38174" t="b">
        <v>0</v>
      </c>
      <c r="J38174" t="s">
        <v>93006</v>
      </c>
      <c r="K38174" t="s">
        <v>93007</v>
      </c>
      <c r="L38174" t="s">
        <v>23</v>
      </c>
      <c r="M38174" t="s">
        <v>18</v>
      </c>
      <c r="N38174">
        <v>68</v>
      </c>
      <c r="O38174">
        <v>2554</v>
      </c>
      <c r="P38174">
        <v>3108</v>
      </c>
    </row>
    <row r="38175" spans="1:16" x14ac:dyDescent="0.3">
      <c r="A38175" t="s">
        <v>89631</v>
      </c>
      <c r="B38175" t="s">
        <v>37796</v>
      </c>
      <c r="C38175" t="s">
        <v>89632</v>
      </c>
      <c r="D38175">
        <v>781.71</v>
      </c>
      <c r="E38175" t="s">
        <v>27</v>
      </c>
      <c r="F38175" s="1">
        <v>45947</v>
      </c>
      <c r="G38175" s="2">
        <v>8.5567129629629632E-2</v>
      </c>
      <c r="H38175" t="s">
        <v>16</v>
      </c>
      <c r="I38175" t="b">
        <v>0</v>
      </c>
      <c r="J38175" t="s">
        <v>93012</v>
      </c>
      <c r="K38175" t="s">
        <v>93013</v>
      </c>
      <c r="L38175" t="s">
        <v>23</v>
      </c>
      <c r="M38175" t="s">
        <v>42</v>
      </c>
      <c r="N38175">
        <v>109</v>
      </c>
      <c r="O38175">
        <v>1906</v>
      </c>
      <c r="P38175">
        <v>2164</v>
      </c>
    </row>
    <row r="38176" spans="1:16" x14ac:dyDescent="0.3">
      <c r="A38176" t="s">
        <v>89633</v>
      </c>
      <c r="B38176" t="s">
        <v>89634</v>
      </c>
      <c r="C38176" t="s">
        <v>89635</v>
      </c>
      <c r="D38176">
        <v>827.08</v>
      </c>
      <c r="E38176" t="s">
        <v>22</v>
      </c>
      <c r="F38176" s="1">
        <v>45947</v>
      </c>
      <c r="G38176" s="2">
        <v>9.5925925925925928E-2</v>
      </c>
      <c r="H38176" t="s">
        <v>16</v>
      </c>
      <c r="I38176" t="b">
        <v>0</v>
      </c>
      <c r="J38176" t="s">
        <v>93006</v>
      </c>
      <c r="K38176" t="s">
        <v>93007</v>
      </c>
      <c r="L38176" t="s">
        <v>17</v>
      </c>
      <c r="M38176" t="s">
        <v>42</v>
      </c>
      <c r="N38176">
        <v>63</v>
      </c>
      <c r="O38176">
        <v>1410</v>
      </c>
      <c r="P38176">
        <v>6221</v>
      </c>
    </row>
    <row r="38177" spans="1:16" x14ac:dyDescent="0.3">
      <c r="A38177" t="s">
        <v>89636</v>
      </c>
      <c r="B38177" t="s">
        <v>89637</v>
      </c>
      <c r="C38177" t="s">
        <v>89638</v>
      </c>
      <c r="D38177">
        <v>2839.07</v>
      </c>
      <c r="E38177" t="s">
        <v>15</v>
      </c>
      <c r="F38177" s="1">
        <v>45947</v>
      </c>
      <c r="G38177" s="2">
        <v>0.13791666666666666</v>
      </c>
      <c r="H38177" t="s">
        <v>16</v>
      </c>
      <c r="I38177" t="b">
        <v>0</v>
      </c>
      <c r="J38177" t="s">
        <v>93004</v>
      </c>
      <c r="K38177" t="s">
        <v>93005</v>
      </c>
      <c r="L38177" t="s">
        <v>23</v>
      </c>
      <c r="M38177" t="s">
        <v>18</v>
      </c>
      <c r="N38177">
        <v>113</v>
      </c>
      <c r="O38177">
        <v>455</v>
      </c>
      <c r="P38177">
        <v>3197</v>
      </c>
    </row>
    <row r="38178" spans="1:16" x14ac:dyDescent="0.3">
      <c r="A38178" t="s">
        <v>89639</v>
      </c>
      <c r="B38178" t="s">
        <v>89459</v>
      </c>
      <c r="C38178" t="s">
        <v>43886</v>
      </c>
      <c r="D38178">
        <v>1184.27</v>
      </c>
      <c r="E38178" t="s">
        <v>27</v>
      </c>
      <c r="F38178" s="1">
        <v>45947</v>
      </c>
      <c r="G38178" s="2">
        <v>0.15582175925925926</v>
      </c>
      <c r="H38178" t="s">
        <v>16</v>
      </c>
      <c r="I38178" t="b">
        <v>0</v>
      </c>
      <c r="J38178" t="s">
        <v>93010</v>
      </c>
      <c r="K38178" t="s">
        <v>93011</v>
      </c>
      <c r="L38178" t="s">
        <v>23</v>
      </c>
      <c r="M38178" t="s">
        <v>18</v>
      </c>
      <c r="N38178">
        <v>72</v>
      </c>
      <c r="O38178">
        <v>2504</v>
      </c>
      <c r="P38178">
        <v>9092</v>
      </c>
    </row>
    <row r="38179" spans="1:16" x14ac:dyDescent="0.3">
      <c r="A38179" t="s">
        <v>89640</v>
      </c>
      <c r="B38179" t="s">
        <v>89641</v>
      </c>
      <c r="C38179" t="s">
        <v>77401</v>
      </c>
      <c r="D38179">
        <v>3093.08</v>
      </c>
      <c r="E38179" t="s">
        <v>15</v>
      </c>
      <c r="F38179" s="1">
        <v>45947</v>
      </c>
      <c r="G38179" s="2">
        <v>0.15819444444444444</v>
      </c>
      <c r="H38179" t="s">
        <v>16</v>
      </c>
      <c r="I38179" t="b">
        <v>0</v>
      </c>
      <c r="J38179" t="s">
        <v>93006</v>
      </c>
      <c r="K38179" t="s">
        <v>93007</v>
      </c>
      <c r="L38179" t="s">
        <v>17</v>
      </c>
      <c r="M38179" t="s">
        <v>42</v>
      </c>
      <c r="N38179">
        <v>45</v>
      </c>
      <c r="O38179">
        <v>185</v>
      </c>
      <c r="P38179">
        <v>8139</v>
      </c>
    </row>
    <row r="38180" spans="1:16" x14ac:dyDescent="0.3">
      <c r="A38180" t="s">
        <v>89642</v>
      </c>
      <c r="B38180" t="s">
        <v>89643</v>
      </c>
      <c r="C38180" t="s">
        <v>89644</v>
      </c>
      <c r="D38180">
        <v>2101.84</v>
      </c>
      <c r="E38180" t="s">
        <v>27</v>
      </c>
      <c r="F38180" s="1">
        <v>45947</v>
      </c>
      <c r="G38180" s="2">
        <v>0.17012731481481483</v>
      </c>
      <c r="H38180" t="s">
        <v>16</v>
      </c>
      <c r="I38180" t="b">
        <v>0</v>
      </c>
      <c r="J38180" t="s">
        <v>93006</v>
      </c>
      <c r="K38180" t="s">
        <v>93007</v>
      </c>
      <c r="L38180" t="s">
        <v>23</v>
      </c>
      <c r="M38180" t="s">
        <v>42</v>
      </c>
      <c r="N38180">
        <v>94</v>
      </c>
      <c r="O38180">
        <v>1422</v>
      </c>
      <c r="P38180">
        <v>7210</v>
      </c>
    </row>
    <row r="38181" spans="1:16" x14ac:dyDescent="0.3">
      <c r="A38181" t="s">
        <v>89645</v>
      </c>
      <c r="B38181" t="s">
        <v>46844</v>
      </c>
      <c r="C38181" t="s">
        <v>75721</v>
      </c>
      <c r="D38181">
        <v>4801.57</v>
      </c>
      <c r="E38181" t="s">
        <v>27</v>
      </c>
      <c r="F38181" s="1">
        <v>45947</v>
      </c>
      <c r="G38181" s="2">
        <v>0.17555555555555555</v>
      </c>
      <c r="H38181" t="s">
        <v>16</v>
      </c>
      <c r="I38181" t="b">
        <v>0</v>
      </c>
      <c r="J38181" t="s">
        <v>93012</v>
      </c>
      <c r="K38181" t="s">
        <v>93013</v>
      </c>
      <c r="L38181" t="s">
        <v>23</v>
      </c>
      <c r="M38181" t="s">
        <v>42</v>
      </c>
      <c r="N38181">
        <v>128</v>
      </c>
      <c r="O38181">
        <v>2532</v>
      </c>
      <c r="P38181">
        <v>1672</v>
      </c>
    </row>
    <row r="38182" spans="1:16" x14ac:dyDescent="0.3">
      <c r="A38182" t="s">
        <v>89646</v>
      </c>
      <c r="B38182" t="s">
        <v>89647</v>
      </c>
      <c r="C38182" t="s">
        <v>2829</v>
      </c>
      <c r="D38182">
        <v>727.12</v>
      </c>
      <c r="E38182" t="s">
        <v>27</v>
      </c>
      <c r="F38182" s="1">
        <v>45947</v>
      </c>
      <c r="G38182" s="2">
        <v>0.17710648148148148</v>
      </c>
      <c r="H38182" t="s">
        <v>16</v>
      </c>
      <c r="I38182" t="b">
        <v>0</v>
      </c>
      <c r="J38182" t="s">
        <v>93004</v>
      </c>
      <c r="K38182" t="s">
        <v>93005</v>
      </c>
      <c r="L38182" t="s">
        <v>17</v>
      </c>
      <c r="M38182" t="s">
        <v>28</v>
      </c>
      <c r="N38182">
        <v>8</v>
      </c>
      <c r="O38182">
        <v>328</v>
      </c>
      <c r="P38182">
        <v>4970</v>
      </c>
    </row>
    <row r="38183" spans="1:16" x14ac:dyDescent="0.3">
      <c r="A38183" t="s">
        <v>89648</v>
      </c>
      <c r="B38183" t="s">
        <v>58962</v>
      </c>
      <c r="C38183" t="s">
        <v>89649</v>
      </c>
      <c r="D38183">
        <v>4110.49</v>
      </c>
      <c r="E38183" t="s">
        <v>27</v>
      </c>
      <c r="F38183" s="1">
        <v>45947</v>
      </c>
      <c r="G38183" s="2">
        <v>0.18686342592592592</v>
      </c>
      <c r="H38183" t="s">
        <v>16</v>
      </c>
      <c r="I38183" t="b">
        <v>0</v>
      </c>
      <c r="J38183" t="s">
        <v>93006</v>
      </c>
      <c r="K38183" t="s">
        <v>93007</v>
      </c>
      <c r="L38183" t="s">
        <v>17</v>
      </c>
      <c r="M38183" t="s">
        <v>42</v>
      </c>
      <c r="N38183">
        <v>52</v>
      </c>
      <c r="O38183">
        <v>2132</v>
      </c>
      <c r="P38183">
        <v>8852</v>
      </c>
    </row>
    <row r="38184" spans="1:16" x14ac:dyDescent="0.3">
      <c r="A38184" t="s">
        <v>89650</v>
      </c>
      <c r="B38184" t="s">
        <v>6435</v>
      </c>
      <c r="C38184" t="s">
        <v>89651</v>
      </c>
      <c r="D38184">
        <v>1231</v>
      </c>
      <c r="E38184" t="s">
        <v>15</v>
      </c>
      <c r="F38184" s="1">
        <v>45947</v>
      </c>
      <c r="G38184" s="2">
        <v>0.1875</v>
      </c>
      <c r="H38184" t="s">
        <v>16</v>
      </c>
      <c r="I38184" t="b">
        <v>0</v>
      </c>
      <c r="J38184" t="s">
        <v>93006</v>
      </c>
      <c r="K38184" t="s">
        <v>93007</v>
      </c>
      <c r="L38184" t="s">
        <v>23</v>
      </c>
      <c r="M38184" t="s">
        <v>18</v>
      </c>
      <c r="N38184">
        <v>146</v>
      </c>
      <c r="O38184">
        <v>1181</v>
      </c>
      <c r="P38184">
        <v>5228</v>
      </c>
    </row>
    <row r="38185" spans="1:16" x14ac:dyDescent="0.3">
      <c r="A38185" t="s">
        <v>89652</v>
      </c>
      <c r="B38185" t="s">
        <v>4766</v>
      </c>
      <c r="C38185" t="s">
        <v>25452</v>
      </c>
      <c r="D38185">
        <v>96.71</v>
      </c>
      <c r="E38185" t="s">
        <v>27</v>
      </c>
      <c r="F38185" s="1">
        <v>45947</v>
      </c>
      <c r="G38185" s="2">
        <v>0.18956018518518519</v>
      </c>
      <c r="H38185" t="s">
        <v>16</v>
      </c>
      <c r="I38185" t="b">
        <v>0</v>
      </c>
      <c r="J38185" t="s">
        <v>93010</v>
      </c>
      <c r="K38185" t="s">
        <v>93011</v>
      </c>
      <c r="L38185" t="s">
        <v>17</v>
      </c>
      <c r="M38185" t="s">
        <v>42</v>
      </c>
      <c r="N38185">
        <v>93</v>
      </c>
      <c r="O38185">
        <v>1732</v>
      </c>
      <c r="P38185">
        <v>9438</v>
      </c>
    </row>
    <row r="38186" spans="1:16" x14ac:dyDescent="0.3">
      <c r="A38186" t="s">
        <v>89653</v>
      </c>
      <c r="B38186" t="s">
        <v>89654</v>
      </c>
      <c r="C38186" t="s">
        <v>50293</v>
      </c>
      <c r="D38186">
        <v>3275.35</v>
      </c>
      <c r="E38186" t="s">
        <v>22</v>
      </c>
      <c r="F38186" s="1">
        <v>45947</v>
      </c>
      <c r="G38186" s="2">
        <v>0.19314814814814815</v>
      </c>
      <c r="H38186" t="s">
        <v>16</v>
      </c>
      <c r="I38186" t="b">
        <v>0</v>
      </c>
      <c r="J38186" t="s">
        <v>93004</v>
      </c>
      <c r="K38186" t="s">
        <v>93005</v>
      </c>
      <c r="L38186" t="s">
        <v>23</v>
      </c>
      <c r="M38186" t="s">
        <v>18</v>
      </c>
      <c r="N38186">
        <v>127</v>
      </c>
      <c r="O38186">
        <v>871</v>
      </c>
      <c r="P38186">
        <v>8010</v>
      </c>
    </row>
    <row r="38187" spans="1:16" x14ac:dyDescent="0.3">
      <c r="A38187" t="s">
        <v>89655</v>
      </c>
      <c r="B38187" t="s">
        <v>33738</v>
      </c>
      <c r="C38187" t="s">
        <v>89656</v>
      </c>
      <c r="D38187">
        <v>808.44</v>
      </c>
      <c r="E38187" t="s">
        <v>15</v>
      </c>
      <c r="F38187" s="1">
        <v>45947</v>
      </c>
      <c r="G38187" s="2">
        <v>0.19362268518518519</v>
      </c>
      <c r="H38187" t="s">
        <v>41</v>
      </c>
      <c r="I38187" t="b">
        <v>0</v>
      </c>
      <c r="J38187" t="s">
        <v>93014</v>
      </c>
      <c r="K38187" t="s">
        <v>93007</v>
      </c>
      <c r="L38187" t="s">
        <v>17</v>
      </c>
      <c r="M38187" t="s">
        <v>42</v>
      </c>
      <c r="N38187">
        <v>144</v>
      </c>
      <c r="O38187">
        <v>1796</v>
      </c>
      <c r="P38187">
        <v>8971</v>
      </c>
    </row>
    <row r="38188" spans="1:16" x14ac:dyDescent="0.3">
      <c r="A38188" t="s">
        <v>89657</v>
      </c>
      <c r="B38188" t="s">
        <v>89658</v>
      </c>
      <c r="C38188" t="s">
        <v>5064</v>
      </c>
      <c r="D38188">
        <v>92.83</v>
      </c>
      <c r="E38188" t="s">
        <v>27</v>
      </c>
      <c r="F38188" s="1">
        <v>45947</v>
      </c>
      <c r="G38188" s="2">
        <v>0.19671296296296295</v>
      </c>
      <c r="H38188" t="s">
        <v>41</v>
      </c>
      <c r="I38188" t="b">
        <v>0</v>
      </c>
      <c r="J38188" t="s">
        <v>93010</v>
      </c>
      <c r="K38188" t="s">
        <v>93011</v>
      </c>
      <c r="L38188" t="s">
        <v>23</v>
      </c>
      <c r="M38188" t="s">
        <v>18</v>
      </c>
      <c r="N38188">
        <v>41</v>
      </c>
      <c r="O38188">
        <v>1583</v>
      </c>
      <c r="P38188">
        <v>9998</v>
      </c>
    </row>
    <row r="38189" spans="1:16" x14ac:dyDescent="0.3">
      <c r="A38189" t="s">
        <v>89659</v>
      </c>
      <c r="B38189" t="s">
        <v>89660</v>
      </c>
      <c r="C38189" t="s">
        <v>40541</v>
      </c>
      <c r="D38189">
        <v>4060.03</v>
      </c>
      <c r="E38189" t="s">
        <v>22</v>
      </c>
      <c r="F38189" s="1">
        <v>45947</v>
      </c>
      <c r="G38189" s="2">
        <v>0.2122337962962963</v>
      </c>
      <c r="H38189" t="s">
        <v>16</v>
      </c>
      <c r="I38189" t="b">
        <v>0</v>
      </c>
      <c r="J38189" t="s">
        <v>93008</v>
      </c>
      <c r="K38189" t="s">
        <v>93009</v>
      </c>
      <c r="L38189" t="s">
        <v>23</v>
      </c>
      <c r="M38189" t="s">
        <v>18</v>
      </c>
      <c r="N38189">
        <v>96</v>
      </c>
      <c r="O38189">
        <v>2404</v>
      </c>
      <c r="P38189">
        <v>6125</v>
      </c>
    </row>
    <row r="38190" spans="1:16" x14ac:dyDescent="0.3">
      <c r="A38190" t="s">
        <v>89661</v>
      </c>
      <c r="B38190" t="s">
        <v>86006</v>
      </c>
      <c r="C38190" t="s">
        <v>50106</v>
      </c>
      <c r="D38190">
        <v>923.9</v>
      </c>
      <c r="E38190" t="s">
        <v>22</v>
      </c>
      <c r="F38190" s="1">
        <v>45947</v>
      </c>
      <c r="G38190" s="2">
        <v>0.22737268518518519</v>
      </c>
      <c r="H38190" t="s">
        <v>41</v>
      </c>
      <c r="I38190" t="b">
        <v>0</v>
      </c>
      <c r="J38190" t="s">
        <v>93006</v>
      </c>
      <c r="K38190" t="s">
        <v>93007</v>
      </c>
      <c r="L38190" t="s">
        <v>23</v>
      </c>
      <c r="M38190" t="s">
        <v>18</v>
      </c>
      <c r="N38190">
        <v>17</v>
      </c>
      <c r="O38190">
        <v>1457</v>
      </c>
      <c r="P38190">
        <v>6655</v>
      </c>
    </row>
    <row r="38191" spans="1:16" x14ac:dyDescent="0.3">
      <c r="A38191" t="s">
        <v>89662</v>
      </c>
      <c r="B38191" t="s">
        <v>40599</v>
      </c>
      <c r="C38191" t="s">
        <v>65965</v>
      </c>
      <c r="D38191">
        <v>455.64</v>
      </c>
      <c r="E38191" t="s">
        <v>22</v>
      </c>
      <c r="F38191" s="1">
        <v>45947</v>
      </c>
      <c r="G38191" s="2">
        <v>0.23541666666666666</v>
      </c>
      <c r="H38191" t="s">
        <v>16</v>
      </c>
      <c r="I38191" t="b">
        <v>0</v>
      </c>
      <c r="J38191" t="s">
        <v>93010</v>
      </c>
      <c r="K38191" t="s">
        <v>93011</v>
      </c>
      <c r="L38191" t="s">
        <v>23</v>
      </c>
      <c r="M38191" t="s">
        <v>18</v>
      </c>
      <c r="N38191">
        <v>31</v>
      </c>
      <c r="O38191">
        <v>142</v>
      </c>
      <c r="P38191">
        <v>1692</v>
      </c>
    </row>
    <row r="38192" spans="1:16" x14ac:dyDescent="0.3">
      <c r="A38192" t="s">
        <v>89663</v>
      </c>
      <c r="B38192" t="s">
        <v>89664</v>
      </c>
      <c r="C38192" t="s">
        <v>89665</v>
      </c>
      <c r="D38192">
        <v>4252.47</v>
      </c>
      <c r="E38192" t="s">
        <v>27</v>
      </c>
      <c r="F38192" s="1">
        <v>45947</v>
      </c>
      <c r="G38192" s="2">
        <v>0.24243055555555557</v>
      </c>
      <c r="H38192" t="s">
        <v>16</v>
      </c>
      <c r="I38192" t="b">
        <v>0</v>
      </c>
      <c r="J38192" t="s">
        <v>93006</v>
      </c>
      <c r="K38192" t="s">
        <v>93007</v>
      </c>
      <c r="L38192" t="s">
        <v>23</v>
      </c>
      <c r="M38192" t="s">
        <v>42</v>
      </c>
      <c r="N38192">
        <v>141</v>
      </c>
      <c r="O38192">
        <v>1050</v>
      </c>
      <c r="P38192">
        <v>2809</v>
      </c>
    </row>
    <row r="38193" spans="1:16" x14ac:dyDescent="0.3">
      <c r="A38193" t="s">
        <v>89666</v>
      </c>
      <c r="B38193" t="s">
        <v>89667</v>
      </c>
      <c r="C38193" t="s">
        <v>14725</v>
      </c>
      <c r="D38193">
        <v>3766.56</v>
      </c>
      <c r="E38193" t="s">
        <v>27</v>
      </c>
      <c r="F38193" s="1">
        <v>45947</v>
      </c>
      <c r="G38193" s="2">
        <v>0.24532407407407408</v>
      </c>
      <c r="H38193" t="s">
        <v>41</v>
      </c>
      <c r="I38193" t="b">
        <v>1</v>
      </c>
      <c r="J38193" t="s">
        <v>93008</v>
      </c>
      <c r="K38193" t="s">
        <v>93009</v>
      </c>
      <c r="L38193" t="s">
        <v>23</v>
      </c>
      <c r="M38193" t="s">
        <v>18</v>
      </c>
      <c r="N38193">
        <v>110</v>
      </c>
      <c r="O38193">
        <v>2485</v>
      </c>
      <c r="P38193">
        <v>2086</v>
      </c>
    </row>
    <row r="38194" spans="1:16" x14ac:dyDescent="0.3">
      <c r="A38194" t="s">
        <v>89668</v>
      </c>
      <c r="B38194" t="s">
        <v>10838</v>
      </c>
      <c r="C38194" t="s">
        <v>89669</v>
      </c>
      <c r="D38194">
        <v>3972.56</v>
      </c>
      <c r="E38194" t="s">
        <v>22</v>
      </c>
      <c r="F38194" s="1">
        <v>45947</v>
      </c>
      <c r="G38194" s="2">
        <v>0.25850694444444444</v>
      </c>
      <c r="H38194" t="s">
        <v>16</v>
      </c>
      <c r="I38194" t="b">
        <v>0</v>
      </c>
      <c r="J38194" t="s">
        <v>93014</v>
      </c>
      <c r="K38194" t="s">
        <v>93007</v>
      </c>
      <c r="L38194" t="s">
        <v>23</v>
      </c>
      <c r="M38194" t="s">
        <v>18</v>
      </c>
      <c r="N38194">
        <v>118</v>
      </c>
      <c r="O38194">
        <v>1993</v>
      </c>
      <c r="P38194">
        <v>9605</v>
      </c>
    </row>
    <row r="38195" spans="1:16" x14ac:dyDescent="0.3">
      <c r="A38195" t="s">
        <v>89670</v>
      </c>
      <c r="B38195" t="s">
        <v>89671</v>
      </c>
      <c r="C38195" t="s">
        <v>89672</v>
      </c>
      <c r="D38195">
        <v>1842.79</v>
      </c>
      <c r="E38195" t="s">
        <v>15</v>
      </c>
      <c r="F38195" s="1">
        <v>45947</v>
      </c>
      <c r="G38195" s="2">
        <v>0.2631134259259259</v>
      </c>
      <c r="H38195" t="s">
        <v>16</v>
      </c>
      <c r="I38195" t="b">
        <v>0</v>
      </c>
      <c r="J38195" t="s">
        <v>93006</v>
      </c>
      <c r="K38195" t="s">
        <v>93007</v>
      </c>
      <c r="L38195" t="s">
        <v>23</v>
      </c>
      <c r="M38195" t="s">
        <v>28</v>
      </c>
      <c r="N38195">
        <v>67</v>
      </c>
      <c r="O38195">
        <v>168</v>
      </c>
      <c r="P38195">
        <v>1632</v>
      </c>
    </row>
    <row r="38196" spans="1:16" x14ac:dyDescent="0.3">
      <c r="A38196" t="s">
        <v>89673</v>
      </c>
      <c r="B38196" t="s">
        <v>16464</v>
      </c>
      <c r="C38196" t="s">
        <v>42410</v>
      </c>
      <c r="D38196">
        <v>1226.3800000000001</v>
      </c>
      <c r="E38196" t="s">
        <v>27</v>
      </c>
      <c r="F38196" s="1">
        <v>45947</v>
      </c>
      <c r="G38196" s="2">
        <v>0.27386574074074072</v>
      </c>
      <c r="H38196" t="s">
        <v>16</v>
      </c>
      <c r="I38196" t="b">
        <v>0</v>
      </c>
      <c r="J38196" t="s">
        <v>93012</v>
      </c>
      <c r="K38196" t="s">
        <v>93013</v>
      </c>
      <c r="L38196" t="s">
        <v>23</v>
      </c>
      <c r="M38196" t="s">
        <v>18</v>
      </c>
      <c r="N38196">
        <v>17</v>
      </c>
      <c r="O38196">
        <v>566</v>
      </c>
      <c r="P38196">
        <v>9905</v>
      </c>
    </row>
    <row r="38197" spans="1:16" x14ac:dyDescent="0.3">
      <c r="A38197" t="s">
        <v>89674</v>
      </c>
      <c r="B38197" t="s">
        <v>53617</v>
      </c>
      <c r="C38197" t="s">
        <v>89675</v>
      </c>
      <c r="D38197">
        <v>1455.21</v>
      </c>
      <c r="E38197" t="s">
        <v>15</v>
      </c>
      <c r="F38197" s="1">
        <v>45947</v>
      </c>
      <c r="G38197" s="2">
        <v>0.27660879629629631</v>
      </c>
      <c r="H38197" t="s">
        <v>16</v>
      </c>
      <c r="I38197" t="b">
        <v>0</v>
      </c>
      <c r="J38197" t="s">
        <v>93014</v>
      </c>
      <c r="K38197" t="s">
        <v>93007</v>
      </c>
      <c r="L38197" t="s">
        <v>17</v>
      </c>
      <c r="M38197" t="s">
        <v>28</v>
      </c>
      <c r="N38197">
        <v>95</v>
      </c>
      <c r="O38197">
        <v>907</v>
      </c>
      <c r="P38197">
        <v>3145</v>
      </c>
    </row>
    <row r="38198" spans="1:16" x14ac:dyDescent="0.3">
      <c r="A38198" t="s">
        <v>89676</v>
      </c>
      <c r="B38198" t="s">
        <v>89677</v>
      </c>
      <c r="C38198" t="s">
        <v>89678</v>
      </c>
      <c r="D38198">
        <v>1419.35</v>
      </c>
      <c r="E38198" t="s">
        <v>15</v>
      </c>
      <c r="F38198" s="1">
        <v>45947</v>
      </c>
      <c r="G38198" s="2">
        <v>0.28582175925925923</v>
      </c>
      <c r="H38198" t="s">
        <v>16</v>
      </c>
      <c r="I38198" t="b">
        <v>0</v>
      </c>
      <c r="J38198" t="s">
        <v>93012</v>
      </c>
      <c r="K38198" t="s">
        <v>93013</v>
      </c>
      <c r="L38198" t="s">
        <v>23</v>
      </c>
      <c r="M38198" t="s">
        <v>42</v>
      </c>
      <c r="N38198">
        <v>32</v>
      </c>
      <c r="O38198">
        <v>273</v>
      </c>
      <c r="P38198">
        <v>3424</v>
      </c>
    </row>
    <row r="38199" spans="1:16" x14ac:dyDescent="0.3">
      <c r="A38199" t="s">
        <v>89679</v>
      </c>
      <c r="B38199" t="s">
        <v>23175</v>
      </c>
      <c r="C38199" t="s">
        <v>23725</v>
      </c>
      <c r="D38199">
        <v>4094.12</v>
      </c>
      <c r="E38199" t="s">
        <v>27</v>
      </c>
      <c r="F38199" s="1">
        <v>45947</v>
      </c>
      <c r="G38199" s="2">
        <v>0.29168981481481482</v>
      </c>
      <c r="H38199" t="s">
        <v>16</v>
      </c>
      <c r="I38199" t="b">
        <v>0</v>
      </c>
      <c r="J38199" t="s">
        <v>93012</v>
      </c>
      <c r="K38199" t="s">
        <v>93013</v>
      </c>
      <c r="L38199" t="s">
        <v>17</v>
      </c>
      <c r="M38199" t="s">
        <v>28</v>
      </c>
      <c r="N38199">
        <v>14</v>
      </c>
      <c r="O38199">
        <v>1204</v>
      </c>
      <c r="P38199">
        <v>1165</v>
      </c>
    </row>
    <row r="38200" spans="1:16" x14ac:dyDescent="0.3">
      <c r="A38200" t="s">
        <v>89680</v>
      </c>
      <c r="B38200" t="s">
        <v>69271</v>
      </c>
      <c r="C38200" t="s">
        <v>67584</v>
      </c>
      <c r="D38200">
        <v>2441.2199999999998</v>
      </c>
      <c r="E38200" t="s">
        <v>22</v>
      </c>
      <c r="F38200" s="1">
        <v>45947</v>
      </c>
      <c r="G38200" s="2">
        <v>0.29168981481481482</v>
      </c>
      <c r="H38200" t="s">
        <v>16</v>
      </c>
      <c r="I38200" t="b">
        <v>0</v>
      </c>
      <c r="J38200" t="s">
        <v>93004</v>
      </c>
      <c r="K38200" t="s">
        <v>93005</v>
      </c>
      <c r="L38200" t="s">
        <v>23</v>
      </c>
      <c r="M38200" t="s">
        <v>18</v>
      </c>
      <c r="N38200">
        <v>53</v>
      </c>
      <c r="O38200">
        <v>2759</v>
      </c>
      <c r="P38200">
        <v>3348</v>
      </c>
    </row>
    <row r="38201" spans="1:16" x14ac:dyDescent="0.3">
      <c r="A38201" t="s">
        <v>89681</v>
      </c>
      <c r="B38201" t="s">
        <v>69763</v>
      </c>
      <c r="C38201" t="s">
        <v>89682</v>
      </c>
      <c r="D38201">
        <v>430.91</v>
      </c>
      <c r="E38201" t="s">
        <v>27</v>
      </c>
      <c r="F38201" s="1">
        <v>45947</v>
      </c>
      <c r="G38201" s="2">
        <v>0.29521990740740739</v>
      </c>
      <c r="H38201" t="s">
        <v>16</v>
      </c>
      <c r="I38201" t="b">
        <v>0</v>
      </c>
      <c r="J38201" t="s">
        <v>93006</v>
      </c>
      <c r="K38201" t="s">
        <v>93007</v>
      </c>
      <c r="L38201" t="s">
        <v>23</v>
      </c>
      <c r="M38201" t="s">
        <v>28</v>
      </c>
      <c r="N38201">
        <v>73</v>
      </c>
      <c r="O38201">
        <v>1758</v>
      </c>
      <c r="P38201">
        <v>4590</v>
      </c>
    </row>
    <row r="38202" spans="1:16" x14ac:dyDescent="0.3">
      <c r="A38202" t="s">
        <v>89683</v>
      </c>
      <c r="B38202" t="s">
        <v>89684</v>
      </c>
      <c r="C38202" t="s">
        <v>89685</v>
      </c>
      <c r="D38202">
        <v>1571.38</v>
      </c>
      <c r="E38202" t="s">
        <v>22</v>
      </c>
      <c r="F38202" s="1">
        <v>45947</v>
      </c>
      <c r="G38202" s="2">
        <v>0.30406250000000001</v>
      </c>
      <c r="H38202" t="s">
        <v>16</v>
      </c>
      <c r="I38202" t="b">
        <v>0</v>
      </c>
      <c r="J38202" t="s">
        <v>93012</v>
      </c>
      <c r="K38202" t="s">
        <v>93013</v>
      </c>
      <c r="L38202" t="s">
        <v>23</v>
      </c>
      <c r="M38202" t="s">
        <v>42</v>
      </c>
      <c r="N38202">
        <v>18</v>
      </c>
      <c r="O38202">
        <v>2919</v>
      </c>
      <c r="P38202">
        <v>9051</v>
      </c>
    </row>
    <row r="38203" spans="1:16" x14ac:dyDescent="0.3">
      <c r="A38203" t="s">
        <v>89686</v>
      </c>
      <c r="B38203" t="s">
        <v>89687</v>
      </c>
      <c r="C38203" t="s">
        <v>71390</v>
      </c>
      <c r="D38203">
        <v>4723.62</v>
      </c>
      <c r="E38203" t="s">
        <v>15</v>
      </c>
      <c r="F38203" s="1">
        <v>45947</v>
      </c>
      <c r="G38203" s="2">
        <v>0.31542824074074072</v>
      </c>
      <c r="H38203" t="s">
        <v>16</v>
      </c>
      <c r="I38203" t="b">
        <v>1</v>
      </c>
      <c r="J38203" t="s">
        <v>93014</v>
      </c>
      <c r="K38203" t="s">
        <v>93007</v>
      </c>
      <c r="L38203" t="s">
        <v>23</v>
      </c>
      <c r="M38203" t="s">
        <v>42</v>
      </c>
      <c r="N38203">
        <v>44</v>
      </c>
      <c r="O38203">
        <v>1195</v>
      </c>
      <c r="P38203">
        <v>3862</v>
      </c>
    </row>
    <row r="38204" spans="1:16" x14ac:dyDescent="0.3">
      <c r="A38204" t="s">
        <v>89688</v>
      </c>
      <c r="B38204" t="s">
        <v>75348</v>
      </c>
      <c r="C38204" t="s">
        <v>89689</v>
      </c>
      <c r="D38204">
        <v>4730.0600000000004</v>
      </c>
      <c r="E38204" t="s">
        <v>22</v>
      </c>
      <c r="F38204" s="1">
        <v>45947</v>
      </c>
      <c r="G38204" s="2">
        <v>0.31613425925925925</v>
      </c>
      <c r="H38204" t="s">
        <v>41</v>
      </c>
      <c r="I38204" t="b">
        <v>0</v>
      </c>
      <c r="J38204" t="s">
        <v>93004</v>
      </c>
      <c r="K38204" t="s">
        <v>93005</v>
      </c>
      <c r="L38204" t="s">
        <v>17</v>
      </c>
      <c r="M38204" t="s">
        <v>28</v>
      </c>
      <c r="N38204">
        <v>74</v>
      </c>
      <c r="O38204">
        <v>2122</v>
      </c>
      <c r="P38204">
        <v>6834</v>
      </c>
    </row>
    <row r="38205" spans="1:16" x14ac:dyDescent="0.3">
      <c r="A38205" t="s">
        <v>89690</v>
      </c>
      <c r="B38205" t="s">
        <v>89691</v>
      </c>
      <c r="C38205" t="s">
        <v>17040</v>
      </c>
      <c r="D38205">
        <v>4168.42</v>
      </c>
      <c r="E38205" t="s">
        <v>15</v>
      </c>
      <c r="F38205" s="1">
        <v>45947</v>
      </c>
      <c r="G38205" s="2">
        <v>0.31972222222222224</v>
      </c>
      <c r="H38205" t="s">
        <v>16</v>
      </c>
      <c r="I38205" t="b">
        <v>0</v>
      </c>
      <c r="J38205" t="s">
        <v>93006</v>
      </c>
      <c r="K38205" t="s">
        <v>93007</v>
      </c>
      <c r="L38205" t="s">
        <v>17</v>
      </c>
      <c r="M38205" t="s">
        <v>28</v>
      </c>
      <c r="N38205">
        <v>51</v>
      </c>
      <c r="O38205">
        <v>995</v>
      </c>
      <c r="P38205">
        <v>6857</v>
      </c>
    </row>
    <row r="38206" spans="1:16" x14ac:dyDescent="0.3">
      <c r="A38206" t="s">
        <v>89692</v>
      </c>
      <c r="B38206" t="s">
        <v>81745</v>
      </c>
      <c r="C38206" t="s">
        <v>66040</v>
      </c>
      <c r="D38206">
        <v>2747.38</v>
      </c>
      <c r="E38206" t="s">
        <v>15</v>
      </c>
      <c r="F38206" s="1">
        <v>45947</v>
      </c>
      <c r="G38206" s="2">
        <v>0.3205324074074074</v>
      </c>
      <c r="H38206" t="s">
        <v>16</v>
      </c>
      <c r="I38206" t="b">
        <v>0</v>
      </c>
      <c r="J38206" t="s">
        <v>93014</v>
      </c>
      <c r="K38206" t="s">
        <v>93007</v>
      </c>
      <c r="L38206" t="s">
        <v>23</v>
      </c>
      <c r="M38206" t="s">
        <v>28</v>
      </c>
      <c r="N38206">
        <v>146</v>
      </c>
      <c r="O38206">
        <v>1716</v>
      </c>
      <c r="P38206">
        <v>9180</v>
      </c>
    </row>
    <row r="38207" spans="1:16" x14ac:dyDescent="0.3">
      <c r="A38207" t="s">
        <v>89693</v>
      </c>
      <c r="B38207" t="s">
        <v>64922</v>
      </c>
      <c r="C38207" t="s">
        <v>59222</v>
      </c>
      <c r="D38207">
        <v>262.24</v>
      </c>
      <c r="E38207" t="s">
        <v>22</v>
      </c>
      <c r="F38207" s="1">
        <v>45947</v>
      </c>
      <c r="G38207" s="2">
        <v>0.32108796296296294</v>
      </c>
      <c r="H38207" t="s">
        <v>16</v>
      </c>
      <c r="I38207" t="b">
        <v>0</v>
      </c>
      <c r="J38207" t="s">
        <v>93008</v>
      </c>
      <c r="K38207" t="s">
        <v>93009</v>
      </c>
      <c r="L38207" t="s">
        <v>17</v>
      </c>
      <c r="M38207" t="s">
        <v>18</v>
      </c>
      <c r="N38207">
        <v>90</v>
      </c>
      <c r="O38207">
        <v>1005</v>
      </c>
      <c r="P38207">
        <v>4378</v>
      </c>
    </row>
    <row r="38208" spans="1:16" x14ac:dyDescent="0.3">
      <c r="A38208" t="s">
        <v>89694</v>
      </c>
      <c r="B38208" t="s">
        <v>89695</v>
      </c>
      <c r="C38208" t="s">
        <v>34207</v>
      </c>
      <c r="D38208">
        <v>4685.83</v>
      </c>
      <c r="E38208" t="s">
        <v>27</v>
      </c>
      <c r="F38208" s="1">
        <v>45947</v>
      </c>
      <c r="G38208" s="2">
        <v>0.32931712962962961</v>
      </c>
      <c r="H38208" t="s">
        <v>41</v>
      </c>
      <c r="I38208" t="b">
        <v>0</v>
      </c>
      <c r="J38208" t="s">
        <v>93014</v>
      </c>
      <c r="K38208" t="s">
        <v>93007</v>
      </c>
      <c r="L38208" t="s">
        <v>17</v>
      </c>
      <c r="M38208" t="s">
        <v>18</v>
      </c>
      <c r="N38208">
        <v>7</v>
      </c>
      <c r="O38208">
        <v>2218</v>
      </c>
      <c r="P38208">
        <v>2164</v>
      </c>
    </row>
    <row r="38209" spans="1:16" x14ac:dyDescent="0.3">
      <c r="A38209" t="s">
        <v>89696</v>
      </c>
      <c r="B38209" t="s">
        <v>89697</v>
      </c>
      <c r="C38209" t="s">
        <v>63411</v>
      </c>
      <c r="D38209">
        <v>3520.85</v>
      </c>
      <c r="E38209" t="s">
        <v>22</v>
      </c>
      <c r="F38209" s="1">
        <v>45947</v>
      </c>
      <c r="G38209" s="2">
        <v>0.3618865740740741</v>
      </c>
      <c r="H38209" t="s">
        <v>16</v>
      </c>
      <c r="I38209" t="b">
        <v>0</v>
      </c>
      <c r="J38209" t="s">
        <v>93008</v>
      </c>
      <c r="K38209" t="s">
        <v>93009</v>
      </c>
      <c r="L38209" t="s">
        <v>23</v>
      </c>
      <c r="M38209" t="s">
        <v>42</v>
      </c>
      <c r="N38209">
        <v>145</v>
      </c>
      <c r="O38209">
        <v>651</v>
      </c>
      <c r="P38209">
        <v>9915</v>
      </c>
    </row>
    <row r="38210" spans="1:16" x14ac:dyDescent="0.3">
      <c r="A38210" t="s">
        <v>89698</v>
      </c>
      <c r="B38210" t="s">
        <v>59221</v>
      </c>
      <c r="C38210" t="s">
        <v>89699</v>
      </c>
      <c r="D38210">
        <v>660.32</v>
      </c>
      <c r="E38210" t="s">
        <v>27</v>
      </c>
      <c r="F38210" s="1">
        <v>45947</v>
      </c>
      <c r="G38210" s="2">
        <v>0.38425925925925924</v>
      </c>
      <c r="H38210" t="s">
        <v>16</v>
      </c>
      <c r="I38210" t="b">
        <v>0</v>
      </c>
      <c r="J38210" t="s">
        <v>93012</v>
      </c>
      <c r="K38210" t="s">
        <v>93013</v>
      </c>
      <c r="L38210" t="s">
        <v>23</v>
      </c>
      <c r="M38210" t="s">
        <v>18</v>
      </c>
      <c r="N38210">
        <v>67</v>
      </c>
      <c r="O38210">
        <v>157</v>
      </c>
      <c r="P38210">
        <v>8153</v>
      </c>
    </row>
    <row r="38211" spans="1:16" x14ac:dyDescent="0.3">
      <c r="A38211" t="s">
        <v>89700</v>
      </c>
      <c r="B38211" t="s">
        <v>89701</v>
      </c>
      <c r="C38211" t="s">
        <v>89702</v>
      </c>
      <c r="D38211">
        <v>39.950000000000003</v>
      </c>
      <c r="E38211" t="s">
        <v>27</v>
      </c>
      <c r="F38211" s="1">
        <v>45947</v>
      </c>
      <c r="G38211" s="2">
        <v>0.38570601851851855</v>
      </c>
      <c r="H38211" t="s">
        <v>16</v>
      </c>
      <c r="I38211" t="b">
        <v>1</v>
      </c>
      <c r="J38211" t="s">
        <v>93010</v>
      </c>
      <c r="K38211" t="s">
        <v>93011</v>
      </c>
      <c r="L38211" t="s">
        <v>17</v>
      </c>
      <c r="M38211" t="s">
        <v>18</v>
      </c>
      <c r="N38211">
        <v>141</v>
      </c>
      <c r="O38211">
        <v>1491</v>
      </c>
      <c r="P38211">
        <v>5910</v>
      </c>
    </row>
    <row r="38212" spans="1:16" x14ac:dyDescent="0.3">
      <c r="A38212" t="s">
        <v>89703</v>
      </c>
      <c r="B38212" t="s">
        <v>50166</v>
      </c>
      <c r="C38212" t="s">
        <v>89704</v>
      </c>
      <c r="D38212">
        <v>3616.19</v>
      </c>
      <c r="E38212" t="s">
        <v>15</v>
      </c>
      <c r="F38212" s="1">
        <v>45947</v>
      </c>
      <c r="G38212" s="2">
        <v>0.39940972222222221</v>
      </c>
      <c r="H38212" t="s">
        <v>41</v>
      </c>
      <c r="I38212" t="b">
        <v>0</v>
      </c>
      <c r="J38212" t="s">
        <v>93006</v>
      </c>
      <c r="K38212" t="s">
        <v>93007</v>
      </c>
      <c r="L38212" t="s">
        <v>17</v>
      </c>
      <c r="M38212" t="s">
        <v>42</v>
      </c>
      <c r="N38212">
        <v>82</v>
      </c>
      <c r="O38212">
        <v>928</v>
      </c>
      <c r="P38212">
        <v>8881</v>
      </c>
    </row>
    <row r="38213" spans="1:16" x14ac:dyDescent="0.3">
      <c r="A38213" t="s">
        <v>89705</v>
      </c>
      <c r="B38213" t="s">
        <v>89706</v>
      </c>
      <c r="C38213" t="s">
        <v>89707</v>
      </c>
      <c r="D38213">
        <v>3676.61</v>
      </c>
      <c r="E38213" t="s">
        <v>15</v>
      </c>
      <c r="F38213" s="1">
        <v>45947</v>
      </c>
      <c r="G38213" s="2">
        <v>0.40277777777777779</v>
      </c>
      <c r="H38213" t="s">
        <v>16</v>
      </c>
      <c r="I38213" t="b">
        <v>0</v>
      </c>
      <c r="J38213" t="s">
        <v>93006</v>
      </c>
      <c r="K38213" t="s">
        <v>93007</v>
      </c>
      <c r="L38213" t="s">
        <v>17</v>
      </c>
      <c r="M38213" t="s">
        <v>28</v>
      </c>
      <c r="N38213">
        <v>43</v>
      </c>
      <c r="O38213">
        <v>2298</v>
      </c>
      <c r="P38213">
        <v>2391</v>
      </c>
    </row>
    <row r="38214" spans="1:16" x14ac:dyDescent="0.3">
      <c r="A38214" t="s">
        <v>89708</v>
      </c>
      <c r="B38214" t="s">
        <v>65157</v>
      </c>
      <c r="C38214" t="s">
        <v>88126</v>
      </c>
      <c r="D38214">
        <v>1663</v>
      </c>
      <c r="E38214" t="s">
        <v>27</v>
      </c>
      <c r="F38214" s="1">
        <v>45947</v>
      </c>
      <c r="G38214" s="2">
        <v>0.41519675925925925</v>
      </c>
      <c r="H38214" t="s">
        <v>16</v>
      </c>
      <c r="I38214" t="b">
        <v>0</v>
      </c>
      <c r="J38214" t="s">
        <v>93006</v>
      </c>
      <c r="K38214" t="s">
        <v>93007</v>
      </c>
      <c r="L38214" t="s">
        <v>17</v>
      </c>
      <c r="M38214" t="s">
        <v>18</v>
      </c>
      <c r="N38214">
        <v>93</v>
      </c>
      <c r="O38214">
        <v>2226</v>
      </c>
      <c r="P38214">
        <v>2574</v>
      </c>
    </row>
    <row r="38215" spans="1:16" x14ac:dyDescent="0.3">
      <c r="A38215" t="s">
        <v>89709</v>
      </c>
      <c r="B38215" t="s">
        <v>73847</v>
      </c>
      <c r="C38215" t="s">
        <v>89710</v>
      </c>
      <c r="D38215">
        <v>1057.45</v>
      </c>
      <c r="E38215" t="s">
        <v>22</v>
      </c>
      <c r="F38215" s="1">
        <v>45947</v>
      </c>
      <c r="G38215" s="2">
        <v>0.42366898148148147</v>
      </c>
      <c r="H38215" t="s">
        <v>16</v>
      </c>
      <c r="I38215" t="b">
        <v>0</v>
      </c>
      <c r="J38215" t="s">
        <v>93008</v>
      </c>
      <c r="K38215" t="s">
        <v>93009</v>
      </c>
      <c r="L38215" t="s">
        <v>17</v>
      </c>
      <c r="M38215" t="s">
        <v>28</v>
      </c>
      <c r="N38215">
        <v>29</v>
      </c>
      <c r="O38215">
        <v>2658</v>
      </c>
      <c r="P38215">
        <v>9903</v>
      </c>
    </row>
    <row r="38216" spans="1:16" x14ac:dyDescent="0.3">
      <c r="A38216" t="s">
        <v>89711</v>
      </c>
      <c r="B38216" t="s">
        <v>89712</v>
      </c>
      <c r="C38216" t="s">
        <v>89713</v>
      </c>
      <c r="D38216">
        <v>2771.39</v>
      </c>
      <c r="E38216" t="s">
        <v>27</v>
      </c>
      <c r="F38216" s="1">
        <v>45947</v>
      </c>
      <c r="G38216" s="2">
        <v>0.42517361111111113</v>
      </c>
      <c r="H38216" t="s">
        <v>41</v>
      </c>
      <c r="I38216" t="b">
        <v>0</v>
      </c>
      <c r="J38216" t="s">
        <v>93014</v>
      </c>
      <c r="K38216" t="s">
        <v>93007</v>
      </c>
      <c r="L38216" t="s">
        <v>17</v>
      </c>
      <c r="M38216" t="s">
        <v>18</v>
      </c>
      <c r="N38216">
        <v>149</v>
      </c>
      <c r="O38216">
        <v>2124</v>
      </c>
      <c r="P38216">
        <v>1580</v>
      </c>
    </row>
    <row r="38217" spans="1:16" x14ac:dyDescent="0.3">
      <c r="A38217" t="s">
        <v>89714</v>
      </c>
      <c r="B38217" t="s">
        <v>2145</v>
      </c>
      <c r="C38217" t="s">
        <v>89715</v>
      </c>
      <c r="D38217">
        <v>827.3</v>
      </c>
      <c r="E38217" t="s">
        <v>15</v>
      </c>
      <c r="F38217" s="1">
        <v>45947</v>
      </c>
      <c r="G38217" s="2">
        <v>0.4269560185185185</v>
      </c>
      <c r="H38217" t="s">
        <v>16</v>
      </c>
      <c r="I38217" t="b">
        <v>0</v>
      </c>
      <c r="J38217" t="s">
        <v>93006</v>
      </c>
      <c r="K38217" t="s">
        <v>93007</v>
      </c>
      <c r="L38217" t="s">
        <v>23</v>
      </c>
      <c r="M38217" t="s">
        <v>42</v>
      </c>
      <c r="N38217">
        <v>35</v>
      </c>
      <c r="O38217">
        <v>1243</v>
      </c>
      <c r="P38217">
        <v>4917</v>
      </c>
    </row>
    <row r="38218" spans="1:16" x14ac:dyDescent="0.3">
      <c r="A38218" t="s">
        <v>89716</v>
      </c>
      <c r="B38218" t="s">
        <v>27530</v>
      </c>
      <c r="C38218" t="s">
        <v>89717</v>
      </c>
      <c r="D38218">
        <v>2261.77</v>
      </c>
      <c r="E38218" t="s">
        <v>15</v>
      </c>
      <c r="F38218" s="1">
        <v>45947</v>
      </c>
      <c r="G38218" s="2">
        <v>0.42950231481481482</v>
      </c>
      <c r="H38218" t="s">
        <v>16</v>
      </c>
      <c r="I38218" t="b">
        <v>1</v>
      </c>
      <c r="J38218" t="s">
        <v>93014</v>
      </c>
      <c r="K38218" t="s">
        <v>93007</v>
      </c>
      <c r="L38218" t="s">
        <v>23</v>
      </c>
      <c r="M38218" t="s">
        <v>18</v>
      </c>
      <c r="N38218">
        <v>79</v>
      </c>
      <c r="O38218">
        <v>1331</v>
      </c>
      <c r="P38218">
        <v>2423</v>
      </c>
    </row>
    <row r="38219" spans="1:16" x14ac:dyDescent="0.3">
      <c r="A38219" t="s">
        <v>89718</v>
      </c>
      <c r="B38219" t="s">
        <v>65649</v>
      </c>
      <c r="C38219" t="s">
        <v>8395</v>
      </c>
      <c r="D38219">
        <v>3782.12</v>
      </c>
      <c r="E38219" t="s">
        <v>27</v>
      </c>
      <c r="F38219" s="1">
        <v>45947</v>
      </c>
      <c r="G38219" s="2">
        <v>0.44385416666666666</v>
      </c>
      <c r="H38219" t="s">
        <v>41</v>
      </c>
      <c r="I38219" t="b">
        <v>0</v>
      </c>
      <c r="J38219" t="s">
        <v>93014</v>
      </c>
      <c r="K38219" t="s">
        <v>93007</v>
      </c>
      <c r="L38219" t="s">
        <v>23</v>
      </c>
      <c r="M38219" t="s">
        <v>18</v>
      </c>
      <c r="N38219">
        <v>83</v>
      </c>
      <c r="O38219">
        <v>755</v>
      </c>
      <c r="P38219">
        <v>7800</v>
      </c>
    </row>
    <row r="38220" spans="1:16" x14ac:dyDescent="0.3">
      <c r="A38220" t="s">
        <v>89719</v>
      </c>
      <c r="B38220" t="s">
        <v>72118</v>
      </c>
      <c r="C38220" t="s">
        <v>89720</v>
      </c>
      <c r="D38220">
        <v>1267.78</v>
      </c>
      <c r="E38220" t="s">
        <v>27</v>
      </c>
      <c r="F38220" s="1">
        <v>45947</v>
      </c>
      <c r="G38220" s="2">
        <v>0.44484953703703706</v>
      </c>
      <c r="H38220" t="s">
        <v>16</v>
      </c>
      <c r="I38220" t="b">
        <v>0</v>
      </c>
      <c r="J38220" t="s">
        <v>93014</v>
      </c>
      <c r="K38220" t="s">
        <v>93007</v>
      </c>
      <c r="L38220" t="s">
        <v>23</v>
      </c>
      <c r="M38220" t="s">
        <v>28</v>
      </c>
      <c r="N38220">
        <v>113</v>
      </c>
      <c r="O38220">
        <v>1918</v>
      </c>
      <c r="P38220">
        <v>4440</v>
      </c>
    </row>
    <row r="38221" spans="1:16" x14ac:dyDescent="0.3">
      <c r="A38221" t="s">
        <v>89721</v>
      </c>
      <c r="B38221" t="s">
        <v>11413</v>
      </c>
      <c r="C38221" t="s">
        <v>89722</v>
      </c>
      <c r="D38221">
        <v>4334.13</v>
      </c>
      <c r="E38221" t="s">
        <v>22</v>
      </c>
      <c r="F38221" s="1">
        <v>45947</v>
      </c>
      <c r="G38221" s="2">
        <v>0.45465277777777779</v>
      </c>
      <c r="H38221" t="s">
        <v>16</v>
      </c>
      <c r="I38221" t="b">
        <v>0</v>
      </c>
      <c r="J38221" t="s">
        <v>93004</v>
      </c>
      <c r="K38221" t="s">
        <v>93005</v>
      </c>
      <c r="L38221" t="s">
        <v>23</v>
      </c>
      <c r="M38221" t="s">
        <v>18</v>
      </c>
      <c r="N38221">
        <v>65</v>
      </c>
      <c r="O38221">
        <v>758</v>
      </c>
      <c r="P38221">
        <v>1093</v>
      </c>
    </row>
    <row r="38222" spans="1:16" x14ac:dyDescent="0.3">
      <c r="A38222" t="s">
        <v>89723</v>
      </c>
      <c r="B38222" t="s">
        <v>42154</v>
      </c>
      <c r="C38222" t="s">
        <v>75233</v>
      </c>
      <c r="D38222">
        <v>338.5</v>
      </c>
      <c r="E38222" t="s">
        <v>22</v>
      </c>
      <c r="F38222" s="1">
        <v>45947</v>
      </c>
      <c r="G38222" s="2">
        <v>0.46424768518518517</v>
      </c>
      <c r="H38222" t="s">
        <v>16</v>
      </c>
      <c r="I38222" t="b">
        <v>0</v>
      </c>
      <c r="J38222" t="s">
        <v>93010</v>
      </c>
      <c r="K38222" t="s">
        <v>93011</v>
      </c>
      <c r="L38222" t="s">
        <v>17</v>
      </c>
      <c r="M38222" t="s">
        <v>18</v>
      </c>
      <c r="N38222">
        <v>137</v>
      </c>
      <c r="O38222">
        <v>1827</v>
      </c>
      <c r="P38222">
        <v>9715</v>
      </c>
    </row>
    <row r="38223" spans="1:16" x14ac:dyDescent="0.3">
      <c r="A38223" t="s">
        <v>89724</v>
      </c>
      <c r="B38223" t="s">
        <v>29255</v>
      </c>
      <c r="C38223" t="s">
        <v>82302</v>
      </c>
      <c r="D38223">
        <v>222.5</v>
      </c>
      <c r="E38223" t="s">
        <v>27</v>
      </c>
      <c r="F38223" s="1">
        <v>45947</v>
      </c>
      <c r="G38223" s="2">
        <v>0.46451388888888889</v>
      </c>
      <c r="H38223" t="s">
        <v>16</v>
      </c>
      <c r="I38223" t="b">
        <v>0</v>
      </c>
      <c r="J38223" t="s">
        <v>93008</v>
      </c>
      <c r="K38223" t="s">
        <v>93009</v>
      </c>
      <c r="L38223" t="s">
        <v>23</v>
      </c>
      <c r="M38223" t="s">
        <v>28</v>
      </c>
      <c r="N38223">
        <v>116</v>
      </c>
      <c r="O38223">
        <v>597</v>
      </c>
      <c r="P38223">
        <v>1939</v>
      </c>
    </row>
    <row r="38224" spans="1:16" x14ac:dyDescent="0.3">
      <c r="A38224" t="s">
        <v>89725</v>
      </c>
      <c r="B38224" t="s">
        <v>4066</v>
      </c>
      <c r="C38224" t="s">
        <v>786</v>
      </c>
      <c r="D38224">
        <v>1258.8399999999999</v>
      </c>
      <c r="E38224" t="s">
        <v>27</v>
      </c>
      <c r="F38224" s="1">
        <v>45947</v>
      </c>
      <c r="G38224" s="2">
        <v>0.46989583333333335</v>
      </c>
      <c r="H38224" t="s">
        <v>16</v>
      </c>
      <c r="I38224" t="b">
        <v>0</v>
      </c>
      <c r="J38224" t="s">
        <v>93014</v>
      </c>
      <c r="K38224" t="s">
        <v>93007</v>
      </c>
      <c r="L38224" t="s">
        <v>23</v>
      </c>
      <c r="M38224" t="s">
        <v>42</v>
      </c>
      <c r="N38224">
        <v>40</v>
      </c>
      <c r="O38224">
        <v>1190</v>
      </c>
      <c r="P38224">
        <v>6366</v>
      </c>
    </row>
    <row r="38225" spans="1:16" x14ac:dyDescent="0.3">
      <c r="A38225" t="s">
        <v>89726</v>
      </c>
      <c r="B38225" t="s">
        <v>21745</v>
      </c>
      <c r="C38225" t="s">
        <v>89727</v>
      </c>
      <c r="D38225">
        <v>121.17</v>
      </c>
      <c r="E38225" t="s">
        <v>15</v>
      </c>
      <c r="F38225" s="1">
        <v>45947</v>
      </c>
      <c r="G38225" s="2">
        <v>0.47069444444444447</v>
      </c>
      <c r="H38225" t="s">
        <v>16</v>
      </c>
      <c r="I38225" t="b">
        <v>0</v>
      </c>
      <c r="J38225" t="s">
        <v>93004</v>
      </c>
      <c r="K38225" t="s">
        <v>93005</v>
      </c>
      <c r="L38225" t="s">
        <v>17</v>
      </c>
      <c r="M38225" t="s">
        <v>28</v>
      </c>
      <c r="N38225">
        <v>61</v>
      </c>
      <c r="O38225">
        <v>2182</v>
      </c>
      <c r="P38225">
        <v>7272</v>
      </c>
    </row>
    <row r="38226" spans="1:16" x14ac:dyDescent="0.3">
      <c r="A38226" t="s">
        <v>89728</v>
      </c>
      <c r="B38226" t="s">
        <v>89729</v>
      </c>
      <c r="C38226" t="s">
        <v>41457</v>
      </c>
      <c r="D38226">
        <v>1953.58</v>
      </c>
      <c r="E38226" t="s">
        <v>22</v>
      </c>
      <c r="F38226" s="1">
        <v>45947</v>
      </c>
      <c r="G38226" s="2">
        <v>0.47184027777777776</v>
      </c>
      <c r="H38226" t="s">
        <v>16</v>
      </c>
      <c r="I38226" t="b">
        <v>0</v>
      </c>
      <c r="J38226" t="s">
        <v>93010</v>
      </c>
      <c r="K38226" t="s">
        <v>93011</v>
      </c>
      <c r="L38226" t="s">
        <v>17</v>
      </c>
      <c r="M38226" t="s">
        <v>42</v>
      </c>
      <c r="N38226">
        <v>60</v>
      </c>
      <c r="O38226">
        <v>1651</v>
      </c>
      <c r="P38226">
        <v>7755</v>
      </c>
    </row>
    <row r="38227" spans="1:16" x14ac:dyDescent="0.3">
      <c r="A38227" t="s">
        <v>89730</v>
      </c>
      <c r="B38227" t="s">
        <v>20291</v>
      </c>
      <c r="C38227" t="s">
        <v>89731</v>
      </c>
      <c r="D38227">
        <v>1512.02</v>
      </c>
      <c r="E38227" t="s">
        <v>22</v>
      </c>
      <c r="F38227" s="1">
        <v>45947</v>
      </c>
      <c r="G38227" s="2">
        <v>0.48391203703703706</v>
      </c>
      <c r="H38227" t="s">
        <v>16</v>
      </c>
      <c r="I38227" t="b">
        <v>0</v>
      </c>
      <c r="J38227" t="s">
        <v>93004</v>
      </c>
      <c r="K38227" t="s">
        <v>93005</v>
      </c>
      <c r="L38227" t="s">
        <v>23</v>
      </c>
      <c r="M38227" t="s">
        <v>28</v>
      </c>
      <c r="N38227">
        <v>119</v>
      </c>
      <c r="O38227">
        <v>2282</v>
      </c>
      <c r="P38227">
        <v>9291</v>
      </c>
    </row>
    <row r="38228" spans="1:16" x14ac:dyDescent="0.3">
      <c r="A38228" t="s">
        <v>89732</v>
      </c>
      <c r="B38228" t="s">
        <v>89733</v>
      </c>
      <c r="C38228" t="s">
        <v>89734</v>
      </c>
      <c r="D38228">
        <v>3227.91</v>
      </c>
      <c r="E38228" t="s">
        <v>22</v>
      </c>
      <c r="F38228" s="1">
        <v>45947</v>
      </c>
      <c r="G38228" s="2">
        <v>0.5143981481481481</v>
      </c>
      <c r="H38228" t="s">
        <v>41</v>
      </c>
      <c r="I38228" t="b">
        <v>0</v>
      </c>
      <c r="J38228" t="s">
        <v>93008</v>
      </c>
      <c r="K38228" t="s">
        <v>93009</v>
      </c>
      <c r="L38228" t="s">
        <v>17</v>
      </c>
      <c r="M38228" t="s">
        <v>28</v>
      </c>
      <c r="N38228">
        <v>135</v>
      </c>
      <c r="O38228">
        <v>880</v>
      </c>
      <c r="P38228">
        <v>4607</v>
      </c>
    </row>
    <row r="38229" spans="1:16" x14ac:dyDescent="0.3">
      <c r="A38229" t="s">
        <v>89735</v>
      </c>
      <c r="B38229" t="s">
        <v>43184</v>
      </c>
      <c r="C38229" t="s">
        <v>55296</v>
      </c>
      <c r="D38229">
        <v>4695.6000000000004</v>
      </c>
      <c r="E38229" t="s">
        <v>22</v>
      </c>
      <c r="F38229" s="1">
        <v>45947</v>
      </c>
      <c r="G38229" s="2">
        <v>0.54653935185185187</v>
      </c>
      <c r="H38229" t="s">
        <v>41</v>
      </c>
      <c r="I38229" t="b">
        <v>0</v>
      </c>
      <c r="J38229" t="s">
        <v>93012</v>
      </c>
      <c r="K38229" t="s">
        <v>93013</v>
      </c>
      <c r="L38229" t="s">
        <v>17</v>
      </c>
      <c r="M38229" t="s">
        <v>42</v>
      </c>
      <c r="N38229">
        <v>58</v>
      </c>
      <c r="O38229">
        <v>1054</v>
      </c>
      <c r="P38229">
        <v>5120</v>
      </c>
    </row>
    <row r="38230" spans="1:16" x14ac:dyDescent="0.3">
      <c r="A38230" t="s">
        <v>89736</v>
      </c>
      <c r="B38230" t="s">
        <v>89737</v>
      </c>
      <c r="C38230" t="s">
        <v>89738</v>
      </c>
      <c r="D38230">
        <v>2999.29</v>
      </c>
      <c r="E38230" t="s">
        <v>15</v>
      </c>
      <c r="F38230" s="1">
        <v>45947</v>
      </c>
      <c r="G38230" s="2">
        <v>0.55064814814814811</v>
      </c>
      <c r="H38230" t="s">
        <v>16</v>
      </c>
      <c r="I38230" t="b">
        <v>0</v>
      </c>
      <c r="J38230" t="s">
        <v>93006</v>
      </c>
      <c r="K38230" t="s">
        <v>93007</v>
      </c>
      <c r="L38230" t="s">
        <v>23</v>
      </c>
      <c r="M38230" t="s">
        <v>42</v>
      </c>
      <c r="N38230">
        <v>132</v>
      </c>
      <c r="O38230">
        <v>1582</v>
      </c>
      <c r="P38230">
        <v>2835</v>
      </c>
    </row>
    <row r="38231" spans="1:16" x14ac:dyDescent="0.3">
      <c r="A38231" t="s">
        <v>89739</v>
      </c>
      <c r="B38231" t="s">
        <v>82066</v>
      </c>
      <c r="C38231" t="s">
        <v>89740</v>
      </c>
      <c r="D38231">
        <v>2060.5500000000002</v>
      </c>
      <c r="E38231" t="s">
        <v>27</v>
      </c>
      <c r="F38231" s="1">
        <v>45947</v>
      </c>
      <c r="G38231" s="2">
        <v>0.56542824074074072</v>
      </c>
      <c r="H38231" t="s">
        <v>16</v>
      </c>
      <c r="I38231" t="b">
        <v>0</v>
      </c>
      <c r="J38231" t="s">
        <v>93010</v>
      </c>
      <c r="K38231" t="s">
        <v>93011</v>
      </c>
      <c r="L38231" t="s">
        <v>23</v>
      </c>
      <c r="M38231" t="s">
        <v>18</v>
      </c>
      <c r="N38231">
        <v>112</v>
      </c>
      <c r="O38231">
        <v>2857</v>
      </c>
      <c r="P38231">
        <v>2460</v>
      </c>
    </row>
    <row r="38232" spans="1:16" x14ac:dyDescent="0.3">
      <c r="A38232" t="s">
        <v>89741</v>
      </c>
      <c r="B38232" t="s">
        <v>89742</v>
      </c>
      <c r="C38232" t="s">
        <v>29223</v>
      </c>
      <c r="D38232">
        <v>1947.37</v>
      </c>
      <c r="E38232" t="s">
        <v>27</v>
      </c>
      <c r="F38232" s="1">
        <v>45947</v>
      </c>
      <c r="G38232" s="2">
        <v>0.57194444444444448</v>
      </c>
      <c r="H38232" t="s">
        <v>16</v>
      </c>
      <c r="I38232" t="b">
        <v>0</v>
      </c>
      <c r="J38232" t="s">
        <v>93014</v>
      </c>
      <c r="K38232" t="s">
        <v>93007</v>
      </c>
      <c r="L38232" t="s">
        <v>17</v>
      </c>
      <c r="M38232" t="s">
        <v>42</v>
      </c>
      <c r="N38232">
        <v>112</v>
      </c>
      <c r="O38232">
        <v>1483</v>
      </c>
      <c r="P38232">
        <v>3275</v>
      </c>
    </row>
    <row r="38233" spans="1:16" x14ac:dyDescent="0.3">
      <c r="A38233" t="s">
        <v>89743</v>
      </c>
      <c r="B38233" t="s">
        <v>89744</v>
      </c>
      <c r="C38233" t="s">
        <v>89745</v>
      </c>
      <c r="D38233">
        <v>1614.79</v>
      </c>
      <c r="E38233" t="s">
        <v>22</v>
      </c>
      <c r="F38233" s="1">
        <v>45947</v>
      </c>
      <c r="G38233" s="2">
        <v>0.57285879629629632</v>
      </c>
      <c r="H38233" t="s">
        <v>41</v>
      </c>
      <c r="I38233" t="b">
        <v>0</v>
      </c>
      <c r="J38233" t="s">
        <v>93014</v>
      </c>
      <c r="K38233" t="s">
        <v>93007</v>
      </c>
      <c r="L38233" t="s">
        <v>23</v>
      </c>
      <c r="M38233" t="s">
        <v>42</v>
      </c>
      <c r="N38233">
        <v>52</v>
      </c>
      <c r="O38233">
        <v>704</v>
      </c>
      <c r="P38233">
        <v>7159</v>
      </c>
    </row>
    <row r="38234" spans="1:16" x14ac:dyDescent="0.3">
      <c r="A38234" t="s">
        <v>89746</v>
      </c>
      <c r="B38234" t="s">
        <v>14184</v>
      </c>
      <c r="C38234" t="s">
        <v>61249</v>
      </c>
      <c r="D38234">
        <v>2482.88</v>
      </c>
      <c r="E38234" t="s">
        <v>15</v>
      </c>
      <c r="F38234" s="1">
        <v>45947</v>
      </c>
      <c r="G38234" s="2">
        <v>0.57767361111111115</v>
      </c>
      <c r="H38234" t="s">
        <v>16</v>
      </c>
      <c r="I38234" t="b">
        <v>0</v>
      </c>
      <c r="J38234" t="s">
        <v>93012</v>
      </c>
      <c r="K38234" t="s">
        <v>93013</v>
      </c>
      <c r="L38234" t="s">
        <v>23</v>
      </c>
      <c r="M38234" t="s">
        <v>42</v>
      </c>
      <c r="N38234">
        <v>29</v>
      </c>
      <c r="O38234">
        <v>1704</v>
      </c>
      <c r="P38234">
        <v>1350</v>
      </c>
    </row>
    <row r="38235" spans="1:16" x14ac:dyDescent="0.3">
      <c r="A38235" t="s">
        <v>89747</v>
      </c>
      <c r="B38235" t="s">
        <v>89748</v>
      </c>
      <c r="C38235" t="s">
        <v>89749</v>
      </c>
      <c r="D38235">
        <v>1656.31</v>
      </c>
      <c r="E38235" t="s">
        <v>27</v>
      </c>
      <c r="F38235" s="1">
        <v>45947</v>
      </c>
      <c r="G38235" s="2">
        <v>0.58226851851851846</v>
      </c>
      <c r="H38235" t="s">
        <v>41</v>
      </c>
      <c r="I38235" t="b">
        <v>0</v>
      </c>
      <c r="J38235" t="s">
        <v>93004</v>
      </c>
      <c r="K38235" t="s">
        <v>93005</v>
      </c>
      <c r="L38235" t="s">
        <v>17</v>
      </c>
      <c r="M38235" t="s">
        <v>28</v>
      </c>
      <c r="N38235">
        <v>73</v>
      </c>
      <c r="O38235">
        <v>2934</v>
      </c>
      <c r="P38235">
        <v>9400</v>
      </c>
    </row>
    <row r="38236" spans="1:16" x14ac:dyDescent="0.3">
      <c r="A38236" t="s">
        <v>89750</v>
      </c>
      <c r="B38236" t="s">
        <v>89751</v>
      </c>
      <c r="C38236" t="s">
        <v>89752</v>
      </c>
      <c r="D38236">
        <v>4359.7</v>
      </c>
      <c r="E38236" t="s">
        <v>27</v>
      </c>
      <c r="F38236" s="1">
        <v>45947</v>
      </c>
      <c r="G38236" s="2">
        <v>0.58526620370370375</v>
      </c>
      <c r="H38236" t="s">
        <v>16</v>
      </c>
      <c r="I38236" t="b">
        <v>0</v>
      </c>
      <c r="J38236" t="s">
        <v>93006</v>
      </c>
      <c r="K38236" t="s">
        <v>93007</v>
      </c>
      <c r="L38236" t="s">
        <v>23</v>
      </c>
      <c r="M38236" t="s">
        <v>18</v>
      </c>
      <c r="N38236">
        <v>39</v>
      </c>
      <c r="O38236">
        <v>2635</v>
      </c>
      <c r="P38236">
        <v>8117</v>
      </c>
    </row>
    <row r="38237" spans="1:16" x14ac:dyDescent="0.3">
      <c r="A38237" t="s">
        <v>89753</v>
      </c>
      <c r="B38237" t="s">
        <v>89754</v>
      </c>
      <c r="C38237" t="s">
        <v>57524</v>
      </c>
      <c r="D38237">
        <v>387.37</v>
      </c>
      <c r="E38237" t="s">
        <v>22</v>
      </c>
      <c r="F38237" s="1">
        <v>45947</v>
      </c>
      <c r="G38237" s="2">
        <v>0.58609953703703699</v>
      </c>
      <c r="H38237" t="s">
        <v>16</v>
      </c>
      <c r="I38237" t="b">
        <v>0</v>
      </c>
      <c r="J38237" t="s">
        <v>93012</v>
      </c>
      <c r="K38237" t="s">
        <v>93013</v>
      </c>
      <c r="L38237" t="s">
        <v>23</v>
      </c>
      <c r="M38237" t="s">
        <v>28</v>
      </c>
      <c r="N38237">
        <v>89</v>
      </c>
      <c r="O38237">
        <v>2933</v>
      </c>
      <c r="P38237">
        <v>9525</v>
      </c>
    </row>
    <row r="38238" spans="1:16" x14ac:dyDescent="0.3">
      <c r="A38238" t="s">
        <v>89755</v>
      </c>
      <c r="B38238" t="s">
        <v>89756</v>
      </c>
      <c r="C38238" t="s">
        <v>50992</v>
      </c>
      <c r="D38238">
        <v>2590.58</v>
      </c>
      <c r="E38238" t="s">
        <v>27</v>
      </c>
      <c r="F38238" s="1">
        <v>45947</v>
      </c>
      <c r="G38238" s="2">
        <v>0.58854166666666663</v>
      </c>
      <c r="H38238" t="s">
        <v>16</v>
      </c>
      <c r="I38238" t="b">
        <v>0</v>
      </c>
      <c r="J38238" t="s">
        <v>93006</v>
      </c>
      <c r="K38238" t="s">
        <v>93007</v>
      </c>
      <c r="L38238" t="s">
        <v>17</v>
      </c>
      <c r="M38238" t="s">
        <v>42</v>
      </c>
      <c r="N38238">
        <v>36</v>
      </c>
      <c r="O38238">
        <v>2766</v>
      </c>
      <c r="P38238">
        <v>1147</v>
      </c>
    </row>
    <row r="38239" spans="1:16" x14ac:dyDescent="0.3">
      <c r="A38239" t="s">
        <v>89757</v>
      </c>
      <c r="B38239" t="s">
        <v>57629</v>
      </c>
      <c r="C38239" t="s">
        <v>52304</v>
      </c>
      <c r="D38239">
        <v>4065.27</v>
      </c>
      <c r="E38239" t="s">
        <v>27</v>
      </c>
      <c r="F38239" s="1">
        <v>45947</v>
      </c>
      <c r="G38239" s="2">
        <v>0.6001967592592593</v>
      </c>
      <c r="H38239" t="s">
        <v>41</v>
      </c>
      <c r="I38239" t="b">
        <v>0</v>
      </c>
      <c r="J38239" t="s">
        <v>93004</v>
      </c>
      <c r="K38239" t="s">
        <v>93005</v>
      </c>
      <c r="L38239" t="s">
        <v>23</v>
      </c>
      <c r="M38239" t="s">
        <v>18</v>
      </c>
      <c r="N38239">
        <v>145</v>
      </c>
      <c r="O38239">
        <v>2022</v>
      </c>
      <c r="P38239">
        <v>3843</v>
      </c>
    </row>
    <row r="38240" spans="1:16" x14ac:dyDescent="0.3">
      <c r="A38240" t="s">
        <v>89758</v>
      </c>
      <c r="B38240" t="s">
        <v>89759</v>
      </c>
      <c r="C38240" t="s">
        <v>22073</v>
      </c>
      <c r="D38240">
        <v>1380.99</v>
      </c>
      <c r="E38240" t="s">
        <v>22</v>
      </c>
      <c r="F38240" s="1">
        <v>45947</v>
      </c>
      <c r="G38240" s="2">
        <v>0.60155092592592596</v>
      </c>
      <c r="H38240" t="s">
        <v>16</v>
      </c>
      <c r="I38240" t="b">
        <v>1</v>
      </c>
      <c r="J38240" t="s">
        <v>93010</v>
      </c>
      <c r="K38240" t="s">
        <v>93011</v>
      </c>
      <c r="L38240" t="s">
        <v>23</v>
      </c>
      <c r="M38240" t="s">
        <v>18</v>
      </c>
      <c r="N38240">
        <v>116</v>
      </c>
      <c r="O38240">
        <v>2278</v>
      </c>
      <c r="P38240">
        <v>6559</v>
      </c>
    </row>
    <row r="38241" spans="1:16" x14ac:dyDescent="0.3">
      <c r="A38241" t="s">
        <v>89760</v>
      </c>
      <c r="B38241" t="s">
        <v>76167</v>
      </c>
      <c r="C38241" t="s">
        <v>25239</v>
      </c>
      <c r="D38241">
        <v>2400.0700000000002</v>
      </c>
      <c r="E38241" t="s">
        <v>15</v>
      </c>
      <c r="F38241" s="1">
        <v>45947</v>
      </c>
      <c r="G38241" s="2">
        <v>0.6048958333333333</v>
      </c>
      <c r="H38241" t="s">
        <v>41</v>
      </c>
      <c r="I38241" t="b">
        <v>0</v>
      </c>
      <c r="J38241" t="s">
        <v>93012</v>
      </c>
      <c r="K38241" t="s">
        <v>93013</v>
      </c>
      <c r="L38241" t="s">
        <v>17</v>
      </c>
      <c r="M38241" t="s">
        <v>18</v>
      </c>
      <c r="N38241">
        <v>7</v>
      </c>
      <c r="O38241">
        <v>885</v>
      </c>
      <c r="P38241">
        <v>5846</v>
      </c>
    </row>
    <row r="38242" spans="1:16" x14ac:dyDescent="0.3">
      <c r="A38242" t="s">
        <v>89761</v>
      </c>
      <c r="B38242" t="s">
        <v>89762</v>
      </c>
      <c r="C38242" t="s">
        <v>89763</v>
      </c>
      <c r="D38242">
        <v>1355.53</v>
      </c>
      <c r="E38242" t="s">
        <v>15</v>
      </c>
      <c r="F38242" s="1">
        <v>45947</v>
      </c>
      <c r="G38242" s="2">
        <v>0.60929398148148151</v>
      </c>
      <c r="H38242" t="s">
        <v>16</v>
      </c>
      <c r="I38242" t="b">
        <v>0</v>
      </c>
      <c r="J38242" t="s">
        <v>93008</v>
      </c>
      <c r="K38242" t="s">
        <v>93009</v>
      </c>
      <c r="L38242" t="s">
        <v>23</v>
      </c>
      <c r="M38242" t="s">
        <v>28</v>
      </c>
      <c r="N38242">
        <v>42</v>
      </c>
      <c r="O38242">
        <v>660</v>
      </c>
      <c r="P38242">
        <v>3517</v>
      </c>
    </row>
    <row r="38243" spans="1:16" x14ac:dyDescent="0.3">
      <c r="A38243" t="s">
        <v>89764</v>
      </c>
      <c r="B38243" t="s">
        <v>82437</v>
      </c>
      <c r="C38243" t="s">
        <v>39100</v>
      </c>
      <c r="D38243">
        <v>1040.42</v>
      </c>
      <c r="E38243" t="s">
        <v>15</v>
      </c>
      <c r="F38243" s="1">
        <v>45947</v>
      </c>
      <c r="G38243" s="2">
        <v>0.6191550925925926</v>
      </c>
      <c r="H38243" t="s">
        <v>41</v>
      </c>
      <c r="I38243" t="b">
        <v>0</v>
      </c>
      <c r="J38243" t="s">
        <v>93010</v>
      </c>
      <c r="K38243" t="s">
        <v>93011</v>
      </c>
      <c r="L38243" t="s">
        <v>23</v>
      </c>
      <c r="M38243" t="s">
        <v>28</v>
      </c>
      <c r="N38243">
        <v>73</v>
      </c>
      <c r="O38243">
        <v>1715</v>
      </c>
      <c r="P38243">
        <v>7209</v>
      </c>
    </row>
    <row r="38244" spans="1:16" x14ac:dyDescent="0.3">
      <c r="A38244" t="s">
        <v>89765</v>
      </c>
      <c r="B38244" t="s">
        <v>77568</v>
      </c>
      <c r="C38244" t="s">
        <v>89766</v>
      </c>
      <c r="D38244">
        <v>2740.45</v>
      </c>
      <c r="E38244" t="s">
        <v>22</v>
      </c>
      <c r="F38244" s="1">
        <v>45947</v>
      </c>
      <c r="G38244" s="2">
        <v>0.62532407407407409</v>
      </c>
      <c r="H38244" t="s">
        <v>16</v>
      </c>
      <c r="I38244" t="b">
        <v>0</v>
      </c>
      <c r="J38244" t="s">
        <v>93004</v>
      </c>
      <c r="K38244" t="s">
        <v>93005</v>
      </c>
      <c r="L38244" t="s">
        <v>23</v>
      </c>
      <c r="M38244" t="s">
        <v>42</v>
      </c>
      <c r="N38244">
        <v>7</v>
      </c>
      <c r="O38244">
        <v>241</v>
      </c>
      <c r="P38244">
        <v>5205</v>
      </c>
    </row>
    <row r="38245" spans="1:16" x14ac:dyDescent="0.3">
      <c r="A38245" t="s">
        <v>89767</v>
      </c>
      <c r="B38245" t="s">
        <v>76155</v>
      </c>
      <c r="C38245" t="s">
        <v>28758</v>
      </c>
      <c r="D38245">
        <v>525.42999999999995</v>
      </c>
      <c r="E38245" t="s">
        <v>22</v>
      </c>
      <c r="F38245" s="1">
        <v>45947</v>
      </c>
      <c r="G38245" s="2">
        <v>0.62719907407407405</v>
      </c>
      <c r="H38245" t="s">
        <v>16</v>
      </c>
      <c r="I38245" t="b">
        <v>0</v>
      </c>
      <c r="J38245" t="s">
        <v>93014</v>
      </c>
      <c r="K38245" t="s">
        <v>93007</v>
      </c>
      <c r="L38245" t="s">
        <v>23</v>
      </c>
      <c r="M38245" t="s">
        <v>18</v>
      </c>
      <c r="N38245">
        <v>95</v>
      </c>
      <c r="O38245">
        <v>504</v>
      </c>
      <c r="P38245">
        <v>5738</v>
      </c>
    </row>
    <row r="38246" spans="1:16" x14ac:dyDescent="0.3">
      <c r="A38246" t="s">
        <v>89768</v>
      </c>
      <c r="B38246" t="s">
        <v>73081</v>
      </c>
      <c r="C38246" t="s">
        <v>89769</v>
      </c>
      <c r="D38246">
        <v>3666.83</v>
      </c>
      <c r="E38246" t="s">
        <v>22</v>
      </c>
      <c r="F38246" s="1">
        <v>45947</v>
      </c>
      <c r="G38246" s="2">
        <v>0.62885416666666671</v>
      </c>
      <c r="H38246" t="s">
        <v>16</v>
      </c>
      <c r="I38246" t="b">
        <v>0</v>
      </c>
      <c r="J38246" t="s">
        <v>93008</v>
      </c>
      <c r="K38246" t="s">
        <v>93009</v>
      </c>
      <c r="L38246" t="s">
        <v>17</v>
      </c>
      <c r="M38246" t="s">
        <v>28</v>
      </c>
      <c r="N38246">
        <v>44</v>
      </c>
      <c r="O38246">
        <v>2861</v>
      </c>
      <c r="P38246">
        <v>3092</v>
      </c>
    </row>
    <row r="38247" spans="1:16" x14ac:dyDescent="0.3">
      <c r="A38247" t="s">
        <v>89770</v>
      </c>
      <c r="B38247" t="s">
        <v>89771</v>
      </c>
      <c r="C38247" t="s">
        <v>89772</v>
      </c>
      <c r="D38247">
        <v>2481.85</v>
      </c>
      <c r="E38247" t="s">
        <v>27</v>
      </c>
      <c r="F38247" s="1">
        <v>45947</v>
      </c>
      <c r="G38247" s="2">
        <v>0.63748842592592592</v>
      </c>
      <c r="H38247" t="s">
        <v>41</v>
      </c>
      <c r="I38247" t="b">
        <v>0</v>
      </c>
      <c r="J38247" t="s">
        <v>93004</v>
      </c>
      <c r="K38247" t="s">
        <v>93005</v>
      </c>
      <c r="L38247" t="s">
        <v>17</v>
      </c>
      <c r="M38247" t="s">
        <v>42</v>
      </c>
      <c r="N38247">
        <v>68</v>
      </c>
      <c r="O38247">
        <v>60</v>
      </c>
      <c r="P38247">
        <v>1592</v>
      </c>
    </row>
    <row r="38248" spans="1:16" x14ac:dyDescent="0.3">
      <c r="A38248" t="s">
        <v>89773</v>
      </c>
      <c r="B38248" t="s">
        <v>3021</v>
      </c>
      <c r="C38248" t="s">
        <v>19382</v>
      </c>
      <c r="D38248">
        <v>4849.72</v>
      </c>
      <c r="E38248" t="s">
        <v>22</v>
      </c>
      <c r="F38248" s="1">
        <v>45947</v>
      </c>
      <c r="G38248" s="2">
        <v>0.64311342592592591</v>
      </c>
      <c r="H38248" t="s">
        <v>16</v>
      </c>
      <c r="I38248" t="b">
        <v>0</v>
      </c>
      <c r="J38248" t="s">
        <v>93006</v>
      </c>
      <c r="K38248" t="s">
        <v>93007</v>
      </c>
      <c r="L38248" t="s">
        <v>17</v>
      </c>
      <c r="M38248" t="s">
        <v>28</v>
      </c>
      <c r="N38248">
        <v>93</v>
      </c>
      <c r="O38248">
        <v>1487</v>
      </c>
      <c r="P38248">
        <v>8766</v>
      </c>
    </row>
    <row r="38249" spans="1:16" x14ac:dyDescent="0.3">
      <c r="A38249" t="s">
        <v>89774</v>
      </c>
      <c r="B38249" t="s">
        <v>89775</v>
      </c>
      <c r="C38249" t="s">
        <v>60984</v>
      </c>
      <c r="D38249">
        <v>3739.23</v>
      </c>
      <c r="E38249" t="s">
        <v>27</v>
      </c>
      <c r="F38249" s="1">
        <v>45947</v>
      </c>
      <c r="G38249" s="2">
        <v>0.64315972222222217</v>
      </c>
      <c r="H38249" t="s">
        <v>16</v>
      </c>
      <c r="I38249" t="b">
        <v>0</v>
      </c>
      <c r="J38249" t="s">
        <v>93012</v>
      </c>
      <c r="K38249" t="s">
        <v>93013</v>
      </c>
      <c r="L38249" t="s">
        <v>23</v>
      </c>
      <c r="M38249" t="s">
        <v>28</v>
      </c>
      <c r="N38249">
        <v>102</v>
      </c>
      <c r="O38249">
        <v>2553</v>
      </c>
      <c r="P38249">
        <v>9202</v>
      </c>
    </row>
    <row r="38250" spans="1:16" x14ac:dyDescent="0.3">
      <c r="A38250" t="s">
        <v>89776</v>
      </c>
      <c r="B38250" t="s">
        <v>16365</v>
      </c>
      <c r="C38250" t="s">
        <v>58036</v>
      </c>
      <c r="D38250">
        <v>4948.1499999999996</v>
      </c>
      <c r="E38250" t="s">
        <v>27</v>
      </c>
      <c r="F38250" s="1">
        <v>45947</v>
      </c>
      <c r="G38250" s="2">
        <v>0.6486574074074074</v>
      </c>
      <c r="H38250" t="s">
        <v>16</v>
      </c>
      <c r="I38250" t="b">
        <v>0</v>
      </c>
      <c r="J38250" t="s">
        <v>93012</v>
      </c>
      <c r="K38250" t="s">
        <v>93013</v>
      </c>
      <c r="L38250" t="s">
        <v>17</v>
      </c>
      <c r="M38250" t="s">
        <v>28</v>
      </c>
      <c r="N38250">
        <v>115</v>
      </c>
      <c r="O38250">
        <v>2794</v>
      </c>
      <c r="P38250">
        <v>1376</v>
      </c>
    </row>
    <row r="38251" spans="1:16" x14ac:dyDescent="0.3">
      <c r="A38251" t="s">
        <v>89777</v>
      </c>
      <c r="B38251" t="s">
        <v>44253</v>
      </c>
      <c r="C38251" t="s">
        <v>40224</v>
      </c>
      <c r="D38251">
        <v>4626.3100000000004</v>
      </c>
      <c r="E38251" t="s">
        <v>27</v>
      </c>
      <c r="F38251" s="1">
        <v>45947</v>
      </c>
      <c r="G38251" s="2">
        <v>0.65581018518518519</v>
      </c>
      <c r="H38251" t="s">
        <v>16</v>
      </c>
      <c r="I38251" t="b">
        <v>0</v>
      </c>
      <c r="J38251" t="s">
        <v>93010</v>
      </c>
      <c r="K38251" t="s">
        <v>93011</v>
      </c>
      <c r="L38251" t="s">
        <v>23</v>
      </c>
      <c r="M38251" t="s">
        <v>28</v>
      </c>
      <c r="N38251">
        <v>25</v>
      </c>
      <c r="O38251">
        <v>2453</v>
      </c>
      <c r="P38251">
        <v>9511</v>
      </c>
    </row>
    <row r="38252" spans="1:16" x14ac:dyDescent="0.3">
      <c r="A38252" t="s">
        <v>89778</v>
      </c>
      <c r="B38252" t="s">
        <v>88959</v>
      </c>
      <c r="C38252" t="s">
        <v>7607</v>
      </c>
      <c r="D38252">
        <v>2088.7399999999998</v>
      </c>
      <c r="E38252" t="s">
        <v>22</v>
      </c>
      <c r="F38252" s="1">
        <v>45947</v>
      </c>
      <c r="G38252" s="2">
        <v>0.66464120370370372</v>
      </c>
      <c r="H38252" t="s">
        <v>16</v>
      </c>
      <c r="I38252" t="b">
        <v>0</v>
      </c>
      <c r="J38252" t="s">
        <v>93012</v>
      </c>
      <c r="K38252" t="s">
        <v>93013</v>
      </c>
      <c r="L38252" t="s">
        <v>23</v>
      </c>
      <c r="M38252" t="s">
        <v>42</v>
      </c>
      <c r="N38252">
        <v>46</v>
      </c>
      <c r="O38252">
        <v>883</v>
      </c>
      <c r="P38252">
        <v>5254</v>
      </c>
    </row>
    <row r="38253" spans="1:16" x14ac:dyDescent="0.3">
      <c r="A38253" t="s">
        <v>89779</v>
      </c>
      <c r="B38253" t="s">
        <v>17538</v>
      </c>
      <c r="C38253" t="s">
        <v>6134</v>
      </c>
      <c r="D38253">
        <v>2863.06</v>
      </c>
      <c r="E38253" t="s">
        <v>27</v>
      </c>
      <c r="F38253" s="1">
        <v>45947</v>
      </c>
      <c r="G38253" s="2">
        <v>0.66883101851851856</v>
      </c>
      <c r="H38253" t="s">
        <v>16</v>
      </c>
      <c r="I38253" t="b">
        <v>0</v>
      </c>
      <c r="J38253" t="s">
        <v>93010</v>
      </c>
      <c r="K38253" t="s">
        <v>93011</v>
      </c>
      <c r="L38253" t="s">
        <v>17</v>
      </c>
      <c r="M38253" t="s">
        <v>28</v>
      </c>
      <c r="N38253">
        <v>91</v>
      </c>
      <c r="O38253">
        <v>798</v>
      </c>
      <c r="P38253">
        <v>9231</v>
      </c>
    </row>
    <row r="38254" spans="1:16" x14ac:dyDescent="0.3">
      <c r="A38254" t="s">
        <v>89780</v>
      </c>
      <c r="B38254" t="s">
        <v>89781</v>
      </c>
      <c r="C38254" t="s">
        <v>60529</v>
      </c>
      <c r="D38254">
        <v>559.57000000000005</v>
      </c>
      <c r="E38254" t="s">
        <v>15</v>
      </c>
      <c r="F38254" s="1">
        <v>45947</v>
      </c>
      <c r="G38254" s="2">
        <v>0.68437499999999996</v>
      </c>
      <c r="H38254" t="s">
        <v>16</v>
      </c>
      <c r="I38254" t="b">
        <v>0</v>
      </c>
      <c r="J38254" t="s">
        <v>93012</v>
      </c>
      <c r="K38254" t="s">
        <v>93013</v>
      </c>
      <c r="L38254" t="s">
        <v>17</v>
      </c>
      <c r="M38254" t="s">
        <v>42</v>
      </c>
      <c r="N38254">
        <v>132</v>
      </c>
      <c r="O38254">
        <v>2286</v>
      </c>
      <c r="P38254">
        <v>9866</v>
      </c>
    </row>
    <row r="38255" spans="1:16" x14ac:dyDescent="0.3">
      <c r="A38255" t="s">
        <v>89782</v>
      </c>
      <c r="B38255" t="s">
        <v>89783</v>
      </c>
      <c r="C38255" t="s">
        <v>52800</v>
      </c>
      <c r="D38255">
        <v>4427.21</v>
      </c>
      <c r="E38255" t="s">
        <v>15</v>
      </c>
      <c r="F38255" s="1">
        <v>45947</v>
      </c>
      <c r="G38255" s="2">
        <v>0.69346064814814812</v>
      </c>
      <c r="H38255" t="s">
        <v>16</v>
      </c>
      <c r="I38255" t="b">
        <v>0</v>
      </c>
      <c r="J38255" t="s">
        <v>93004</v>
      </c>
      <c r="K38255" t="s">
        <v>93005</v>
      </c>
      <c r="L38255" t="s">
        <v>23</v>
      </c>
      <c r="M38255" t="s">
        <v>28</v>
      </c>
      <c r="N38255">
        <v>121</v>
      </c>
      <c r="O38255">
        <v>1903</v>
      </c>
      <c r="P38255">
        <v>7937</v>
      </c>
    </row>
    <row r="38256" spans="1:16" x14ac:dyDescent="0.3">
      <c r="A38256" t="s">
        <v>89784</v>
      </c>
      <c r="B38256" t="s">
        <v>19157</v>
      </c>
      <c r="C38256" t="s">
        <v>35675</v>
      </c>
      <c r="D38256">
        <v>4160.41</v>
      </c>
      <c r="E38256" t="s">
        <v>27</v>
      </c>
      <c r="F38256" s="1">
        <v>45947</v>
      </c>
      <c r="G38256" s="2">
        <v>0.72021990740740738</v>
      </c>
      <c r="H38256" t="s">
        <v>16</v>
      </c>
      <c r="I38256" t="b">
        <v>0</v>
      </c>
      <c r="J38256" t="s">
        <v>93004</v>
      </c>
      <c r="K38256" t="s">
        <v>93005</v>
      </c>
      <c r="L38256" t="s">
        <v>17</v>
      </c>
      <c r="M38256" t="s">
        <v>28</v>
      </c>
      <c r="N38256">
        <v>55</v>
      </c>
      <c r="O38256">
        <v>1992</v>
      </c>
      <c r="P38256">
        <v>9882</v>
      </c>
    </row>
    <row r="38257" spans="1:16" x14ac:dyDescent="0.3">
      <c r="A38257" t="s">
        <v>89785</v>
      </c>
      <c r="B38257" t="s">
        <v>89786</v>
      </c>
      <c r="C38257" t="s">
        <v>89787</v>
      </c>
      <c r="D38257">
        <v>4697.3999999999996</v>
      </c>
      <c r="E38257" t="s">
        <v>27</v>
      </c>
      <c r="F38257" s="1">
        <v>45947</v>
      </c>
      <c r="G38257" s="2">
        <v>0.72817129629629629</v>
      </c>
      <c r="H38257" t="s">
        <v>16</v>
      </c>
      <c r="I38257" t="b">
        <v>0</v>
      </c>
      <c r="J38257" t="s">
        <v>93012</v>
      </c>
      <c r="K38257" t="s">
        <v>93013</v>
      </c>
      <c r="L38257" t="s">
        <v>17</v>
      </c>
      <c r="M38257" t="s">
        <v>42</v>
      </c>
      <c r="N38257">
        <v>61</v>
      </c>
      <c r="O38257">
        <v>690</v>
      </c>
      <c r="P38257">
        <v>2874</v>
      </c>
    </row>
    <row r="38258" spans="1:16" x14ac:dyDescent="0.3">
      <c r="A38258" t="s">
        <v>89788</v>
      </c>
      <c r="B38258" t="s">
        <v>61435</v>
      </c>
      <c r="C38258" t="s">
        <v>89789</v>
      </c>
      <c r="D38258">
        <v>3177.79</v>
      </c>
      <c r="E38258" t="s">
        <v>15</v>
      </c>
      <c r="F38258" s="1">
        <v>45947</v>
      </c>
      <c r="G38258" s="2">
        <v>0.73957175925925922</v>
      </c>
      <c r="H38258" t="s">
        <v>16</v>
      </c>
      <c r="I38258" t="b">
        <v>0</v>
      </c>
      <c r="J38258" t="s">
        <v>93014</v>
      </c>
      <c r="K38258" t="s">
        <v>93007</v>
      </c>
      <c r="L38258" t="s">
        <v>23</v>
      </c>
      <c r="M38258" t="s">
        <v>42</v>
      </c>
      <c r="N38258">
        <v>10</v>
      </c>
      <c r="O38258">
        <v>2707</v>
      </c>
      <c r="P38258">
        <v>1269</v>
      </c>
    </row>
    <row r="38259" spans="1:16" x14ac:dyDescent="0.3">
      <c r="A38259" t="s">
        <v>89790</v>
      </c>
      <c r="B38259" t="s">
        <v>62221</v>
      </c>
      <c r="C38259" t="s">
        <v>89791</v>
      </c>
      <c r="D38259">
        <v>496.23</v>
      </c>
      <c r="E38259" t="s">
        <v>27</v>
      </c>
      <c r="F38259" s="1">
        <v>45947</v>
      </c>
      <c r="G38259" s="2">
        <v>0.75092592592592589</v>
      </c>
      <c r="H38259" t="s">
        <v>16</v>
      </c>
      <c r="I38259" t="b">
        <v>0</v>
      </c>
      <c r="J38259" t="s">
        <v>93012</v>
      </c>
      <c r="K38259" t="s">
        <v>93013</v>
      </c>
      <c r="L38259" t="s">
        <v>17</v>
      </c>
      <c r="M38259" t="s">
        <v>28</v>
      </c>
      <c r="N38259">
        <v>71</v>
      </c>
      <c r="O38259">
        <v>1871</v>
      </c>
      <c r="P38259">
        <v>1503</v>
      </c>
    </row>
    <row r="38260" spans="1:16" x14ac:dyDescent="0.3">
      <c r="A38260" t="s">
        <v>89792</v>
      </c>
      <c r="B38260" t="s">
        <v>5601</v>
      </c>
      <c r="C38260" t="s">
        <v>18519</v>
      </c>
      <c r="D38260">
        <v>4822.58</v>
      </c>
      <c r="E38260" t="s">
        <v>27</v>
      </c>
      <c r="F38260" s="1">
        <v>45947</v>
      </c>
      <c r="G38260" s="2">
        <v>0.75094907407407407</v>
      </c>
      <c r="H38260" t="s">
        <v>16</v>
      </c>
      <c r="I38260" t="b">
        <v>0</v>
      </c>
      <c r="J38260" t="s">
        <v>93004</v>
      </c>
      <c r="K38260" t="s">
        <v>93005</v>
      </c>
      <c r="L38260" t="s">
        <v>23</v>
      </c>
      <c r="M38260" t="s">
        <v>18</v>
      </c>
      <c r="N38260">
        <v>55</v>
      </c>
      <c r="O38260">
        <v>479</v>
      </c>
      <c r="P38260">
        <v>9434</v>
      </c>
    </row>
    <row r="38261" spans="1:16" x14ac:dyDescent="0.3">
      <c r="A38261" t="s">
        <v>89793</v>
      </c>
      <c r="B38261" t="s">
        <v>89794</v>
      </c>
      <c r="C38261" t="s">
        <v>87154</v>
      </c>
      <c r="D38261">
        <v>3033.57</v>
      </c>
      <c r="E38261" t="s">
        <v>22</v>
      </c>
      <c r="F38261" s="1">
        <v>45947</v>
      </c>
      <c r="G38261" s="2">
        <v>0.7600231481481482</v>
      </c>
      <c r="H38261" t="s">
        <v>16</v>
      </c>
      <c r="I38261" t="b">
        <v>0</v>
      </c>
      <c r="J38261" t="s">
        <v>93006</v>
      </c>
      <c r="K38261" t="s">
        <v>93007</v>
      </c>
      <c r="L38261" t="s">
        <v>17</v>
      </c>
      <c r="M38261" t="s">
        <v>28</v>
      </c>
      <c r="N38261">
        <v>87</v>
      </c>
      <c r="O38261">
        <v>875</v>
      </c>
      <c r="P38261">
        <v>6010</v>
      </c>
    </row>
    <row r="38262" spans="1:16" x14ac:dyDescent="0.3">
      <c r="A38262" t="s">
        <v>89795</v>
      </c>
      <c r="B38262" t="s">
        <v>77144</v>
      </c>
      <c r="C38262" t="s">
        <v>89796</v>
      </c>
      <c r="D38262">
        <v>2342.39</v>
      </c>
      <c r="E38262" t="s">
        <v>27</v>
      </c>
      <c r="F38262" s="1">
        <v>45947</v>
      </c>
      <c r="G38262" s="2">
        <v>0.7720717592592593</v>
      </c>
      <c r="H38262" t="s">
        <v>16</v>
      </c>
      <c r="I38262" t="b">
        <v>0</v>
      </c>
      <c r="J38262" t="s">
        <v>93008</v>
      </c>
      <c r="K38262" t="s">
        <v>93009</v>
      </c>
      <c r="L38262" t="s">
        <v>23</v>
      </c>
      <c r="M38262" t="s">
        <v>18</v>
      </c>
      <c r="N38262">
        <v>115</v>
      </c>
      <c r="O38262">
        <v>1089</v>
      </c>
      <c r="P38262">
        <v>4866</v>
      </c>
    </row>
    <row r="38263" spans="1:16" x14ac:dyDescent="0.3">
      <c r="A38263" t="s">
        <v>89797</v>
      </c>
      <c r="B38263" t="s">
        <v>70519</v>
      </c>
      <c r="C38263" t="s">
        <v>89798</v>
      </c>
      <c r="D38263">
        <v>1401.18</v>
      </c>
      <c r="E38263" t="s">
        <v>15</v>
      </c>
      <c r="F38263" s="1">
        <v>45947</v>
      </c>
      <c r="G38263" s="2">
        <v>0.77471064814814816</v>
      </c>
      <c r="H38263" t="s">
        <v>16</v>
      </c>
      <c r="I38263" t="b">
        <v>0</v>
      </c>
      <c r="J38263" t="s">
        <v>93004</v>
      </c>
      <c r="K38263" t="s">
        <v>93005</v>
      </c>
      <c r="L38263" t="s">
        <v>17</v>
      </c>
      <c r="M38263" t="s">
        <v>18</v>
      </c>
      <c r="N38263">
        <v>99</v>
      </c>
      <c r="O38263">
        <v>1795</v>
      </c>
      <c r="P38263">
        <v>6146</v>
      </c>
    </row>
    <row r="38264" spans="1:16" x14ac:dyDescent="0.3">
      <c r="A38264" t="s">
        <v>89799</v>
      </c>
      <c r="B38264" t="s">
        <v>89800</v>
      </c>
      <c r="C38264" t="s">
        <v>89801</v>
      </c>
      <c r="D38264">
        <v>266.33999999999997</v>
      </c>
      <c r="E38264" t="s">
        <v>15</v>
      </c>
      <c r="F38264" s="1">
        <v>45947</v>
      </c>
      <c r="G38264" s="2">
        <v>0.77765046296296292</v>
      </c>
      <c r="H38264" t="s">
        <v>16</v>
      </c>
      <c r="I38264" t="b">
        <v>0</v>
      </c>
      <c r="J38264" t="s">
        <v>93014</v>
      </c>
      <c r="K38264" t="s">
        <v>93007</v>
      </c>
      <c r="L38264" t="s">
        <v>17</v>
      </c>
      <c r="M38264" t="s">
        <v>18</v>
      </c>
      <c r="N38264">
        <v>88</v>
      </c>
      <c r="O38264">
        <v>1789</v>
      </c>
      <c r="P38264">
        <v>3638</v>
      </c>
    </row>
    <row r="38265" spans="1:16" x14ac:dyDescent="0.3">
      <c r="A38265" t="s">
        <v>89802</v>
      </c>
      <c r="B38265" t="s">
        <v>89803</v>
      </c>
      <c r="C38265" t="s">
        <v>15990</v>
      </c>
      <c r="D38265">
        <v>3036.25</v>
      </c>
      <c r="E38265" t="s">
        <v>27</v>
      </c>
      <c r="F38265" s="1">
        <v>45947</v>
      </c>
      <c r="G38265" s="2">
        <v>0.78049768518518514</v>
      </c>
      <c r="H38265" t="s">
        <v>16</v>
      </c>
      <c r="I38265" t="b">
        <v>0</v>
      </c>
      <c r="J38265" t="s">
        <v>93014</v>
      </c>
      <c r="K38265" t="s">
        <v>93007</v>
      </c>
      <c r="L38265" t="s">
        <v>17</v>
      </c>
      <c r="M38265" t="s">
        <v>28</v>
      </c>
      <c r="N38265">
        <v>23</v>
      </c>
      <c r="O38265">
        <v>2909</v>
      </c>
      <c r="P38265">
        <v>6606</v>
      </c>
    </row>
    <row r="38266" spans="1:16" x14ac:dyDescent="0.3">
      <c r="A38266" t="s">
        <v>89804</v>
      </c>
      <c r="B38266" t="s">
        <v>89805</v>
      </c>
      <c r="C38266" t="s">
        <v>24215</v>
      </c>
      <c r="D38266">
        <v>4870.43</v>
      </c>
      <c r="E38266" t="s">
        <v>27</v>
      </c>
      <c r="F38266" s="1">
        <v>45947</v>
      </c>
      <c r="G38266" s="2">
        <v>0.78315972222222219</v>
      </c>
      <c r="H38266" t="s">
        <v>16</v>
      </c>
      <c r="I38266" t="b">
        <v>0</v>
      </c>
      <c r="J38266" t="s">
        <v>93006</v>
      </c>
      <c r="K38266" t="s">
        <v>93007</v>
      </c>
      <c r="L38266" t="s">
        <v>17</v>
      </c>
      <c r="M38266" t="s">
        <v>28</v>
      </c>
      <c r="N38266">
        <v>87</v>
      </c>
      <c r="O38266">
        <v>327</v>
      </c>
      <c r="P38266">
        <v>2774</v>
      </c>
    </row>
    <row r="38267" spans="1:16" x14ac:dyDescent="0.3">
      <c r="A38267" t="s">
        <v>89806</v>
      </c>
      <c r="B38267" t="s">
        <v>89807</v>
      </c>
      <c r="C38267" t="s">
        <v>89808</v>
      </c>
      <c r="D38267">
        <v>820.88</v>
      </c>
      <c r="E38267" t="s">
        <v>22</v>
      </c>
      <c r="F38267" s="1">
        <v>45947</v>
      </c>
      <c r="G38267" s="2">
        <v>0.78579861111111116</v>
      </c>
      <c r="H38267" t="s">
        <v>16</v>
      </c>
      <c r="I38267" t="b">
        <v>0</v>
      </c>
      <c r="J38267" t="s">
        <v>93012</v>
      </c>
      <c r="K38267" t="s">
        <v>93013</v>
      </c>
      <c r="L38267" t="s">
        <v>17</v>
      </c>
      <c r="M38267" t="s">
        <v>28</v>
      </c>
      <c r="N38267">
        <v>46</v>
      </c>
      <c r="O38267">
        <v>2013</v>
      </c>
      <c r="P38267">
        <v>9328</v>
      </c>
    </row>
    <row r="38268" spans="1:16" x14ac:dyDescent="0.3">
      <c r="A38268" t="s">
        <v>89809</v>
      </c>
      <c r="B38268" t="s">
        <v>54963</v>
      </c>
      <c r="C38268" t="s">
        <v>82853</v>
      </c>
      <c r="D38268">
        <v>764.78</v>
      </c>
      <c r="E38268" t="s">
        <v>15</v>
      </c>
      <c r="F38268" s="1">
        <v>45947</v>
      </c>
      <c r="G38268" s="2">
        <v>0.79531249999999998</v>
      </c>
      <c r="H38268" t="s">
        <v>41</v>
      </c>
      <c r="I38268" t="b">
        <v>0</v>
      </c>
      <c r="J38268" t="s">
        <v>93010</v>
      </c>
      <c r="K38268" t="s">
        <v>93011</v>
      </c>
      <c r="L38268" t="s">
        <v>17</v>
      </c>
      <c r="M38268" t="s">
        <v>18</v>
      </c>
      <c r="N38268">
        <v>49</v>
      </c>
      <c r="O38268">
        <v>2091</v>
      </c>
      <c r="P38268">
        <v>2486</v>
      </c>
    </row>
    <row r="38269" spans="1:16" x14ac:dyDescent="0.3">
      <c r="A38269" t="s">
        <v>89810</v>
      </c>
      <c r="B38269" t="s">
        <v>89811</v>
      </c>
      <c r="C38269" t="s">
        <v>89812</v>
      </c>
      <c r="D38269">
        <v>3493.84</v>
      </c>
      <c r="E38269" t="s">
        <v>22</v>
      </c>
      <c r="F38269" s="1">
        <v>45947</v>
      </c>
      <c r="G38269" s="2">
        <v>0.79826388888888888</v>
      </c>
      <c r="H38269" t="s">
        <v>16</v>
      </c>
      <c r="I38269" t="b">
        <v>0</v>
      </c>
      <c r="J38269" t="s">
        <v>93010</v>
      </c>
      <c r="K38269" t="s">
        <v>93011</v>
      </c>
      <c r="L38269" t="s">
        <v>23</v>
      </c>
      <c r="M38269" t="s">
        <v>18</v>
      </c>
      <c r="N38269">
        <v>101</v>
      </c>
      <c r="O38269">
        <v>1775</v>
      </c>
      <c r="P38269">
        <v>4337</v>
      </c>
    </row>
    <row r="38270" spans="1:16" x14ac:dyDescent="0.3">
      <c r="A38270" t="s">
        <v>89813</v>
      </c>
      <c r="B38270" t="s">
        <v>8682</v>
      </c>
      <c r="C38270" t="s">
        <v>20719</v>
      </c>
      <c r="D38270">
        <v>512.97</v>
      </c>
      <c r="E38270" t="s">
        <v>22</v>
      </c>
      <c r="F38270" s="1">
        <v>45947</v>
      </c>
      <c r="G38270" s="2">
        <v>0.80252314814814818</v>
      </c>
      <c r="H38270" t="s">
        <v>16</v>
      </c>
      <c r="I38270" t="b">
        <v>0</v>
      </c>
      <c r="J38270" t="s">
        <v>93012</v>
      </c>
      <c r="K38270" t="s">
        <v>93013</v>
      </c>
      <c r="L38270" t="s">
        <v>17</v>
      </c>
      <c r="M38270" t="s">
        <v>42</v>
      </c>
      <c r="N38270">
        <v>30</v>
      </c>
      <c r="O38270">
        <v>1943</v>
      </c>
      <c r="P38270">
        <v>3487</v>
      </c>
    </row>
    <row r="38271" spans="1:16" x14ac:dyDescent="0.3">
      <c r="A38271" t="s">
        <v>89814</v>
      </c>
      <c r="B38271" t="s">
        <v>76196</v>
      </c>
      <c r="C38271" t="s">
        <v>87082</v>
      </c>
      <c r="D38271">
        <v>183.75</v>
      </c>
      <c r="E38271" t="s">
        <v>22</v>
      </c>
      <c r="F38271" s="1">
        <v>45947</v>
      </c>
      <c r="G38271" s="2">
        <v>0.80600694444444443</v>
      </c>
      <c r="H38271" t="s">
        <v>16</v>
      </c>
      <c r="I38271" t="b">
        <v>0</v>
      </c>
      <c r="J38271" t="s">
        <v>93004</v>
      </c>
      <c r="K38271" t="s">
        <v>93005</v>
      </c>
      <c r="L38271" t="s">
        <v>17</v>
      </c>
      <c r="M38271" t="s">
        <v>18</v>
      </c>
      <c r="N38271">
        <v>119</v>
      </c>
      <c r="O38271">
        <v>970</v>
      </c>
      <c r="P38271">
        <v>9206</v>
      </c>
    </row>
    <row r="38272" spans="1:16" x14ac:dyDescent="0.3">
      <c r="A38272" t="s">
        <v>89815</v>
      </c>
      <c r="B38272" t="s">
        <v>89816</v>
      </c>
      <c r="C38272" t="s">
        <v>2625</v>
      </c>
      <c r="D38272">
        <v>2843.21</v>
      </c>
      <c r="E38272" t="s">
        <v>27</v>
      </c>
      <c r="F38272" s="1">
        <v>45947</v>
      </c>
      <c r="G38272" s="2">
        <v>0.81936342592592593</v>
      </c>
      <c r="H38272" t="s">
        <v>16</v>
      </c>
      <c r="I38272" t="b">
        <v>0</v>
      </c>
      <c r="J38272" t="s">
        <v>93004</v>
      </c>
      <c r="K38272" t="s">
        <v>93005</v>
      </c>
      <c r="L38272" t="s">
        <v>23</v>
      </c>
      <c r="M38272" t="s">
        <v>42</v>
      </c>
      <c r="N38272">
        <v>107</v>
      </c>
      <c r="O38272">
        <v>367</v>
      </c>
      <c r="P38272">
        <v>1856</v>
      </c>
    </row>
    <row r="38273" spans="1:16" x14ac:dyDescent="0.3">
      <c r="A38273" t="s">
        <v>89817</v>
      </c>
      <c r="B38273" t="s">
        <v>21743</v>
      </c>
      <c r="C38273" t="s">
        <v>60223</v>
      </c>
      <c r="D38273">
        <v>693.06</v>
      </c>
      <c r="E38273" t="s">
        <v>15</v>
      </c>
      <c r="F38273" s="1">
        <v>45947</v>
      </c>
      <c r="G38273" s="2">
        <v>0.84134259259259259</v>
      </c>
      <c r="H38273" t="s">
        <v>41</v>
      </c>
      <c r="I38273" t="b">
        <v>0</v>
      </c>
      <c r="J38273" t="s">
        <v>93006</v>
      </c>
      <c r="K38273" t="s">
        <v>93007</v>
      </c>
      <c r="L38273" t="s">
        <v>17</v>
      </c>
      <c r="M38273" t="s">
        <v>18</v>
      </c>
      <c r="N38273">
        <v>65</v>
      </c>
      <c r="O38273">
        <v>1618</v>
      </c>
      <c r="P38273">
        <v>1388</v>
      </c>
    </row>
    <row r="38274" spans="1:16" x14ac:dyDescent="0.3">
      <c r="A38274" t="s">
        <v>89818</v>
      </c>
      <c r="B38274" t="s">
        <v>89819</v>
      </c>
      <c r="C38274" t="s">
        <v>14882</v>
      </c>
      <c r="D38274">
        <v>942.92</v>
      </c>
      <c r="E38274" t="s">
        <v>22</v>
      </c>
      <c r="F38274" s="1">
        <v>45947</v>
      </c>
      <c r="G38274" s="2">
        <v>0.85771990740740744</v>
      </c>
      <c r="H38274" t="s">
        <v>16</v>
      </c>
      <c r="I38274" t="b">
        <v>0</v>
      </c>
      <c r="J38274" t="s">
        <v>93014</v>
      </c>
      <c r="K38274" t="s">
        <v>93007</v>
      </c>
      <c r="L38274" t="s">
        <v>23</v>
      </c>
      <c r="M38274" t="s">
        <v>18</v>
      </c>
      <c r="N38274">
        <v>83</v>
      </c>
      <c r="O38274">
        <v>868</v>
      </c>
      <c r="P38274">
        <v>7804</v>
      </c>
    </row>
    <row r="38275" spans="1:16" x14ac:dyDescent="0.3">
      <c r="A38275" t="s">
        <v>89820</v>
      </c>
      <c r="B38275" t="s">
        <v>54215</v>
      </c>
      <c r="C38275" t="s">
        <v>77484</v>
      </c>
      <c r="D38275">
        <v>4260.53</v>
      </c>
      <c r="E38275" t="s">
        <v>15</v>
      </c>
      <c r="F38275" s="1">
        <v>45947</v>
      </c>
      <c r="G38275" s="2">
        <v>0.8598958333333333</v>
      </c>
      <c r="H38275" t="s">
        <v>16</v>
      </c>
      <c r="I38275" t="b">
        <v>0</v>
      </c>
      <c r="J38275" t="s">
        <v>93014</v>
      </c>
      <c r="K38275" t="s">
        <v>93007</v>
      </c>
      <c r="L38275" t="s">
        <v>23</v>
      </c>
      <c r="M38275" t="s">
        <v>28</v>
      </c>
      <c r="N38275">
        <v>78</v>
      </c>
      <c r="O38275">
        <v>589</v>
      </c>
      <c r="P38275">
        <v>7558</v>
      </c>
    </row>
    <row r="38276" spans="1:16" x14ac:dyDescent="0.3">
      <c r="A38276" t="s">
        <v>89821</v>
      </c>
      <c r="B38276" t="s">
        <v>20639</v>
      </c>
      <c r="C38276" t="s">
        <v>89822</v>
      </c>
      <c r="D38276">
        <v>4996.68</v>
      </c>
      <c r="E38276" t="s">
        <v>27</v>
      </c>
      <c r="F38276" s="1">
        <v>45947</v>
      </c>
      <c r="G38276" s="2">
        <v>0.86046296296296299</v>
      </c>
      <c r="H38276" t="s">
        <v>16</v>
      </c>
      <c r="I38276" t="b">
        <v>0</v>
      </c>
      <c r="J38276" t="s">
        <v>93010</v>
      </c>
      <c r="K38276" t="s">
        <v>93011</v>
      </c>
      <c r="L38276" t="s">
        <v>17</v>
      </c>
      <c r="M38276" t="s">
        <v>18</v>
      </c>
      <c r="N38276">
        <v>115</v>
      </c>
      <c r="O38276">
        <v>1841</v>
      </c>
      <c r="P38276">
        <v>7867</v>
      </c>
    </row>
    <row r="38277" spans="1:16" x14ac:dyDescent="0.3">
      <c r="A38277" t="s">
        <v>89823</v>
      </c>
      <c r="B38277" t="s">
        <v>17616</v>
      </c>
      <c r="C38277" t="s">
        <v>9434</v>
      </c>
      <c r="D38277">
        <v>3602.1</v>
      </c>
      <c r="E38277" t="s">
        <v>27</v>
      </c>
      <c r="F38277" s="1">
        <v>45947</v>
      </c>
      <c r="G38277" s="2">
        <v>0.87211805555555555</v>
      </c>
      <c r="H38277" t="s">
        <v>16</v>
      </c>
      <c r="I38277" t="b">
        <v>0</v>
      </c>
      <c r="J38277" t="s">
        <v>93004</v>
      </c>
      <c r="K38277" t="s">
        <v>93005</v>
      </c>
      <c r="L38277" t="s">
        <v>17</v>
      </c>
      <c r="M38277" t="s">
        <v>28</v>
      </c>
      <c r="N38277">
        <v>8</v>
      </c>
      <c r="O38277">
        <v>2803</v>
      </c>
      <c r="P38277">
        <v>3432</v>
      </c>
    </row>
    <row r="38278" spans="1:16" x14ac:dyDescent="0.3">
      <c r="A38278" t="s">
        <v>89824</v>
      </c>
      <c r="B38278" t="s">
        <v>13510</v>
      </c>
      <c r="C38278" t="s">
        <v>89825</v>
      </c>
      <c r="D38278">
        <v>4426.2</v>
      </c>
      <c r="E38278" t="s">
        <v>27</v>
      </c>
      <c r="F38278" s="1">
        <v>45947</v>
      </c>
      <c r="G38278" s="2">
        <v>0.87452546296296296</v>
      </c>
      <c r="H38278" t="s">
        <v>16</v>
      </c>
      <c r="I38278" t="b">
        <v>0</v>
      </c>
      <c r="J38278" t="s">
        <v>93010</v>
      </c>
      <c r="K38278" t="s">
        <v>93011</v>
      </c>
      <c r="L38278" t="s">
        <v>23</v>
      </c>
      <c r="M38278" t="s">
        <v>42</v>
      </c>
      <c r="N38278">
        <v>35</v>
      </c>
      <c r="O38278">
        <v>2145</v>
      </c>
      <c r="P38278">
        <v>2652</v>
      </c>
    </row>
    <row r="38279" spans="1:16" x14ac:dyDescent="0.3">
      <c r="A38279" t="s">
        <v>89826</v>
      </c>
      <c r="B38279" t="s">
        <v>89827</v>
      </c>
      <c r="C38279" t="s">
        <v>89828</v>
      </c>
      <c r="D38279">
        <v>70.319999999999993</v>
      </c>
      <c r="E38279" t="s">
        <v>15</v>
      </c>
      <c r="F38279" s="1">
        <v>45947</v>
      </c>
      <c r="G38279" s="2">
        <v>0.87738425925925922</v>
      </c>
      <c r="H38279" t="s">
        <v>16</v>
      </c>
      <c r="I38279" t="b">
        <v>1</v>
      </c>
      <c r="J38279" t="s">
        <v>93006</v>
      </c>
      <c r="K38279" t="s">
        <v>93007</v>
      </c>
      <c r="L38279" t="s">
        <v>17</v>
      </c>
      <c r="M38279" t="s">
        <v>28</v>
      </c>
      <c r="N38279">
        <v>43</v>
      </c>
      <c r="O38279">
        <v>2393</v>
      </c>
      <c r="P38279">
        <v>8224</v>
      </c>
    </row>
    <row r="38280" spans="1:16" x14ac:dyDescent="0.3">
      <c r="A38280" t="s">
        <v>89829</v>
      </c>
      <c r="B38280" t="s">
        <v>60058</v>
      </c>
      <c r="C38280" t="s">
        <v>89830</v>
      </c>
      <c r="D38280">
        <v>2564.86</v>
      </c>
      <c r="E38280" t="s">
        <v>15</v>
      </c>
      <c r="F38280" s="1">
        <v>45947</v>
      </c>
      <c r="G38280" s="2">
        <v>0.87792824074074072</v>
      </c>
      <c r="H38280" t="s">
        <v>16</v>
      </c>
      <c r="I38280" t="b">
        <v>0</v>
      </c>
      <c r="J38280" t="s">
        <v>93008</v>
      </c>
      <c r="K38280" t="s">
        <v>93009</v>
      </c>
      <c r="L38280" t="s">
        <v>23</v>
      </c>
      <c r="M38280" t="s">
        <v>42</v>
      </c>
      <c r="N38280">
        <v>10</v>
      </c>
      <c r="O38280">
        <v>605</v>
      </c>
      <c r="P38280">
        <v>5052</v>
      </c>
    </row>
    <row r="38281" spans="1:16" x14ac:dyDescent="0.3">
      <c r="A38281" t="s">
        <v>89831</v>
      </c>
      <c r="B38281" t="s">
        <v>89832</v>
      </c>
      <c r="C38281" t="s">
        <v>66910</v>
      </c>
      <c r="D38281">
        <v>656.21</v>
      </c>
      <c r="E38281" t="s">
        <v>15</v>
      </c>
      <c r="F38281" s="1">
        <v>45947</v>
      </c>
      <c r="G38281" s="2">
        <v>0.89468749999999997</v>
      </c>
      <c r="H38281" t="s">
        <v>16</v>
      </c>
      <c r="I38281" t="b">
        <v>0</v>
      </c>
      <c r="J38281" t="s">
        <v>93006</v>
      </c>
      <c r="K38281" t="s">
        <v>93007</v>
      </c>
      <c r="L38281" t="s">
        <v>17</v>
      </c>
      <c r="M38281" t="s">
        <v>18</v>
      </c>
      <c r="N38281">
        <v>50</v>
      </c>
      <c r="O38281">
        <v>2069</v>
      </c>
      <c r="P38281">
        <v>2171</v>
      </c>
    </row>
    <row r="38282" spans="1:16" x14ac:dyDescent="0.3">
      <c r="A38282" t="s">
        <v>89833</v>
      </c>
      <c r="B38282" t="s">
        <v>47741</v>
      </c>
      <c r="C38282" t="s">
        <v>89834</v>
      </c>
      <c r="D38282">
        <v>579.61</v>
      </c>
      <c r="E38282" t="s">
        <v>27</v>
      </c>
      <c r="F38282" s="1">
        <v>45947</v>
      </c>
      <c r="G38282" s="2">
        <v>0.93577546296296299</v>
      </c>
      <c r="H38282" t="s">
        <v>16</v>
      </c>
      <c r="I38282" t="b">
        <v>0</v>
      </c>
      <c r="J38282" t="s">
        <v>93004</v>
      </c>
      <c r="K38282" t="s">
        <v>93005</v>
      </c>
      <c r="L38282" t="s">
        <v>23</v>
      </c>
      <c r="M38282" t="s">
        <v>42</v>
      </c>
      <c r="N38282">
        <v>58</v>
      </c>
      <c r="O38282">
        <v>577</v>
      </c>
      <c r="P38282">
        <v>5320</v>
      </c>
    </row>
    <row r="38283" spans="1:16" x14ac:dyDescent="0.3">
      <c r="A38283" t="s">
        <v>89835</v>
      </c>
      <c r="B38283" t="s">
        <v>33545</v>
      </c>
      <c r="C38283" t="s">
        <v>89836</v>
      </c>
      <c r="D38283">
        <v>565.64</v>
      </c>
      <c r="E38283" t="s">
        <v>27</v>
      </c>
      <c r="F38283" s="1">
        <v>45947</v>
      </c>
      <c r="G38283" s="2">
        <v>0.93843750000000004</v>
      </c>
      <c r="H38283" t="s">
        <v>41</v>
      </c>
      <c r="I38283" t="b">
        <v>0</v>
      </c>
      <c r="J38283" t="s">
        <v>93008</v>
      </c>
      <c r="K38283" t="s">
        <v>93009</v>
      </c>
      <c r="L38283" t="s">
        <v>23</v>
      </c>
      <c r="M38283" t="s">
        <v>18</v>
      </c>
      <c r="N38283">
        <v>118</v>
      </c>
      <c r="O38283">
        <v>1968</v>
      </c>
      <c r="P38283">
        <v>9937</v>
      </c>
    </row>
    <row r="38284" spans="1:16" x14ac:dyDescent="0.3">
      <c r="A38284" t="s">
        <v>89837</v>
      </c>
      <c r="B38284" t="s">
        <v>89838</v>
      </c>
      <c r="C38284" t="s">
        <v>54439</v>
      </c>
      <c r="D38284">
        <v>146.93</v>
      </c>
      <c r="E38284" t="s">
        <v>27</v>
      </c>
      <c r="F38284" s="1">
        <v>45947</v>
      </c>
      <c r="G38284" s="2">
        <v>0.94714120370370369</v>
      </c>
      <c r="H38284" t="s">
        <v>41</v>
      </c>
      <c r="I38284" t="b">
        <v>0</v>
      </c>
      <c r="J38284" t="s">
        <v>93010</v>
      </c>
      <c r="K38284" t="s">
        <v>93011</v>
      </c>
      <c r="L38284" t="s">
        <v>17</v>
      </c>
      <c r="M38284" t="s">
        <v>18</v>
      </c>
      <c r="N38284">
        <v>114</v>
      </c>
      <c r="O38284">
        <v>2976</v>
      </c>
      <c r="P38284">
        <v>6760</v>
      </c>
    </row>
    <row r="38285" spans="1:16" x14ac:dyDescent="0.3">
      <c r="A38285" t="s">
        <v>89839</v>
      </c>
      <c r="B38285" t="s">
        <v>56852</v>
      </c>
      <c r="C38285" t="s">
        <v>89840</v>
      </c>
      <c r="D38285">
        <v>3197.06</v>
      </c>
      <c r="E38285" t="s">
        <v>22</v>
      </c>
      <c r="F38285" s="1">
        <v>45947</v>
      </c>
      <c r="G38285" s="2">
        <v>0.95125000000000004</v>
      </c>
      <c r="H38285" t="s">
        <v>16</v>
      </c>
      <c r="I38285" t="b">
        <v>0</v>
      </c>
      <c r="J38285" t="s">
        <v>93012</v>
      </c>
      <c r="K38285" t="s">
        <v>93013</v>
      </c>
      <c r="L38285" t="s">
        <v>17</v>
      </c>
      <c r="M38285" t="s">
        <v>28</v>
      </c>
      <c r="N38285">
        <v>132</v>
      </c>
      <c r="O38285">
        <v>2104</v>
      </c>
      <c r="P38285">
        <v>3848</v>
      </c>
    </row>
    <row r="38286" spans="1:16" x14ac:dyDescent="0.3">
      <c r="A38286" t="s">
        <v>89841</v>
      </c>
      <c r="B38286" t="s">
        <v>52824</v>
      </c>
      <c r="C38286" t="s">
        <v>89842</v>
      </c>
      <c r="D38286">
        <v>4650.7299999999996</v>
      </c>
      <c r="E38286" t="s">
        <v>15</v>
      </c>
      <c r="F38286" s="1">
        <v>45947</v>
      </c>
      <c r="G38286" s="2">
        <v>0.95215277777777774</v>
      </c>
      <c r="H38286" t="s">
        <v>16</v>
      </c>
      <c r="I38286" t="b">
        <v>0</v>
      </c>
      <c r="J38286" t="s">
        <v>93006</v>
      </c>
      <c r="K38286" t="s">
        <v>93007</v>
      </c>
      <c r="L38286" t="s">
        <v>17</v>
      </c>
      <c r="M38286" t="s">
        <v>28</v>
      </c>
      <c r="N38286">
        <v>83</v>
      </c>
      <c r="O38286">
        <v>534</v>
      </c>
      <c r="P38286">
        <v>4868</v>
      </c>
    </row>
    <row r="38287" spans="1:16" x14ac:dyDescent="0.3">
      <c r="A38287" t="s">
        <v>89843</v>
      </c>
      <c r="B38287" t="s">
        <v>14285</v>
      </c>
      <c r="C38287" t="s">
        <v>89844</v>
      </c>
      <c r="D38287">
        <v>3090.13</v>
      </c>
      <c r="E38287" t="s">
        <v>27</v>
      </c>
      <c r="F38287" s="1">
        <v>45947</v>
      </c>
      <c r="G38287" s="2">
        <v>0.96962962962962962</v>
      </c>
      <c r="H38287" t="s">
        <v>16</v>
      </c>
      <c r="I38287" t="b">
        <v>0</v>
      </c>
      <c r="J38287" t="s">
        <v>93012</v>
      </c>
      <c r="K38287" t="s">
        <v>93013</v>
      </c>
      <c r="L38287" t="s">
        <v>17</v>
      </c>
      <c r="M38287" t="s">
        <v>42</v>
      </c>
      <c r="N38287">
        <v>129</v>
      </c>
      <c r="O38287">
        <v>291</v>
      </c>
      <c r="P38287">
        <v>4607</v>
      </c>
    </row>
    <row r="38288" spans="1:16" x14ac:dyDescent="0.3">
      <c r="A38288" t="s">
        <v>89845</v>
      </c>
      <c r="B38288" t="s">
        <v>13637</v>
      </c>
      <c r="C38288" t="s">
        <v>89846</v>
      </c>
      <c r="D38288">
        <v>4479.2299999999996</v>
      </c>
      <c r="E38288" t="s">
        <v>27</v>
      </c>
      <c r="F38288" s="1">
        <v>45947</v>
      </c>
      <c r="G38288" s="2">
        <v>0.9738310185185185</v>
      </c>
      <c r="H38288" t="s">
        <v>16</v>
      </c>
      <c r="I38288" t="b">
        <v>0</v>
      </c>
      <c r="J38288" t="s">
        <v>93006</v>
      </c>
      <c r="K38288" t="s">
        <v>93007</v>
      </c>
      <c r="L38288" t="s">
        <v>23</v>
      </c>
      <c r="M38288" t="s">
        <v>18</v>
      </c>
      <c r="N38288">
        <v>119</v>
      </c>
      <c r="O38288">
        <v>1674</v>
      </c>
      <c r="P38288">
        <v>1224</v>
      </c>
    </row>
    <row r="38289" spans="1:16" x14ac:dyDescent="0.3">
      <c r="A38289" t="s">
        <v>89847</v>
      </c>
      <c r="B38289" t="s">
        <v>89848</v>
      </c>
      <c r="C38289" t="s">
        <v>89849</v>
      </c>
      <c r="D38289">
        <v>2242.8200000000002</v>
      </c>
      <c r="E38289" t="s">
        <v>27</v>
      </c>
      <c r="F38289" s="1">
        <v>45947</v>
      </c>
      <c r="G38289" s="2">
        <v>0.98447916666666668</v>
      </c>
      <c r="H38289" t="s">
        <v>16</v>
      </c>
      <c r="I38289" t="b">
        <v>0</v>
      </c>
      <c r="J38289" t="s">
        <v>93012</v>
      </c>
      <c r="K38289" t="s">
        <v>93013</v>
      </c>
      <c r="L38289" t="s">
        <v>23</v>
      </c>
      <c r="M38289" t="s">
        <v>28</v>
      </c>
      <c r="N38289">
        <v>141</v>
      </c>
      <c r="O38289">
        <v>1185</v>
      </c>
      <c r="P38289">
        <v>9291</v>
      </c>
    </row>
    <row r="38290" spans="1:16" x14ac:dyDescent="0.3">
      <c r="A38290" t="s">
        <v>89850</v>
      </c>
      <c r="B38290" t="s">
        <v>89851</v>
      </c>
      <c r="C38290" t="s">
        <v>10193</v>
      </c>
      <c r="D38290">
        <v>1765.58</v>
      </c>
      <c r="E38290" t="s">
        <v>15</v>
      </c>
      <c r="F38290" s="1">
        <v>45947</v>
      </c>
      <c r="G38290" s="2">
        <v>0.9904398148148148</v>
      </c>
      <c r="H38290" t="s">
        <v>41</v>
      </c>
      <c r="I38290" t="b">
        <v>0</v>
      </c>
      <c r="J38290" t="s">
        <v>93010</v>
      </c>
      <c r="K38290" t="s">
        <v>93011</v>
      </c>
      <c r="L38290" t="s">
        <v>23</v>
      </c>
      <c r="M38290" t="s">
        <v>42</v>
      </c>
      <c r="N38290">
        <v>101</v>
      </c>
      <c r="O38290">
        <v>1721</v>
      </c>
      <c r="P38290">
        <v>3640</v>
      </c>
    </row>
    <row r="38291" spans="1:16" x14ac:dyDescent="0.3">
      <c r="A38291" t="s">
        <v>89852</v>
      </c>
      <c r="B38291" t="s">
        <v>89853</v>
      </c>
      <c r="C38291" t="s">
        <v>8211</v>
      </c>
      <c r="D38291">
        <v>1499.18</v>
      </c>
      <c r="E38291" t="s">
        <v>15</v>
      </c>
      <c r="F38291" s="1">
        <v>45947</v>
      </c>
      <c r="G38291" s="2">
        <v>0.99329861111111106</v>
      </c>
      <c r="H38291" t="s">
        <v>41</v>
      </c>
      <c r="I38291" t="b">
        <v>0</v>
      </c>
      <c r="J38291" t="s">
        <v>93004</v>
      </c>
      <c r="K38291" t="s">
        <v>93005</v>
      </c>
      <c r="L38291" t="s">
        <v>17</v>
      </c>
      <c r="M38291" t="s">
        <v>28</v>
      </c>
      <c r="N38291">
        <v>18</v>
      </c>
      <c r="O38291">
        <v>2974</v>
      </c>
      <c r="P38291">
        <v>9213</v>
      </c>
    </row>
    <row r="38292" spans="1:16" x14ac:dyDescent="0.3">
      <c r="A38292" t="s">
        <v>89854</v>
      </c>
      <c r="B38292" t="s">
        <v>66112</v>
      </c>
      <c r="C38292" t="s">
        <v>89855</v>
      </c>
      <c r="D38292">
        <v>3723</v>
      </c>
      <c r="E38292" t="s">
        <v>27</v>
      </c>
      <c r="F38292" s="1">
        <v>45947</v>
      </c>
      <c r="G38292" s="2">
        <v>0.99331018518518521</v>
      </c>
      <c r="H38292" t="s">
        <v>16</v>
      </c>
      <c r="I38292" t="b">
        <v>0</v>
      </c>
      <c r="J38292" t="s">
        <v>93012</v>
      </c>
      <c r="K38292" t="s">
        <v>93013</v>
      </c>
      <c r="L38292" t="s">
        <v>17</v>
      </c>
      <c r="M38292" t="s">
        <v>42</v>
      </c>
      <c r="N38292">
        <v>114</v>
      </c>
      <c r="O38292">
        <v>153</v>
      </c>
      <c r="P38292">
        <v>9421</v>
      </c>
    </row>
    <row r="38293" spans="1:16" x14ac:dyDescent="0.3">
      <c r="A38293" t="s">
        <v>89856</v>
      </c>
      <c r="B38293" t="s">
        <v>45570</v>
      </c>
      <c r="C38293" t="s">
        <v>89857</v>
      </c>
      <c r="D38293">
        <v>1936.31</v>
      </c>
      <c r="E38293" t="s">
        <v>27</v>
      </c>
      <c r="F38293" s="1">
        <v>45948</v>
      </c>
      <c r="G38293" s="2">
        <v>1.4687499999999999E-2</v>
      </c>
      <c r="H38293" t="s">
        <v>16</v>
      </c>
      <c r="I38293" t="b">
        <v>0</v>
      </c>
      <c r="J38293" t="s">
        <v>93010</v>
      </c>
      <c r="K38293" t="s">
        <v>93011</v>
      </c>
      <c r="L38293" t="s">
        <v>23</v>
      </c>
      <c r="M38293" t="s">
        <v>18</v>
      </c>
      <c r="N38293">
        <v>124</v>
      </c>
      <c r="O38293">
        <v>160</v>
      </c>
      <c r="P38293">
        <v>2700</v>
      </c>
    </row>
    <row r="38294" spans="1:16" x14ac:dyDescent="0.3">
      <c r="A38294" t="s">
        <v>89858</v>
      </c>
      <c r="B38294" t="s">
        <v>81340</v>
      </c>
      <c r="C38294" t="s">
        <v>84782</v>
      </c>
      <c r="D38294">
        <v>3944</v>
      </c>
      <c r="E38294" t="s">
        <v>22</v>
      </c>
      <c r="F38294" s="1">
        <v>45948</v>
      </c>
      <c r="G38294" s="2">
        <v>2.0590277777777777E-2</v>
      </c>
      <c r="H38294" t="s">
        <v>16</v>
      </c>
      <c r="I38294" t="b">
        <v>0</v>
      </c>
      <c r="J38294" t="s">
        <v>93006</v>
      </c>
      <c r="K38294" t="s">
        <v>93007</v>
      </c>
      <c r="L38294" t="s">
        <v>23</v>
      </c>
      <c r="M38294" t="s">
        <v>28</v>
      </c>
      <c r="N38294">
        <v>114</v>
      </c>
      <c r="O38294">
        <v>2141</v>
      </c>
      <c r="P38294">
        <v>2417</v>
      </c>
    </row>
    <row r="38295" spans="1:16" x14ac:dyDescent="0.3">
      <c r="A38295" t="s">
        <v>89859</v>
      </c>
      <c r="B38295" t="s">
        <v>83726</v>
      </c>
      <c r="C38295" t="s">
        <v>68818</v>
      </c>
      <c r="D38295">
        <v>4754.07</v>
      </c>
      <c r="E38295" t="s">
        <v>15</v>
      </c>
      <c r="F38295" s="1">
        <v>45948</v>
      </c>
      <c r="G38295" s="2">
        <v>2.8333333333333332E-2</v>
      </c>
      <c r="H38295" t="s">
        <v>16</v>
      </c>
      <c r="I38295" t="b">
        <v>0</v>
      </c>
      <c r="J38295" t="s">
        <v>93006</v>
      </c>
      <c r="K38295" t="s">
        <v>93007</v>
      </c>
      <c r="L38295" t="s">
        <v>17</v>
      </c>
      <c r="M38295" t="s">
        <v>42</v>
      </c>
      <c r="N38295">
        <v>16</v>
      </c>
      <c r="O38295">
        <v>383</v>
      </c>
      <c r="P38295">
        <v>8767</v>
      </c>
    </row>
    <row r="38296" spans="1:16" x14ac:dyDescent="0.3">
      <c r="A38296" t="s">
        <v>89860</v>
      </c>
      <c r="B38296" t="s">
        <v>54375</v>
      </c>
      <c r="C38296" t="s">
        <v>89861</v>
      </c>
      <c r="D38296">
        <v>2250.2199999999998</v>
      </c>
      <c r="E38296" t="s">
        <v>22</v>
      </c>
      <c r="F38296" s="1">
        <v>45948</v>
      </c>
      <c r="G38296" s="2">
        <v>3.9918981481481479E-2</v>
      </c>
      <c r="H38296" t="s">
        <v>16</v>
      </c>
      <c r="I38296" t="b">
        <v>0</v>
      </c>
      <c r="J38296" t="s">
        <v>93006</v>
      </c>
      <c r="K38296" t="s">
        <v>93007</v>
      </c>
      <c r="L38296" t="s">
        <v>23</v>
      </c>
      <c r="M38296" t="s">
        <v>28</v>
      </c>
      <c r="N38296">
        <v>15</v>
      </c>
      <c r="O38296">
        <v>2139</v>
      </c>
      <c r="P38296">
        <v>9281</v>
      </c>
    </row>
    <row r="38297" spans="1:16" x14ac:dyDescent="0.3">
      <c r="A38297" t="s">
        <v>89862</v>
      </c>
      <c r="B38297" t="s">
        <v>89863</v>
      </c>
      <c r="C38297" t="s">
        <v>13030</v>
      </c>
      <c r="D38297">
        <v>14.64</v>
      </c>
      <c r="E38297" t="s">
        <v>27</v>
      </c>
      <c r="F38297" s="1">
        <v>45948</v>
      </c>
      <c r="G38297" s="2">
        <v>4.0439814814814817E-2</v>
      </c>
      <c r="H38297" t="s">
        <v>16</v>
      </c>
      <c r="I38297" t="b">
        <v>0</v>
      </c>
      <c r="J38297" t="s">
        <v>93012</v>
      </c>
      <c r="K38297" t="s">
        <v>93013</v>
      </c>
      <c r="L38297" t="s">
        <v>17</v>
      </c>
      <c r="M38297" t="s">
        <v>28</v>
      </c>
      <c r="N38297">
        <v>74</v>
      </c>
      <c r="O38297">
        <v>293</v>
      </c>
      <c r="P38297">
        <v>6314</v>
      </c>
    </row>
    <row r="38298" spans="1:16" x14ac:dyDescent="0.3">
      <c r="A38298" t="s">
        <v>89864</v>
      </c>
      <c r="B38298" t="s">
        <v>7799</v>
      </c>
      <c r="C38298" t="s">
        <v>89865</v>
      </c>
      <c r="D38298">
        <v>2815.45</v>
      </c>
      <c r="E38298" t="s">
        <v>22</v>
      </c>
      <c r="F38298" s="1">
        <v>45948</v>
      </c>
      <c r="G38298" s="2">
        <v>5.2962962962962962E-2</v>
      </c>
      <c r="H38298" t="s">
        <v>41</v>
      </c>
      <c r="I38298" t="b">
        <v>0</v>
      </c>
      <c r="J38298" t="s">
        <v>93010</v>
      </c>
      <c r="K38298" t="s">
        <v>93011</v>
      </c>
      <c r="L38298" t="s">
        <v>17</v>
      </c>
      <c r="M38298" t="s">
        <v>42</v>
      </c>
      <c r="N38298">
        <v>32</v>
      </c>
      <c r="O38298">
        <v>89</v>
      </c>
      <c r="P38298">
        <v>4321</v>
      </c>
    </row>
    <row r="38299" spans="1:16" x14ac:dyDescent="0.3">
      <c r="A38299" t="s">
        <v>89866</v>
      </c>
      <c r="B38299" t="s">
        <v>78075</v>
      </c>
      <c r="C38299" t="s">
        <v>43364</v>
      </c>
      <c r="D38299">
        <v>1027.99</v>
      </c>
      <c r="E38299" t="s">
        <v>15</v>
      </c>
      <c r="F38299" s="1">
        <v>45948</v>
      </c>
      <c r="G38299" s="2">
        <v>6.627314814814815E-2</v>
      </c>
      <c r="H38299" t="s">
        <v>41</v>
      </c>
      <c r="I38299" t="b">
        <v>0</v>
      </c>
      <c r="J38299" t="s">
        <v>93006</v>
      </c>
      <c r="K38299" t="s">
        <v>93007</v>
      </c>
      <c r="L38299" t="s">
        <v>23</v>
      </c>
      <c r="M38299" t="s">
        <v>18</v>
      </c>
      <c r="N38299">
        <v>63</v>
      </c>
      <c r="O38299">
        <v>881</v>
      </c>
      <c r="P38299">
        <v>3098</v>
      </c>
    </row>
    <row r="38300" spans="1:16" x14ac:dyDescent="0.3">
      <c r="A38300" t="s">
        <v>89867</v>
      </c>
      <c r="B38300" t="s">
        <v>5921</v>
      </c>
      <c r="C38300" t="s">
        <v>89868</v>
      </c>
      <c r="D38300">
        <v>3044.41</v>
      </c>
      <c r="E38300" t="s">
        <v>15</v>
      </c>
      <c r="F38300" s="1">
        <v>45948</v>
      </c>
      <c r="G38300" s="2">
        <v>9.3043981481481478E-2</v>
      </c>
      <c r="H38300" t="s">
        <v>41</v>
      </c>
      <c r="I38300" t="b">
        <v>0</v>
      </c>
      <c r="J38300" t="s">
        <v>93008</v>
      </c>
      <c r="K38300" t="s">
        <v>93009</v>
      </c>
      <c r="L38300" t="s">
        <v>23</v>
      </c>
      <c r="M38300" t="s">
        <v>42</v>
      </c>
      <c r="N38300">
        <v>23</v>
      </c>
      <c r="O38300">
        <v>2591</v>
      </c>
      <c r="P38300">
        <v>1412</v>
      </c>
    </row>
    <row r="38301" spans="1:16" x14ac:dyDescent="0.3">
      <c r="A38301" t="s">
        <v>89869</v>
      </c>
      <c r="B38301" t="s">
        <v>70242</v>
      </c>
      <c r="C38301" t="s">
        <v>51191</v>
      </c>
      <c r="D38301">
        <v>2497.4299999999998</v>
      </c>
      <c r="E38301" t="s">
        <v>27</v>
      </c>
      <c r="F38301" s="1">
        <v>45948</v>
      </c>
      <c r="G38301" s="2">
        <v>9.807870370370371E-2</v>
      </c>
      <c r="H38301" t="s">
        <v>16</v>
      </c>
      <c r="I38301" t="b">
        <v>0</v>
      </c>
      <c r="J38301" t="s">
        <v>93006</v>
      </c>
      <c r="K38301" t="s">
        <v>93007</v>
      </c>
      <c r="L38301" t="s">
        <v>23</v>
      </c>
      <c r="M38301" t="s">
        <v>28</v>
      </c>
      <c r="N38301">
        <v>42</v>
      </c>
      <c r="O38301">
        <v>2436</v>
      </c>
      <c r="P38301">
        <v>8477</v>
      </c>
    </row>
    <row r="38302" spans="1:16" x14ac:dyDescent="0.3">
      <c r="A38302" t="s">
        <v>89870</v>
      </c>
      <c r="B38302" t="s">
        <v>89871</v>
      </c>
      <c r="C38302" t="s">
        <v>38240</v>
      </c>
      <c r="D38302">
        <v>413.6</v>
      </c>
      <c r="E38302" t="s">
        <v>15</v>
      </c>
      <c r="F38302" s="1">
        <v>45948</v>
      </c>
      <c r="G38302" s="2">
        <v>0.10017361111111112</v>
      </c>
      <c r="H38302" t="s">
        <v>16</v>
      </c>
      <c r="I38302" t="b">
        <v>0</v>
      </c>
      <c r="J38302" t="s">
        <v>93008</v>
      </c>
      <c r="K38302" t="s">
        <v>93009</v>
      </c>
      <c r="L38302" t="s">
        <v>23</v>
      </c>
      <c r="M38302" t="s">
        <v>18</v>
      </c>
      <c r="N38302">
        <v>43</v>
      </c>
      <c r="O38302">
        <v>2004</v>
      </c>
      <c r="P38302">
        <v>9644</v>
      </c>
    </row>
    <row r="38303" spans="1:16" x14ac:dyDescent="0.3">
      <c r="A38303" t="s">
        <v>89872</v>
      </c>
      <c r="B38303" t="s">
        <v>89873</v>
      </c>
      <c r="C38303" t="s">
        <v>2369</v>
      </c>
      <c r="D38303">
        <v>1371.44</v>
      </c>
      <c r="E38303" t="s">
        <v>22</v>
      </c>
      <c r="F38303" s="1">
        <v>45948</v>
      </c>
      <c r="G38303" s="2">
        <v>0.1038425925925926</v>
      </c>
      <c r="H38303" t="s">
        <v>16</v>
      </c>
      <c r="I38303" t="b">
        <v>0</v>
      </c>
      <c r="J38303" t="s">
        <v>93010</v>
      </c>
      <c r="K38303" t="s">
        <v>93011</v>
      </c>
      <c r="L38303" t="s">
        <v>17</v>
      </c>
      <c r="M38303" t="s">
        <v>28</v>
      </c>
      <c r="N38303">
        <v>14</v>
      </c>
      <c r="O38303">
        <v>2094</v>
      </c>
      <c r="P38303">
        <v>3936</v>
      </c>
    </row>
    <row r="38304" spans="1:16" x14ac:dyDescent="0.3">
      <c r="A38304" t="s">
        <v>89874</v>
      </c>
      <c r="B38304" t="s">
        <v>11312</v>
      </c>
      <c r="C38304" t="s">
        <v>89875</v>
      </c>
      <c r="D38304">
        <v>2964.21</v>
      </c>
      <c r="E38304" t="s">
        <v>22</v>
      </c>
      <c r="F38304" s="1">
        <v>45948</v>
      </c>
      <c r="G38304" s="2">
        <v>0.10581018518518519</v>
      </c>
      <c r="H38304" t="s">
        <v>16</v>
      </c>
      <c r="I38304" t="b">
        <v>0</v>
      </c>
      <c r="J38304" t="s">
        <v>93010</v>
      </c>
      <c r="K38304" t="s">
        <v>93011</v>
      </c>
      <c r="L38304" t="s">
        <v>17</v>
      </c>
      <c r="M38304" t="s">
        <v>18</v>
      </c>
      <c r="N38304">
        <v>89</v>
      </c>
      <c r="O38304">
        <v>1290</v>
      </c>
      <c r="P38304">
        <v>3142</v>
      </c>
    </row>
    <row r="38305" spans="1:16" x14ac:dyDescent="0.3">
      <c r="A38305" t="s">
        <v>89876</v>
      </c>
      <c r="B38305" t="s">
        <v>6680</v>
      </c>
      <c r="C38305" t="s">
        <v>89877</v>
      </c>
      <c r="D38305">
        <v>1696.45</v>
      </c>
      <c r="E38305" t="s">
        <v>15</v>
      </c>
      <c r="F38305" s="1">
        <v>45948</v>
      </c>
      <c r="G38305" s="2">
        <v>0.10688657407407408</v>
      </c>
      <c r="H38305" t="s">
        <v>16</v>
      </c>
      <c r="I38305" t="b">
        <v>0</v>
      </c>
      <c r="J38305" t="s">
        <v>93006</v>
      </c>
      <c r="K38305" t="s">
        <v>93007</v>
      </c>
      <c r="L38305" t="s">
        <v>23</v>
      </c>
      <c r="M38305" t="s">
        <v>42</v>
      </c>
      <c r="N38305">
        <v>138</v>
      </c>
      <c r="O38305">
        <v>1733</v>
      </c>
      <c r="P38305">
        <v>5792</v>
      </c>
    </row>
    <row r="38306" spans="1:16" x14ac:dyDescent="0.3">
      <c r="A38306" t="s">
        <v>89878</v>
      </c>
      <c r="B38306" t="s">
        <v>82756</v>
      </c>
      <c r="C38306" t="s">
        <v>78897</v>
      </c>
      <c r="D38306">
        <v>4378.3</v>
      </c>
      <c r="E38306" t="s">
        <v>27</v>
      </c>
      <c r="F38306" s="1">
        <v>45948</v>
      </c>
      <c r="G38306" s="2">
        <v>0.11822916666666666</v>
      </c>
      <c r="H38306" t="s">
        <v>16</v>
      </c>
      <c r="I38306" t="b">
        <v>0</v>
      </c>
      <c r="J38306" t="s">
        <v>93008</v>
      </c>
      <c r="K38306" t="s">
        <v>93009</v>
      </c>
      <c r="L38306" t="s">
        <v>23</v>
      </c>
      <c r="M38306" t="s">
        <v>28</v>
      </c>
      <c r="N38306">
        <v>10</v>
      </c>
      <c r="O38306">
        <v>2835</v>
      </c>
      <c r="P38306">
        <v>1432</v>
      </c>
    </row>
    <row r="38307" spans="1:16" x14ac:dyDescent="0.3">
      <c r="A38307" t="s">
        <v>89879</v>
      </c>
      <c r="B38307" t="s">
        <v>89880</v>
      </c>
      <c r="C38307" t="s">
        <v>16241</v>
      </c>
      <c r="D38307">
        <v>753.78</v>
      </c>
      <c r="E38307" t="s">
        <v>15</v>
      </c>
      <c r="F38307" s="1">
        <v>45948</v>
      </c>
      <c r="G38307" s="2">
        <v>0.12628472222222223</v>
      </c>
      <c r="H38307" t="s">
        <v>16</v>
      </c>
      <c r="I38307" t="b">
        <v>0</v>
      </c>
      <c r="J38307" t="s">
        <v>93014</v>
      </c>
      <c r="K38307" t="s">
        <v>93007</v>
      </c>
      <c r="L38307" t="s">
        <v>17</v>
      </c>
      <c r="M38307" t="s">
        <v>18</v>
      </c>
      <c r="N38307">
        <v>49</v>
      </c>
      <c r="O38307">
        <v>151</v>
      </c>
      <c r="P38307">
        <v>1885</v>
      </c>
    </row>
    <row r="38308" spans="1:16" x14ac:dyDescent="0.3">
      <c r="A38308" t="s">
        <v>89881</v>
      </c>
      <c r="B38308" t="s">
        <v>89882</v>
      </c>
      <c r="C38308" t="s">
        <v>89883</v>
      </c>
      <c r="D38308">
        <v>3451.84</v>
      </c>
      <c r="E38308" t="s">
        <v>27</v>
      </c>
      <c r="F38308" s="1">
        <v>45948</v>
      </c>
      <c r="G38308" s="2">
        <v>0.13324074074074074</v>
      </c>
      <c r="H38308" t="s">
        <v>41</v>
      </c>
      <c r="I38308" t="b">
        <v>0</v>
      </c>
      <c r="J38308" t="s">
        <v>93010</v>
      </c>
      <c r="K38308" t="s">
        <v>93011</v>
      </c>
      <c r="L38308" t="s">
        <v>17</v>
      </c>
      <c r="M38308" t="s">
        <v>42</v>
      </c>
      <c r="N38308">
        <v>84</v>
      </c>
      <c r="O38308">
        <v>2191</v>
      </c>
      <c r="P38308">
        <v>8228</v>
      </c>
    </row>
    <row r="38309" spans="1:16" x14ac:dyDescent="0.3">
      <c r="A38309" t="s">
        <v>89884</v>
      </c>
      <c r="B38309" t="s">
        <v>17083</v>
      </c>
      <c r="C38309" t="s">
        <v>30536</v>
      </c>
      <c r="D38309">
        <v>2447.37</v>
      </c>
      <c r="E38309" t="s">
        <v>22</v>
      </c>
      <c r="F38309" s="1">
        <v>45948</v>
      </c>
      <c r="G38309" s="2">
        <v>0.13484953703703703</v>
      </c>
      <c r="H38309" t="s">
        <v>16</v>
      </c>
      <c r="I38309" t="b">
        <v>0</v>
      </c>
      <c r="J38309" t="s">
        <v>93006</v>
      </c>
      <c r="K38309" t="s">
        <v>93007</v>
      </c>
      <c r="L38309" t="s">
        <v>17</v>
      </c>
      <c r="M38309" t="s">
        <v>18</v>
      </c>
      <c r="N38309">
        <v>113</v>
      </c>
      <c r="O38309">
        <v>293</v>
      </c>
      <c r="P38309">
        <v>5414</v>
      </c>
    </row>
    <row r="38310" spans="1:16" x14ac:dyDescent="0.3">
      <c r="A38310" t="s">
        <v>89885</v>
      </c>
      <c r="B38310" t="s">
        <v>66547</v>
      </c>
      <c r="C38310" t="s">
        <v>833</v>
      </c>
      <c r="D38310">
        <v>3772.25</v>
      </c>
      <c r="E38310" t="s">
        <v>15</v>
      </c>
      <c r="F38310" s="1">
        <v>45948</v>
      </c>
      <c r="G38310" s="2">
        <v>0.13670138888888889</v>
      </c>
      <c r="H38310" t="s">
        <v>16</v>
      </c>
      <c r="I38310" t="b">
        <v>0</v>
      </c>
      <c r="J38310" t="s">
        <v>93006</v>
      </c>
      <c r="K38310" t="s">
        <v>93007</v>
      </c>
      <c r="L38310" t="s">
        <v>23</v>
      </c>
      <c r="M38310" t="s">
        <v>42</v>
      </c>
      <c r="N38310">
        <v>78</v>
      </c>
      <c r="O38310">
        <v>1753</v>
      </c>
      <c r="P38310">
        <v>9562</v>
      </c>
    </row>
    <row r="38311" spans="1:16" x14ac:dyDescent="0.3">
      <c r="A38311" t="s">
        <v>89886</v>
      </c>
      <c r="B38311" t="s">
        <v>89887</v>
      </c>
      <c r="C38311" t="s">
        <v>69223</v>
      </c>
      <c r="D38311">
        <v>551.96</v>
      </c>
      <c r="E38311" t="s">
        <v>15</v>
      </c>
      <c r="F38311" s="1">
        <v>45948</v>
      </c>
      <c r="G38311" s="2">
        <v>0.14253472222222222</v>
      </c>
      <c r="H38311" t="s">
        <v>16</v>
      </c>
      <c r="I38311" t="b">
        <v>0</v>
      </c>
      <c r="J38311" t="s">
        <v>93004</v>
      </c>
      <c r="K38311" t="s">
        <v>93005</v>
      </c>
      <c r="L38311" t="s">
        <v>23</v>
      </c>
      <c r="M38311" t="s">
        <v>42</v>
      </c>
      <c r="N38311">
        <v>103</v>
      </c>
      <c r="O38311">
        <v>2288</v>
      </c>
      <c r="P38311">
        <v>4442</v>
      </c>
    </row>
    <row r="38312" spans="1:16" x14ac:dyDescent="0.3">
      <c r="A38312" t="s">
        <v>89888</v>
      </c>
      <c r="B38312" t="s">
        <v>41639</v>
      </c>
      <c r="C38312" t="s">
        <v>24569</v>
      </c>
      <c r="D38312">
        <v>343.65</v>
      </c>
      <c r="E38312" t="s">
        <v>27</v>
      </c>
      <c r="F38312" s="1">
        <v>45948</v>
      </c>
      <c r="G38312" s="2">
        <v>0.14322916666666666</v>
      </c>
      <c r="H38312" t="s">
        <v>16</v>
      </c>
      <c r="I38312" t="b">
        <v>0</v>
      </c>
      <c r="J38312" t="s">
        <v>93008</v>
      </c>
      <c r="K38312" t="s">
        <v>93009</v>
      </c>
      <c r="L38312" t="s">
        <v>23</v>
      </c>
      <c r="M38312" t="s">
        <v>42</v>
      </c>
      <c r="N38312">
        <v>44</v>
      </c>
      <c r="O38312">
        <v>2305</v>
      </c>
      <c r="P38312">
        <v>8642</v>
      </c>
    </row>
    <row r="38313" spans="1:16" x14ac:dyDescent="0.3">
      <c r="A38313" t="s">
        <v>89889</v>
      </c>
      <c r="B38313" t="s">
        <v>17611</v>
      </c>
      <c r="C38313" t="s">
        <v>87082</v>
      </c>
      <c r="D38313">
        <v>969.64</v>
      </c>
      <c r="E38313" t="s">
        <v>27</v>
      </c>
      <c r="F38313" s="1">
        <v>45948</v>
      </c>
      <c r="G38313" s="2">
        <v>0.14520833333333333</v>
      </c>
      <c r="H38313" t="s">
        <v>41</v>
      </c>
      <c r="I38313" t="b">
        <v>0</v>
      </c>
      <c r="J38313" t="s">
        <v>93010</v>
      </c>
      <c r="K38313" t="s">
        <v>93011</v>
      </c>
      <c r="L38313" t="s">
        <v>17</v>
      </c>
      <c r="M38313" t="s">
        <v>28</v>
      </c>
      <c r="N38313">
        <v>146</v>
      </c>
      <c r="O38313">
        <v>924</v>
      </c>
      <c r="P38313">
        <v>8719</v>
      </c>
    </row>
    <row r="38314" spans="1:16" x14ac:dyDescent="0.3">
      <c r="A38314" t="s">
        <v>89890</v>
      </c>
      <c r="B38314" t="s">
        <v>59229</v>
      </c>
      <c r="C38314" t="s">
        <v>89891</v>
      </c>
      <c r="D38314">
        <v>1812.47</v>
      </c>
      <c r="E38314" t="s">
        <v>22</v>
      </c>
      <c r="F38314" s="1">
        <v>45948</v>
      </c>
      <c r="G38314" s="2">
        <v>0.15296296296296297</v>
      </c>
      <c r="H38314" t="s">
        <v>16</v>
      </c>
      <c r="I38314" t="b">
        <v>0</v>
      </c>
      <c r="J38314" t="s">
        <v>93014</v>
      </c>
      <c r="K38314" t="s">
        <v>93007</v>
      </c>
      <c r="L38314" t="s">
        <v>17</v>
      </c>
      <c r="M38314" t="s">
        <v>18</v>
      </c>
      <c r="N38314">
        <v>67</v>
      </c>
      <c r="O38314">
        <v>160</v>
      </c>
      <c r="P38314">
        <v>5921</v>
      </c>
    </row>
    <row r="38315" spans="1:16" x14ac:dyDescent="0.3">
      <c r="A38315" t="s">
        <v>89892</v>
      </c>
      <c r="B38315" t="s">
        <v>89893</v>
      </c>
      <c r="C38315" t="s">
        <v>89894</v>
      </c>
      <c r="D38315">
        <v>2079.09</v>
      </c>
      <c r="E38315" t="s">
        <v>22</v>
      </c>
      <c r="F38315" s="1">
        <v>45948</v>
      </c>
      <c r="G38315" s="2">
        <v>0.15864583333333335</v>
      </c>
      <c r="H38315" t="s">
        <v>16</v>
      </c>
      <c r="I38315" t="b">
        <v>0</v>
      </c>
      <c r="J38315" t="s">
        <v>93010</v>
      </c>
      <c r="K38315" t="s">
        <v>93011</v>
      </c>
      <c r="L38315" t="s">
        <v>23</v>
      </c>
      <c r="M38315" t="s">
        <v>28</v>
      </c>
      <c r="N38315">
        <v>143</v>
      </c>
      <c r="O38315">
        <v>1143</v>
      </c>
      <c r="P38315">
        <v>4840</v>
      </c>
    </row>
    <row r="38316" spans="1:16" x14ac:dyDescent="0.3">
      <c r="A38316" t="s">
        <v>89895</v>
      </c>
      <c r="B38316" t="s">
        <v>89896</v>
      </c>
      <c r="C38316" t="s">
        <v>89897</v>
      </c>
      <c r="D38316">
        <v>3840.1</v>
      </c>
      <c r="E38316" t="s">
        <v>22</v>
      </c>
      <c r="F38316" s="1">
        <v>45948</v>
      </c>
      <c r="G38316" s="2">
        <v>0.1907638888888889</v>
      </c>
      <c r="H38316" t="s">
        <v>16</v>
      </c>
      <c r="I38316" t="b">
        <v>0</v>
      </c>
      <c r="J38316" t="s">
        <v>93004</v>
      </c>
      <c r="K38316" t="s">
        <v>93005</v>
      </c>
      <c r="L38316" t="s">
        <v>17</v>
      </c>
      <c r="M38316" t="s">
        <v>42</v>
      </c>
      <c r="N38316">
        <v>47</v>
      </c>
      <c r="O38316">
        <v>659</v>
      </c>
      <c r="P38316">
        <v>7752</v>
      </c>
    </row>
    <row r="38317" spans="1:16" x14ac:dyDescent="0.3">
      <c r="A38317" t="s">
        <v>89898</v>
      </c>
      <c r="B38317" t="s">
        <v>17401</v>
      </c>
      <c r="C38317" t="s">
        <v>89899</v>
      </c>
      <c r="D38317">
        <v>36.58</v>
      </c>
      <c r="E38317" t="s">
        <v>15</v>
      </c>
      <c r="F38317" s="1">
        <v>45948</v>
      </c>
      <c r="G38317" s="2">
        <v>0.19538194444444446</v>
      </c>
      <c r="H38317" t="s">
        <v>16</v>
      </c>
      <c r="I38317" t="b">
        <v>0</v>
      </c>
      <c r="J38317" t="s">
        <v>93004</v>
      </c>
      <c r="K38317" t="s">
        <v>93005</v>
      </c>
      <c r="L38317" t="s">
        <v>23</v>
      </c>
      <c r="M38317" t="s">
        <v>18</v>
      </c>
      <c r="N38317">
        <v>8</v>
      </c>
      <c r="O38317">
        <v>2819</v>
      </c>
      <c r="P38317">
        <v>1297</v>
      </c>
    </row>
    <row r="38318" spans="1:16" x14ac:dyDescent="0.3">
      <c r="A38318" t="s">
        <v>89900</v>
      </c>
      <c r="B38318" t="s">
        <v>70790</v>
      </c>
      <c r="C38318" t="s">
        <v>23591</v>
      </c>
      <c r="D38318">
        <v>2666.71</v>
      </c>
      <c r="E38318" t="s">
        <v>27</v>
      </c>
      <c r="F38318" s="1">
        <v>45948</v>
      </c>
      <c r="G38318" s="2">
        <v>0.20381944444444444</v>
      </c>
      <c r="H38318" t="s">
        <v>41</v>
      </c>
      <c r="I38318" t="b">
        <v>0</v>
      </c>
      <c r="J38318" t="s">
        <v>93006</v>
      </c>
      <c r="K38318" t="s">
        <v>93007</v>
      </c>
      <c r="L38318" t="s">
        <v>17</v>
      </c>
      <c r="M38318" t="s">
        <v>42</v>
      </c>
      <c r="N38318">
        <v>134</v>
      </c>
      <c r="O38318">
        <v>1943</v>
      </c>
      <c r="P38318">
        <v>7045</v>
      </c>
    </row>
    <row r="38319" spans="1:16" x14ac:dyDescent="0.3">
      <c r="A38319" t="s">
        <v>89901</v>
      </c>
      <c r="B38319" t="s">
        <v>24898</v>
      </c>
      <c r="C38319" t="s">
        <v>89902</v>
      </c>
      <c r="D38319">
        <v>4290.72</v>
      </c>
      <c r="E38319" t="s">
        <v>15</v>
      </c>
      <c r="F38319" s="1">
        <v>45948</v>
      </c>
      <c r="G38319" s="2">
        <v>0.21118055555555557</v>
      </c>
      <c r="H38319" t="s">
        <v>16</v>
      </c>
      <c r="I38319" t="b">
        <v>0</v>
      </c>
      <c r="J38319" t="s">
        <v>93012</v>
      </c>
      <c r="K38319" t="s">
        <v>93013</v>
      </c>
      <c r="L38319" t="s">
        <v>23</v>
      </c>
      <c r="M38319" t="s">
        <v>18</v>
      </c>
      <c r="N38319">
        <v>30</v>
      </c>
      <c r="O38319">
        <v>1210</v>
      </c>
      <c r="P38319">
        <v>3443</v>
      </c>
    </row>
    <row r="38320" spans="1:16" x14ac:dyDescent="0.3">
      <c r="A38320" t="s">
        <v>89903</v>
      </c>
      <c r="B38320" t="s">
        <v>52460</v>
      </c>
      <c r="C38320" t="s">
        <v>4068</v>
      </c>
      <c r="D38320">
        <v>605.79</v>
      </c>
      <c r="E38320" t="s">
        <v>15</v>
      </c>
      <c r="F38320" s="1">
        <v>45948</v>
      </c>
      <c r="G38320" s="2">
        <v>0.21572916666666667</v>
      </c>
      <c r="H38320" t="s">
        <v>41</v>
      </c>
      <c r="I38320" t="b">
        <v>0</v>
      </c>
      <c r="J38320" t="s">
        <v>93008</v>
      </c>
      <c r="K38320" t="s">
        <v>93009</v>
      </c>
      <c r="L38320" t="s">
        <v>17</v>
      </c>
      <c r="M38320" t="s">
        <v>18</v>
      </c>
      <c r="N38320">
        <v>58</v>
      </c>
      <c r="O38320">
        <v>2241</v>
      </c>
      <c r="P38320">
        <v>1432</v>
      </c>
    </row>
    <row r="38321" spans="1:16" x14ac:dyDescent="0.3">
      <c r="A38321" t="s">
        <v>89904</v>
      </c>
      <c r="B38321" t="s">
        <v>89905</v>
      </c>
      <c r="C38321" t="s">
        <v>89906</v>
      </c>
      <c r="D38321">
        <v>3525.75</v>
      </c>
      <c r="E38321" t="s">
        <v>27</v>
      </c>
      <c r="F38321" s="1">
        <v>45948</v>
      </c>
      <c r="G38321" s="2">
        <v>0.23594907407407406</v>
      </c>
      <c r="H38321" t="s">
        <v>41</v>
      </c>
      <c r="I38321" t="b">
        <v>0</v>
      </c>
      <c r="J38321" t="s">
        <v>93004</v>
      </c>
      <c r="K38321" t="s">
        <v>93005</v>
      </c>
      <c r="L38321" t="s">
        <v>17</v>
      </c>
      <c r="M38321" t="s">
        <v>18</v>
      </c>
      <c r="N38321">
        <v>92</v>
      </c>
      <c r="O38321">
        <v>731</v>
      </c>
      <c r="P38321">
        <v>5157</v>
      </c>
    </row>
    <row r="38322" spans="1:16" x14ac:dyDescent="0.3">
      <c r="A38322" t="s">
        <v>89907</v>
      </c>
      <c r="B38322" t="s">
        <v>30777</v>
      </c>
      <c r="C38322" t="s">
        <v>20635</v>
      </c>
      <c r="D38322">
        <v>904.85</v>
      </c>
      <c r="E38322" t="s">
        <v>27</v>
      </c>
      <c r="F38322" s="1">
        <v>45948</v>
      </c>
      <c r="G38322" s="2">
        <v>0.24062500000000001</v>
      </c>
      <c r="H38322" t="s">
        <v>41</v>
      </c>
      <c r="I38322" t="b">
        <v>0</v>
      </c>
      <c r="J38322" t="s">
        <v>93008</v>
      </c>
      <c r="K38322" t="s">
        <v>93009</v>
      </c>
      <c r="L38322" t="s">
        <v>17</v>
      </c>
      <c r="M38322" t="s">
        <v>28</v>
      </c>
      <c r="N38322">
        <v>43</v>
      </c>
      <c r="O38322">
        <v>817</v>
      </c>
      <c r="P38322">
        <v>6863</v>
      </c>
    </row>
    <row r="38323" spans="1:16" x14ac:dyDescent="0.3">
      <c r="A38323" t="s">
        <v>89908</v>
      </c>
      <c r="B38323" t="s">
        <v>77182</v>
      </c>
      <c r="C38323" t="s">
        <v>53214</v>
      </c>
      <c r="D38323">
        <v>4228.1099999999997</v>
      </c>
      <c r="E38323" t="s">
        <v>27</v>
      </c>
      <c r="F38323" s="1">
        <v>45948</v>
      </c>
      <c r="G38323" s="2">
        <v>0.24921296296296297</v>
      </c>
      <c r="H38323" t="s">
        <v>16</v>
      </c>
      <c r="I38323" t="b">
        <v>0</v>
      </c>
      <c r="J38323" t="s">
        <v>93014</v>
      </c>
      <c r="K38323" t="s">
        <v>93007</v>
      </c>
      <c r="L38323" t="s">
        <v>23</v>
      </c>
      <c r="M38323" t="s">
        <v>42</v>
      </c>
      <c r="N38323">
        <v>40</v>
      </c>
      <c r="O38323">
        <v>1270</v>
      </c>
      <c r="P38323">
        <v>7832</v>
      </c>
    </row>
    <row r="38324" spans="1:16" x14ac:dyDescent="0.3">
      <c r="A38324" t="s">
        <v>89909</v>
      </c>
      <c r="B38324" t="s">
        <v>9273</v>
      </c>
      <c r="C38324" t="s">
        <v>21661</v>
      </c>
      <c r="D38324">
        <v>2498.54</v>
      </c>
      <c r="E38324" t="s">
        <v>15</v>
      </c>
      <c r="F38324" s="1">
        <v>45948</v>
      </c>
      <c r="G38324" s="2">
        <v>0.25466435185185188</v>
      </c>
      <c r="H38324" t="s">
        <v>16</v>
      </c>
      <c r="I38324" t="b">
        <v>0</v>
      </c>
      <c r="J38324" t="s">
        <v>93014</v>
      </c>
      <c r="K38324" t="s">
        <v>93007</v>
      </c>
      <c r="L38324" t="s">
        <v>23</v>
      </c>
      <c r="M38324" t="s">
        <v>42</v>
      </c>
      <c r="N38324">
        <v>63</v>
      </c>
      <c r="O38324">
        <v>2991</v>
      </c>
      <c r="P38324">
        <v>8291</v>
      </c>
    </row>
    <row r="38325" spans="1:16" x14ac:dyDescent="0.3">
      <c r="A38325" t="s">
        <v>89910</v>
      </c>
      <c r="B38325" t="s">
        <v>17453</v>
      </c>
      <c r="C38325" t="s">
        <v>89911</v>
      </c>
      <c r="D38325">
        <v>4463.84</v>
      </c>
      <c r="E38325" t="s">
        <v>15</v>
      </c>
      <c r="F38325" s="1">
        <v>45948</v>
      </c>
      <c r="G38325" s="2">
        <v>0.29199074074074072</v>
      </c>
      <c r="H38325" t="s">
        <v>16</v>
      </c>
      <c r="I38325" t="b">
        <v>0</v>
      </c>
      <c r="J38325" t="s">
        <v>93012</v>
      </c>
      <c r="K38325" t="s">
        <v>93013</v>
      </c>
      <c r="L38325" t="s">
        <v>17</v>
      </c>
      <c r="M38325" t="s">
        <v>42</v>
      </c>
      <c r="N38325">
        <v>110</v>
      </c>
      <c r="O38325">
        <v>1082</v>
      </c>
      <c r="P38325">
        <v>2687</v>
      </c>
    </row>
    <row r="38326" spans="1:16" x14ac:dyDescent="0.3">
      <c r="A38326" t="s">
        <v>89912</v>
      </c>
      <c r="B38326" t="s">
        <v>4818</v>
      </c>
      <c r="C38326" t="s">
        <v>32123</v>
      </c>
      <c r="D38326">
        <v>807.8</v>
      </c>
      <c r="E38326" t="s">
        <v>27</v>
      </c>
      <c r="F38326" s="1">
        <v>45948</v>
      </c>
      <c r="G38326" s="2">
        <v>0.31969907407407405</v>
      </c>
      <c r="H38326" t="s">
        <v>16</v>
      </c>
      <c r="I38326" t="b">
        <v>0</v>
      </c>
      <c r="J38326" t="s">
        <v>93010</v>
      </c>
      <c r="K38326" t="s">
        <v>93011</v>
      </c>
      <c r="L38326" t="s">
        <v>23</v>
      </c>
      <c r="M38326" t="s">
        <v>18</v>
      </c>
      <c r="N38326">
        <v>137</v>
      </c>
      <c r="O38326">
        <v>343</v>
      </c>
      <c r="P38326">
        <v>6911</v>
      </c>
    </row>
    <row r="38327" spans="1:16" x14ac:dyDescent="0.3">
      <c r="A38327" t="s">
        <v>89913</v>
      </c>
      <c r="B38327" t="s">
        <v>53412</v>
      </c>
      <c r="C38327" t="s">
        <v>54183</v>
      </c>
      <c r="D38327">
        <v>3314.5</v>
      </c>
      <c r="E38327" t="s">
        <v>22</v>
      </c>
      <c r="F38327" s="1">
        <v>45948</v>
      </c>
      <c r="G38327" s="2">
        <v>0.32033564814814813</v>
      </c>
      <c r="H38327" t="s">
        <v>41</v>
      </c>
      <c r="I38327" t="b">
        <v>0</v>
      </c>
      <c r="J38327" t="s">
        <v>93008</v>
      </c>
      <c r="K38327" t="s">
        <v>93009</v>
      </c>
      <c r="L38327" t="s">
        <v>23</v>
      </c>
      <c r="M38327" t="s">
        <v>28</v>
      </c>
      <c r="N38327">
        <v>16</v>
      </c>
      <c r="O38327">
        <v>1456</v>
      </c>
      <c r="P38327">
        <v>2103</v>
      </c>
    </row>
    <row r="38328" spans="1:16" x14ac:dyDescent="0.3">
      <c r="A38328" t="s">
        <v>89914</v>
      </c>
      <c r="B38328" t="s">
        <v>53522</v>
      </c>
      <c r="C38328" t="s">
        <v>23562</v>
      </c>
      <c r="D38328">
        <v>2861.02</v>
      </c>
      <c r="E38328" t="s">
        <v>22</v>
      </c>
      <c r="F38328" s="1">
        <v>45948</v>
      </c>
      <c r="G38328" s="2">
        <v>0.32164351851851852</v>
      </c>
      <c r="H38328" t="s">
        <v>16</v>
      </c>
      <c r="I38328" t="b">
        <v>0</v>
      </c>
      <c r="J38328" t="s">
        <v>93012</v>
      </c>
      <c r="K38328" t="s">
        <v>93013</v>
      </c>
      <c r="L38328" t="s">
        <v>17</v>
      </c>
      <c r="M38328" t="s">
        <v>28</v>
      </c>
      <c r="N38328">
        <v>127</v>
      </c>
      <c r="O38328">
        <v>1132</v>
      </c>
      <c r="P38328">
        <v>4074</v>
      </c>
    </row>
    <row r="38329" spans="1:16" x14ac:dyDescent="0.3">
      <c r="A38329" t="s">
        <v>89915</v>
      </c>
      <c r="B38329" t="s">
        <v>89916</v>
      </c>
      <c r="C38329" t="s">
        <v>89917</v>
      </c>
      <c r="D38329">
        <v>1788.3</v>
      </c>
      <c r="E38329" t="s">
        <v>27</v>
      </c>
      <c r="F38329" s="1">
        <v>45948</v>
      </c>
      <c r="G38329" s="2">
        <v>0.35721064814814812</v>
      </c>
      <c r="H38329" t="s">
        <v>16</v>
      </c>
      <c r="I38329" t="b">
        <v>0</v>
      </c>
      <c r="J38329" t="s">
        <v>93010</v>
      </c>
      <c r="K38329" t="s">
        <v>93011</v>
      </c>
      <c r="L38329" t="s">
        <v>23</v>
      </c>
      <c r="M38329" t="s">
        <v>42</v>
      </c>
      <c r="N38329">
        <v>102</v>
      </c>
      <c r="O38329">
        <v>565</v>
      </c>
      <c r="P38329">
        <v>2443</v>
      </c>
    </row>
    <row r="38330" spans="1:16" x14ac:dyDescent="0.3">
      <c r="A38330" t="s">
        <v>89918</v>
      </c>
      <c r="B38330" t="s">
        <v>89919</v>
      </c>
      <c r="C38330" t="s">
        <v>89920</v>
      </c>
      <c r="D38330">
        <v>1100.76</v>
      </c>
      <c r="E38330" t="s">
        <v>15</v>
      </c>
      <c r="F38330" s="1">
        <v>45948</v>
      </c>
      <c r="G38330" s="2">
        <v>0.36052083333333335</v>
      </c>
      <c r="H38330" t="s">
        <v>16</v>
      </c>
      <c r="I38330" t="b">
        <v>0</v>
      </c>
      <c r="J38330" t="s">
        <v>93014</v>
      </c>
      <c r="K38330" t="s">
        <v>93007</v>
      </c>
      <c r="L38330" t="s">
        <v>17</v>
      </c>
      <c r="M38330" t="s">
        <v>42</v>
      </c>
      <c r="N38330">
        <v>96</v>
      </c>
      <c r="O38330">
        <v>2881</v>
      </c>
      <c r="P38330">
        <v>4100</v>
      </c>
    </row>
    <row r="38331" spans="1:16" x14ac:dyDescent="0.3">
      <c r="A38331" t="s">
        <v>89921</v>
      </c>
      <c r="B38331" t="s">
        <v>10343</v>
      </c>
      <c r="C38331" t="s">
        <v>89922</v>
      </c>
      <c r="D38331">
        <v>4247.38</v>
      </c>
      <c r="E38331" t="s">
        <v>15</v>
      </c>
      <c r="F38331" s="1">
        <v>45948</v>
      </c>
      <c r="G38331" s="2">
        <v>0.36886574074074074</v>
      </c>
      <c r="H38331" t="s">
        <v>16</v>
      </c>
      <c r="I38331" t="b">
        <v>0</v>
      </c>
      <c r="J38331" t="s">
        <v>93008</v>
      </c>
      <c r="K38331" t="s">
        <v>93009</v>
      </c>
      <c r="L38331" t="s">
        <v>17</v>
      </c>
      <c r="M38331" t="s">
        <v>28</v>
      </c>
      <c r="N38331">
        <v>146</v>
      </c>
      <c r="O38331">
        <v>166</v>
      </c>
      <c r="P38331">
        <v>5471</v>
      </c>
    </row>
    <row r="38332" spans="1:16" x14ac:dyDescent="0.3">
      <c r="A38332" t="s">
        <v>89923</v>
      </c>
      <c r="B38332" t="s">
        <v>4214</v>
      </c>
      <c r="C38332" t="s">
        <v>89924</v>
      </c>
      <c r="D38332">
        <v>4228.71</v>
      </c>
      <c r="E38332" t="s">
        <v>27</v>
      </c>
      <c r="F38332" s="1">
        <v>45948</v>
      </c>
      <c r="G38332" s="2">
        <v>0.37321759259259257</v>
      </c>
      <c r="H38332" t="s">
        <v>16</v>
      </c>
      <c r="I38332" t="b">
        <v>0</v>
      </c>
      <c r="J38332" t="s">
        <v>93008</v>
      </c>
      <c r="K38332" t="s">
        <v>93009</v>
      </c>
      <c r="L38332" t="s">
        <v>17</v>
      </c>
      <c r="M38332" t="s">
        <v>18</v>
      </c>
      <c r="N38332">
        <v>105</v>
      </c>
      <c r="O38332">
        <v>208</v>
      </c>
      <c r="P38332">
        <v>8268</v>
      </c>
    </row>
    <row r="38333" spans="1:16" x14ac:dyDescent="0.3">
      <c r="A38333" t="s">
        <v>89925</v>
      </c>
      <c r="B38333" t="s">
        <v>57688</v>
      </c>
      <c r="C38333" t="s">
        <v>55703</v>
      </c>
      <c r="D38333">
        <v>106.87</v>
      </c>
      <c r="E38333" t="s">
        <v>22</v>
      </c>
      <c r="F38333" s="1">
        <v>45948</v>
      </c>
      <c r="G38333" s="2">
        <v>0.38586805555555553</v>
      </c>
      <c r="H38333" t="s">
        <v>16</v>
      </c>
      <c r="I38333" t="b">
        <v>0</v>
      </c>
      <c r="J38333" t="s">
        <v>93004</v>
      </c>
      <c r="K38333" t="s">
        <v>93005</v>
      </c>
      <c r="L38333" t="s">
        <v>23</v>
      </c>
      <c r="M38333" t="s">
        <v>28</v>
      </c>
      <c r="N38333">
        <v>72</v>
      </c>
      <c r="O38333">
        <v>1616</v>
      </c>
      <c r="P38333">
        <v>6160</v>
      </c>
    </row>
    <row r="38334" spans="1:16" x14ac:dyDescent="0.3">
      <c r="A38334" t="s">
        <v>89926</v>
      </c>
      <c r="B38334" t="s">
        <v>29087</v>
      </c>
      <c r="C38334" t="s">
        <v>89927</v>
      </c>
      <c r="D38334">
        <v>448.94</v>
      </c>
      <c r="E38334" t="s">
        <v>22</v>
      </c>
      <c r="F38334" s="1">
        <v>45948</v>
      </c>
      <c r="G38334" s="2">
        <v>0.38797453703703705</v>
      </c>
      <c r="H38334" t="s">
        <v>16</v>
      </c>
      <c r="I38334" t="b">
        <v>0</v>
      </c>
      <c r="J38334" t="s">
        <v>93006</v>
      </c>
      <c r="K38334" t="s">
        <v>93007</v>
      </c>
      <c r="L38334" t="s">
        <v>17</v>
      </c>
      <c r="M38334" t="s">
        <v>28</v>
      </c>
      <c r="N38334">
        <v>47</v>
      </c>
      <c r="O38334">
        <v>2858</v>
      </c>
      <c r="P38334">
        <v>1444</v>
      </c>
    </row>
    <row r="38335" spans="1:16" x14ac:dyDescent="0.3">
      <c r="A38335" t="s">
        <v>89928</v>
      </c>
      <c r="B38335" t="s">
        <v>64380</v>
      </c>
      <c r="C38335" t="s">
        <v>26779</v>
      </c>
      <c r="D38335">
        <v>3249.23</v>
      </c>
      <c r="E38335" t="s">
        <v>22</v>
      </c>
      <c r="F38335" s="1">
        <v>45948</v>
      </c>
      <c r="G38335" s="2">
        <v>0.40306712962962965</v>
      </c>
      <c r="H38335" t="s">
        <v>16</v>
      </c>
      <c r="I38335" t="b">
        <v>0</v>
      </c>
      <c r="J38335" t="s">
        <v>93014</v>
      </c>
      <c r="K38335" t="s">
        <v>93007</v>
      </c>
      <c r="L38335" t="s">
        <v>23</v>
      </c>
      <c r="M38335" t="s">
        <v>28</v>
      </c>
      <c r="N38335">
        <v>114</v>
      </c>
      <c r="O38335">
        <v>1930</v>
      </c>
      <c r="P38335">
        <v>5172</v>
      </c>
    </row>
    <row r="38336" spans="1:16" x14ac:dyDescent="0.3">
      <c r="A38336" t="s">
        <v>89929</v>
      </c>
      <c r="B38336" t="s">
        <v>89930</v>
      </c>
      <c r="C38336" t="s">
        <v>30692</v>
      </c>
      <c r="D38336">
        <v>4866.84</v>
      </c>
      <c r="E38336" t="s">
        <v>27</v>
      </c>
      <c r="F38336" s="1">
        <v>45948</v>
      </c>
      <c r="G38336" s="2">
        <v>0.40498842592592593</v>
      </c>
      <c r="H38336" t="s">
        <v>16</v>
      </c>
      <c r="I38336" t="b">
        <v>0</v>
      </c>
      <c r="J38336" t="s">
        <v>93010</v>
      </c>
      <c r="K38336" t="s">
        <v>93011</v>
      </c>
      <c r="L38336" t="s">
        <v>23</v>
      </c>
      <c r="M38336" t="s">
        <v>28</v>
      </c>
      <c r="N38336">
        <v>19</v>
      </c>
      <c r="O38336">
        <v>125</v>
      </c>
      <c r="P38336">
        <v>5774</v>
      </c>
    </row>
    <row r="38337" spans="1:16" x14ac:dyDescent="0.3">
      <c r="A38337" t="s">
        <v>89931</v>
      </c>
      <c r="B38337" t="s">
        <v>86282</v>
      </c>
      <c r="C38337" t="s">
        <v>89932</v>
      </c>
      <c r="D38337">
        <v>2550.0500000000002</v>
      </c>
      <c r="E38337" t="s">
        <v>27</v>
      </c>
      <c r="F38337" s="1">
        <v>45948</v>
      </c>
      <c r="G38337" s="2">
        <v>0.40719907407407407</v>
      </c>
      <c r="H38337" t="s">
        <v>41</v>
      </c>
      <c r="I38337" t="b">
        <v>0</v>
      </c>
      <c r="J38337" t="s">
        <v>93008</v>
      </c>
      <c r="K38337" t="s">
        <v>93009</v>
      </c>
      <c r="L38337" t="s">
        <v>17</v>
      </c>
      <c r="M38337" t="s">
        <v>28</v>
      </c>
      <c r="N38337">
        <v>135</v>
      </c>
      <c r="O38337">
        <v>2881</v>
      </c>
      <c r="P38337">
        <v>5983</v>
      </c>
    </row>
    <row r="38338" spans="1:16" x14ac:dyDescent="0.3">
      <c r="A38338" t="s">
        <v>89933</v>
      </c>
      <c r="B38338" t="s">
        <v>67761</v>
      </c>
      <c r="C38338" t="s">
        <v>32741</v>
      </c>
      <c r="D38338">
        <v>2300.5300000000002</v>
      </c>
      <c r="E38338" t="s">
        <v>15</v>
      </c>
      <c r="F38338" s="1">
        <v>45948</v>
      </c>
      <c r="G38338" s="2">
        <v>0.42496527777777776</v>
      </c>
      <c r="H38338" t="s">
        <v>16</v>
      </c>
      <c r="I38338" t="b">
        <v>0</v>
      </c>
      <c r="J38338" t="s">
        <v>93004</v>
      </c>
      <c r="K38338" t="s">
        <v>93005</v>
      </c>
      <c r="L38338" t="s">
        <v>17</v>
      </c>
      <c r="M38338" t="s">
        <v>42</v>
      </c>
      <c r="N38338">
        <v>84</v>
      </c>
      <c r="O38338">
        <v>169</v>
      </c>
      <c r="P38338">
        <v>5044</v>
      </c>
    </row>
    <row r="38339" spans="1:16" x14ac:dyDescent="0.3">
      <c r="A38339" t="s">
        <v>89934</v>
      </c>
      <c r="B38339" t="s">
        <v>23513</v>
      </c>
      <c r="C38339" t="s">
        <v>89935</v>
      </c>
      <c r="D38339">
        <v>1513.75</v>
      </c>
      <c r="E38339" t="s">
        <v>27</v>
      </c>
      <c r="F38339" s="1">
        <v>45948</v>
      </c>
      <c r="G38339" s="2">
        <v>0.43057870370370371</v>
      </c>
      <c r="H38339" t="s">
        <v>16</v>
      </c>
      <c r="I38339" t="b">
        <v>0</v>
      </c>
      <c r="J38339" t="s">
        <v>93014</v>
      </c>
      <c r="K38339" t="s">
        <v>93007</v>
      </c>
      <c r="L38339" t="s">
        <v>17</v>
      </c>
      <c r="M38339" t="s">
        <v>28</v>
      </c>
      <c r="N38339">
        <v>6</v>
      </c>
      <c r="O38339">
        <v>965</v>
      </c>
      <c r="P38339">
        <v>6568</v>
      </c>
    </row>
    <row r="38340" spans="1:16" x14ac:dyDescent="0.3">
      <c r="A38340" t="s">
        <v>89936</v>
      </c>
      <c r="B38340" t="s">
        <v>48429</v>
      </c>
      <c r="C38340" t="s">
        <v>68531</v>
      </c>
      <c r="D38340">
        <v>1798.34</v>
      </c>
      <c r="E38340" t="s">
        <v>15</v>
      </c>
      <c r="F38340" s="1">
        <v>45948</v>
      </c>
      <c r="G38340" s="2">
        <v>0.44568287037037035</v>
      </c>
      <c r="H38340" t="s">
        <v>41</v>
      </c>
      <c r="I38340" t="b">
        <v>1</v>
      </c>
      <c r="J38340" t="s">
        <v>93012</v>
      </c>
      <c r="K38340" t="s">
        <v>93013</v>
      </c>
      <c r="L38340" t="s">
        <v>23</v>
      </c>
      <c r="M38340" t="s">
        <v>42</v>
      </c>
      <c r="N38340">
        <v>5</v>
      </c>
      <c r="O38340">
        <v>1057</v>
      </c>
      <c r="P38340">
        <v>8417</v>
      </c>
    </row>
    <row r="38341" spans="1:16" x14ac:dyDescent="0.3">
      <c r="A38341" t="s">
        <v>89937</v>
      </c>
      <c r="B38341" t="s">
        <v>89938</v>
      </c>
      <c r="C38341" t="s">
        <v>84568</v>
      </c>
      <c r="D38341">
        <v>4585.17</v>
      </c>
      <c r="E38341" t="s">
        <v>22</v>
      </c>
      <c r="F38341" s="1">
        <v>45948</v>
      </c>
      <c r="G38341" s="2">
        <v>0.4481134259259259</v>
      </c>
      <c r="H38341" t="s">
        <v>16</v>
      </c>
      <c r="I38341" t="b">
        <v>0</v>
      </c>
      <c r="J38341" t="s">
        <v>93010</v>
      </c>
      <c r="K38341" t="s">
        <v>93011</v>
      </c>
      <c r="L38341" t="s">
        <v>23</v>
      </c>
      <c r="M38341" t="s">
        <v>18</v>
      </c>
      <c r="N38341">
        <v>68</v>
      </c>
      <c r="O38341">
        <v>1165</v>
      </c>
      <c r="P38341">
        <v>3603</v>
      </c>
    </row>
    <row r="38342" spans="1:16" x14ac:dyDescent="0.3">
      <c r="A38342" t="s">
        <v>89939</v>
      </c>
      <c r="B38342" t="s">
        <v>89940</v>
      </c>
      <c r="C38342" t="s">
        <v>89384</v>
      </c>
      <c r="D38342">
        <v>745.43</v>
      </c>
      <c r="E38342" t="s">
        <v>22</v>
      </c>
      <c r="F38342" s="1">
        <v>45948</v>
      </c>
      <c r="G38342" s="2">
        <v>0.45336805555555554</v>
      </c>
      <c r="H38342" t="s">
        <v>16</v>
      </c>
      <c r="I38342" t="b">
        <v>0</v>
      </c>
      <c r="J38342" t="s">
        <v>93004</v>
      </c>
      <c r="K38342" t="s">
        <v>93005</v>
      </c>
      <c r="L38342" t="s">
        <v>23</v>
      </c>
      <c r="M38342" t="s">
        <v>28</v>
      </c>
      <c r="N38342">
        <v>126</v>
      </c>
      <c r="O38342">
        <v>2541</v>
      </c>
      <c r="P38342">
        <v>3890</v>
      </c>
    </row>
    <row r="38343" spans="1:16" x14ac:dyDescent="0.3">
      <c r="A38343" t="s">
        <v>89941</v>
      </c>
      <c r="B38343" t="s">
        <v>28784</v>
      </c>
      <c r="C38343" t="s">
        <v>89942</v>
      </c>
      <c r="D38343">
        <v>4594.2700000000004</v>
      </c>
      <c r="E38343" t="s">
        <v>22</v>
      </c>
      <c r="F38343" s="1">
        <v>45948</v>
      </c>
      <c r="G38343" s="2">
        <v>0.47745370370370371</v>
      </c>
      <c r="H38343" t="s">
        <v>16</v>
      </c>
      <c r="I38343" t="b">
        <v>0</v>
      </c>
      <c r="J38343" t="s">
        <v>93006</v>
      </c>
      <c r="K38343" t="s">
        <v>93007</v>
      </c>
      <c r="L38343" t="s">
        <v>23</v>
      </c>
      <c r="M38343" t="s">
        <v>28</v>
      </c>
      <c r="N38343">
        <v>23</v>
      </c>
      <c r="O38343">
        <v>1100</v>
      </c>
      <c r="P38343">
        <v>2746</v>
      </c>
    </row>
    <row r="38344" spans="1:16" x14ac:dyDescent="0.3">
      <c r="A38344" t="s">
        <v>89943</v>
      </c>
      <c r="B38344" t="s">
        <v>51590</v>
      </c>
      <c r="C38344" t="s">
        <v>56528</v>
      </c>
      <c r="D38344">
        <v>2756.45</v>
      </c>
      <c r="E38344" t="s">
        <v>27</v>
      </c>
      <c r="F38344" s="1">
        <v>45948</v>
      </c>
      <c r="G38344" s="2">
        <v>0.48197916666666668</v>
      </c>
      <c r="H38344" t="s">
        <v>16</v>
      </c>
      <c r="I38344" t="b">
        <v>1</v>
      </c>
      <c r="J38344" t="s">
        <v>93006</v>
      </c>
      <c r="K38344" t="s">
        <v>93007</v>
      </c>
      <c r="L38344" t="s">
        <v>23</v>
      </c>
      <c r="M38344" t="s">
        <v>28</v>
      </c>
      <c r="N38344">
        <v>135</v>
      </c>
      <c r="O38344">
        <v>1764</v>
      </c>
      <c r="P38344">
        <v>8317</v>
      </c>
    </row>
    <row r="38345" spans="1:16" x14ac:dyDescent="0.3">
      <c r="A38345" t="s">
        <v>89944</v>
      </c>
      <c r="B38345" t="s">
        <v>89945</v>
      </c>
      <c r="C38345" t="s">
        <v>17714</v>
      </c>
      <c r="D38345">
        <v>984.07</v>
      </c>
      <c r="E38345" t="s">
        <v>22</v>
      </c>
      <c r="F38345" s="1">
        <v>45948</v>
      </c>
      <c r="G38345" s="2">
        <v>0.50276620370370373</v>
      </c>
      <c r="H38345" t="s">
        <v>16</v>
      </c>
      <c r="I38345" t="b">
        <v>0</v>
      </c>
      <c r="J38345" t="s">
        <v>93008</v>
      </c>
      <c r="K38345" t="s">
        <v>93009</v>
      </c>
      <c r="L38345" t="s">
        <v>17</v>
      </c>
      <c r="M38345" t="s">
        <v>18</v>
      </c>
      <c r="N38345">
        <v>80</v>
      </c>
      <c r="O38345">
        <v>1306</v>
      </c>
      <c r="P38345">
        <v>8819</v>
      </c>
    </row>
    <row r="38346" spans="1:16" x14ac:dyDescent="0.3">
      <c r="A38346" t="s">
        <v>89946</v>
      </c>
      <c r="B38346" t="s">
        <v>89947</v>
      </c>
      <c r="C38346" t="s">
        <v>86788</v>
      </c>
      <c r="D38346">
        <v>1704.66</v>
      </c>
      <c r="E38346" t="s">
        <v>15</v>
      </c>
      <c r="F38346" s="1">
        <v>45948</v>
      </c>
      <c r="G38346" s="2">
        <v>0.50872685185185185</v>
      </c>
      <c r="H38346" t="s">
        <v>41</v>
      </c>
      <c r="I38346" t="b">
        <v>0</v>
      </c>
      <c r="J38346" t="s">
        <v>93012</v>
      </c>
      <c r="K38346" t="s">
        <v>93013</v>
      </c>
      <c r="L38346" t="s">
        <v>17</v>
      </c>
      <c r="M38346" t="s">
        <v>42</v>
      </c>
      <c r="N38346">
        <v>46</v>
      </c>
      <c r="O38346">
        <v>1538</v>
      </c>
      <c r="P38346">
        <v>5152</v>
      </c>
    </row>
    <row r="38347" spans="1:16" x14ac:dyDescent="0.3">
      <c r="A38347" t="s">
        <v>89948</v>
      </c>
      <c r="B38347" t="s">
        <v>89949</v>
      </c>
      <c r="C38347" t="s">
        <v>89950</v>
      </c>
      <c r="D38347">
        <v>2840.28</v>
      </c>
      <c r="E38347" t="s">
        <v>22</v>
      </c>
      <c r="F38347" s="1">
        <v>45948</v>
      </c>
      <c r="G38347" s="2">
        <v>0.51612268518518523</v>
      </c>
      <c r="H38347" t="s">
        <v>41</v>
      </c>
      <c r="I38347" t="b">
        <v>0</v>
      </c>
      <c r="J38347" t="s">
        <v>93014</v>
      </c>
      <c r="K38347" t="s">
        <v>93007</v>
      </c>
      <c r="L38347" t="s">
        <v>23</v>
      </c>
      <c r="M38347" t="s">
        <v>42</v>
      </c>
      <c r="N38347">
        <v>78</v>
      </c>
      <c r="O38347">
        <v>2100</v>
      </c>
      <c r="P38347">
        <v>3350</v>
      </c>
    </row>
    <row r="38348" spans="1:16" x14ac:dyDescent="0.3">
      <c r="A38348" t="s">
        <v>89951</v>
      </c>
      <c r="B38348" t="s">
        <v>89952</v>
      </c>
      <c r="C38348" t="s">
        <v>89953</v>
      </c>
      <c r="D38348">
        <v>4141.6899999999996</v>
      </c>
      <c r="E38348" t="s">
        <v>22</v>
      </c>
      <c r="F38348" s="1">
        <v>45948</v>
      </c>
      <c r="G38348" s="2">
        <v>0.51925925925925931</v>
      </c>
      <c r="H38348" t="s">
        <v>16</v>
      </c>
      <c r="I38348" t="b">
        <v>0</v>
      </c>
      <c r="J38348" t="s">
        <v>93004</v>
      </c>
      <c r="K38348" t="s">
        <v>93005</v>
      </c>
      <c r="L38348" t="s">
        <v>23</v>
      </c>
      <c r="M38348" t="s">
        <v>42</v>
      </c>
      <c r="N38348">
        <v>78</v>
      </c>
      <c r="O38348">
        <v>2431</v>
      </c>
      <c r="P38348">
        <v>5878</v>
      </c>
    </row>
    <row r="38349" spans="1:16" x14ac:dyDescent="0.3">
      <c r="A38349" t="s">
        <v>89954</v>
      </c>
      <c r="B38349" t="s">
        <v>32334</v>
      </c>
      <c r="C38349" t="s">
        <v>23267</v>
      </c>
      <c r="D38349">
        <v>2989.02</v>
      </c>
      <c r="E38349" t="s">
        <v>27</v>
      </c>
      <c r="F38349" s="1">
        <v>45948</v>
      </c>
      <c r="G38349" s="2">
        <v>0.52251157407407411</v>
      </c>
      <c r="H38349" t="s">
        <v>16</v>
      </c>
      <c r="I38349" t="b">
        <v>0</v>
      </c>
      <c r="J38349" t="s">
        <v>93012</v>
      </c>
      <c r="K38349" t="s">
        <v>93013</v>
      </c>
      <c r="L38349" t="s">
        <v>23</v>
      </c>
      <c r="M38349" t="s">
        <v>42</v>
      </c>
      <c r="N38349">
        <v>101</v>
      </c>
      <c r="O38349">
        <v>2428</v>
      </c>
      <c r="P38349">
        <v>3036</v>
      </c>
    </row>
    <row r="38350" spans="1:16" x14ac:dyDescent="0.3">
      <c r="A38350" t="s">
        <v>89955</v>
      </c>
      <c r="B38350" t="s">
        <v>89956</v>
      </c>
      <c r="C38350" t="s">
        <v>16319</v>
      </c>
      <c r="D38350">
        <v>4975.97</v>
      </c>
      <c r="E38350" t="s">
        <v>15</v>
      </c>
      <c r="F38350" s="1">
        <v>45948</v>
      </c>
      <c r="G38350" s="2">
        <v>0.52545138888888887</v>
      </c>
      <c r="H38350" t="s">
        <v>16</v>
      </c>
      <c r="I38350" t="b">
        <v>0</v>
      </c>
      <c r="J38350" t="s">
        <v>93010</v>
      </c>
      <c r="K38350" t="s">
        <v>93011</v>
      </c>
      <c r="L38350" t="s">
        <v>17</v>
      </c>
      <c r="M38350" t="s">
        <v>28</v>
      </c>
      <c r="N38350">
        <v>143</v>
      </c>
      <c r="O38350">
        <v>795</v>
      </c>
      <c r="P38350">
        <v>4381</v>
      </c>
    </row>
    <row r="38351" spans="1:16" x14ac:dyDescent="0.3">
      <c r="A38351" t="s">
        <v>89957</v>
      </c>
      <c r="B38351" t="s">
        <v>89958</v>
      </c>
      <c r="C38351" t="s">
        <v>89959</v>
      </c>
      <c r="D38351">
        <v>4743</v>
      </c>
      <c r="E38351" t="s">
        <v>27</v>
      </c>
      <c r="F38351" s="1">
        <v>45948</v>
      </c>
      <c r="G38351" s="2">
        <v>0.53554398148148152</v>
      </c>
      <c r="H38351" t="s">
        <v>16</v>
      </c>
      <c r="I38351" t="b">
        <v>0</v>
      </c>
      <c r="J38351" t="s">
        <v>93008</v>
      </c>
      <c r="K38351" t="s">
        <v>93009</v>
      </c>
      <c r="L38351" t="s">
        <v>17</v>
      </c>
      <c r="M38351" t="s">
        <v>28</v>
      </c>
      <c r="N38351">
        <v>61</v>
      </c>
      <c r="O38351">
        <v>128</v>
      </c>
      <c r="P38351">
        <v>9385</v>
      </c>
    </row>
    <row r="38352" spans="1:16" x14ac:dyDescent="0.3">
      <c r="A38352" t="s">
        <v>89960</v>
      </c>
      <c r="B38352" t="s">
        <v>68697</v>
      </c>
      <c r="C38352" t="s">
        <v>89961</v>
      </c>
      <c r="D38352">
        <v>4950.32</v>
      </c>
      <c r="E38352" t="s">
        <v>22</v>
      </c>
      <c r="F38352" s="1">
        <v>45948</v>
      </c>
      <c r="G38352" s="2">
        <v>0.54284722222222226</v>
      </c>
      <c r="H38352" t="s">
        <v>16</v>
      </c>
      <c r="I38352" t="b">
        <v>0</v>
      </c>
      <c r="J38352" t="s">
        <v>93006</v>
      </c>
      <c r="K38352" t="s">
        <v>93007</v>
      </c>
      <c r="L38352" t="s">
        <v>17</v>
      </c>
      <c r="M38352" t="s">
        <v>42</v>
      </c>
      <c r="N38352">
        <v>124</v>
      </c>
      <c r="O38352">
        <v>2402</v>
      </c>
      <c r="P38352">
        <v>7589</v>
      </c>
    </row>
    <row r="38353" spans="1:16" x14ac:dyDescent="0.3">
      <c r="A38353" t="s">
        <v>89962</v>
      </c>
      <c r="B38353" t="s">
        <v>49376</v>
      </c>
      <c r="C38353" t="s">
        <v>89963</v>
      </c>
      <c r="D38353">
        <v>1033.06</v>
      </c>
      <c r="E38353" t="s">
        <v>27</v>
      </c>
      <c r="F38353" s="1">
        <v>45948</v>
      </c>
      <c r="G38353" s="2">
        <v>0.5546875</v>
      </c>
      <c r="H38353" t="s">
        <v>41</v>
      </c>
      <c r="I38353" t="b">
        <v>0</v>
      </c>
      <c r="J38353" t="s">
        <v>93008</v>
      </c>
      <c r="K38353" t="s">
        <v>93009</v>
      </c>
      <c r="L38353" t="s">
        <v>23</v>
      </c>
      <c r="M38353" t="s">
        <v>28</v>
      </c>
      <c r="N38353">
        <v>90</v>
      </c>
      <c r="O38353">
        <v>459</v>
      </c>
      <c r="P38353">
        <v>1116</v>
      </c>
    </row>
    <row r="38354" spans="1:16" x14ac:dyDescent="0.3">
      <c r="A38354" t="s">
        <v>89964</v>
      </c>
      <c r="B38354" t="s">
        <v>49596</v>
      </c>
      <c r="C38354" t="s">
        <v>89965</v>
      </c>
      <c r="D38354">
        <v>4547.62</v>
      </c>
      <c r="E38354" t="s">
        <v>22</v>
      </c>
      <c r="F38354" s="1">
        <v>45948</v>
      </c>
      <c r="G38354" s="2">
        <v>0.55913194444444447</v>
      </c>
      <c r="H38354" t="s">
        <v>16</v>
      </c>
      <c r="I38354" t="b">
        <v>0</v>
      </c>
      <c r="J38354" t="s">
        <v>93012</v>
      </c>
      <c r="K38354" t="s">
        <v>93013</v>
      </c>
      <c r="L38354" t="s">
        <v>17</v>
      </c>
      <c r="M38354" t="s">
        <v>42</v>
      </c>
      <c r="N38354">
        <v>81</v>
      </c>
      <c r="O38354">
        <v>1745</v>
      </c>
      <c r="P38354">
        <v>3168</v>
      </c>
    </row>
    <row r="38355" spans="1:16" x14ac:dyDescent="0.3">
      <c r="A38355" t="s">
        <v>89966</v>
      </c>
      <c r="B38355" t="s">
        <v>74503</v>
      </c>
      <c r="C38355" t="s">
        <v>89967</v>
      </c>
      <c r="D38355">
        <v>4157.88</v>
      </c>
      <c r="E38355" t="s">
        <v>22</v>
      </c>
      <c r="F38355" s="1">
        <v>45948</v>
      </c>
      <c r="G38355" s="2">
        <v>0.57015046296296301</v>
      </c>
      <c r="H38355" t="s">
        <v>16</v>
      </c>
      <c r="I38355" t="b">
        <v>0</v>
      </c>
      <c r="J38355" t="s">
        <v>93014</v>
      </c>
      <c r="K38355" t="s">
        <v>93007</v>
      </c>
      <c r="L38355" t="s">
        <v>23</v>
      </c>
      <c r="M38355" t="s">
        <v>18</v>
      </c>
      <c r="N38355">
        <v>106</v>
      </c>
      <c r="O38355">
        <v>2659</v>
      </c>
      <c r="P38355">
        <v>8482</v>
      </c>
    </row>
    <row r="38356" spans="1:16" x14ac:dyDescent="0.3">
      <c r="A38356" t="s">
        <v>89968</v>
      </c>
      <c r="B38356" t="s">
        <v>32970</v>
      </c>
      <c r="C38356" t="s">
        <v>4848</v>
      </c>
      <c r="D38356">
        <v>4661.2700000000004</v>
      </c>
      <c r="E38356" t="s">
        <v>15</v>
      </c>
      <c r="F38356" s="1">
        <v>45948</v>
      </c>
      <c r="G38356" s="2">
        <v>0.5797106481481481</v>
      </c>
      <c r="H38356" t="s">
        <v>16</v>
      </c>
      <c r="I38356" t="b">
        <v>0</v>
      </c>
      <c r="J38356" t="s">
        <v>93012</v>
      </c>
      <c r="K38356" t="s">
        <v>93013</v>
      </c>
      <c r="L38356" t="s">
        <v>23</v>
      </c>
      <c r="M38356" t="s">
        <v>18</v>
      </c>
      <c r="N38356">
        <v>10</v>
      </c>
      <c r="O38356">
        <v>1854</v>
      </c>
      <c r="P38356">
        <v>6790</v>
      </c>
    </row>
    <row r="38357" spans="1:16" x14ac:dyDescent="0.3">
      <c r="A38357" t="s">
        <v>89969</v>
      </c>
      <c r="B38357" t="s">
        <v>26845</v>
      </c>
      <c r="C38357" t="s">
        <v>89970</v>
      </c>
      <c r="D38357">
        <v>25.9</v>
      </c>
      <c r="E38357" t="s">
        <v>15</v>
      </c>
      <c r="F38357" s="1">
        <v>45948</v>
      </c>
      <c r="G38357" s="2">
        <v>0.59851851851851856</v>
      </c>
      <c r="H38357" t="s">
        <v>41</v>
      </c>
      <c r="I38357" t="b">
        <v>1</v>
      </c>
      <c r="J38357" t="s">
        <v>93006</v>
      </c>
      <c r="K38357" t="s">
        <v>93007</v>
      </c>
      <c r="L38357" t="s">
        <v>23</v>
      </c>
      <c r="M38357" t="s">
        <v>18</v>
      </c>
      <c r="N38357">
        <v>123</v>
      </c>
      <c r="O38357">
        <v>654</v>
      </c>
      <c r="P38357">
        <v>6420</v>
      </c>
    </row>
    <row r="38358" spans="1:16" x14ac:dyDescent="0.3">
      <c r="A38358" t="s">
        <v>89971</v>
      </c>
      <c r="B38358" t="s">
        <v>89972</v>
      </c>
      <c r="C38358" t="s">
        <v>6545</v>
      </c>
      <c r="D38358">
        <v>2939.58</v>
      </c>
      <c r="E38358" t="s">
        <v>15</v>
      </c>
      <c r="F38358" s="1">
        <v>45948</v>
      </c>
      <c r="G38358" s="2">
        <v>0.6058217592592593</v>
      </c>
      <c r="H38358" t="s">
        <v>16</v>
      </c>
      <c r="I38358" t="b">
        <v>1</v>
      </c>
      <c r="J38358" t="s">
        <v>93014</v>
      </c>
      <c r="K38358" t="s">
        <v>93007</v>
      </c>
      <c r="L38358" t="s">
        <v>17</v>
      </c>
      <c r="M38358" t="s">
        <v>28</v>
      </c>
      <c r="N38358">
        <v>81</v>
      </c>
      <c r="O38358">
        <v>2489</v>
      </c>
      <c r="P38358">
        <v>8081</v>
      </c>
    </row>
    <row r="38359" spans="1:16" x14ac:dyDescent="0.3">
      <c r="A38359" t="s">
        <v>89973</v>
      </c>
      <c r="B38359" t="s">
        <v>3060</v>
      </c>
      <c r="C38359" t="s">
        <v>89974</v>
      </c>
      <c r="D38359">
        <v>3110.54</v>
      </c>
      <c r="E38359" t="s">
        <v>15</v>
      </c>
      <c r="F38359" s="1">
        <v>45948</v>
      </c>
      <c r="G38359" s="2">
        <v>0.60770833333333329</v>
      </c>
      <c r="H38359" t="s">
        <v>16</v>
      </c>
      <c r="I38359" t="b">
        <v>0</v>
      </c>
      <c r="J38359" t="s">
        <v>93008</v>
      </c>
      <c r="K38359" t="s">
        <v>93009</v>
      </c>
      <c r="L38359" t="s">
        <v>23</v>
      </c>
      <c r="M38359" t="s">
        <v>18</v>
      </c>
      <c r="N38359">
        <v>43</v>
      </c>
      <c r="O38359">
        <v>1832</v>
      </c>
      <c r="P38359">
        <v>8006</v>
      </c>
    </row>
    <row r="38360" spans="1:16" x14ac:dyDescent="0.3">
      <c r="A38360" t="s">
        <v>89975</v>
      </c>
      <c r="B38360" t="s">
        <v>89976</v>
      </c>
      <c r="C38360" t="s">
        <v>41570</v>
      </c>
      <c r="D38360">
        <v>1316.7</v>
      </c>
      <c r="E38360" t="s">
        <v>27</v>
      </c>
      <c r="F38360" s="1">
        <v>45948</v>
      </c>
      <c r="G38360" s="2">
        <v>0.62008101851851849</v>
      </c>
      <c r="H38360" t="s">
        <v>41</v>
      </c>
      <c r="I38360" t="b">
        <v>0</v>
      </c>
      <c r="J38360" t="s">
        <v>93008</v>
      </c>
      <c r="K38360" t="s">
        <v>93009</v>
      </c>
      <c r="L38360" t="s">
        <v>23</v>
      </c>
      <c r="M38360" t="s">
        <v>18</v>
      </c>
      <c r="N38360">
        <v>121</v>
      </c>
      <c r="O38360">
        <v>761</v>
      </c>
      <c r="P38360">
        <v>8462</v>
      </c>
    </row>
    <row r="38361" spans="1:16" x14ac:dyDescent="0.3">
      <c r="A38361" t="s">
        <v>89977</v>
      </c>
      <c r="B38361" t="s">
        <v>89978</v>
      </c>
      <c r="C38361" t="s">
        <v>4272</v>
      </c>
      <c r="D38361">
        <v>4183.29</v>
      </c>
      <c r="E38361" t="s">
        <v>15</v>
      </c>
      <c r="F38361" s="1">
        <v>45948</v>
      </c>
      <c r="G38361" s="2">
        <v>0.65299768518518519</v>
      </c>
      <c r="H38361" t="s">
        <v>16</v>
      </c>
      <c r="I38361" t="b">
        <v>0</v>
      </c>
      <c r="J38361" t="s">
        <v>93010</v>
      </c>
      <c r="K38361" t="s">
        <v>93011</v>
      </c>
      <c r="L38361" t="s">
        <v>17</v>
      </c>
      <c r="M38361" t="s">
        <v>28</v>
      </c>
      <c r="N38361">
        <v>13</v>
      </c>
      <c r="O38361">
        <v>1561</v>
      </c>
      <c r="P38361">
        <v>3075</v>
      </c>
    </row>
    <row r="38362" spans="1:16" x14ac:dyDescent="0.3">
      <c r="A38362" t="s">
        <v>89979</v>
      </c>
      <c r="B38362" t="s">
        <v>26729</v>
      </c>
      <c r="C38362" t="s">
        <v>89980</v>
      </c>
      <c r="D38362">
        <v>3345.98</v>
      </c>
      <c r="E38362" t="s">
        <v>15</v>
      </c>
      <c r="F38362" s="1">
        <v>45948</v>
      </c>
      <c r="G38362" s="2">
        <v>0.65766203703703707</v>
      </c>
      <c r="H38362" t="s">
        <v>16</v>
      </c>
      <c r="I38362" t="b">
        <v>0</v>
      </c>
      <c r="J38362" t="s">
        <v>93006</v>
      </c>
      <c r="K38362" t="s">
        <v>93007</v>
      </c>
      <c r="L38362" t="s">
        <v>23</v>
      </c>
      <c r="M38362" t="s">
        <v>42</v>
      </c>
      <c r="N38362">
        <v>129</v>
      </c>
      <c r="O38362">
        <v>977</v>
      </c>
      <c r="P38362">
        <v>5812</v>
      </c>
    </row>
    <row r="38363" spans="1:16" x14ac:dyDescent="0.3">
      <c r="A38363" t="s">
        <v>89981</v>
      </c>
      <c r="B38363" t="s">
        <v>89982</v>
      </c>
      <c r="C38363" t="s">
        <v>29015</v>
      </c>
      <c r="D38363">
        <v>3115.86</v>
      </c>
      <c r="E38363" t="s">
        <v>27</v>
      </c>
      <c r="F38363" s="1">
        <v>45948</v>
      </c>
      <c r="G38363" s="2">
        <v>0.65929398148148144</v>
      </c>
      <c r="H38363" t="s">
        <v>16</v>
      </c>
      <c r="I38363" t="b">
        <v>0</v>
      </c>
      <c r="J38363" t="s">
        <v>93012</v>
      </c>
      <c r="K38363" t="s">
        <v>93013</v>
      </c>
      <c r="L38363" t="s">
        <v>17</v>
      </c>
      <c r="M38363" t="s">
        <v>18</v>
      </c>
      <c r="N38363">
        <v>149</v>
      </c>
      <c r="O38363">
        <v>1009</v>
      </c>
      <c r="P38363">
        <v>3136</v>
      </c>
    </row>
    <row r="38364" spans="1:16" x14ac:dyDescent="0.3">
      <c r="A38364" t="s">
        <v>89983</v>
      </c>
      <c r="B38364" t="s">
        <v>28990</v>
      </c>
      <c r="C38364" t="s">
        <v>89984</v>
      </c>
      <c r="D38364">
        <v>3655.23</v>
      </c>
      <c r="E38364" t="s">
        <v>15</v>
      </c>
      <c r="F38364" s="1">
        <v>45948</v>
      </c>
      <c r="G38364" s="2">
        <v>0.66113425925925928</v>
      </c>
      <c r="H38364" t="s">
        <v>16</v>
      </c>
      <c r="I38364" t="b">
        <v>1</v>
      </c>
      <c r="J38364" t="s">
        <v>93014</v>
      </c>
      <c r="K38364" t="s">
        <v>93007</v>
      </c>
      <c r="L38364" t="s">
        <v>17</v>
      </c>
      <c r="M38364" t="s">
        <v>42</v>
      </c>
      <c r="N38364">
        <v>37</v>
      </c>
      <c r="O38364">
        <v>1774</v>
      </c>
      <c r="P38364">
        <v>8605</v>
      </c>
    </row>
    <row r="38365" spans="1:16" x14ac:dyDescent="0.3">
      <c r="A38365" t="s">
        <v>89985</v>
      </c>
      <c r="B38365" t="s">
        <v>89986</v>
      </c>
      <c r="C38365" t="s">
        <v>89987</v>
      </c>
      <c r="D38365">
        <v>4038.92</v>
      </c>
      <c r="E38365" t="s">
        <v>22</v>
      </c>
      <c r="F38365" s="1">
        <v>45948</v>
      </c>
      <c r="G38365" s="2">
        <v>0.70679398148148154</v>
      </c>
      <c r="H38365" t="s">
        <v>16</v>
      </c>
      <c r="I38365" t="b">
        <v>0</v>
      </c>
      <c r="J38365" t="s">
        <v>93006</v>
      </c>
      <c r="K38365" t="s">
        <v>93007</v>
      </c>
      <c r="L38365" t="s">
        <v>23</v>
      </c>
      <c r="M38365" t="s">
        <v>28</v>
      </c>
      <c r="N38365">
        <v>85</v>
      </c>
      <c r="O38365">
        <v>1673</v>
      </c>
      <c r="P38365">
        <v>2553</v>
      </c>
    </row>
    <row r="38366" spans="1:16" x14ac:dyDescent="0.3">
      <c r="A38366" t="s">
        <v>89988</v>
      </c>
      <c r="B38366" t="s">
        <v>11473</v>
      </c>
      <c r="C38366" t="s">
        <v>89989</v>
      </c>
      <c r="D38366">
        <v>3940.59</v>
      </c>
      <c r="E38366" t="s">
        <v>15</v>
      </c>
      <c r="F38366" s="1">
        <v>45948</v>
      </c>
      <c r="G38366" s="2">
        <v>0.72303240740740737</v>
      </c>
      <c r="H38366" t="s">
        <v>16</v>
      </c>
      <c r="I38366" t="b">
        <v>0</v>
      </c>
      <c r="J38366" t="s">
        <v>93014</v>
      </c>
      <c r="K38366" t="s">
        <v>93007</v>
      </c>
      <c r="L38366" t="s">
        <v>17</v>
      </c>
      <c r="M38366" t="s">
        <v>28</v>
      </c>
      <c r="N38366">
        <v>139</v>
      </c>
      <c r="O38366">
        <v>483</v>
      </c>
      <c r="P38366">
        <v>2690</v>
      </c>
    </row>
    <row r="38367" spans="1:16" x14ac:dyDescent="0.3">
      <c r="A38367" t="s">
        <v>89990</v>
      </c>
      <c r="B38367" t="s">
        <v>89991</v>
      </c>
      <c r="C38367" t="s">
        <v>89992</v>
      </c>
      <c r="D38367">
        <v>774.55</v>
      </c>
      <c r="E38367" t="s">
        <v>22</v>
      </c>
      <c r="F38367" s="1">
        <v>45948</v>
      </c>
      <c r="G38367" s="2">
        <v>0.74593750000000003</v>
      </c>
      <c r="H38367" t="s">
        <v>41</v>
      </c>
      <c r="I38367" t="b">
        <v>0</v>
      </c>
      <c r="J38367" t="s">
        <v>93006</v>
      </c>
      <c r="K38367" t="s">
        <v>93007</v>
      </c>
      <c r="L38367" t="s">
        <v>23</v>
      </c>
      <c r="M38367" t="s">
        <v>28</v>
      </c>
      <c r="N38367">
        <v>31</v>
      </c>
      <c r="O38367">
        <v>1040</v>
      </c>
      <c r="P38367">
        <v>7732</v>
      </c>
    </row>
    <row r="38368" spans="1:16" x14ac:dyDescent="0.3">
      <c r="A38368" t="s">
        <v>89993</v>
      </c>
      <c r="B38368" t="s">
        <v>89994</v>
      </c>
      <c r="C38368" t="s">
        <v>62526</v>
      </c>
      <c r="D38368">
        <v>2207.5300000000002</v>
      </c>
      <c r="E38368" t="s">
        <v>22</v>
      </c>
      <c r="F38368" s="1">
        <v>45948</v>
      </c>
      <c r="G38368" s="2">
        <v>0.75346064814814817</v>
      </c>
      <c r="H38368" t="s">
        <v>16</v>
      </c>
      <c r="I38368" t="b">
        <v>0</v>
      </c>
      <c r="J38368" t="s">
        <v>93004</v>
      </c>
      <c r="K38368" t="s">
        <v>93005</v>
      </c>
      <c r="L38368" t="s">
        <v>23</v>
      </c>
      <c r="M38368" t="s">
        <v>42</v>
      </c>
      <c r="N38368">
        <v>56</v>
      </c>
      <c r="O38368">
        <v>1277</v>
      </c>
      <c r="P38368">
        <v>4014</v>
      </c>
    </row>
    <row r="38369" spans="1:16" x14ac:dyDescent="0.3">
      <c r="A38369" t="s">
        <v>89995</v>
      </c>
      <c r="B38369" t="s">
        <v>60840</v>
      </c>
      <c r="C38369" t="s">
        <v>49781</v>
      </c>
      <c r="D38369">
        <v>3367.85</v>
      </c>
      <c r="E38369" t="s">
        <v>15</v>
      </c>
      <c r="F38369" s="1">
        <v>45948</v>
      </c>
      <c r="G38369" s="2">
        <v>0.76568287037037042</v>
      </c>
      <c r="H38369" t="s">
        <v>16</v>
      </c>
      <c r="I38369" t="b">
        <v>0</v>
      </c>
      <c r="J38369" t="s">
        <v>93012</v>
      </c>
      <c r="K38369" t="s">
        <v>93013</v>
      </c>
      <c r="L38369" t="s">
        <v>17</v>
      </c>
      <c r="M38369" t="s">
        <v>18</v>
      </c>
      <c r="N38369">
        <v>104</v>
      </c>
      <c r="O38369">
        <v>2821</v>
      </c>
      <c r="P38369">
        <v>1466</v>
      </c>
    </row>
    <row r="38370" spans="1:16" x14ac:dyDescent="0.3">
      <c r="A38370" t="s">
        <v>89996</v>
      </c>
      <c r="B38370" t="s">
        <v>17256</v>
      </c>
      <c r="C38370" t="s">
        <v>72506</v>
      </c>
      <c r="D38370">
        <v>3231.56</v>
      </c>
      <c r="E38370" t="s">
        <v>22</v>
      </c>
      <c r="F38370" s="1">
        <v>45948</v>
      </c>
      <c r="G38370" s="2">
        <v>0.76687499999999997</v>
      </c>
      <c r="H38370" t="s">
        <v>16</v>
      </c>
      <c r="I38370" t="b">
        <v>0</v>
      </c>
      <c r="J38370" t="s">
        <v>93008</v>
      </c>
      <c r="K38370" t="s">
        <v>93009</v>
      </c>
      <c r="L38370" t="s">
        <v>23</v>
      </c>
      <c r="M38370" t="s">
        <v>18</v>
      </c>
      <c r="N38370">
        <v>111</v>
      </c>
      <c r="O38370">
        <v>307</v>
      </c>
      <c r="P38370">
        <v>7214</v>
      </c>
    </row>
    <row r="38371" spans="1:16" x14ac:dyDescent="0.3">
      <c r="A38371" t="s">
        <v>89997</v>
      </c>
      <c r="B38371" t="s">
        <v>20501</v>
      </c>
      <c r="C38371" t="s">
        <v>88123</v>
      </c>
      <c r="D38371">
        <v>3402.37</v>
      </c>
      <c r="E38371" t="s">
        <v>27</v>
      </c>
      <c r="F38371" s="1">
        <v>45948</v>
      </c>
      <c r="G38371" s="2">
        <v>0.76751157407407411</v>
      </c>
      <c r="H38371" t="s">
        <v>16</v>
      </c>
      <c r="I38371" t="b">
        <v>0</v>
      </c>
      <c r="J38371" t="s">
        <v>93004</v>
      </c>
      <c r="K38371" t="s">
        <v>93005</v>
      </c>
      <c r="L38371" t="s">
        <v>23</v>
      </c>
      <c r="M38371" t="s">
        <v>18</v>
      </c>
      <c r="N38371">
        <v>106</v>
      </c>
      <c r="O38371">
        <v>2373</v>
      </c>
      <c r="P38371">
        <v>5269</v>
      </c>
    </row>
    <row r="38372" spans="1:16" x14ac:dyDescent="0.3">
      <c r="A38372" t="s">
        <v>89998</v>
      </c>
      <c r="B38372" t="s">
        <v>89999</v>
      </c>
      <c r="C38372" t="s">
        <v>90000</v>
      </c>
      <c r="D38372">
        <v>1141.26</v>
      </c>
      <c r="E38372" t="s">
        <v>27</v>
      </c>
      <c r="F38372" s="1">
        <v>45948</v>
      </c>
      <c r="G38372" s="2">
        <v>0.77111111111111108</v>
      </c>
      <c r="H38372" t="s">
        <v>16</v>
      </c>
      <c r="I38372" t="b">
        <v>0</v>
      </c>
      <c r="J38372" t="s">
        <v>93004</v>
      </c>
      <c r="K38372" t="s">
        <v>93005</v>
      </c>
      <c r="L38372" t="s">
        <v>23</v>
      </c>
      <c r="M38372" t="s">
        <v>18</v>
      </c>
      <c r="N38372">
        <v>22</v>
      </c>
      <c r="O38372">
        <v>2146</v>
      </c>
      <c r="P38372">
        <v>3989</v>
      </c>
    </row>
    <row r="38373" spans="1:16" x14ac:dyDescent="0.3">
      <c r="A38373" t="s">
        <v>90001</v>
      </c>
      <c r="B38373" t="s">
        <v>90002</v>
      </c>
      <c r="C38373" t="s">
        <v>12514</v>
      </c>
      <c r="D38373">
        <v>405.42</v>
      </c>
      <c r="E38373" t="s">
        <v>27</v>
      </c>
      <c r="F38373" s="1">
        <v>45948</v>
      </c>
      <c r="G38373" s="2">
        <v>0.77530092592592592</v>
      </c>
      <c r="H38373" t="s">
        <v>16</v>
      </c>
      <c r="I38373" t="b">
        <v>0</v>
      </c>
      <c r="J38373" t="s">
        <v>93012</v>
      </c>
      <c r="K38373" t="s">
        <v>93013</v>
      </c>
      <c r="L38373" t="s">
        <v>17</v>
      </c>
      <c r="M38373" t="s">
        <v>18</v>
      </c>
      <c r="N38373">
        <v>70</v>
      </c>
      <c r="O38373">
        <v>2642</v>
      </c>
      <c r="P38373">
        <v>2945</v>
      </c>
    </row>
    <row r="38374" spans="1:16" x14ac:dyDescent="0.3">
      <c r="A38374" t="s">
        <v>90003</v>
      </c>
      <c r="B38374" t="s">
        <v>90004</v>
      </c>
      <c r="C38374" t="s">
        <v>4721</v>
      </c>
      <c r="D38374">
        <v>2820.46</v>
      </c>
      <c r="E38374" t="s">
        <v>27</v>
      </c>
      <c r="F38374" s="1">
        <v>45948</v>
      </c>
      <c r="G38374" s="2">
        <v>0.77652777777777782</v>
      </c>
      <c r="H38374" t="s">
        <v>16</v>
      </c>
      <c r="I38374" t="b">
        <v>0</v>
      </c>
      <c r="J38374" t="s">
        <v>93008</v>
      </c>
      <c r="K38374" t="s">
        <v>93009</v>
      </c>
      <c r="L38374" t="s">
        <v>17</v>
      </c>
      <c r="M38374" t="s">
        <v>18</v>
      </c>
      <c r="N38374">
        <v>90</v>
      </c>
      <c r="O38374">
        <v>1212</v>
      </c>
      <c r="P38374">
        <v>9076</v>
      </c>
    </row>
    <row r="38375" spans="1:16" x14ac:dyDescent="0.3">
      <c r="A38375" t="s">
        <v>90005</v>
      </c>
      <c r="B38375" t="s">
        <v>90006</v>
      </c>
      <c r="C38375" t="s">
        <v>65109</v>
      </c>
      <c r="D38375">
        <v>3562.62</v>
      </c>
      <c r="E38375" t="s">
        <v>27</v>
      </c>
      <c r="F38375" s="1">
        <v>45948</v>
      </c>
      <c r="G38375" s="2">
        <v>0.77684027777777775</v>
      </c>
      <c r="H38375" t="s">
        <v>16</v>
      </c>
      <c r="I38375" t="b">
        <v>0</v>
      </c>
      <c r="J38375" t="s">
        <v>93012</v>
      </c>
      <c r="K38375" t="s">
        <v>93013</v>
      </c>
      <c r="L38375" t="s">
        <v>17</v>
      </c>
      <c r="M38375" t="s">
        <v>18</v>
      </c>
      <c r="N38375">
        <v>81</v>
      </c>
      <c r="O38375">
        <v>253</v>
      </c>
      <c r="P38375">
        <v>3607</v>
      </c>
    </row>
    <row r="38376" spans="1:16" x14ac:dyDescent="0.3">
      <c r="A38376" t="s">
        <v>90007</v>
      </c>
      <c r="B38376" t="s">
        <v>74753</v>
      </c>
      <c r="C38376" t="s">
        <v>90008</v>
      </c>
      <c r="D38376">
        <v>564.6</v>
      </c>
      <c r="E38376" t="s">
        <v>22</v>
      </c>
      <c r="F38376" s="1">
        <v>45948</v>
      </c>
      <c r="G38376" s="2">
        <v>0.77731481481481479</v>
      </c>
      <c r="H38376" t="s">
        <v>41</v>
      </c>
      <c r="I38376" t="b">
        <v>0</v>
      </c>
      <c r="J38376" t="s">
        <v>93004</v>
      </c>
      <c r="K38376" t="s">
        <v>93005</v>
      </c>
      <c r="L38376" t="s">
        <v>17</v>
      </c>
      <c r="M38376" t="s">
        <v>18</v>
      </c>
      <c r="N38376">
        <v>110</v>
      </c>
      <c r="O38376">
        <v>1498</v>
      </c>
      <c r="P38376">
        <v>1195</v>
      </c>
    </row>
    <row r="38377" spans="1:16" x14ac:dyDescent="0.3">
      <c r="A38377" t="s">
        <v>90009</v>
      </c>
      <c r="B38377" t="s">
        <v>54904</v>
      </c>
      <c r="C38377" t="s">
        <v>56013</v>
      </c>
      <c r="D38377">
        <v>3274.94</v>
      </c>
      <c r="E38377" t="s">
        <v>27</v>
      </c>
      <c r="F38377" s="1">
        <v>45948</v>
      </c>
      <c r="G38377" s="2">
        <v>0.7799652777777778</v>
      </c>
      <c r="H38377" t="s">
        <v>41</v>
      </c>
      <c r="I38377" t="b">
        <v>0</v>
      </c>
      <c r="J38377" t="s">
        <v>93004</v>
      </c>
      <c r="K38377" t="s">
        <v>93005</v>
      </c>
      <c r="L38377" t="s">
        <v>17</v>
      </c>
      <c r="M38377" t="s">
        <v>42</v>
      </c>
      <c r="N38377">
        <v>48</v>
      </c>
      <c r="O38377">
        <v>1274</v>
      </c>
      <c r="P38377">
        <v>5540</v>
      </c>
    </row>
    <row r="38378" spans="1:16" x14ac:dyDescent="0.3">
      <c r="A38378" t="s">
        <v>90010</v>
      </c>
      <c r="B38378" t="s">
        <v>14640</v>
      </c>
      <c r="C38378" t="s">
        <v>69897</v>
      </c>
      <c r="D38378">
        <v>2098.12</v>
      </c>
      <c r="E38378" t="s">
        <v>22</v>
      </c>
      <c r="F38378" s="1">
        <v>45948</v>
      </c>
      <c r="G38378" s="2">
        <v>0.79440972222222217</v>
      </c>
      <c r="H38378" t="s">
        <v>16</v>
      </c>
      <c r="I38378" t="b">
        <v>0</v>
      </c>
      <c r="J38378" t="s">
        <v>93010</v>
      </c>
      <c r="K38378" t="s">
        <v>93011</v>
      </c>
      <c r="L38378" t="s">
        <v>17</v>
      </c>
      <c r="M38378" t="s">
        <v>28</v>
      </c>
      <c r="N38378">
        <v>128</v>
      </c>
      <c r="O38378">
        <v>940</v>
      </c>
      <c r="P38378">
        <v>7734</v>
      </c>
    </row>
    <row r="38379" spans="1:16" x14ac:dyDescent="0.3">
      <c r="A38379" t="s">
        <v>90011</v>
      </c>
      <c r="B38379" t="s">
        <v>90012</v>
      </c>
      <c r="C38379" t="s">
        <v>90013</v>
      </c>
      <c r="D38379">
        <v>1328.12</v>
      </c>
      <c r="E38379" t="s">
        <v>15</v>
      </c>
      <c r="F38379" s="1">
        <v>45948</v>
      </c>
      <c r="G38379" s="2">
        <v>0.79740740740740745</v>
      </c>
      <c r="H38379" t="s">
        <v>16</v>
      </c>
      <c r="I38379" t="b">
        <v>0</v>
      </c>
      <c r="J38379" t="s">
        <v>93008</v>
      </c>
      <c r="K38379" t="s">
        <v>93009</v>
      </c>
      <c r="L38379" t="s">
        <v>23</v>
      </c>
      <c r="M38379" t="s">
        <v>42</v>
      </c>
      <c r="N38379">
        <v>102</v>
      </c>
      <c r="O38379">
        <v>952</v>
      </c>
      <c r="P38379">
        <v>7847</v>
      </c>
    </row>
    <row r="38380" spans="1:16" x14ac:dyDescent="0.3">
      <c r="A38380" t="s">
        <v>90014</v>
      </c>
      <c r="B38380" t="s">
        <v>67408</v>
      </c>
      <c r="C38380" t="s">
        <v>77479</v>
      </c>
      <c r="D38380">
        <v>324.64999999999998</v>
      </c>
      <c r="E38380" t="s">
        <v>27</v>
      </c>
      <c r="F38380" s="1">
        <v>45948</v>
      </c>
      <c r="G38380" s="2">
        <v>0.80003472222222227</v>
      </c>
      <c r="H38380" t="s">
        <v>16</v>
      </c>
      <c r="I38380" t="b">
        <v>0</v>
      </c>
      <c r="J38380" t="s">
        <v>93004</v>
      </c>
      <c r="K38380" t="s">
        <v>93005</v>
      </c>
      <c r="L38380" t="s">
        <v>23</v>
      </c>
      <c r="M38380" t="s">
        <v>42</v>
      </c>
      <c r="N38380">
        <v>20</v>
      </c>
      <c r="O38380">
        <v>2836</v>
      </c>
      <c r="P38380">
        <v>9830</v>
      </c>
    </row>
    <row r="38381" spans="1:16" x14ac:dyDescent="0.3">
      <c r="A38381" t="s">
        <v>90015</v>
      </c>
      <c r="B38381" t="s">
        <v>90016</v>
      </c>
      <c r="C38381" t="s">
        <v>90017</v>
      </c>
      <c r="D38381">
        <v>3318.57</v>
      </c>
      <c r="E38381" t="s">
        <v>22</v>
      </c>
      <c r="F38381" s="1">
        <v>45948</v>
      </c>
      <c r="G38381" s="2">
        <v>0.80025462962962968</v>
      </c>
      <c r="H38381" t="s">
        <v>16</v>
      </c>
      <c r="I38381" t="b">
        <v>0</v>
      </c>
      <c r="J38381" t="s">
        <v>93010</v>
      </c>
      <c r="K38381" t="s">
        <v>93011</v>
      </c>
      <c r="L38381" t="s">
        <v>23</v>
      </c>
      <c r="M38381" t="s">
        <v>28</v>
      </c>
      <c r="N38381">
        <v>66</v>
      </c>
      <c r="O38381">
        <v>2381</v>
      </c>
      <c r="P38381">
        <v>2750</v>
      </c>
    </row>
    <row r="38382" spans="1:16" x14ac:dyDescent="0.3">
      <c r="A38382" t="s">
        <v>90018</v>
      </c>
      <c r="B38382" t="s">
        <v>38240</v>
      </c>
      <c r="C38382" t="s">
        <v>90019</v>
      </c>
      <c r="D38382">
        <v>4051.26</v>
      </c>
      <c r="E38382" t="s">
        <v>27</v>
      </c>
      <c r="F38382" s="1">
        <v>45948</v>
      </c>
      <c r="G38382" s="2">
        <v>0.82063657407407409</v>
      </c>
      <c r="H38382" t="s">
        <v>16</v>
      </c>
      <c r="I38382" t="b">
        <v>0</v>
      </c>
      <c r="J38382" t="s">
        <v>93004</v>
      </c>
      <c r="K38382" t="s">
        <v>93005</v>
      </c>
      <c r="L38382" t="s">
        <v>23</v>
      </c>
      <c r="M38382" t="s">
        <v>28</v>
      </c>
      <c r="N38382">
        <v>119</v>
      </c>
      <c r="O38382">
        <v>2915</v>
      </c>
      <c r="P38382">
        <v>1137</v>
      </c>
    </row>
    <row r="38383" spans="1:16" x14ac:dyDescent="0.3">
      <c r="A38383" t="s">
        <v>90020</v>
      </c>
      <c r="B38383" t="s">
        <v>90021</v>
      </c>
      <c r="C38383" t="s">
        <v>25968</v>
      </c>
      <c r="D38383">
        <v>992.13</v>
      </c>
      <c r="E38383" t="s">
        <v>15</v>
      </c>
      <c r="F38383" s="1">
        <v>45948</v>
      </c>
      <c r="G38383" s="2">
        <v>0.82281249999999995</v>
      </c>
      <c r="H38383" t="s">
        <v>16</v>
      </c>
      <c r="I38383" t="b">
        <v>0</v>
      </c>
      <c r="J38383" t="s">
        <v>93010</v>
      </c>
      <c r="K38383" t="s">
        <v>93011</v>
      </c>
      <c r="L38383" t="s">
        <v>17</v>
      </c>
      <c r="M38383" t="s">
        <v>28</v>
      </c>
      <c r="N38383">
        <v>38</v>
      </c>
      <c r="O38383">
        <v>1042</v>
      </c>
      <c r="P38383">
        <v>2524</v>
      </c>
    </row>
    <row r="38384" spans="1:16" x14ac:dyDescent="0.3">
      <c r="A38384" t="s">
        <v>90022</v>
      </c>
      <c r="B38384" t="s">
        <v>90023</v>
      </c>
      <c r="C38384" t="s">
        <v>34962</v>
      </c>
      <c r="D38384">
        <v>1204.71</v>
      </c>
      <c r="E38384" t="s">
        <v>15</v>
      </c>
      <c r="F38384" s="1">
        <v>45948</v>
      </c>
      <c r="G38384" s="2">
        <v>0.82758101851851851</v>
      </c>
      <c r="H38384" t="s">
        <v>16</v>
      </c>
      <c r="I38384" t="b">
        <v>0</v>
      </c>
      <c r="J38384" t="s">
        <v>93010</v>
      </c>
      <c r="K38384" t="s">
        <v>93011</v>
      </c>
      <c r="L38384" t="s">
        <v>17</v>
      </c>
      <c r="M38384" t="s">
        <v>18</v>
      </c>
      <c r="N38384">
        <v>105</v>
      </c>
      <c r="O38384">
        <v>159</v>
      </c>
      <c r="P38384">
        <v>7261</v>
      </c>
    </row>
    <row r="38385" spans="1:16" x14ac:dyDescent="0.3">
      <c r="A38385" t="s">
        <v>90024</v>
      </c>
      <c r="B38385" t="s">
        <v>90025</v>
      </c>
      <c r="C38385" t="s">
        <v>50812</v>
      </c>
      <c r="D38385">
        <v>4160.45</v>
      </c>
      <c r="E38385" t="s">
        <v>15</v>
      </c>
      <c r="F38385" s="1">
        <v>45948</v>
      </c>
      <c r="G38385" s="2">
        <v>0.85873842592592597</v>
      </c>
      <c r="H38385" t="s">
        <v>16</v>
      </c>
      <c r="I38385" t="b">
        <v>1</v>
      </c>
      <c r="J38385" t="s">
        <v>93004</v>
      </c>
      <c r="K38385" t="s">
        <v>93005</v>
      </c>
      <c r="L38385" t="s">
        <v>23</v>
      </c>
      <c r="M38385" t="s">
        <v>28</v>
      </c>
      <c r="N38385">
        <v>97</v>
      </c>
      <c r="O38385">
        <v>1097</v>
      </c>
      <c r="P38385">
        <v>9316</v>
      </c>
    </row>
    <row r="38386" spans="1:16" x14ac:dyDescent="0.3">
      <c r="A38386" t="s">
        <v>90026</v>
      </c>
      <c r="B38386" t="s">
        <v>90027</v>
      </c>
      <c r="C38386" t="s">
        <v>19370</v>
      </c>
      <c r="D38386">
        <v>2365.08</v>
      </c>
      <c r="E38386" t="s">
        <v>15</v>
      </c>
      <c r="F38386" s="1">
        <v>45948</v>
      </c>
      <c r="G38386" s="2">
        <v>0.87407407407407411</v>
      </c>
      <c r="H38386" t="s">
        <v>16</v>
      </c>
      <c r="I38386" t="b">
        <v>0</v>
      </c>
      <c r="J38386" t="s">
        <v>93006</v>
      </c>
      <c r="K38386" t="s">
        <v>93007</v>
      </c>
      <c r="L38386" t="s">
        <v>17</v>
      </c>
      <c r="M38386" t="s">
        <v>18</v>
      </c>
      <c r="N38386">
        <v>9</v>
      </c>
      <c r="O38386">
        <v>377</v>
      </c>
      <c r="P38386">
        <v>4170</v>
      </c>
    </row>
    <row r="38387" spans="1:16" x14ac:dyDescent="0.3">
      <c r="A38387" t="s">
        <v>90028</v>
      </c>
      <c r="B38387" t="s">
        <v>90029</v>
      </c>
      <c r="C38387" t="s">
        <v>90030</v>
      </c>
      <c r="D38387">
        <v>2753.48</v>
      </c>
      <c r="E38387" t="s">
        <v>15</v>
      </c>
      <c r="F38387" s="1">
        <v>45948</v>
      </c>
      <c r="G38387" s="2">
        <v>0.88797453703703699</v>
      </c>
      <c r="H38387" t="s">
        <v>41</v>
      </c>
      <c r="I38387" t="b">
        <v>0</v>
      </c>
      <c r="J38387" t="s">
        <v>93008</v>
      </c>
      <c r="K38387" t="s">
        <v>93009</v>
      </c>
      <c r="L38387" t="s">
        <v>23</v>
      </c>
      <c r="M38387" t="s">
        <v>42</v>
      </c>
      <c r="N38387">
        <v>52</v>
      </c>
      <c r="O38387">
        <v>1163</v>
      </c>
      <c r="P38387">
        <v>9252</v>
      </c>
    </row>
    <row r="38388" spans="1:16" x14ac:dyDescent="0.3">
      <c r="A38388" t="s">
        <v>90031</v>
      </c>
      <c r="B38388" t="s">
        <v>90032</v>
      </c>
      <c r="C38388" t="s">
        <v>61899</v>
      </c>
      <c r="D38388">
        <v>1819.53</v>
      </c>
      <c r="E38388" t="s">
        <v>15</v>
      </c>
      <c r="F38388" s="1">
        <v>45948</v>
      </c>
      <c r="G38388" s="2">
        <v>0.89006944444444447</v>
      </c>
      <c r="H38388" t="s">
        <v>16</v>
      </c>
      <c r="I38388" t="b">
        <v>0</v>
      </c>
      <c r="J38388" t="s">
        <v>93014</v>
      </c>
      <c r="K38388" t="s">
        <v>93007</v>
      </c>
      <c r="L38388" t="s">
        <v>23</v>
      </c>
      <c r="M38388" t="s">
        <v>42</v>
      </c>
      <c r="N38388">
        <v>28</v>
      </c>
      <c r="O38388">
        <v>1729</v>
      </c>
      <c r="P38388">
        <v>4247</v>
      </c>
    </row>
    <row r="38389" spans="1:16" x14ac:dyDescent="0.3">
      <c r="A38389" t="s">
        <v>90033</v>
      </c>
      <c r="B38389" t="s">
        <v>78741</v>
      </c>
      <c r="C38389" t="s">
        <v>58763</v>
      </c>
      <c r="D38389">
        <v>107.32</v>
      </c>
      <c r="E38389" t="s">
        <v>15</v>
      </c>
      <c r="F38389" s="1">
        <v>45948</v>
      </c>
      <c r="G38389" s="2">
        <v>0.90083333333333337</v>
      </c>
      <c r="H38389" t="s">
        <v>16</v>
      </c>
      <c r="I38389" t="b">
        <v>0</v>
      </c>
      <c r="J38389" t="s">
        <v>93006</v>
      </c>
      <c r="K38389" t="s">
        <v>93007</v>
      </c>
      <c r="L38389" t="s">
        <v>17</v>
      </c>
      <c r="M38389" t="s">
        <v>42</v>
      </c>
      <c r="N38389">
        <v>71</v>
      </c>
      <c r="O38389">
        <v>1959</v>
      </c>
      <c r="P38389">
        <v>4842</v>
      </c>
    </row>
    <row r="38390" spans="1:16" x14ac:dyDescent="0.3">
      <c r="A38390" t="s">
        <v>90034</v>
      </c>
      <c r="B38390" t="s">
        <v>90035</v>
      </c>
      <c r="C38390" t="s">
        <v>62384</v>
      </c>
      <c r="D38390">
        <v>3141.24</v>
      </c>
      <c r="E38390" t="s">
        <v>22</v>
      </c>
      <c r="F38390" s="1">
        <v>45948</v>
      </c>
      <c r="G38390" s="2">
        <v>0.91396990740740736</v>
      </c>
      <c r="H38390" t="s">
        <v>16</v>
      </c>
      <c r="I38390" t="b">
        <v>0</v>
      </c>
      <c r="J38390" t="s">
        <v>93004</v>
      </c>
      <c r="K38390" t="s">
        <v>93005</v>
      </c>
      <c r="L38390" t="s">
        <v>17</v>
      </c>
      <c r="M38390" t="s">
        <v>28</v>
      </c>
      <c r="N38390">
        <v>82</v>
      </c>
      <c r="O38390">
        <v>1817</v>
      </c>
      <c r="P38390">
        <v>8024</v>
      </c>
    </row>
    <row r="38391" spans="1:16" x14ac:dyDescent="0.3">
      <c r="A38391" t="s">
        <v>90036</v>
      </c>
      <c r="B38391" t="s">
        <v>90037</v>
      </c>
      <c r="C38391" t="s">
        <v>90038</v>
      </c>
      <c r="D38391">
        <v>1987.83</v>
      </c>
      <c r="E38391" t="s">
        <v>27</v>
      </c>
      <c r="F38391" s="1">
        <v>45948</v>
      </c>
      <c r="G38391" s="2">
        <v>0.92701388888888892</v>
      </c>
      <c r="H38391" t="s">
        <v>41</v>
      </c>
      <c r="I38391" t="b">
        <v>0</v>
      </c>
      <c r="J38391" t="s">
        <v>93008</v>
      </c>
      <c r="K38391" t="s">
        <v>93009</v>
      </c>
      <c r="L38391" t="s">
        <v>17</v>
      </c>
      <c r="M38391" t="s">
        <v>42</v>
      </c>
      <c r="N38391">
        <v>134</v>
      </c>
      <c r="O38391">
        <v>1388</v>
      </c>
      <c r="P38391">
        <v>7282</v>
      </c>
    </row>
    <row r="38392" spans="1:16" x14ac:dyDescent="0.3">
      <c r="A38392" t="s">
        <v>90039</v>
      </c>
      <c r="B38392" t="s">
        <v>90040</v>
      </c>
      <c r="C38392" t="s">
        <v>90041</v>
      </c>
      <c r="D38392">
        <v>3833.87</v>
      </c>
      <c r="E38392" t="s">
        <v>22</v>
      </c>
      <c r="F38392" s="1">
        <v>45948</v>
      </c>
      <c r="G38392" s="2">
        <v>0.93234953703703705</v>
      </c>
      <c r="H38392" t="s">
        <v>16</v>
      </c>
      <c r="I38392" t="b">
        <v>0</v>
      </c>
      <c r="J38392" t="s">
        <v>93008</v>
      </c>
      <c r="K38392" t="s">
        <v>93009</v>
      </c>
      <c r="L38392" t="s">
        <v>23</v>
      </c>
      <c r="M38392" t="s">
        <v>18</v>
      </c>
      <c r="N38392">
        <v>69</v>
      </c>
      <c r="O38392">
        <v>2853</v>
      </c>
      <c r="P38392">
        <v>6342</v>
      </c>
    </row>
    <row r="38393" spans="1:16" x14ac:dyDescent="0.3">
      <c r="A38393" t="s">
        <v>90042</v>
      </c>
      <c r="B38393" t="s">
        <v>90043</v>
      </c>
      <c r="C38393" t="s">
        <v>60208</v>
      </c>
      <c r="D38393">
        <v>2623.48</v>
      </c>
      <c r="E38393" t="s">
        <v>22</v>
      </c>
      <c r="F38393" s="1">
        <v>45948</v>
      </c>
      <c r="G38393" s="2">
        <v>0.95006944444444441</v>
      </c>
      <c r="H38393" t="s">
        <v>16</v>
      </c>
      <c r="I38393" t="b">
        <v>0</v>
      </c>
      <c r="J38393" t="s">
        <v>93008</v>
      </c>
      <c r="K38393" t="s">
        <v>93009</v>
      </c>
      <c r="L38393" t="s">
        <v>17</v>
      </c>
      <c r="M38393" t="s">
        <v>42</v>
      </c>
      <c r="N38393">
        <v>110</v>
      </c>
      <c r="O38393">
        <v>1122</v>
      </c>
      <c r="P38393">
        <v>4786</v>
      </c>
    </row>
    <row r="38394" spans="1:16" x14ac:dyDescent="0.3">
      <c r="A38394" t="s">
        <v>90044</v>
      </c>
      <c r="B38394" t="s">
        <v>35843</v>
      </c>
      <c r="C38394" t="s">
        <v>90045</v>
      </c>
      <c r="D38394">
        <v>3513.43</v>
      </c>
      <c r="E38394" t="s">
        <v>22</v>
      </c>
      <c r="F38394" s="1">
        <v>45948</v>
      </c>
      <c r="G38394" s="2">
        <v>0.9561574074074074</v>
      </c>
      <c r="H38394" t="s">
        <v>16</v>
      </c>
      <c r="I38394" t="b">
        <v>0</v>
      </c>
      <c r="J38394" t="s">
        <v>93012</v>
      </c>
      <c r="K38394" t="s">
        <v>93013</v>
      </c>
      <c r="L38394" t="s">
        <v>23</v>
      </c>
      <c r="M38394" t="s">
        <v>28</v>
      </c>
      <c r="N38394">
        <v>132</v>
      </c>
      <c r="O38394">
        <v>2769</v>
      </c>
      <c r="P38394">
        <v>6553</v>
      </c>
    </row>
    <row r="38395" spans="1:16" x14ac:dyDescent="0.3">
      <c r="A38395" t="s">
        <v>90046</v>
      </c>
      <c r="B38395" t="s">
        <v>21661</v>
      </c>
      <c r="C38395" t="s">
        <v>1532</v>
      </c>
      <c r="D38395">
        <v>1926.02</v>
      </c>
      <c r="E38395" t="s">
        <v>27</v>
      </c>
      <c r="F38395" s="1">
        <v>45948</v>
      </c>
      <c r="G38395" s="2">
        <v>0.95826388888888892</v>
      </c>
      <c r="H38395" t="s">
        <v>16</v>
      </c>
      <c r="I38395" t="b">
        <v>0</v>
      </c>
      <c r="J38395" t="s">
        <v>93004</v>
      </c>
      <c r="K38395" t="s">
        <v>93005</v>
      </c>
      <c r="L38395" t="s">
        <v>17</v>
      </c>
      <c r="M38395" t="s">
        <v>42</v>
      </c>
      <c r="N38395">
        <v>80</v>
      </c>
      <c r="O38395">
        <v>1523</v>
      </c>
      <c r="P38395">
        <v>5780</v>
      </c>
    </row>
    <row r="38396" spans="1:16" x14ac:dyDescent="0.3">
      <c r="A38396" t="s">
        <v>90047</v>
      </c>
      <c r="B38396" t="s">
        <v>1526</v>
      </c>
      <c r="C38396" t="s">
        <v>90048</v>
      </c>
      <c r="D38396">
        <v>2800.3</v>
      </c>
      <c r="E38396" t="s">
        <v>22</v>
      </c>
      <c r="F38396" s="1">
        <v>45948</v>
      </c>
      <c r="G38396" s="2">
        <v>0.97174768518518517</v>
      </c>
      <c r="H38396" t="s">
        <v>16</v>
      </c>
      <c r="I38396" t="b">
        <v>0</v>
      </c>
      <c r="J38396" t="s">
        <v>93010</v>
      </c>
      <c r="K38396" t="s">
        <v>93011</v>
      </c>
      <c r="L38396" t="s">
        <v>23</v>
      </c>
      <c r="M38396" t="s">
        <v>42</v>
      </c>
      <c r="N38396">
        <v>106</v>
      </c>
      <c r="O38396">
        <v>853</v>
      </c>
      <c r="P38396">
        <v>5541</v>
      </c>
    </row>
    <row r="38397" spans="1:16" x14ac:dyDescent="0.3">
      <c r="A38397" t="s">
        <v>90049</v>
      </c>
      <c r="B38397" t="s">
        <v>50124</v>
      </c>
      <c r="C38397" t="s">
        <v>62133</v>
      </c>
      <c r="D38397">
        <v>3167.54</v>
      </c>
      <c r="E38397" t="s">
        <v>27</v>
      </c>
      <c r="F38397" s="1">
        <v>45948</v>
      </c>
      <c r="G38397" s="2">
        <v>0.9803587962962963</v>
      </c>
      <c r="H38397" t="s">
        <v>16</v>
      </c>
      <c r="I38397" t="b">
        <v>0</v>
      </c>
      <c r="J38397" t="s">
        <v>93004</v>
      </c>
      <c r="K38397" t="s">
        <v>93005</v>
      </c>
      <c r="L38397" t="s">
        <v>23</v>
      </c>
      <c r="M38397" t="s">
        <v>18</v>
      </c>
      <c r="N38397">
        <v>95</v>
      </c>
      <c r="O38397">
        <v>1858</v>
      </c>
      <c r="P38397">
        <v>5643</v>
      </c>
    </row>
    <row r="38398" spans="1:16" x14ac:dyDescent="0.3">
      <c r="A38398" t="s">
        <v>90050</v>
      </c>
      <c r="B38398" t="s">
        <v>90051</v>
      </c>
      <c r="C38398" t="s">
        <v>5978</v>
      </c>
      <c r="D38398">
        <v>3399.6</v>
      </c>
      <c r="E38398" t="s">
        <v>27</v>
      </c>
      <c r="F38398" s="1">
        <v>45948</v>
      </c>
      <c r="G38398" s="2">
        <v>0.9821064814814815</v>
      </c>
      <c r="H38398" t="s">
        <v>16</v>
      </c>
      <c r="I38398" t="b">
        <v>0</v>
      </c>
      <c r="J38398" t="s">
        <v>93010</v>
      </c>
      <c r="K38398" t="s">
        <v>93011</v>
      </c>
      <c r="L38398" t="s">
        <v>23</v>
      </c>
      <c r="M38398" t="s">
        <v>28</v>
      </c>
      <c r="N38398">
        <v>124</v>
      </c>
      <c r="O38398">
        <v>1858</v>
      </c>
      <c r="P38398">
        <v>5774</v>
      </c>
    </row>
    <row r="38399" spans="1:16" x14ac:dyDescent="0.3">
      <c r="A38399" t="s">
        <v>90052</v>
      </c>
      <c r="B38399" t="s">
        <v>90053</v>
      </c>
      <c r="C38399" t="s">
        <v>2972</v>
      </c>
      <c r="D38399">
        <v>3049.07</v>
      </c>
      <c r="E38399" t="s">
        <v>15</v>
      </c>
      <c r="F38399" s="1">
        <v>45948</v>
      </c>
      <c r="G38399" s="2">
        <v>0.98936342592592597</v>
      </c>
      <c r="H38399" t="s">
        <v>16</v>
      </c>
      <c r="I38399" t="b">
        <v>0</v>
      </c>
      <c r="J38399" t="s">
        <v>93008</v>
      </c>
      <c r="K38399" t="s">
        <v>93009</v>
      </c>
      <c r="L38399" t="s">
        <v>23</v>
      </c>
      <c r="M38399" t="s">
        <v>28</v>
      </c>
      <c r="N38399">
        <v>13</v>
      </c>
      <c r="O38399">
        <v>2123</v>
      </c>
      <c r="P38399">
        <v>5621</v>
      </c>
    </row>
    <row r="38400" spans="1:16" x14ac:dyDescent="0.3">
      <c r="A38400" t="s">
        <v>90054</v>
      </c>
      <c r="B38400" t="s">
        <v>87816</v>
      </c>
      <c r="C38400" t="s">
        <v>90055</v>
      </c>
      <c r="D38400">
        <v>86.65</v>
      </c>
      <c r="E38400" t="s">
        <v>15</v>
      </c>
      <c r="F38400" s="1">
        <v>45948</v>
      </c>
      <c r="G38400" s="2">
        <v>0.99407407407407411</v>
      </c>
      <c r="H38400" t="s">
        <v>16</v>
      </c>
      <c r="I38400" t="b">
        <v>0</v>
      </c>
      <c r="J38400" t="s">
        <v>93010</v>
      </c>
      <c r="K38400" t="s">
        <v>93011</v>
      </c>
      <c r="L38400" t="s">
        <v>23</v>
      </c>
      <c r="M38400" t="s">
        <v>28</v>
      </c>
      <c r="N38400">
        <v>146</v>
      </c>
      <c r="O38400">
        <v>2572</v>
      </c>
      <c r="P38400">
        <v>7267</v>
      </c>
    </row>
    <row r="38401" spans="1:16" x14ac:dyDescent="0.3">
      <c r="A38401" t="s">
        <v>90056</v>
      </c>
      <c r="B38401" t="s">
        <v>60683</v>
      </c>
      <c r="C38401" t="s">
        <v>86916</v>
      </c>
      <c r="D38401">
        <v>1250.9000000000001</v>
      </c>
      <c r="E38401" t="s">
        <v>22</v>
      </c>
      <c r="F38401" s="1">
        <v>45948</v>
      </c>
      <c r="G38401" s="2">
        <v>0.99527777777777782</v>
      </c>
      <c r="H38401" t="s">
        <v>41</v>
      </c>
      <c r="I38401" t="b">
        <v>0</v>
      </c>
      <c r="J38401" t="s">
        <v>93010</v>
      </c>
      <c r="K38401" t="s">
        <v>93011</v>
      </c>
      <c r="L38401" t="s">
        <v>23</v>
      </c>
      <c r="M38401" t="s">
        <v>28</v>
      </c>
      <c r="N38401">
        <v>114</v>
      </c>
      <c r="O38401">
        <v>360</v>
      </c>
      <c r="P38401">
        <v>5758</v>
      </c>
    </row>
    <row r="38402" spans="1:16" x14ac:dyDescent="0.3">
      <c r="A38402" t="s">
        <v>90057</v>
      </c>
      <c r="B38402" t="s">
        <v>90058</v>
      </c>
      <c r="C38402" t="s">
        <v>43474</v>
      </c>
      <c r="D38402">
        <v>2191.84</v>
      </c>
      <c r="E38402" t="s">
        <v>27</v>
      </c>
      <c r="F38402" s="1">
        <v>45949</v>
      </c>
      <c r="G38402" s="2">
        <v>7.2337962962962963E-3</v>
      </c>
      <c r="H38402" t="s">
        <v>16</v>
      </c>
      <c r="I38402" t="b">
        <v>0</v>
      </c>
      <c r="J38402" t="s">
        <v>93012</v>
      </c>
      <c r="K38402" t="s">
        <v>93013</v>
      </c>
      <c r="L38402" t="s">
        <v>23</v>
      </c>
      <c r="M38402" t="s">
        <v>28</v>
      </c>
      <c r="N38402">
        <v>29</v>
      </c>
      <c r="O38402">
        <v>2615</v>
      </c>
      <c r="P38402">
        <v>7782</v>
      </c>
    </row>
    <row r="38403" spans="1:16" x14ac:dyDescent="0.3">
      <c r="A38403" t="s">
        <v>90059</v>
      </c>
      <c r="B38403" t="s">
        <v>62997</v>
      </c>
      <c r="C38403" t="s">
        <v>90060</v>
      </c>
      <c r="D38403">
        <v>3685.38</v>
      </c>
      <c r="E38403" t="s">
        <v>27</v>
      </c>
      <c r="F38403" s="1">
        <v>45949</v>
      </c>
      <c r="G38403" s="2">
        <v>2.5162037037037038E-2</v>
      </c>
      <c r="H38403" t="s">
        <v>16</v>
      </c>
      <c r="I38403" t="b">
        <v>0</v>
      </c>
      <c r="J38403" t="s">
        <v>93006</v>
      </c>
      <c r="K38403" t="s">
        <v>93007</v>
      </c>
      <c r="L38403" t="s">
        <v>17</v>
      </c>
      <c r="M38403" t="s">
        <v>28</v>
      </c>
      <c r="N38403">
        <v>43</v>
      </c>
      <c r="O38403">
        <v>191</v>
      </c>
      <c r="P38403">
        <v>5474</v>
      </c>
    </row>
    <row r="38404" spans="1:16" x14ac:dyDescent="0.3">
      <c r="A38404" t="s">
        <v>90061</v>
      </c>
      <c r="B38404" t="s">
        <v>25343</v>
      </c>
      <c r="C38404" t="s">
        <v>90062</v>
      </c>
      <c r="D38404">
        <v>4572.1400000000003</v>
      </c>
      <c r="E38404" t="s">
        <v>15</v>
      </c>
      <c r="F38404" s="1">
        <v>45949</v>
      </c>
      <c r="G38404" s="2">
        <v>3.6319444444444446E-2</v>
      </c>
      <c r="H38404" t="s">
        <v>16</v>
      </c>
      <c r="I38404" t="b">
        <v>0</v>
      </c>
      <c r="J38404" t="s">
        <v>93004</v>
      </c>
      <c r="K38404" t="s">
        <v>93005</v>
      </c>
      <c r="L38404" t="s">
        <v>23</v>
      </c>
      <c r="M38404" t="s">
        <v>18</v>
      </c>
      <c r="N38404">
        <v>147</v>
      </c>
      <c r="O38404">
        <v>981</v>
      </c>
      <c r="P38404">
        <v>9841</v>
      </c>
    </row>
    <row r="38405" spans="1:16" x14ac:dyDescent="0.3">
      <c r="A38405" t="s">
        <v>90063</v>
      </c>
      <c r="B38405" t="s">
        <v>34741</v>
      </c>
      <c r="C38405" t="s">
        <v>36735</v>
      </c>
      <c r="D38405">
        <v>2485.9299999999998</v>
      </c>
      <c r="E38405" t="s">
        <v>15</v>
      </c>
      <c r="F38405" s="1">
        <v>45949</v>
      </c>
      <c r="G38405" s="2">
        <v>3.8761574074074073E-2</v>
      </c>
      <c r="H38405" t="s">
        <v>41</v>
      </c>
      <c r="I38405" t="b">
        <v>0</v>
      </c>
      <c r="J38405" t="s">
        <v>93014</v>
      </c>
      <c r="K38405" t="s">
        <v>93007</v>
      </c>
      <c r="L38405" t="s">
        <v>23</v>
      </c>
      <c r="M38405" t="s">
        <v>28</v>
      </c>
      <c r="N38405">
        <v>116</v>
      </c>
      <c r="O38405">
        <v>2495</v>
      </c>
      <c r="P38405">
        <v>6232</v>
      </c>
    </row>
    <row r="38406" spans="1:16" x14ac:dyDescent="0.3">
      <c r="A38406" t="s">
        <v>90064</v>
      </c>
      <c r="B38406" t="s">
        <v>66626</v>
      </c>
      <c r="C38406" t="s">
        <v>52674</v>
      </c>
      <c r="D38406">
        <v>396.84</v>
      </c>
      <c r="E38406" t="s">
        <v>27</v>
      </c>
      <c r="F38406" s="1">
        <v>45949</v>
      </c>
      <c r="G38406" s="2">
        <v>4.7500000000000001E-2</v>
      </c>
      <c r="H38406" t="s">
        <v>16</v>
      </c>
      <c r="I38406" t="b">
        <v>0</v>
      </c>
      <c r="J38406" t="s">
        <v>93004</v>
      </c>
      <c r="K38406" t="s">
        <v>93005</v>
      </c>
      <c r="L38406" t="s">
        <v>17</v>
      </c>
      <c r="M38406" t="s">
        <v>42</v>
      </c>
      <c r="N38406">
        <v>17</v>
      </c>
      <c r="O38406">
        <v>751</v>
      </c>
      <c r="P38406">
        <v>4036</v>
      </c>
    </row>
    <row r="38407" spans="1:16" x14ac:dyDescent="0.3">
      <c r="A38407" t="s">
        <v>90065</v>
      </c>
      <c r="B38407" t="s">
        <v>25155</v>
      </c>
      <c r="C38407" t="s">
        <v>90066</v>
      </c>
      <c r="D38407">
        <v>3366.2</v>
      </c>
      <c r="E38407" t="s">
        <v>27</v>
      </c>
      <c r="F38407" s="1">
        <v>45949</v>
      </c>
      <c r="G38407" s="2">
        <v>5.1643518518518519E-2</v>
      </c>
      <c r="H38407" t="s">
        <v>16</v>
      </c>
      <c r="I38407" t="b">
        <v>0</v>
      </c>
      <c r="J38407" t="s">
        <v>93008</v>
      </c>
      <c r="K38407" t="s">
        <v>93009</v>
      </c>
      <c r="L38407" t="s">
        <v>23</v>
      </c>
      <c r="M38407" t="s">
        <v>18</v>
      </c>
      <c r="N38407">
        <v>133</v>
      </c>
      <c r="O38407">
        <v>448</v>
      </c>
      <c r="P38407">
        <v>8646</v>
      </c>
    </row>
    <row r="38408" spans="1:16" x14ac:dyDescent="0.3">
      <c r="A38408" t="s">
        <v>90067</v>
      </c>
      <c r="B38408" t="s">
        <v>90068</v>
      </c>
      <c r="C38408" t="s">
        <v>47012</v>
      </c>
      <c r="D38408">
        <v>106.48</v>
      </c>
      <c r="E38408" t="s">
        <v>15</v>
      </c>
      <c r="F38408" s="1">
        <v>45949</v>
      </c>
      <c r="G38408" s="2">
        <v>5.9340277777777777E-2</v>
      </c>
      <c r="H38408" t="s">
        <v>16</v>
      </c>
      <c r="I38408" t="b">
        <v>0</v>
      </c>
      <c r="J38408" t="s">
        <v>93006</v>
      </c>
      <c r="K38408" t="s">
        <v>93007</v>
      </c>
      <c r="L38408" t="s">
        <v>17</v>
      </c>
      <c r="M38408" t="s">
        <v>18</v>
      </c>
      <c r="N38408">
        <v>38</v>
      </c>
      <c r="O38408">
        <v>1250</v>
      </c>
      <c r="P38408">
        <v>8876</v>
      </c>
    </row>
    <row r="38409" spans="1:16" x14ac:dyDescent="0.3">
      <c r="A38409" t="s">
        <v>90069</v>
      </c>
      <c r="B38409" t="s">
        <v>90070</v>
      </c>
      <c r="C38409" t="s">
        <v>90071</v>
      </c>
      <c r="D38409">
        <v>3292.46</v>
      </c>
      <c r="E38409" t="s">
        <v>22</v>
      </c>
      <c r="F38409" s="1">
        <v>45949</v>
      </c>
      <c r="G38409" s="2">
        <v>9.0613425925925931E-2</v>
      </c>
      <c r="H38409" t="s">
        <v>16</v>
      </c>
      <c r="I38409" t="b">
        <v>0</v>
      </c>
      <c r="J38409" t="s">
        <v>93004</v>
      </c>
      <c r="K38409" t="s">
        <v>93005</v>
      </c>
      <c r="L38409" t="s">
        <v>17</v>
      </c>
      <c r="M38409" t="s">
        <v>28</v>
      </c>
      <c r="N38409">
        <v>126</v>
      </c>
      <c r="O38409">
        <v>937</v>
      </c>
      <c r="P38409">
        <v>5092</v>
      </c>
    </row>
    <row r="38410" spans="1:16" x14ac:dyDescent="0.3">
      <c r="A38410" t="s">
        <v>90072</v>
      </c>
      <c r="B38410" t="s">
        <v>90073</v>
      </c>
      <c r="C38410" t="s">
        <v>89734</v>
      </c>
      <c r="D38410">
        <v>4034.8</v>
      </c>
      <c r="E38410" t="s">
        <v>15</v>
      </c>
      <c r="F38410" s="1">
        <v>45949</v>
      </c>
      <c r="G38410" s="2">
        <v>9.5671296296296296E-2</v>
      </c>
      <c r="H38410" t="s">
        <v>16</v>
      </c>
      <c r="I38410" t="b">
        <v>0</v>
      </c>
      <c r="J38410" t="s">
        <v>93006</v>
      </c>
      <c r="K38410" t="s">
        <v>93007</v>
      </c>
      <c r="L38410" t="s">
        <v>17</v>
      </c>
      <c r="M38410" t="s">
        <v>42</v>
      </c>
      <c r="N38410">
        <v>86</v>
      </c>
      <c r="O38410">
        <v>1090</v>
      </c>
      <c r="P38410">
        <v>4782</v>
      </c>
    </row>
    <row r="38411" spans="1:16" x14ac:dyDescent="0.3">
      <c r="A38411" t="s">
        <v>90074</v>
      </c>
      <c r="B38411" t="s">
        <v>90075</v>
      </c>
      <c r="C38411" t="s">
        <v>90076</v>
      </c>
      <c r="D38411">
        <v>4029.57</v>
      </c>
      <c r="E38411" t="s">
        <v>27</v>
      </c>
      <c r="F38411" s="1">
        <v>45949</v>
      </c>
      <c r="G38411" s="2">
        <v>9.6493055555555554E-2</v>
      </c>
      <c r="H38411" t="s">
        <v>16</v>
      </c>
      <c r="I38411" t="b">
        <v>1</v>
      </c>
      <c r="J38411" t="s">
        <v>93010</v>
      </c>
      <c r="K38411" t="s">
        <v>93011</v>
      </c>
      <c r="L38411" t="s">
        <v>23</v>
      </c>
      <c r="M38411" t="s">
        <v>42</v>
      </c>
      <c r="N38411">
        <v>96</v>
      </c>
      <c r="O38411">
        <v>2987</v>
      </c>
      <c r="P38411">
        <v>7944</v>
      </c>
    </row>
    <row r="38412" spans="1:16" x14ac:dyDescent="0.3">
      <c r="A38412" t="s">
        <v>90077</v>
      </c>
      <c r="B38412" t="s">
        <v>90078</v>
      </c>
      <c r="C38412" t="s">
        <v>90079</v>
      </c>
      <c r="D38412">
        <v>1412.76</v>
      </c>
      <c r="E38412" t="s">
        <v>15</v>
      </c>
      <c r="F38412" s="1">
        <v>45949</v>
      </c>
      <c r="G38412" s="2">
        <v>0.13510416666666666</v>
      </c>
      <c r="H38412" t="s">
        <v>16</v>
      </c>
      <c r="I38412" t="b">
        <v>0</v>
      </c>
      <c r="J38412" t="s">
        <v>93006</v>
      </c>
      <c r="K38412" t="s">
        <v>93007</v>
      </c>
      <c r="L38412" t="s">
        <v>17</v>
      </c>
      <c r="M38412" t="s">
        <v>42</v>
      </c>
      <c r="N38412">
        <v>114</v>
      </c>
      <c r="O38412">
        <v>2593</v>
      </c>
      <c r="P38412">
        <v>2528</v>
      </c>
    </row>
    <row r="38413" spans="1:16" x14ac:dyDescent="0.3">
      <c r="A38413" t="s">
        <v>90080</v>
      </c>
      <c r="B38413" t="s">
        <v>90081</v>
      </c>
      <c r="C38413" t="s">
        <v>90082</v>
      </c>
      <c r="D38413">
        <v>3702.97</v>
      </c>
      <c r="E38413" t="s">
        <v>27</v>
      </c>
      <c r="F38413" s="1">
        <v>45949</v>
      </c>
      <c r="G38413" s="2">
        <v>0.13704861111111111</v>
      </c>
      <c r="H38413" t="s">
        <v>41</v>
      </c>
      <c r="I38413" t="b">
        <v>0</v>
      </c>
      <c r="J38413" t="s">
        <v>93014</v>
      </c>
      <c r="K38413" t="s">
        <v>93007</v>
      </c>
      <c r="L38413" t="s">
        <v>23</v>
      </c>
      <c r="M38413" t="s">
        <v>42</v>
      </c>
      <c r="N38413">
        <v>35</v>
      </c>
      <c r="O38413">
        <v>1272</v>
      </c>
      <c r="P38413">
        <v>1194</v>
      </c>
    </row>
    <row r="38414" spans="1:16" x14ac:dyDescent="0.3">
      <c r="A38414" t="s">
        <v>90083</v>
      </c>
      <c r="B38414" t="s">
        <v>48420</v>
      </c>
      <c r="C38414" t="s">
        <v>90084</v>
      </c>
      <c r="D38414">
        <v>3494.1</v>
      </c>
      <c r="E38414" t="s">
        <v>27</v>
      </c>
      <c r="F38414" s="1">
        <v>45949</v>
      </c>
      <c r="G38414" s="2">
        <v>0.13827546296296298</v>
      </c>
      <c r="H38414" t="s">
        <v>16</v>
      </c>
      <c r="I38414" t="b">
        <v>0</v>
      </c>
      <c r="J38414" t="s">
        <v>93008</v>
      </c>
      <c r="K38414" t="s">
        <v>93009</v>
      </c>
      <c r="L38414" t="s">
        <v>23</v>
      </c>
      <c r="M38414" t="s">
        <v>18</v>
      </c>
      <c r="N38414">
        <v>59</v>
      </c>
      <c r="O38414">
        <v>1095</v>
      </c>
      <c r="P38414">
        <v>2296</v>
      </c>
    </row>
    <row r="38415" spans="1:16" x14ac:dyDescent="0.3">
      <c r="A38415" t="s">
        <v>90085</v>
      </c>
      <c r="B38415" t="s">
        <v>36189</v>
      </c>
      <c r="C38415" t="s">
        <v>90086</v>
      </c>
      <c r="D38415">
        <v>908.02</v>
      </c>
      <c r="E38415" t="s">
        <v>15</v>
      </c>
      <c r="F38415" s="1">
        <v>45949</v>
      </c>
      <c r="G38415" s="2">
        <v>0.14123842592592592</v>
      </c>
      <c r="H38415" t="s">
        <v>16</v>
      </c>
      <c r="I38415" t="b">
        <v>0</v>
      </c>
      <c r="J38415" t="s">
        <v>93004</v>
      </c>
      <c r="K38415" t="s">
        <v>93005</v>
      </c>
      <c r="L38415" t="s">
        <v>23</v>
      </c>
      <c r="M38415" t="s">
        <v>42</v>
      </c>
      <c r="N38415">
        <v>31</v>
      </c>
      <c r="O38415">
        <v>477</v>
      </c>
      <c r="P38415">
        <v>9958</v>
      </c>
    </row>
    <row r="38416" spans="1:16" x14ac:dyDescent="0.3">
      <c r="A38416" t="s">
        <v>90087</v>
      </c>
      <c r="B38416" t="s">
        <v>49709</v>
      </c>
      <c r="C38416" t="s">
        <v>10140</v>
      </c>
      <c r="D38416">
        <v>2336.5300000000002</v>
      </c>
      <c r="E38416" t="s">
        <v>27</v>
      </c>
      <c r="F38416" s="1">
        <v>45949</v>
      </c>
      <c r="G38416" s="2">
        <v>0.15056712962962962</v>
      </c>
      <c r="H38416" t="s">
        <v>16</v>
      </c>
      <c r="I38416" t="b">
        <v>0</v>
      </c>
      <c r="J38416" t="s">
        <v>93004</v>
      </c>
      <c r="K38416" t="s">
        <v>93005</v>
      </c>
      <c r="L38416" t="s">
        <v>23</v>
      </c>
      <c r="M38416" t="s">
        <v>18</v>
      </c>
      <c r="N38416">
        <v>39</v>
      </c>
      <c r="O38416">
        <v>1532</v>
      </c>
      <c r="P38416">
        <v>6280</v>
      </c>
    </row>
    <row r="38417" spans="1:16" x14ac:dyDescent="0.3">
      <c r="A38417" t="s">
        <v>90088</v>
      </c>
      <c r="B38417" t="s">
        <v>6785</v>
      </c>
      <c r="C38417" t="s">
        <v>57328</v>
      </c>
      <c r="D38417">
        <v>3893.55</v>
      </c>
      <c r="E38417" t="s">
        <v>22</v>
      </c>
      <c r="F38417" s="1">
        <v>45949</v>
      </c>
      <c r="G38417" s="2">
        <v>0.16820601851851852</v>
      </c>
      <c r="H38417" t="s">
        <v>41</v>
      </c>
      <c r="I38417" t="b">
        <v>0</v>
      </c>
      <c r="J38417" t="s">
        <v>93012</v>
      </c>
      <c r="K38417" t="s">
        <v>93013</v>
      </c>
      <c r="L38417" t="s">
        <v>23</v>
      </c>
      <c r="M38417" t="s">
        <v>28</v>
      </c>
      <c r="N38417">
        <v>30</v>
      </c>
      <c r="O38417">
        <v>2243</v>
      </c>
      <c r="P38417">
        <v>6459</v>
      </c>
    </row>
    <row r="38418" spans="1:16" x14ac:dyDescent="0.3">
      <c r="A38418" t="s">
        <v>90089</v>
      </c>
      <c r="B38418" t="s">
        <v>90090</v>
      </c>
      <c r="C38418" t="s">
        <v>18899</v>
      </c>
      <c r="D38418">
        <v>3715.72</v>
      </c>
      <c r="E38418" t="s">
        <v>22</v>
      </c>
      <c r="F38418" s="1">
        <v>45949</v>
      </c>
      <c r="G38418" s="2">
        <v>0.17418981481481483</v>
      </c>
      <c r="H38418" t="s">
        <v>16</v>
      </c>
      <c r="I38418" t="b">
        <v>0</v>
      </c>
      <c r="J38418" t="s">
        <v>93012</v>
      </c>
      <c r="K38418" t="s">
        <v>93013</v>
      </c>
      <c r="L38418" t="s">
        <v>17</v>
      </c>
      <c r="M38418" t="s">
        <v>28</v>
      </c>
      <c r="N38418">
        <v>140</v>
      </c>
      <c r="O38418">
        <v>2372</v>
      </c>
      <c r="P38418">
        <v>3459</v>
      </c>
    </row>
    <row r="38419" spans="1:16" x14ac:dyDescent="0.3">
      <c r="A38419" t="s">
        <v>90091</v>
      </c>
      <c r="B38419" t="s">
        <v>14749</v>
      </c>
      <c r="C38419" t="s">
        <v>90092</v>
      </c>
      <c r="D38419">
        <v>2585.0700000000002</v>
      </c>
      <c r="E38419" t="s">
        <v>22</v>
      </c>
      <c r="F38419" s="1">
        <v>45949</v>
      </c>
      <c r="G38419" s="2">
        <v>0.19907407407407407</v>
      </c>
      <c r="H38419" t="s">
        <v>16</v>
      </c>
      <c r="I38419" t="b">
        <v>0</v>
      </c>
      <c r="J38419" t="s">
        <v>93010</v>
      </c>
      <c r="K38419" t="s">
        <v>93011</v>
      </c>
      <c r="L38419" t="s">
        <v>23</v>
      </c>
      <c r="M38419" t="s">
        <v>18</v>
      </c>
      <c r="N38419">
        <v>11</v>
      </c>
      <c r="O38419">
        <v>2504</v>
      </c>
      <c r="P38419">
        <v>3887</v>
      </c>
    </row>
    <row r="38420" spans="1:16" x14ac:dyDescent="0.3">
      <c r="A38420" t="s">
        <v>90093</v>
      </c>
      <c r="B38420" t="s">
        <v>63886</v>
      </c>
      <c r="C38420" t="s">
        <v>87085</v>
      </c>
      <c r="D38420">
        <v>2922.23</v>
      </c>
      <c r="E38420" t="s">
        <v>22</v>
      </c>
      <c r="F38420" s="1">
        <v>45949</v>
      </c>
      <c r="G38420" s="2">
        <v>0.21366898148148147</v>
      </c>
      <c r="H38420" t="s">
        <v>16</v>
      </c>
      <c r="I38420" t="b">
        <v>0</v>
      </c>
      <c r="J38420" t="s">
        <v>93004</v>
      </c>
      <c r="K38420" t="s">
        <v>93005</v>
      </c>
      <c r="L38420" t="s">
        <v>17</v>
      </c>
      <c r="M38420" t="s">
        <v>28</v>
      </c>
      <c r="N38420">
        <v>116</v>
      </c>
      <c r="O38420">
        <v>2452</v>
      </c>
      <c r="P38420">
        <v>5307</v>
      </c>
    </row>
    <row r="38421" spans="1:16" x14ac:dyDescent="0.3">
      <c r="A38421" t="s">
        <v>90094</v>
      </c>
      <c r="B38421" t="s">
        <v>90095</v>
      </c>
      <c r="C38421" t="s">
        <v>12517</v>
      </c>
      <c r="D38421">
        <v>2413.31</v>
      </c>
      <c r="E38421" t="s">
        <v>27</v>
      </c>
      <c r="F38421" s="1">
        <v>45949</v>
      </c>
      <c r="G38421" s="2">
        <v>0.21452546296296296</v>
      </c>
      <c r="H38421" t="s">
        <v>16</v>
      </c>
      <c r="I38421" t="b">
        <v>0</v>
      </c>
      <c r="J38421" t="s">
        <v>93004</v>
      </c>
      <c r="K38421" t="s">
        <v>93005</v>
      </c>
      <c r="L38421" t="s">
        <v>23</v>
      </c>
      <c r="M38421" t="s">
        <v>42</v>
      </c>
      <c r="N38421">
        <v>25</v>
      </c>
      <c r="O38421">
        <v>2709</v>
      </c>
      <c r="P38421">
        <v>3785</v>
      </c>
    </row>
    <row r="38422" spans="1:16" x14ac:dyDescent="0.3">
      <c r="A38422" t="s">
        <v>90096</v>
      </c>
      <c r="B38422" t="s">
        <v>6321</v>
      </c>
      <c r="C38422" t="s">
        <v>26849</v>
      </c>
      <c r="D38422">
        <v>1822.33</v>
      </c>
      <c r="E38422" t="s">
        <v>15</v>
      </c>
      <c r="F38422" s="1">
        <v>45949</v>
      </c>
      <c r="G38422" s="2">
        <v>0.21934027777777779</v>
      </c>
      <c r="H38422" t="s">
        <v>16</v>
      </c>
      <c r="I38422" t="b">
        <v>1</v>
      </c>
      <c r="J38422" t="s">
        <v>93004</v>
      </c>
      <c r="K38422" t="s">
        <v>93005</v>
      </c>
      <c r="L38422" t="s">
        <v>23</v>
      </c>
      <c r="M38422" t="s">
        <v>28</v>
      </c>
      <c r="N38422">
        <v>94</v>
      </c>
      <c r="O38422">
        <v>2049</v>
      </c>
      <c r="P38422">
        <v>8971</v>
      </c>
    </row>
    <row r="38423" spans="1:16" x14ac:dyDescent="0.3">
      <c r="A38423" t="s">
        <v>90097</v>
      </c>
      <c r="B38423" t="s">
        <v>88554</v>
      </c>
      <c r="C38423" t="s">
        <v>90098</v>
      </c>
      <c r="D38423">
        <v>794.82</v>
      </c>
      <c r="E38423" t="s">
        <v>27</v>
      </c>
      <c r="F38423" s="1">
        <v>45949</v>
      </c>
      <c r="G38423" s="2">
        <v>0.22631944444444443</v>
      </c>
      <c r="H38423" t="s">
        <v>16</v>
      </c>
      <c r="I38423" t="b">
        <v>0</v>
      </c>
      <c r="J38423" t="s">
        <v>93012</v>
      </c>
      <c r="K38423" t="s">
        <v>93013</v>
      </c>
      <c r="L38423" t="s">
        <v>17</v>
      </c>
      <c r="M38423" t="s">
        <v>42</v>
      </c>
      <c r="N38423">
        <v>38</v>
      </c>
      <c r="O38423">
        <v>1636</v>
      </c>
      <c r="P38423">
        <v>5444</v>
      </c>
    </row>
    <row r="38424" spans="1:16" x14ac:dyDescent="0.3">
      <c r="A38424" t="s">
        <v>90099</v>
      </c>
      <c r="B38424" t="s">
        <v>29779</v>
      </c>
      <c r="C38424" t="s">
        <v>90100</v>
      </c>
      <c r="D38424">
        <v>876.49</v>
      </c>
      <c r="E38424" t="s">
        <v>15</v>
      </c>
      <c r="F38424" s="1">
        <v>45949</v>
      </c>
      <c r="G38424" s="2">
        <v>0.2321412037037037</v>
      </c>
      <c r="H38424" t="s">
        <v>16</v>
      </c>
      <c r="I38424" t="b">
        <v>0</v>
      </c>
      <c r="J38424" t="s">
        <v>93010</v>
      </c>
      <c r="K38424" t="s">
        <v>93011</v>
      </c>
      <c r="L38424" t="s">
        <v>23</v>
      </c>
      <c r="M38424" t="s">
        <v>18</v>
      </c>
      <c r="N38424">
        <v>125</v>
      </c>
      <c r="O38424">
        <v>1119</v>
      </c>
      <c r="P38424">
        <v>2447</v>
      </c>
    </row>
    <row r="38425" spans="1:16" x14ac:dyDescent="0.3">
      <c r="A38425" t="s">
        <v>90101</v>
      </c>
      <c r="B38425" t="s">
        <v>10600</v>
      </c>
      <c r="C38425" t="s">
        <v>29939</v>
      </c>
      <c r="D38425">
        <v>1622.31</v>
      </c>
      <c r="E38425" t="s">
        <v>22</v>
      </c>
      <c r="F38425" s="1">
        <v>45949</v>
      </c>
      <c r="G38425" s="2">
        <v>0.23420138888888889</v>
      </c>
      <c r="H38425" t="s">
        <v>16</v>
      </c>
      <c r="I38425" t="b">
        <v>0</v>
      </c>
      <c r="J38425" t="s">
        <v>93010</v>
      </c>
      <c r="K38425" t="s">
        <v>93011</v>
      </c>
      <c r="L38425" t="s">
        <v>17</v>
      </c>
      <c r="M38425" t="s">
        <v>42</v>
      </c>
      <c r="N38425">
        <v>82</v>
      </c>
      <c r="O38425">
        <v>2823</v>
      </c>
      <c r="P38425">
        <v>8598</v>
      </c>
    </row>
    <row r="38426" spans="1:16" x14ac:dyDescent="0.3">
      <c r="A38426" t="s">
        <v>90102</v>
      </c>
      <c r="B38426" t="s">
        <v>4836</v>
      </c>
      <c r="C38426" t="s">
        <v>90103</v>
      </c>
      <c r="D38426">
        <v>2592.8200000000002</v>
      </c>
      <c r="E38426" t="s">
        <v>22</v>
      </c>
      <c r="F38426" s="1">
        <v>45949</v>
      </c>
      <c r="G38426" s="2">
        <v>0.24304398148148149</v>
      </c>
      <c r="H38426" t="s">
        <v>16</v>
      </c>
      <c r="I38426" t="b">
        <v>0</v>
      </c>
      <c r="J38426" t="s">
        <v>93006</v>
      </c>
      <c r="K38426" t="s">
        <v>93007</v>
      </c>
      <c r="L38426" t="s">
        <v>17</v>
      </c>
      <c r="M38426" t="s">
        <v>18</v>
      </c>
      <c r="N38426">
        <v>55</v>
      </c>
      <c r="O38426">
        <v>592</v>
      </c>
      <c r="P38426">
        <v>8214</v>
      </c>
    </row>
    <row r="38427" spans="1:16" x14ac:dyDescent="0.3">
      <c r="A38427" t="s">
        <v>90104</v>
      </c>
      <c r="B38427" t="s">
        <v>12433</v>
      </c>
      <c r="C38427" t="s">
        <v>46737</v>
      </c>
      <c r="D38427">
        <v>1820.47</v>
      </c>
      <c r="E38427" t="s">
        <v>27</v>
      </c>
      <c r="F38427" s="1">
        <v>45949</v>
      </c>
      <c r="G38427" s="2">
        <v>0.26157407407407407</v>
      </c>
      <c r="H38427" t="s">
        <v>16</v>
      </c>
      <c r="I38427" t="b">
        <v>0</v>
      </c>
      <c r="J38427" t="s">
        <v>93006</v>
      </c>
      <c r="K38427" t="s">
        <v>93007</v>
      </c>
      <c r="L38427" t="s">
        <v>17</v>
      </c>
      <c r="M38427" t="s">
        <v>28</v>
      </c>
      <c r="N38427">
        <v>143</v>
      </c>
      <c r="O38427">
        <v>886</v>
      </c>
      <c r="P38427">
        <v>4062</v>
      </c>
    </row>
    <row r="38428" spans="1:16" x14ac:dyDescent="0.3">
      <c r="A38428" t="s">
        <v>90105</v>
      </c>
      <c r="B38428" t="s">
        <v>52484</v>
      </c>
      <c r="C38428" t="s">
        <v>90106</v>
      </c>
      <c r="D38428">
        <v>2309.9899999999998</v>
      </c>
      <c r="E38428" t="s">
        <v>15</v>
      </c>
      <c r="F38428" s="1">
        <v>45949</v>
      </c>
      <c r="G38428" s="2">
        <v>0.27097222222222223</v>
      </c>
      <c r="H38428" t="s">
        <v>16</v>
      </c>
      <c r="I38428" t="b">
        <v>0</v>
      </c>
      <c r="J38428" t="s">
        <v>93008</v>
      </c>
      <c r="K38428" t="s">
        <v>93009</v>
      </c>
      <c r="L38428" t="s">
        <v>23</v>
      </c>
      <c r="M38428" t="s">
        <v>42</v>
      </c>
      <c r="N38428">
        <v>148</v>
      </c>
      <c r="O38428">
        <v>2763</v>
      </c>
      <c r="P38428">
        <v>4800</v>
      </c>
    </row>
    <row r="38429" spans="1:16" x14ac:dyDescent="0.3">
      <c r="A38429" t="s">
        <v>90107</v>
      </c>
      <c r="B38429" t="s">
        <v>90108</v>
      </c>
      <c r="C38429" t="s">
        <v>6541</v>
      </c>
      <c r="D38429">
        <v>2567.34</v>
      </c>
      <c r="E38429" t="s">
        <v>22</v>
      </c>
      <c r="F38429" s="1">
        <v>45949</v>
      </c>
      <c r="G38429" s="2">
        <v>0.27306712962962965</v>
      </c>
      <c r="H38429" t="s">
        <v>16</v>
      </c>
      <c r="I38429" t="b">
        <v>0</v>
      </c>
      <c r="J38429" t="s">
        <v>93006</v>
      </c>
      <c r="K38429" t="s">
        <v>93007</v>
      </c>
      <c r="L38429" t="s">
        <v>17</v>
      </c>
      <c r="M38429" t="s">
        <v>42</v>
      </c>
      <c r="N38429">
        <v>133</v>
      </c>
      <c r="O38429">
        <v>201</v>
      </c>
      <c r="P38429">
        <v>3507</v>
      </c>
    </row>
    <row r="38430" spans="1:16" x14ac:dyDescent="0.3">
      <c r="A38430" t="s">
        <v>90109</v>
      </c>
      <c r="B38430" t="s">
        <v>90110</v>
      </c>
      <c r="C38430" t="s">
        <v>57214</v>
      </c>
      <c r="D38430">
        <v>2592.46</v>
      </c>
      <c r="E38430" t="s">
        <v>15</v>
      </c>
      <c r="F38430" s="1">
        <v>45949</v>
      </c>
      <c r="G38430" s="2">
        <v>0.27377314814814813</v>
      </c>
      <c r="H38430" t="s">
        <v>16</v>
      </c>
      <c r="I38430" t="b">
        <v>0</v>
      </c>
      <c r="J38430" t="s">
        <v>93010</v>
      </c>
      <c r="K38430" t="s">
        <v>93011</v>
      </c>
      <c r="L38430" t="s">
        <v>17</v>
      </c>
      <c r="M38430" t="s">
        <v>28</v>
      </c>
      <c r="N38430">
        <v>43</v>
      </c>
      <c r="O38430">
        <v>2522</v>
      </c>
      <c r="P38430">
        <v>1223</v>
      </c>
    </row>
    <row r="38431" spans="1:16" x14ac:dyDescent="0.3">
      <c r="A38431" t="s">
        <v>90111</v>
      </c>
      <c r="B38431" t="s">
        <v>54490</v>
      </c>
      <c r="C38431" t="s">
        <v>90112</v>
      </c>
      <c r="D38431">
        <v>3939.57</v>
      </c>
      <c r="E38431" t="s">
        <v>15</v>
      </c>
      <c r="F38431" s="1">
        <v>45949</v>
      </c>
      <c r="G38431" s="2">
        <v>0.27612268518518518</v>
      </c>
      <c r="H38431" t="s">
        <v>16</v>
      </c>
      <c r="I38431" t="b">
        <v>0</v>
      </c>
      <c r="J38431" t="s">
        <v>93010</v>
      </c>
      <c r="K38431" t="s">
        <v>93011</v>
      </c>
      <c r="L38431" t="s">
        <v>17</v>
      </c>
      <c r="M38431" t="s">
        <v>28</v>
      </c>
      <c r="N38431">
        <v>29</v>
      </c>
      <c r="O38431">
        <v>828</v>
      </c>
      <c r="P38431">
        <v>6343</v>
      </c>
    </row>
    <row r="38432" spans="1:16" x14ac:dyDescent="0.3">
      <c r="A38432" t="s">
        <v>90113</v>
      </c>
      <c r="B38432" t="s">
        <v>44795</v>
      </c>
      <c r="C38432" t="s">
        <v>26556</v>
      </c>
      <c r="D38432">
        <v>3565.55</v>
      </c>
      <c r="E38432" t="s">
        <v>22</v>
      </c>
      <c r="F38432" s="1">
        <v>45949</v>
      </c>
      <c r="G38432" s="2">
        <v>0.28746527777777775</v>
      </c>
      <c r="H38432" t="s">
        <v>16</v>
      </c>
      <c r="I38432" t="b">
        <v>0</v>
      </c>
      <c r="J38432" t="s">
        <v>93010</v>
      </c>
      <c r="K38432" t="s">
        <v>93011</v>
      </c>
      <c r="L38432" t="s">
        <v>17</v>
      </c>
      <c r="M38432" t="s">
        <v>18</v>
      </c>
      <c r="N38432">
        <v>58</v>
      </c>
      <c r="O38432">
        <v>1512</v>
      </c>
      <c r="P38432">
        <v>4541</v>
      </c>
    </row>
    <row r="38433" spans="1:16" x14ac:dyDescent="0.3">
      <c r="A38433" t="s">
        <v>90114</v>
      </c>
      <c r="B38433" t="s">
        <v>51096</v>
      </c>
      <c r="C38433" t="s">
        <v>90115</v>
      </c>
      <c r="D38433">
        <v>1190.05</v>
      </c>
      <c r="E38433" t="s">
        <v>27</v>
      </c>
      <c r="F38433" s="1">
        <v>45949</v>
      </c>
      <c r="G38433" s="2">
        <v>0.28789351851851852</v>
      </c>
      <c r="H38433" t="s">
        <v>41</v>
      </c>
      <c r="I38433" t="b">
        <v>0</v>
      </c>
      <c r="J38433" t="s">
        <v>93012</v>
      </c>
      <c r="K38433" t="s">
        <v>93013</v>
      </c>
      <c r="L38433" t="s">
        <v>17</v>
      </c>
      <c r="M38433" t="s">
        <v>18</v>
      </c>
      <c r="N38433">
        <v>80</v>
      </c>
      <c r="O38433">
        <v>436</v>
      </c>
      <c r="P38433">
        <v>4575</v>
      </c>
    </row>
    <row r="38434" spans="1:16" x14ac:dyDescent="0.3">
      <c r="A38434" t="s">
        <v>90116</v>
      </c>
      <c r="B38434" t="s">
        <v>30898</v>
      </c>
      <c r="C38434" t="s">
        <v>36388</v>
      </c>
      <c r="D38434">
        <v>3606.77</v>
      </c>
      <c r="E38434" t="s">
        <v>15</v>
      </c>
      <c r="F38434" s="1">
        <v>45949</v>
      </c>
      <c r="G38434" s="2">
        <v>0.29055555555555557</v>
      </c>
      <c r="H38434" t="s">
        <v>41</v>
      </c>
      <c r="I38434" t="b">
        <v>0</v>
      </c>
      <c r="J38434" t="s">
        <v>93012</v>
      </c>
      <c r="K38434" t="s">
        <v>93013</v>
      </c>
      <c r="L38434" t="s">
        <v>23</v>
      </c>
      <c r="M38434" t="s">
        <v>18</v>
      </c>
      <c r="N38434">
        <v>6</v>
      </c>
      <c r="O38434">
        <v>2351</v>
      </c>
      <c r="P38434">
        <v>3191</v>
      </c>
    </row>
    <row r="38435" spans="1:16" x14ac:dyDescent="0.3">
      <c r="A38435" t="s">
        <v>90117</v>
      </c>
      <c r="B38435" t="s">
        <v>69333</v>
      </c>
      <c r="C38435" t="s">
        <v>18105</v>
      </c>
      <c r="D38435">
        <v>3251.76</v>
      </c>
      <c r="E38435" t="s">
        <v>22</v>
      </c>
      <c r="F38435" s="1">
        <v>45949</v>
      </c>
      <c r="G38435" s="2">
        <v>0.29488425925925926</v>
      </c>
      <c r="H38435" t="s">
        <v>16</v>
      </c>
      <c r="I38435" t="b">
        <v>0</v>
      </c>
      <c r="J38435" t="s">
        <v>93008</v>
      </c>
      <c r="K38435" t="s">
        <v>93009</v>
      </c>
      <c r="L38435" t="s">
        <v>17</v>
      </c>
      <c r="M38435" t="s">
        <v>42</v>
      </c>
      <c r="N38435">
        <v>135</v>
      </c>
      <c r="O38435">
        <v>941</v>
      </c>
      <c r="P38435">
        <v>6118</v>
      </c>
    </row>
    <row r="38436" spans="1:16" x14ac:dyDescent="0.3">
      <c r="A38436" t="s">
        <v>90118</v>
      </c>
      <c r="B38436" t="s">
        <v>90119</v>
      </c>
      <c r="C38436" t="s">
        <v>59102</v>
      </c>
      <c r="D38436">
        <v>2520.44</v>
      </c>
      <c r="E38436" t="s">
        <v>22</v>
      </c>
      <c r="F38436" s="1">
        <v>45949</v>
      </c>
      <c r="G38436" s="2">
        <v>0.29818287037037039</v>
      </c>
      <c r="H38436" t="s">
        <v>16</v>
      </c>
      <c r="I38436" t="b">
        <v>0</v>
      </c>
      <c r="J38436" t="s">
        <v>93006</v>
      </c>
      <c r="K38436" t="s">
        <v>93007</v>
      </c>
      <c r="L38436" t="s">
        <v>23</v>
      </c>
      <c r="M38436" t="s">
        <v>18</v>
      </c>
      <c r="N38436">
        <v>55</v>
      </c>
      <c r="O38436">
        <v>115</v>
      </c>
      <c r="P38436">
        <v>1970</v>
      </c>
    </row>
    <row r="38437" spans="1:16" x14ac:dyDescent="0.3">
      <c r="A38437" t="s">
        <v>90120</v>
      </c>
      <c r="B38437" t="s">
        <v>14520</v>
      </c>
      <c r="C38437" t="s">
        <v>90121</v>
      </c>
      <c r="D38437">
        <v>695.84</v>
      </c>
      <c r="E38437" t="s">
        <v>15</v>
      </c>
      <c r="F38437" s="1">
        <v>45949</v>
      </c>
      <c r="G38437" s="2">
        <v>0.30799768518518517</v>
      </c>
      <c r="H38437" t="s">
        <v>41</v>
      </c>
      <c r="I38437" t="b">
        <v>0</v>
      </c>
      <c r="J38437" t="s">
        <v>93012</v>
      </c>
      <c r="K38437" t="s">
        <v>93013</v>
      </c>
      <c r="L38437" t="s">
        <v>23</v>
      </c>
      <c r="M38437" t="s">
        <v>28</v>
      </c>
      <c r="N38437">
        <v>52</v>
      </c>
      <c r="O38437">
        <v>1217</v>
      </c>
      <c r="P38437">
        <v>4678</v>
      </c>
    </row>
    <row r="38438" spans="1:16" x14ac:dyDescent="0.3">
      <c r="A38438" t="s">
        <v>90122</v>
      </c>
      <c r="B38438" t="s">
        <v>85519</v>
      </c>
      <c r="C38438" t="s">
        <v>90123</v>
      </c>
      <c r="D38438">
        <v>268.33999999999997</v>
      </c>
      <c r="E38438" t="s">
        <v>27</v>
      </c>
      <c r="F38438" s="1">
        <v>45949</v>
      </c>
      <c r="G38438" s="2">
        <v>0.31532407407407409</v>
      </c>
      <c r="H38438" t="s">
        <v>16</v>
      </c>
      <c r="I38438" t="b">
        <v>0</v>
      </c>
      <c r="J38438" t="s">
        <v>93006</v>
      </c>
      <c r="K38438" t="s">
        <v>93007</v>
      </c>
      <c r="L38438" t="s">
        <v>23</v>
      </c>
      <c r="M38438" t="s">
        <v>42</v>
      </c>
      <c r="N38438">
        <v>103</v>
      </c>
      <c r="O38438">
        <v>2439</v>
      </c>
      <c r="P38438">
        <v>3552</v>
      </c>
    </row>
    <row r="38439" spans="1:16" x14ac:dyDescent="0.3">
      <c r="A38439" t="s">
        <v>90124</v>
      </c>
      <c r="B38439" t="s">
        <v>90125</v>
      </c>
      <c r="C38439" t="s">
        <v>90126</v>
      </c>
      <c r="D38439">
        <v>4068.76</v>
      </c>
      <c r="E38439" t="s">
        <v>27</v>
      </c>
      <c r="F38439" s="1">
        <v>45949</v>
      </c>
      <c r="G38439" s="2">
        <v>0.3195486111111111</v>
      </c>
      <c r="H38439" t="s">
        <v>41</v>
      </c>
      <c r="I38439" t="b">
        <v>0</v>
      </c>
      <c r="J38439" t="s">
        <v>93006</v>
      </c>
      <c r="K38439" t="s">
        <v>93007</v>
      </c>
      <c r="L38439" t="s">
        <v>23</v>
      </c>
      <c r="M38439" t="s">
        <v>18</v>
      </c>
      <c r="N38439">
        <v>69</v>
      </c>
      <c r="O38439">
        <v>660</v>
      </c>
      <c r="P38439">
        <v>8177</v>
      </c>
    </row>
    <row r="38440" spans="1:16" x14ac:dyDescent="0.3">
      <c r="A38440" t="s">
        <v>90127</v>
      </c>
      <c r="B38440" t="s">
        <v>66520</v>
      </c>
      <c r="C38440" t="s">
        <v>11222</v>
      </c>
      <c r="D38440">
        <v>2788.64</v>
      </c>
      <c r="E38440" t="s">
        <v>22</v>
      </c>
      <c r="F38440" s="1">
        <v>45949</v>
      </c>
      <c r="G38440" s="2">
        <v>0.32659722222222221</v>
      </c>
      <c r="H38440" t="s">
        <v>16</v>
      </c>
      <c r="I38440" t="b">
        <v>0</v>
      </c>
      <c r="J38440" t="s">
        <v>93014</v>
      </c>
      <c r="K38440" t="s">
        <v>93007</v>
      </c>
      <c r="L38440" t="s">
        <v>17</v>
      </c>
      <c r="M38440" t="s">
        <v>42</v>
      </c>
      <c r="N38440">
        <v>63</v>
      </c>
      <c r="O38440">
        <v>1355</v>
      </c>
      <c r="P38440">
        <v>3835</v>
      </c>
    </row>
    <row r="38441" spans="1:16" x14ac:dyDescent="0.3">
      <c r="A38441" t="s">
        <v>90128</v>
      </c>
      <c r="B38441" t="s">
        <v>17954</v>
      </c>
      <c r="C38441" t="s">
        <v>90129</v>
      </c>
      <c r="D38441">
        <v>1698.86</v>
      </c>
      <c r="E38441" t="s">
        <v>22</v>
      </c>
      <c r="F38441" s="1">
        <v>45949</v>
      </c>
      <c r="G38441" s="2">
        <v>0.32872685185185185</v>
      </c>
      <c r="H38441" t="s">
        <v>16</v>
      </c>
      <c r="I38441" t="b">
        <v>0</v>
      </c>
      <c r="J38441" t="s">
        <v>93014</v>
      </c>
      <c r="K38441" t="s">
        <v>93007</v>
      </c>
      <c r="L38441" t="s">
        <v>23</v>
      </c>
      <c r="M38441" t="s">
        <v>18</v>
      </c>
      <c r="N38441">
        <v>30</v>
      </c>
      <c r="O38441">
        <v>1545</v>
      </c>
      <c r="P38441">
        <v>1679</v>
      </c>
    </row>
    <row r="38442" spans="1:16" x14ac:dyDescent="0.3">
      <c r="A38442" t="s">
        <v>90130</v>
      </c>
      <c r="B38442" t="s">
        <v>90131</v>
      </c>
      <c r="C38442" t="s">
        <v>90132</v>
      </c>
      <c r="D38442">
        <v>102.83</v>
      </c>
      <c r="E38442" t="s">
        <v>22</v>
      </c>
      <c r="F38442" s="1">
        <v>45949</v>
      </c>
      <c r="G38442" s="2">
        <v>0.34189814814814817</v>
      </c>
      <c r="H38442" t="s">
        <v>16</v>
      </c>
      <c r="I38442" t="b">
        <v>0</v>
      </c>
      <c r="J38442" t="s">
        <v>93006</v>
      </c>
      <c r="K38442" t="s">
        <v>93007</v>
      </c>
      <c r="L38442" t="s">
        <v>17</v>
      </c>
      <c r="M38442" t="s">
        <v>42</v>
      </c>
      <c r="N38442">
        <v>140</v>
      </c>
      <c r="O38442">
        <v>1251</v>
      </c>
      <c r="P38442">
        <v>7214</v>
      </c>
    </row>
    <row r="38443" spans="1:16" x14ac:dyDescent="0.3">
      <c r="A38443" t="s">
        <v>90133</v>
      </c>
      <c r="B38443" t="s">
        <v>73306</v>
      </c>
      <c r="C38443" t="s">
        <v>90134</v>
      </c>
      <c r="D38443">
        <v>1830.47</v>
      </c>
      <c r="E38443" t="s">
        <v>15</v>
      </c>
      <c r="F38443" s="1">
        <v>45949</v>
      </c>
      <c r="G38443" s="2">
        <v>0.34541666666666665</v>
      </c>
      <c r="H38443" t="s">
        <v>16</v>
      </c>
      <c r="I38443" t="b">
        <v>0</v>
      </c>
      <c r="J38443" t="s">
        <v>93014</v>
      </c>
      <c r="K38443" t="s">
        <v>93007</v>
      </c>
      <c r="L38443" t="s">
        <v>23</v>
      </c>
      <c r="M38443" t="s">
        <v>42</v>
      </c>
      <c r="N38443">
        <v>88</v>
      </c>
      <c r="O38443">
        <v>1149</v>
      </c>
      <c r="P38443">
        <v>9240</v>
      </c>
    </row>
    <row r="38444" spans="1:16" x14ac:dyDescent="0.3">
      <c r="A38444" t="s">
        <v>90135</v>
      </c>
      <c r="B38444" t="s">
        <v>90136</v>
      </c>
      <c r="C38444" t="s">
        <v>90137</v>
      </c>
      <c r="D38444">
        <v>2648.52</v>
      </c>
      <c r="E38444" t="s">
        <v>15</v>
      </c>
      <c r="F38444" s="1">
        <v>45949</v>
      </c>
      <c r="G38444" s="2">
        <v>0.36952546296296296</v>
      </c>
      <c r="H38444" t="s">
        <v>16</v>
      </c>
      <c r="I38444" t="b">
        <v>0</v>
      </c>
      <c r="J38444" t="s">
        <v>93006</v>
      </c>
      <c r="K38444" t="s">
        <v>93007</v>
      </c>
      <c r="L38444" t="s">
        <v>23</v>
      </c>
      <c r="M38444" t="s">
        <v>42</v>
      </c>
      <c r="N38444">
        <v>82</v>
      </c>
      <c r="O38444">
        <v>1988</v>
      </c>
      <c r="P38444">
        <v>8027</v>
      </c>
    </row>
    <row r="38445" spans="1:16" x14ac:dyDescent="0.3">
      <c r="A38445" t="s">
        <v>90138</v>
      </c>
      <c r="B38445" t="s">
        <v>52349</v>
      </c>
      <c r="C38445" t="s">
        <v>7341</v>
      </c>
      <c r="D38445">
        <v>3137.74</v>
      </c>
      <c r="E38445" t="s">
        <v>22</v>
      </c>
      <c r="F38445" s="1">
        <v>45949</v>
      </c>
      <c r="G38445" s="2">
        <v>0.36973379629629627</v>
      </c>
      <c r="H38445" t="s">
        <v>16</v>
      </c>
      <c r="I38445" t="b">
        <v>0</v>
      </c>
      <c r="J38445" t="s">
        <v>93006</v>
      </c>
      <c r="K38445" t="s">
        <v>93007</v>
      </c>
      <c r="L38445" t="s">
        <v>23</v>
      </c>
      <c r="M38445" t="s">
        <v>28</v>
      </c>
      <c r="N38445">
        <v>28</v>
      </c>
      <c r="O38445">
        <v>1699</v>
      </c>
      <c r="P38445">
        <v>2814</v>
      </c>
    </row>
    <row r="38446" spans="1:16" x14ac:dyDescent="0.3">
      <c r="A38446" t="s">
        <v>90139</v>
      </c>
      <c r="B38446" t="s">
        <v>90140</v>
      </c>
      <c r="C38446" t="s">
        <v>41336</v>
      </c>
      <c r="D38446">
        <v>4062.49</v>
      </c>
      <c r="E38446" t="s">
        <v>15</v>
      </c>
      <c r="F38446" s="1">
        <v>45949</v>
      </c>
      <c r="G38446" s="2">
        <v>0.3800115740740741</v>
      </c>
      <c r="H38446" t="s">
        <v>16</v>
      </c>
      <c r="I38446" t="b">
        <v>0</v>
      </c>
      <c r="J38446" t="s">
        <v>93006</v>
      </c>
      <c r="K38446" t="s">
        <v>93007</v>
      </c>
      <c r="L38446" t="s">
        <v>23</v>
      </c>
      <c r="M38446" t="s">
        <v>18</v>
      </c>
      <c r="N38446">
        <v>50</v>
      </c>
      <c r="O38446">
        <v>255</v>
      </c>
      <c r="P38446">
        <v>2633</v>
      </c>
    </row>
    <row r="38447" spans="1:16" x14ac:dyDescent="0.3">
      <c r="A38447" t="s">
        <v>90141</v>
      </c>
      <c r="B38447" t="s">
        <v>90142</v>
      </c>
      <c r="C38447" t="s">
        <v>32677</v>
      </c>
      <c r="D38447">
        <v>2957.84</v>
      </c>
      <c r="E38447" t="s">
        <v>15</v>
      </c>
      <c r="F38447" s="1">
        <v>45949</v>
      </c>
      <c r="G38447" s="2">
        <v>0.38321759259259258</v>
      </c>
      <c r="H38447" t="s">
        <v>16</v>
      </c>
      <c r="I38447" t="b">
        <v>0</v>
      </c>
      <c r="J38447" t="s">
        <v>93008</v>
      </c>
      <c r="K38447" t="s">
        <v>93009</v>
      </c>
      <c r="L38447" t="s">
        <v>17</v>
      </c>
      <c r="M38447" t="s">
        <v>42</v>
      </c>
      <c r="N38447">
        <v>140</v>
      </c>
      <c r="O38447">
        <v>1147</v>
      </c>
      <c r="P38447">
        <v>5099</v>
      </c>
    </row>
    <row r="38448" spans="1:16" x14ac:dyDescent="0.3">
      <c r="A38448" t="s">
        <v>90143</v>
      </c>
      <c r="B38448" t="s">
        <v>57382</v>
      </c>
      <c r="C38448" t="s">
        <v>90144</v>
      </c>
      <c r="D38448">
        <v>168.24</v>
      </c>
      <c r="E38448" t="s">
        <v>22</v>
      </c>
      <c r="F38448" s="1">
        <v>45949</v>
      </c>
      <c r="G38448" s="2">
        <v>0.39155092592592594</v>
      </c>
      <c r="H38448" t="s">
        <v>16</v>
      </c>
      <c r="I38448" t="b">
        <v>0</v>
      </c>
      <c r="J38448" t="s">
        <v>93010</v>
      </c>
      <c r="K38448" t="s">
        <v>93011</v>
      </c>
      <c r="L38448" t="s">
        <v>23</v>
      </c>
      <c r="M38448" t="s">
        <v>42</v>
      </c>
      <c r="N38448">
        <v>146</v>
      </c>
      <c r="O38448">
        <v>1178</v>
      </c>
      <c r="P38448">
        <v>7502</v>
      </c>
    </row>
    <row r="38449" spans="1:16" x14ac:dyDescent="0.3">
      <c r="A38449" t="s">
        <v>90145</v>
      </c>
      <c r="B38449" t="s">
        <v>8202</v>
      </c>
      <c r="C38449" t="s">
        <v>52059</v>
      </c>
      <c r="D38449">
        <v>660.57</v>
      </c>
      <c r="E38449" t="s">
        <v>27</v>
      </c>
      <c r="F38449" s="1">
        <v>45949</v>
      </c>
      <c r="G38449" s="2">
        <v>0.3916203703703704</v>
      </c>
      <c r="H38449" t="s">
        <v>16</v>
      </c>
      <c r="I38449" t="b">
        <v>0</v>
      </c>
      <c r="J38449" t="s">
        <v>93006</v>
      </c>
      <c r="K38449" t="s">
        <v>93007</v>
      </c>
      <c r="L38449" t="s">
        <v>17</v>
      </c>
      <c r="M38449" t="s">
        <v>42</v>
      </c>
      <c r="N38449">
        <v>90</v>
      </c>
      <c r="O38449">
        <v>2608</v>
      </c>
      <c r="P38449">
        <v>9855</v>
      </c>
    </row>
    <row r="38450" spans="1:16" x14ac:dyDescent="0.3">
      <c r="A38450" t="s">
        <v>90146</v>
      </c>
      <c r="B38450" t="s">
        <v>3696</v>
      </c>
      <c r="C38450" t="s">
        <v>62526</v>
      </c>
      <c r="D38450">
        <v>4204.72</v>
      </c>
      <c r="E38450" t="s">
        <v>15</v>
      </c>
      <c r="F38450" s="1">
        <v>45949</v>
      </c>
      <c r="G38450" s="2">
        <v>0.39861111111111114</v>
      </c>
      <c r="H38450" t="s">
        <v>16</v>
      </c>
      <c r="I38450" t="b">
        <v>0</v>
      </c>
      <c r="J38450" t="s">
        <v>93010</v>
      </c>
      <c r="K38450" t="s">
        <v>93011</v>
      </c>
      <c r="L38450" t="s">
        <v>17</v>
      </c>
      <c r="M38450" t="s">
        <v>42</v>
      </c>
      <c r="N38450">
        <v>137</v>
      </c>
      <c r="O38450">
        <v>2632</v>
      </c>
      <c r="P38450">
        <v>6784</v>
      </c>
    </row>
    <row r="38451" spans="1:16" x14ac:dyDescent="0.3">
      <c r="A38451" t="s">
        <v>90147</v>
      </c>
      <c r="B38451" t="s">
        <v>278</v>
      </c>
      <c r="C38451" t="s">
        <v>27621</v>
      </c>
      <c r="D38451">
        <v>400.53</v>
      </c>
      <c r="E38451" t="s">
        <v>22</v>
      </c>
      <c r="F38451" s="1">
        <v>45949</v>
      </c>
      <c r="G38451" s="2">
        <v>0.40659722222222222</v>
      </c>
      <c r="H38451" t="s">
        <v>16</v>
      </c>
      <c r="I38451" t="b">
        <v>0</v>
      </c>
      <c r="J38451" t="s">
        <v>93010</v>
      </c>
      <c r="K38451" t="s">
        <v>93011</v>
      </c>
      <c r="L38451" t="s">
        <v>23</v>
      </c>
      <c r="M38451" t="s">
        <v>28</v>
      </c>
      <c r="N38451">
        <v>144</v>
      </c>
      <c r="O38451">
        <v>1813</v>
      </c>
      <c r="P38451">
        <v>1260</v>
      </c>
    </row>
    <row r="38452" spans="1:16" x14ac:dyDescent="0.3">
      <c r="A38452" t="s">
        <v>90148</v>
      </c>
      <c r="B38452" t="s">
        <v>90149</v>
      </c>
      <c r="C38452" t="s">
        <v>90150</v>
      </c>
      <c r="D38452">
        <v>4796.34</v>
      </c>
      <c r="E38452" t="s">
        <v>27</v>
      </c>
      <c r="F38452" s="1">
        <v>45949</v>
      </c>
      <c r="G38452" s="2">
        <v>0.41017361111111111</v>
      </c>
      <c r="H38452" t="s">
        <v>16</v>
      </c>
      <c r="I38452" t="b">
        <v>0</v>
      </c>
      <c r="J38452" t="s">
        <v>93006</v>
      </c>
      <c r="K38452" t="s">
        <v>93007</v>
      </c>
      <c r="L38452" t="s">
        <v>23</v>
      </c>
      <c r="M38452" t="s">
        <v>28</v>
      </c>
      <c r="N38452">
        <v>34</v>
      </c>
      <c r="O38452">
        <v>2658</v>
      </c>
      <c r="P38452">
        <v>1237</v>
      </c>
    </row>
    <row r="38453" spans="1:16" x14ac:dyDescent="0.3">
      <c r="A38453" t="s">
        <v>90151</v>
      </c>
      <c r="B38453" t="s">
        <v>90152</v>
      </c>
      <c r="C38453" t="s">
        <v>90153</v>
      </c>
      <c r="D38453">
        <v>2788.28</v>
      </c>
      <c r="E38453" t="s">
        <v>27</v>
      </c>
      <c r="F38453" s="1">
        <v>45949</v>
      </c>
      <c r="G38453" s="2">
        <v>0.41333333333333333</v>
      </c>
      <c r="H38453" t="s">
        <v>16</v>
      </c>
      <c r="I38453" t="b">
        <v>0</v>
      </c>
      <c r="J38453" t="s">
        <v>93014</v>
      </c>
      <c r="K38453" t="s">
        <v>93007</v>
      </c>
      <c r="L38453" t="s">
        <v>23</v>
      </c>
      <c r="M38453" t="s">
        <v>42</v>
      </c>
      <c r="N38453">
        <v>67</v>
      </c>
      <c r="O38453">
        <v>2963</v>
      </c>
      <c r="P38453">
        <v>2644</v>
      </c>
    </row>
    <row r="38454" spans="1:16" x14ac:dyDescent="0.3">
      <c r="A38454" t="s">
        <v>90154</v>
      </c>
      <c r="B38454" t="s">
        <v>90155</v>
      </c>
      <c r="C38454" t="s">
        <v>3856</v>
      </c>
      <c r="D38454">
        <v>3167.72</v>
      </c>
      <c r="E38454" t="s">
        <v>22</v>
      </c>
      <c r="F38454" s="1">
        <v>45949</v>
      </c>
      <c r="G38454" s="2">
        <v>0.41498842592592594</v>
      </c>
      <c r="H38454" t="s">
        <v>41</v>
      </c>
      <c r="I38454" t="b">
        <v>0</v>
      </c>
      <c r="J38454" t="s">
        <v>93012</v>
      </c>
      <c r="K38454" t="s">
        <v>93013</v>
      </c>
      <c r="L38454" t="s">
        <v>23</v>
      </c>
      <c r="M38454" t="s">
        <v>18</v>
      </c>
      <c r="N38454">
        <v>141</v>
      </c>
      <c r="O38454">
        <v>2764</v>
      </c>
      <c r="P38454">
        <v>5002</v>
      </c>
    </row>
    <row r="38455" spans="1:16" x14ac:dyDescent="0.3">
      <c r="A38455" t="s">
        <v>90156</v>
      </c>
      <c r="B38455" t="s">
        <v>90157</v>
      </c>
      <c r="C38455" t="s">
        <v>64745</v>
      </c>
      <c r="D38455">
        <v>3894.13</v>
      </c>
      <c r="E38455" t="s">
        <v>22</v>
      </c>
      <c r="F38455" s="1">
        <v>45949</v>
      </c>
      <c r="G38455" s="2">
        <v>0.41822916666666665</v>
      </c>
      <c r="H38455" t="s">
        <v>16</v>
      </c>
      <c r="I38455" t="b">
        <v>0</v>
      </c>
      <c r="J38455" t="s">
        <v>93006</v>
      </c>
      <c r="K38455" t="s">
        <v>93007</v>
      </c>
      <c r="L38455" t="s">
        <v>23</v>
      </c>
      <c r="M38455" t="s">
        <v>42</v>
      </c>
      <c r="N38455">
        <v>99</v>
      </c>
      <c r="O38455">
        <v>1887</v>
      </c>
      <c r="P38455">
        <v>1759</v>
      </c>
    </row>
    <row r="38456" spans="1:16" x14ac:dyDescent="0.3">
      <c r="A38456" t="s">
        <v>90158</v>
      </c>
      <c r="B38456" t="s">
        <v>20378</v>
      </c>
      <c r="C38456" t="s">
        <v>90159</v>
      </c>
      <c r="D38456">
        <v>3533.52</v>
      </c>
      <c r="E38456" t="s">
        <v>27</v>
      </c>
      <c r="F38456" s="1">
        <v>45949</v>
      </c>
      <c r="G38456" s="2">
        <v>0.41854166666666665</v>
      </c>
      <c r="H38456" t="s">
        <v>16</v>
      </c>
      <c r="I38456" t="b">
        <v>0</v>
      </c>
      <c r="J38456" t="s">
        <v>93008</v>
      </c>
      <c r="K38456" t="s">
        <v>93009</v>
      </c>
      <c r="L38456" t="s">
        <v>17</v>
      </c>
      <c r="M38456" t="s">
        <v>18</v>
      </c>
      <c r="N38456">
        <v>125</v>
      </c>
      <c r="O38456">
        <v>1002</v>
      </c>
      <c r="P38456">
        <v>9805</v>
      </c>
    </row>
    <row r="38457" spans="1:16" x14ac:dyDescent="0.3">
      <c r="A38457" t="s">
        <v>90160</v>
      </c>
      <c r="B38457" t="s">
        <v>61315</v>
      </c>
      <c r="C38457" t="s">
        <v>67144</v>
      </c>
      <c r="D38457">
        <v>2665.5</v>
      </c>
      <c r="E38457" t="s">
        <v>15</v>
      </c>
      <c r="F38457" s="1">
        <v>45949</v>
      </c>
      <c r="G38457" s="2">
        <v>0.42387731481481483</v>
      </c>
      <c r="H38457" t="s">
        <v>16</v>
      </c>
      <c r="I38457" t="b">
        <v>0</v>
      </c>
      <c r="J38457" t="s">
        <v>93004</v>
      </c>
      <c r="K38457" t="s">
        <v>93005</v>
      </c>
      <c r="L38457" t="s">
        <v>23</v>
      </c>
      <c r="M38457" t="s">
        <v>18</v>
      </c>
      <c r="N38457">
        <v>99</v>
      </c>
      <c r="O38457">
        <v>1940</v>
      </c>
      <c r="P38457">
        <v>4652</v>
      </c>
    </row>
    <row r="38458" spans="1:16" x14ac:dyDescent="0.3">
      <c r="A38458" t="s">
        <v>90161</v>
      </c>
      <c r="B38458" t="s">
        <v>90162</v>
      </c>
      <c r="C38458" t="s">
        <v>90163</v>
      </c>
      <c r="D38458">
        <v>1054.81</v>
      </c>
      <c r="E38458" t="s">
        <v>22</v>
      </c>
      <c r="F38458" s="1">
        <v>45949</v>
      </c>
      <c r="G38458" s="2">
        <v>0.42855324074074075</v>
      </c>
      <c r="H38458" t="s">
        <v>16</v>
      </c>
      <c r="I38458" t="b">
        <v>0</v>
      </c>
      <c r="J38458" t="s">
        <v>93006</v>
      </c>
      <c r="K38458" t="s">
        <v>93007</v>
      </c>
      <c r="L38458" t="s">
        <v>23</v>
      </c>
      <c r="M38458" t="s">
        <v>18</v>
      </c>
      <c r="N38458">
        <v>29</v>
      </c>
      <c r="O38458">
        <v>1620</v>
      </c>
      <c r="P38458">
        <v>7355</v>
      </c>
    </row>
    <row r="38459" spans="1:16" x14ac:dyDescent="0.3">
      <c r="A38459" t="s">
        <v>90164</v>
      </c>
      <c r="B38459" t="s">
        <v>26100</v>
      </c>
      <c r="C38459" t="s">
        <v>90165</v>
      </c>
      <c r="D38459">
        <v>1560.72</v>
      </c>
      <c r="E38459" t="s">
        <v>15</v>
      </c>
      <c r="F38459" s="1">
        <v>45949</v>
      </c>
      <c r="G38459" s="2">
        <v>0.44790509259259259</v>
      </c>
      <c r="H38459" t="s">
        <v>41</v>
      </c>
      <c r="I38459" t="b">
        <v>0</v>
      </c>
      <c r="J38459" t="s">
        <v>93014</v>
      </c>
      <c r="K38459" t="s">
        <v>93007</v>
      </c>
      <c r="L38459" t="s">
        <v>23</v>
      </c>
      <c r="M38459" t="s">
        <v>28</v>
      </c>
      <c r="N38459">
        <v>14</v>
      </c>
      <c r="O38459">
        <v>2940</v>
      </c>
      <c r="P38459">
        <v>9695</v>
      </c>
    </row>
    <row r="38460" spans="1:16" x14ac:dyDescent="0.3">
      <c r="A38460" t="s">
        <v>90166</v>
      </c>
      <c r="B38460" t="s">
        <v>90167</v>
      </c>
      <c r="C38460" t="s">
        <v>14954</v>
      </c>
      <c r="D38460">
        <v>317.04000000000002</v>
      </c>
      <c r="E38460" t="s">
        <v>15</v>
      </c>
      <c r="F38460" s="1">
        <v>45949</v>
      </c>
      <c r="G38460" s="2">
        <v>0.44858796296296294</v>
      </c>
      <c r="H38460" t="s">
        <v>16</v>
      </c>
      <c r="I38460" t="b">
        <v>0</v>
      </c>
      <c r="J38460" t="s">
        <v>93004</v>
      </c>
      <c r="K38460" t="s">
        <v>93005</v>
      </c>
      <c r="L38460" t="s">
        <v>23</v>
      </c>
      <c r="M38460" t="s">
        <v>42</v>
      </c>
      <c r="N38460">
        <v>97</v>
      </c>
      <c r="O38460">
        <v>1581</v>
      </c>
      <c r="P38460">
        <v>1082</v>
      </c>
    </row>
    <row r="38461" spans="1:16" x14ac:dyDescent="0.3">
      <c r="A38461" t="s">
        <v>90168</v>
      </c>
      <c r="B38461" t="s">
        <v>47016</v>
      </c>
      <c r="C38461" t="s">
        <v>90169</v>
      </c>
      <c r="D38461">
        <v>1694.05</v>
      </c>
      <c r="E38461" t="s">
        <v>15</v>
      </c>
      <c r="F38461" s="1">
        <v>45949</v>
      </c>
      <c r="G38461" s="2">
        <v>0.44998842592592592</v>
      </c>
      <c r="H38461" t="s">
        <v>16</v>
      </c>
      <c r="I38461" t="b">
        <v>0</v>
      </c>
      <c r="J38461" t="s">
        <v>93004</v>
      </c>
      <c r="K38461" t="s">
        <v>93005</v>
      </c>
      <c r="L38461" t="s">
        <v>17</v>
      </c>
      <c r="M38461" t="s">
        <v>28</v>
      </c>
      <c r="N38461">
        <v>19</v>
      </c>
      <c r="O38461">
        <v>2328</v>
      </c>
      <c r="P38461">
        <v>5780</v>
      </c>
    </row>
    <row r="38462" spans="1:16" x14ac:dyDescent="0.3">
      <c r="A38462" t="s">
        <v>90170</v>
      </c>
      <c r="B38462" t="s">
        <v>31134</v>
      </c>
      <c r="C38462" t="s">
        <v>19660</v>
      </c>
      <c r="D38462">
        <v>726.68</v>
      </c>
      <c r="E38462" t="s">
        <v>22</v>
      </c>
      <c r="F38462" s="1">
        <v>45949</v>
      </c>
      <c r="G38462" s="2">
        <v>0.46043981481481483</v>
      </c>
      <c r="H38462" t="s">
        <v>16</v>
      </c>
      <c r="I38462" t="b">
        <v>0</v>
      </c>
      <c r="J38462" t="s">
        <v>93014</v>
      </c>
      <c r="K38462" t="s">
        <v>93007</v>
      </c>
      <c r="L38462" t="s">
        <v>23</v>
      </c>
      <c r="M38462" t="s">
        <v>42</v>
      </c>
      <c r="N38462">
        <v>19</v>
      </c>
      <c r="O38462">
        <v>2983</v>
      </c>
      <c r="P38462">
        <v>5319</v>
      </c>
    </row>
    <row r="38463" spans="1:16" x14ac:dyDescent="0.3">
      <c r="A38463" t="s">
        <v>90171</v>
      </c>
      <c r="B38463" t="s">
        <v>82596</v>
      </c>
      <c r="C38463" t="s">
        <v>26674</v>
      </c>
      <c r="D38463">
        <v>4519.33</v>
      </c>
      <c r="E38463" t="s">
        <v>22</v>
      </c>
      <c r="F38463" s="1">
        <v>45949</v>
      </c>
      <c r="G38463" s="2">
        <v>0.46730324074074076</v>
      </c>
      <c r="H38463" t="s">
        <v>16</v>
      </c>
      <c r="I38463" t="b">
        <v>1</v>
      </c>
      <c r="J38463" t="s">
        <v>93006</v>
      </c>
      <c r="K38463" t="s">
        <v>93007</v>
      </c>
      <c r="L38463" t="s">
        <v>23</v>
      </c>
      <c r="M38463" t="s">
        <v>42</v>
      </c>
      <c r="N38463">
        <v>120</v>
      </c>
      <c r="O38463">
        <v>2252</v>
      </c>
      <c r="P38463">
        <v>6022</v>
      </c>
    </row>
    <row r="38464" spans="1:16" x14ac:dyDescent="0.3">
      <c r="A38464" t="s">
        <v>90172</v>
      </c>
      <c r="B38464" t="s">
        <v>6884</v>
      </c>
      <c r="C38464" t="s">
        <v>90173</v>
      </c>
      <c r="D38464">
        <v>2330.9299999999998</v>
      </c>
      <c r="E38464" t="s">
        <v>15</v>
      </c>
      <c r="F38464" s="1">
        <v>45949</v>
      </c>
      <c r="G38464" s="2">
        <v>0.46909722222222222</v>
      </c>
      <c r="H38464" t="s">
        <v>41</v>
      </c>
      <c r="I38464" t="b">
        <v>0</v>
      </c>
      <c r="J38464" t="s">
        <v>93006</v>
      </c>
      <c r="K38464" t="s">
        <v>93007</v>
      </c>
      <c r="L38464" t="s">
        <v>23</v>
      </c>
      <c r="M38464" t="s">
        <v>18</v>
      </c>
      <c r="N38464">
        <v>84</v>
      </c>
      <c r="O38464">
        <v>2662</v>
      </c>
      <c r="P38464">
        <v>3951</v>
      </c>
    </row>
    <row r="38465" spans="1:16" x14ac:dyDescent="0.3">
      <c r="A38465" t="s">
        <v>90174</v>
      </c>
      <c r="B38465" t="s">
        <v>9753</v>
      </c>
      <c r="C38465" t="s">
        <v>54630</v>
      </c>
      <c r="D38465">
        <v>4507.17</v>
      </c>
      <c r="E38465" t="s">
        <v>22</v>
      </c>
      <c r="F38465" s="1">
        <v>45949</v>
      </c>
      <c r="G38465" s="2">
        <v>0.47240740740740739</v>
      </c>
      <c r="H38465" t="s">
        <v>41</v>
      </c>
      <c r="I38465" t="b">
        <v>0</v>
      </c>
      <c r="J38465" t="s">
        <v>93004</v>
      </c>
      <c r="K38465" t="s">
        <v>93005</v>
      </c>
      <c r="L38465" t="s">
        <v>23</v>
      </c>
      <c r="M38465" t="s">
        <v>28</v>
      </c>
      <c r="N38465">
        <v>108</v>
      </c>
      <c r="O38465">
        <v>2061</v>
      </c>
      <c r="P38465">
        <v>9506</v>
      </c>
    </row>
    <row r="38466" spans="1:16" x14ac:dyDescent="0.3">
      <c r="A38466" t="s">
        <v>90175</v>
      </c>
      <c r="B38466" t="s">
        <v>90176</v>
      </c>
      <c r="C38466" t="s">
        <v>90177</v>
      </c>
      <c r="D38466">
        <v>370.56</v>
      </c>
      <c r="E38466" t="s">
        <v>15</v>
      </c>
      <c r="F38466" s="1">
        <v>45949</v>
      </c>
      <c r="G38466" s="2">
        <v>0.47278935185185184</v>
      </c>
      <c r="H38466" t="s">
        <v>41</v>
      </c>
      <c r="I38466" t="b">
        <v>0</v>
      </c>
      <c r="J38466" t="s">
        <v>93010</v>
      </c>
      <c r="K38466" t="s">
        <v>93011</v>
      </c>
      <c r="L38466" t="s">
        <v>23</v>
      </c>
      <c r="M38466" t="s">
        <v>18</v>
      </c>
      <c r="N38466">
        <v>94</v>
      </c>
      <c r="O38466">
        <v>779</v>
      </c>
      <c r="P38466">
        <v>9931</v>
      </c>
    </row>
    <row r="38467" spans="1:16" x14ac:dyDescent="0.3">
      <c r="A38467" t="s">
        <v>90178</v>
      </c>
      <c r="B38467" t="s">
        <v>46972</v>
      </c>
      <c r="C38467" t="s">
        <v>90179</v>
      </c>
      <c r="D38467">
        <v>1515.92</v>
      </c>
      <c r="E38467" t="s">
        <v>27</v>
      </c>
      <c r="F38467" s="1">
        <v>45949</v>
      </c>
      <c r="G38467" s="2">
        <v>0.4742824074074074</v>
      </c>
      <c r="H38467" t="s">
        <v>16</v>
      </c>
      <c r="I38467" t="b">
        <v>0</v>
      </c>
      <c r="J38467" t="s">
        <v>93004</v>
      </c>
      <c r="K38467" t="s">
        <v>93005</v>
      </c>
      <c r="L38467" t="s">
        <v>17</v>
      </c>
      <c r="M38467" t="s">
        <v>18</v>
      </c>
      <c r="N38467">
        <v>59</v>
      </c>
      <c r="O38467">
        <v>1358</v>
      </c>
      <c r="P38467">
        <v>9065</v>
      </c>
    </row>
    <row r="38468" spans="1:16" x14ac:dyDescent="0.3">
      <c r="A38468" t="s">
        <v>90180</v>
      </c>
      <c r="B38468" t="s">
        <v>61286</v>
      </c>
      <c r="C38468" t="s">
        <v>90181</v>
      </c>
      <c r="D38468">
        <v>211.13</v>
      </c>
      <c r="E38468" t="s">
        <v>15</v>
      </c>
      <c r="F38468" s="1">
        <v>45949</v>
      </c>
      <c r="G38468" s="2">
        <v>0.47702546296296294</v>
      </c>
      <c r="H38468" t="s">
        <v>16</v>
      </c>
      <c r="I38468" t="b">
        <v>0</v>
      </c>
      <c r="J38468" t="s">
        <v>93014</v>
      </c>
      <c r="K38468" t="s">
        <v>93007</v>
      </c>
      <c r="L38468" t="s">
        <v>23</v>
      </c>
      <c r="M38468" t="s">
        <v>18</v>
      </c>
      <c r="N38468">
        <v>127</v>
      </c>
      <c r="O38468">
        <v>2491</v>
      </c>
      <c r="P38468">
        <v>6921</v>
      </c>
    </row>
    <row r="38469" spans="1:16" x14ac:dyDescent="0.3">
      <c r="A38469" t="s">
        <v>90182</v>
      </c>
      <c r="B38469" t="s">
        <v>63315</v>
      </c>
      <c r="C38469" t="s">
        <v>90183</v>
      </c>
      <c r="D38469">
        <v>1832.97</v>
      </c>
      <c r="E38469" t="s">
        <v>22</v>
      </c>
      <c r="F38469" s="1">
        <v>45949</v>
      </c>
      <c r="G38469" s="2">
        <v>0.48293981481481479</v>
      </c>
      <c r="H38469" t="s">
        <v>16</v>
      </c>
      <c r="I38469" t="b">
        <v>0</v>
      </c>
      <c r="J38469" t="s">
        <v>93006</v>
      </c>
      <c r="K38469" t="s">
        <v>93007</v>
      </c>
      <c r="L38469" t="s">
        <v>23</v>
      </c>
      <c r="M38469" t="s">
        <v>28</v>
      </c>
      <c r="N38469">
        <v>74</v>
      </c>
      <c r="O38469">
        <v>2662</v>
      </c>
      <c r="P38469">
        <v>3141</v>
      </c>
    </row>
    <row r="38470" spans="1:16" x14ac:dyDescent="0.3">
      <c r="A38470" t="s">
        <v>90184</v>
      </c>
      <c r="B38470" t="s">
        <v>87050</v>
      </c>
      <c r="C38470" t="s">
        <v>90185</v>
      </c>
      <c r="D38470">
        <v>4214.82</v>
      </c>
      <c r="E38470" t="s">
        <v>27</v>
      </c>
      <c r="F38470" s="1">
        <v>45949</v>
      </c>
      <c r="G38470" s="2">
        <v>0.48982638888888891</v>
      </c>
      <c r="H38470" t="s">
        <v>16</v>
      </c>
      <c r="I38470" t="b">
        <v>0</v>
      </c>
      <c r="J38470" t="s">
        <v>93014</v>
      </c>
      <c r="K38470" t="s">
        <v>93007</v>
      </c>
      <c r="L38470" t="s">
        <v>17</v>
      </c>
      <c r="M38470" t="s">
        <v>42</v>
      </c>
      <c r="N38470">
        <v>95</v>
      </c>
      <c r="O38470">
        <v>1625</v>
      </c>
      <c r="P38470">
        <v>5457</v>
      </c>
    </row>
    <row r="38471" spans="1:16" x14ac:dyDescent="0.3">
      <c r="A38471" t="s">
        <v>90186</v>
      </c>
      <c r="B38471" t="s">
        <v>7608</v>
      </c>
      <c r="C38471" t="s">
        <v>60280</v>
      </c>
      <c r="D38471">
        <v>2577.94</v>
      </c>
      <c r="E38471" t="s">
        <v>15</v>
      </c>
      <c r="F38471" s="1">
        <v>45949</v>
      </c>
      <c r="G38471" s="2">
        <v>0.49042824074074076</v>
      </c>
      <c r="H38471" t="s">
        <v>16</v>
      </c>
      <c r="I38471" t="b">
        <v>0</v>
      </c>
      <c r="J38471" t="s">
        <v>93012</v>
      </c>
      <c r="K38471" t="s">
        <v>93013</v>
      </c>
      <c r="L38471" t="s">
        <v>23</v>
      </c>
      <c r="M38471" t="s">
        <v>28</v>
      </c>
      <c r="N38471">
        <v>37</v>
      </c>
      <c r="O38471">
        <v>2743</v>
      </c>
      <c r="P38471">
        <v>2628</v>
      </c>
    </row>
    <row r="38472" spans="1:16" x14ac:dyDescent="0.3">
      <c r="A38472" t="s">
        <v>90187</v>
      </c>
      <c r="B38472" t="s">
        <v>90188</v>
      </c>
      <c r="C38472" t="s">
        <v>90189</v>
      </c>
      <c r="D38472">
        <v>3006.36</v>
      </c>
      <c r="E38472" t="s">
        <v>27</v>
      </c>
      <c r="F38472" s="1">
        <v>45949</v>
      </c>
      <c r="G38472" s="2">
        <v>0.4918865740740741</v>
      </c>
      <c r="H38472" t="s">
        <v>16</v>
      </c>
      <c r="I38472" t="b">
        <v>0</v>
      </c>
      <c r="J38472" t="s">
        <v>93006</v>
      </c>
      <c r="K38472" t="s">
        <v>93007</v>
      </c>
      <c r="L38472" t="s">
        <v>17</v>
      </c>
      <c r="M38472" t="s">
        <v>42</v>
      </c>
      <c r="N38472">
        <v>62</v>
      </c>
      <c r="O38472">
        <v>902</v>
      </c>
      <c r="P38472">
        <v>3364</v>
      </c>
    </row>
    <row r="38473" spans="1:16" x14ac:dyDescent="0.3">
      <c r="A38473" t="s">
        <v>90190</v>
      </c>
      <c r="B38473" t="s">
        <v>75113</v>
      </c>
      <c r="C38473" t="s">
        <v>50670</v>
      </c>
      <c r="D38473">
        <v>3581.55</v>
      </c>
      <c r="E38473" t="s">
        <v>15</v>
      </c>
      <c r="F38473" s="1">
        <v>45949</v>
      </c>
      <c r="G38473" s="2">
        <v>0.50923611111111111</v>
      </c>
      <c r="H38473" t="s">
        <v>16</v>
      </c>
      <c r="I38473" t="b">
        <v>1</v>
      </c>
      <c r="J38473" t="s">
        <v>93008</v>
      </c>
      <c r="K38473" t="s">
        <v>93009</v>
      </c>
      <c r="L38473" t="s">
        <v>17</v>
      </c>
      <c r="M38473" t="s">
        <v>42</v>
      </c>
      <c r="N38473">
        <v>46</v>
      </c>
      <c r="O38473">
        <v>2528</v>
      </c>
      <c r="P38473">
        <v>9016</v>
      </c>
    </row>
    <row r="38474" spans="1:16" x14ac:dyDescent="0.3">
      <c r="A38474" t="s">
        <v>90191</v>
      </c>
      <c r="B38474" t="s">
        <v>47209</v>
      </c>
      <c r="C38474" t="s">
        <v>90192</v>
      </c>
      <c r="D38474">
        <v>3717.73</v>
      </c>
      <c r="E38474" t="s">
        <v>15</v>
      </c>
      <c r="F38474" s="1">
        <v>45949</v>
      </c>
      <c r="G38474" s="2">
        <v>0.51518518518518519</v>
      </c>
      <c r="H38474" t="s">
        <v>16</v>
      </c>
      <c r="I38474" t="b">
        <v>0</v>
      </c>
      <c r="J38474" t="s">
        <v>93004</v>
      </c>
      <c r="K38474" t="s">
        <v>93005</v>
      </c>
      <c r="L38474" t="s">
        <v>17</v>
      </c>
      <c r="M38474" t="s">
        <v>18</v>
      </c>
      <c r="N38474">
        <v>112</v>
      </c>
      <c r="O38474">
        <v>621</v>
      </c>
      <c r="P38474">
        <v>8086</v>
      </c>
    </row>
    <row r="38475" spans="1:16" x14ac:dyDescent="0.3">
      <c r="A38475" t="s">
        <v>90193</v>
      </c>
      <c r="B38475" t="s">
        <v>89637</v>
      </c>
      <c r="C38475" t="s">
        <v>90194</v>
      </c>
      <c r="D38475">
        <v>51.56</v>
      </c>
      <c r="E38475" t="s">
        <v>15</v>
      </c>
      <c r="F38475" s="1">
        <v>45949</v>
      </c>
      <c r="G38475" s="2">
        <v>0.51846064814814818</v>
      </c>
      <c r="H38475" t="s">
        <v>16</v>
      </c>
      <c r="I38475" t="b">
        <v>1</v>
      </c>
      <c r="J38475" t="s">
        <v>93008</v>
      </c>
      <c r="K38475" t="s">
        <v>93009</v>
      </c>
      <c r="L38475" t="s">
        <v>23</v>
      </c>
      <c r="M38475" t="s">
        <v>18</v>
      </c>
      <c r="N38475">
        <v>105</v>
      </c>
      <c r="O38475">
        <v>442</v>
      </c>
      <c r="P38475">
        <v>1045</v>
      </c>
    </row>
    <row r="38476" spans="1:16" x14ac:dyDescent="0.3">
      <c r="A38476" t="s">
        <v>90195</v>
      </c>
      <c r="B38476" t="s">
        <v>90196</v>
      </c>
      <c r="C38476" t="s">
        <v>90197</v>
      </c>
      <c r="D38476">
        <v>4329.3900000000003</v>
      </c>
      <c r="E38476" t="s">
        <v>15</v>
      </c>
      <c r="F38476" s="1">
        <v>45949</v>
      </c>
      <c r="G38476" s="2">
        <v>0.5251851851851852</v>
      </c>
      <c r="H38476" t="s">
        <v>41</v>
      </c>
      <c r="I38476" t="b">
        <v>0</v>
      </c>
      <c r="J38476" t="s">
        <v>93014</v>
      </c>
      <c r="K38476" t="s">
        <v>93007</v>
      </c>
      <c r="L38476" t="s">
        <v>23</v>
      </c>
      <c r="M38476" t="s">
        <v>18</v>
      </c>
      <c r="N38476">
        <v>149</v>
      </c>
      <c r="O38476">
        <v>2371</v>
      </c>
      <c r="P38476">
        <v>1989</v>
      </c>
    </row>
    <row r="38477" spans="1:16" x14ac:dyDescent="0.3">
      <c r="A38477" t="s">
        <v>90198</v>
      </c>
      <c r="B38477" t="s">
        <v>90199</v>
      </c>
      <c r="C38477" t="s">
        <v>35134</v>
      </c>
      <c r="D38477">
        <v>2686.48</v>
      </c>
      <c r="E38477" t="s">
        <v>27</v>
      </c>
      <c r="F38477" s="1">
        <v>45949</v>
      </c>
      <c r="G38477" s="2">
        <v>0.5256481481481482</v>
      </c>
      <c r="H38477" t="s">
        <v>41</v>
      </c>
      <c r="I38477" t="b">
        <v>0</v>
      </c>
      <c r="J38477" t="s">
        <v>93010</v>
      </c>
      <c r="K38477" t="s">
        <v>93011</v>
      </c>
      <c r="L38477" t="s">
        <v>17</v>
      </c>
      <c r="M38477" t="s">
        <v>18</v>
      </c>
      <c r="N38477">
        <v>90</v>
      </c>
      <c r="O38477">
        <v>756</v>
      </c>
      <c r="P38477">
        <v>4283</v>
      </c>
    </row>
    <row r="38478" spans="1:16" x14ac:dyDescent="0.3">
      <c r="A38478" t="s">
        <v>90200</v>
      </c>
      <c r="B38478" t="s">
        <v>90201</v>
      </c>
      <c r="C38478" t="s">
        <v>11010</v>
      </c>
      <c r="D38478">
        <v>1454.59</v>
      </c>
      <c r="E38478" t="s">
        <v>15</v>
      </c>
      <c r="F38478" s="1">
        <v>45949</v>
      </c>
      <c r="G38478" s="2">
        <v>0.52585648148148145</v>
      </c>
      <c r="H38478" t="s">
        <v>16</v>
      </c>
      <c r="I38478" t="b">
        <v>1</v>
      </c>
      <c r="J38478" t="s">
        <v>93008</v>
      </c>
      <c r="K38478" t="s">
        <v>93009</v>
      </c>
      <c r="L38478" t="s">
        <v>23</v>
      </c>
      <c r="M38478" t="s">
        <v>42</v>
      </c>
      <c r="N38478">
        <v>26</v>
      </c>
      <c r="O38478">
        <v>2079</v>
      </c>
      <c r="P38478">
        <v>2820</v>
      </c>
    </row>
    <row r="38479" spans="1:16" x14ac:dyDescent="0.3">
      <c r="A38479" t="s">
        <v>90202</v>
      </c>
      <c r="B38479" t="s">
        <v>8296</v>
      </c>
      <c r="C38479" t="s">
        <v>30661</v>
      </c>
      <c r="D38479">
        <v>3268.89</v>
      </c>
      <c r="E38479" t="s">
        <v>22</v>
      </c>
      <c r="F38479" s="1">
        <v>45949</v>
      </c>
      <c r="G38479" s="2">
        <v>0.52853009259259254</v>
      </c>
      <c r="H38479" t="s">
        <v>16</v>
      </c>
      <c r="I38479" t="b">
        <v>0</v>
      </c>
      <c r="J38479" t="s">
        <v>93004</v>
      </c>
      <c r="K38479" t="s">
        <v>93005</v>
      </c>
      <c r="L38479" t="s">
        <v>23</v>
      </c>
      <c r="M38479" t="s">
        <v>28</v>
      </c>
      <c r="N38479">
        <v>147</v>
      </c>
      <c r="O38479">
        <v>1605</v>
      </c>
      <c r="P38479">
        <v>2471</v>
      </c>
    </row>
    <row r="38480" spans="1:16" x14ac:dyDescent="0.3">
      <c r="A38480" t="s">
        <v>90203</v>
      </c>
      <c r="B38480" t="s">
        <v>53151</v>
      </c>
      <c r="C38480" t="s">
        <v>90204</v>
      </c>
      <c r="D38480">
        <v>3981.84</v>
      </c>
      <c r="E38480" t="s">
        <v>15</v>
      </c>
      <c r="F38480" s="1">
        <v>45949</v>
      </c>
      <c r="G38480" s="2">
        <v>0.53091435185185187</v>
      </c>
      <c r="H38480" t="s">
        <v>16</v>
      </c>
      <c r="I38480" t="b">
        <v>0</v>
      </c>
      <c r="J38480" t="s">
        <v>93004</v>
      </c>
      <c r="K38480" t="s">
        <v>93005</v>
      </c>
      <c r="L38480" t="s">
        <v>17</v>
      </c>
      <c r="M38480" t="s">
        <v>42</v>
      </c>
      <c r="N38480">
        <v>25</v>
      </c>
      <c r="O38480">
        <v>342</v>
      </c>
      <c r="P38480">
        <v>1854</v>
      </c>
    </row>
    <row r="38481" spans="1:16" x14ac:dyDescent="0.3">
      <c r="A38481" t="s">
        <v>90205</v>
      </c>
      <c r="B38481" t="s">
        <v>90206</v>
      </c>
      <c r="C38481" t="s">
        <v>90207</v>
      </c>
      <c r="D38481">
        <v>4334.37</v>
      </c>
      <c r="E38481" t="s">
        <v>15</v>
      </c>
      <c r="F38481" s="1">
        <v>45949</v>
      </c>
      <c r="G38481" s="2">
        <v>0.53576388888888893</v>
      </c>
      <c r="H38481" t="s">
        <v>16</v>
      </c>
      <c r="I38481" t="b">
        <v>0</v>
      </c>
      <c r="J38481" t="s">
        <v>93012</v>
      </c>
      <c r="K38481" t="s">
        <v>93013</v>
      </c>
      <c r="L38481" t="s">
        <v>17</v>
      </c>
      <c r="M38481" t="s">
        <v>28</v>
      </c>
      <c r="N38481">
        <v>35</v>
      </c>
      <c r="O38481">
        <v>2441</v>
      </c>
      <c r="P38481">
        <v>3197</v>
      </c>
    </row>
    <row r="38482" spans="1:16" x14ac:dyDescent="0.3">
      <c r="A38482" t="s">
        <v>90208</v>
      </c>
      <c r="B38482" t="s">
        <v>24688</v>
      </c>
      <c r="C38482" t="s">
        <v>42207</v>
      </c>
      <c r="D38482">
        <v>1411.21</v>
      </c>
      <c r="E38482" t="s">
        <v>22</v>
      </c>
      <c r="F38482" s="1">
        <v>45949</v>
      </c>
      <c r="G38482" s="2">
        <v>0.54142361111111115</v>
      </c>
      <c r="H38482" t="s">
        <v>41</v>
      </c>
      <c r="I38482" t="b">
        <v>0</v>
      </c>
      <c r="J38482" t="s">
        <v>93012</v>
      </c>
      <c r="K38482" t="s">
        <v>93013</v>
      </c>
      <c r="L38482" t="s">
        <v>17</v>
      </c>
      <c r="M38482" t="s">
        <v>28</v>
      </c>
      <c r="N38482">
        <v>113</v>
      </c>
      <c r="O38482">
        <v>1537</v>
      </c>
      <c r="P38482">
        <v>7690</v>
      </c>
    </row>
    <row r="38483" spans="1:16" x14ac:dyDescent="0.3">
      <c r="A38483" t="s">
        <v>90209</v>
      </c>
      <c r="B38483" t="s">
        <v>18864</v>
      </c>
      <c r="C38483" t="s">
        <v>90210</v>
      </c>
      <c r="D38483">
        <v>1795.56</v>
      </c>
      <c r="E38483" t="s">
        <v>22</v>
      </c>
      <c r="F38483" s="1">
        <v>45949</v>
      </c>
      <c r="G38483" s="2">
        <v>0.5427777777777778</v>
      </c>
      <c r="H38483" t="s">
        <v>16</v>
      </c>
      <c r="I38483" t="b">
        <v>0</v>
      </c>
      <c r="J38483" t="s">
        <v>93014</v>
      </c>
      <c r="K38483" t="s">
        <v>93007</v>
      </c>
      <c r="L38483" t="s">
        <v>23</v>
      </c>
      <c r="M38483" t="s">
        <v>28</v>
      </c>
      <c r="N38483">
        <v>128</v>
      </c>
      <c r="O38483">
        <v>2795</v>
      </c>
      <c r="P38483">
        <v>6775</v>
      </c>
    </row>
    <row r="38484" spans="1:16" x14ac:dyDescent="0.3">
      <c r="A38484" t="s">
        <v>90211</v>
      </c>
      <c r="B38484" t="s">
        <v>90212</v>
      </c>
      <c r="C38484" t="s">
        <v>90213</v>
      </c>
      <c r="D38484">
        <v>1148.9000000000001</v>
      </c>
      <c r="E38484" t="s">
        <v>22</v>
      </c>
      <c r="F38484" s="1">
        <v>45949</v>
      </c>
      <c r="G38484" s="2">
        <v>0.54591435185185189</v>
      </c>
      <c r="H38484" t="s">
        <v>16</v>
      </c>
      <c r="I38484" t="b">
        <v>0</v>
      </c>
      <c r="J38484" t="s">
        <v>93014</v>
      </c>
      <c r="K38484" t="s">
        <v>93007</v>
      </c>
      <c r="L38484" t="s">
        <v>17</v>
      </c>
      <c r="M38484" t="s">
        <v>28</v>
      </c>
      <c r="N38484">
        <v>21</v>
      </c>
      <c r="O38484">
        <v>905</v>
      </c>
      <c r="P38484">
        <v>8042</v>
      </c>
    </row>
    <row r="38485" spans="1:16" x14ac:dyDescent="0.3">
      <c r="A38485" t="s">
        <v>90214</v>
      </c>
      <c r="B38485" t="s">
        <v>77297</v>
      </c>
      <c r="C38485" t="s">
        <v>90215</v>
      </c>
      <c r="D38485">
        <v>3717.89</v>
      </c>
      <c r="E38485" t="s">
        <v>15</v>
      </c>
      <c r="F38485" s="1">
        <v>45949</v>
      </c>
      <c r="G38485" s="2">
        <v>0.55158564814814814</v>
      </c>
      <c r="H38485" t="s">
        <v>16</v>
      </c>
      <c r="I38485" t="b">
        <v>0</v>
      </c>
      <c r="J38485" t="s">
        <v>93012</v>
      </c>
      <c r="K38485" t="s">
        <v>93013</v>
      </c>
      <c r="L38485" t="s">
        <v>17</v>
      </c>
      <c r="M38485" t="s">
        <v>28</v>
      </c>
      <c r="N38485">
        <v>8</v>
      </c>
      <c r="O38485">
        <v>834</v>
      </c>
      <c r="P38485">
        <v>1784</v>
      </c>
    </row>
    <row r="38486" spans="1:16" x14ac:dyDescent="0.3">
      <c r="A38486" t="s">
        <v>90216</v>
      </c>
      <c r="B38486" t="s">
        <v>16364</v>
      </c>
      <c r="C38486" t="s">
        <v>45877</v>
      </c>
      <c r="D38486">
        <v>4387.47</v>
      </c>
      <c r="E38486" t="s">
        <v>15</v>
      </c>
      <c r="F38486" s="1">
        <v>45949</v>
      </c>
      <c r="G38486" s="2">
        <v>0.55469907407407404</v>
      </c>
      <c r="H38486" t="s">
        <v>16</v>
      </c>
      <c r="I38486" t="b">
        <v>0</v>
      </c>
      <c r="J38486" t="s">
        <v>93012</v>
      </c>
      <c r="K38486" t="s">
        <v>93013</v>
      </c>
      <c r="L38486" t="s">
        <v>17</v>
      </c>
      <c r="M38486" t="s">
        <v>28</v>
      </c>
      <c r="N38486">
        <v>144</v>
      </c>
      <c r="O38486">
        <v>1987</v>
      </c>
      <c r="P38486">
        <v>5527</v>
      </c>
    </row>
    <row r="38487" spans="1:16" x14ac:dyDescent="0.3">
      <c r="A38487" t="s">
        <v>90217</v>
      </c>
      <c r="B38487" t="s">
        <v>24798</v>
      </c>
      <c r="C38487" t="s">
        <v>90218</v>
      </c>
      <c r="D38487">
        <v>3084.96</v>
      </c>
      <c r="E38487" t="s">
        <v>27</v>
      </c>
      <c r="F38487" s="1">
        <v>45949</v>
      </c>
      <c r="G38487" s="2">
        <v>0.56285879629629632</v>
      </c>
      <c r="H38487" t="s">
        <v>16</v>
      </c>
      <c r="I38487" t="b">
        <v>0</v>
      </c>
      <c r="J38487" t="s">
        <v>93008</v>
      </c>
      <c r="K38487" t="s">
        <v>93009</v>
      </c>
      <c r="L38487" t="s">
        <v>17</v>
      </c>
      <c r="M38487" t="s">
        <v>28</v>
      </c>
      <c r="N38487">
        <v>5</v>
      </c>
      <c r="O38487">
        <v>1680</v>
      </c>
      <c r="P38487">
        <v>1053</v>
      </c>
    </row>
    <row r="38488" spans="1:16" x14ac:dyDescent="0.3">
      <c r="A38488" t="s">
        <v>90219</v>
      </c>
      <c r="B38488" t="s">
        <v>89571</v>
      </c>
      <c r="C38488" t="s">
        <v>13574</v>
      </c>
      <c r="D38488">
        <v>1570.83</v>
      </c>
      <c r="E38488" t="s">
        <v>22</v>
      </c>
      <c r="F38488" s="1">
        <v>45949</v>
      </c>
      <c r="G38488" s="2">
        <v>0.56745370370370374</v>
      </c>
      <c r="H38488" t="s">
        <v>16</v>
      </c>
      <c r="I38488" t="b">
        <v>0</v>
      </c>
      <c r="J38488" t="s">
        <v>93006</v>
      </c>
      <c r="K38488" t="s">
        <v>93007</v>
      </c>
      <c r="L38488" t="s">
        <v>23</v>
      </c>
      <c r="M38488" t="s">
        <v>42</v>
      </c>
      <c r="N38488">
        <v>20</v>
      </c>
      <c r="O38488">
        <v>2397</v>
      </c>
      <c r="P38488">
        <v>3019</v>
      </c>
    </row>
    <row r="38489" spans="1:16" x14ac:dyDescent="0.3">
      <c r="A38489" t="s">
        <v>90220</v>
      </c>
      <c r="B38489" t="s">
        <v>28386</v>
      </c>
      <c r="C38489" t="s">
        <v>90221</v>
      </c>
      <c r="D38489">
        <v>4270.43</v>
      </c>
      <c r="E38489" t="s">
        <v>22</v>
      </c>
      <c r="F38489" s="1">
        <v>45949</v>
      </c>
      <c r="G38489" s="2">
        <v>0.59652777777777777</v>
      </c>
      <c r="H38489" t="s">
        <v>16</v>
      </c>
      <c r="I38489" t="b">
        <v>0</v>
      </c>
      <c r="J38489" t="s">
        <v>93012</v>
      </c>
      <c r="K38489" t="s">
        <v>93013</v>
      </c>
      <c r="L38489" t="s">
        <v>23</v>
      </c>
      <c r="M38489" t="s">
        <v>18</v>
      </c>
      <c r="N38489">
        <v>29</v>
      </c>
      <c r="O38489">
        <v>99</v>
      </c>
      <c r="P38489">
        <v>8044</v>
      </c>
    </row>
    <row r="38490" spans="1:16" x14ac:dyDescent="0.3">
      <c r="A38490" t="s">
        <v>90222</v>
      </c>
      <c r="B38490" t="s">
        <v>22460</v>
      </c>
      <c r="C38490" t="s">
        <v>19901</v>
      </c>
      <c r="D38490">
        <v>3261.14</v>
      </c>
      <c r="E38490" t="s">
        <v>22</v>
      </c>
      <c r="F38490" s="1">
        <v>45949</v>
      </c>
      <c r="G38490" s="2">
        <v>0.59797453703703707</v>
      </c>
      <c r="H38490" t="s">
        <v>16</v>
      </c>
      <c r="I38490" t="b">
        <v>0</v>
      </c>
      <c r="J38490" t="s">
        <v>93006</v>
      </c>
      <c r="K38490" t="s">
        <v>93007</v>
      </c>
      <c r="L38490" t="s">
        <v>23</v>
      </c>
      <c r="M38490" t="s">
        <v>18</v>
      </c>
      <c r="N38490">
        <v>106</v>
      </c>
      <c r="O38490">
        <v>1601</v>
      </c>
      <c r="P38490">
        <v>8981</v>
      </c>
    </row>
    <row r="38491" spans="1:16" x14ac:dyDescent="0.3">
      <c r="A38491" t="s">
        <v>90223</v>
      </c>
      <c r="B38491" t="s">
        <v>68830</v>
      </c>
      <c r="C38491" t="s">
        <v>90224</v>
      </c>
      <c r="D38491">
        <v>3174.27</v>
      </c>
      <c r="E38491" t="s">
        <v>15</v>
      </c>
      <c r="F38491" s="1">
        <v>45949</v>
      </c>
      <c r="G38491" s="2">
        <v>0.60703703703703704</v>
      </c>
      <c r="H38491" t="s">
        <v>16</v>
      </c>
      <c r="I38491" t="b">
        <v>0</v>
      </c>
      <c r="J38491" t="s">
        <v>93010</v>
      </c>
      <c r="K38491" t="s">
        <v>93011</v>
      </c>
      <c r="L38491" t="s">
        <v>17</v>
      </c>
      <c r="M38491" t="s">
        <v>28</v>
      </c>
      <c r="N38491">
        <v>19</v>
      </c>
      <c r="O38491">
        <v>2920</v>
      </c>
      <c r="P38491">
        <v>9898</v>
      </c>
    </row>
    <row r="38492" spans="1:16" x14ac:dyDescent="0.3">
      <c r="A38492" t="s">
        <v>90225</v>
      </c>
      <c r="B38492" t="s">
        <v>90226</v>
      </c>
      <c r="C38492" t="s">
        <v>44344</v>
      </c>
      <c r="D38492">
        <v>812.34</v>
      </c>
      <c r="E38492" t="s">
        <v>22</v>
      </c>
      <c r="F38492" s="1">
        <v>45949</v>
      </c>
      <c r="G38492" s="2">
        <v>0.61865740740740738</v>
      </c>
      <c r="H38492" t="s">
        <v>41</v>
      </c>
      <c r="I38492" t="b">
        <v>0</v>
      </c>
      <c r="J38492" t="s">
        <v>93004</v>
      </c>
      <c r="K38492" t="s">
        <v>93005</v>
      </c>
      <c r="L38492" t="s">
        <v>23</v>
      </c>
      <c r="M38492" t="s">
        <v>28</v>
      </c>
      <c r="N38492">
        <v>147</v>
      </c>
      <c r="O38492">
        <v>191</v>
      </c>
      <c r="P38492">
        <v>7453</v>
      </c>
    </row>
    <row r="38493" spans="1:16" x14ac:dyDescent="0.3">
      <c r="A38493" t="s">
        <v>90227</v>
      </c>
      <c r="B38493" t="s">
        <v>13866</v>
      </c>
      <c r="C38493" t="s">
        <v>90228</v>
      </c>
      <c r="D38493">
        <v>3882.37</v>
      </c>
      <c r="E38493" t="s">
        <v>27</v>
      </c>
      <c r="F38493" s="1">
        <v>45949</v>
      </c>
      <c r="G38493" s="2">
        <v>0.62449074074074074</v>
      </c>
      <c r="H38493" t="s">
        <v>16</v>
      </c>
      <c r="I38493" t="b">
        <v>0</v>
      </c>
      <c r="J38493" t="s">
        <v>93010</v>
      </c>
      <c r="K38493" t="s">
        <v>93011</v>
      </c>
      <c r="L38493" t="s">
        <v>17</v>
      </c>
      <c r="M38493" t="s">
        <v>42</v>
      </c>
      <c r="N38493">
        <v>14</v>
      </c>
      <c r="O38493">
        <v>1403</v>
      </c>
      <c r="P38493">
        <v>7778</v>
      </c>
    </row>
    <row r="38494" spans="1:16" x14ac:dyDescent="0.3">
      <c r="A38494" t="s">
        <v>90229</v>
      </c>
      <c r="B38494" t="s">
        <v>90230</v>
      </c>
      <c r="C38494" t="s">
        <v>66662</v>
      </c>
      <c r="D38494">
        <v>1395.8</v>
      </c>
      <c r="E38494" t="s">
        <v>27</v>
      </c>
      <c r="F38494" s="1">
        <v>45949</v>
      </c>
      <c r="G38494" s="2">
        <v>0.63783564814814819</v>
      </c>
      <c r="H38494" t="s">
        <v>16</v>
      </c>
      <c r="I38494" t="b">
        <v>1</v>
      </c>
      <c r="J38494" t="s">
        <v>93006</v>
      </c>
      <c r="K38494" t="s">
        <v>93007</v>
      </c>
      <c r="L38494" t="s">
        <v>17</v>
      </c>
      <c r="M38494" t="s">
        <v>18</v>
      </c>
      <c r="N38494">
        <v>80</v>
      </c>
      <c r="O38494">
        <v>1055</v>
      </c>
      <c r="P38494">
        <v>5665</v>
      </c>
    </row>
    <row r="38495" spans="1:16" x14ac:dyDescent="0.3">
      <c r="A38495" t="s">
        <v>90231</v>
      </c>
      <c r="B38495" t="s">
        <v>79826</v>
      </c>
      <c r="C38495" t="s">
        <v>90232</v>
      </c>
      <c r="D38495">
        <v>2058.86</v>
      </c>
      <c r="E38495" t="s">
        <v>15</v>
      </c>
      <c r="F38495" s="1">
        <v>45949</v>
      </c>
      <c r="G38495" s="2">
        <v>0.65318287037037037</v>
      </c>
      <c r="H38495" t="s">
        <v>16</v>
      </c>
      <c r="I38495" t="b">
        <v>0</v>
      </c>
      <c r="J38495" t="s">
        <v>93008</v>
      </c>
      <c r="K38495" t="s">
        <v>93009</v>
      </c>
      <c r="L38495" t="s">
        <v>17</v>
      </c>
      <c r="M38495" t="s">
        <v>28</v>
      </c>
      <c r="N38495">
        <v>89</v>
      </c>
      <c r="O38495">
        <v>638</v>
      </c>
      <c r="P38495">
        <v>1461</v>
      </c>
    </row>
    <row r="38496" spans="1:16" x14ac:dyDescent="0.3">
      <c r="A38496" t="s">
        <v>90233</v>
      </c>
      <c r="B38496" t="s">
        <v>67018</v>
      </c>
      <c r="C38496" t="s">
        <v>19265</v>
      </c>
      <c r="D38496">
        <v>3756.47</v>
      </c>
      <c r="E38496" t="s">
        <v>27</v>
      </c>
      <c r="F38496" s="1">
        <v>45949</v>
      </c>
      <c r="G38496" s="2">
        <v>0.65641203703703699</v>
      </c>
      <c r="H38496" t="s">
        <v>16</v>
      </c>
      <c r="I38496" t="b">
        <v>0</v>
      </c>
      <c r="J38496" t="s">
        <v>93014</v>
      </c>
      <c r="K38496" t="s">
        <v>93007</v>
      </c>
      <c r="L38496" t="s">
        <v>17</v>
      </c>
      <c r="M38496" t="s">
        <v>42</v>
      </c>
      <c r="N38496">
        <v>93</v>
      </c>
      <c r="O38496">
        <v>959</v>
      </c>
      <c r="P38496">
        <v>4782</v>
      </c>
    </row>
    <row r="38497" spans="1:16" x14ac:dyDescent="0.3">
      <c r="A38497" t="s">
        <v>90234</v>
      </c>
      <c r="B38497" t="s">
        <v>46936</v>
      </c>
      <c r="C38497" t="s">
        <v>90235</v>
      </c>
      <c r="D38497">
        <v>581.64</v>
      </c>
      <c r="E38497" t="s">
        <v>22</v>
      </c>
      <c r="F38497" s="1">
        <v>45949</v>
      </c>
      <c r="G38497" s="2">
        <v>0.65835648148148151</v>
      </c>
      <c r="H38497" t="s">
        <v>16</v>
      </c>
      <c r="I38497" t="b">
        <v>0</v>
      </c>
      <c r="J38497" t="s">
        <v>93014</v>
      </c>
      <c r="K38497" t="s">
        <v>93007</v>
      </c>
      <c r="L38497" t="s">
        <v>17</v>
      </c>
      <c r="M38497" t="s">
        <v>28</v>
      </c>
      <c r="N38497">
        <v>74</v>
      </c>
      <c r="O38497">
        <v>156</v>
      </c>
      <c r="P38497">
        <v>6724</v>
      </c>
    </row>
    <row r="38498" spans="1:16" x14ac:dyDescent="0.3">
      <c r="A38498" t="s">
        <v>90236</v>
      </c>
      <c r="B38498" t="s">
        <v>17336</v>
      </c>
      <c r="C38498" t="s">
        <v>90237</v>
      </c>
      <c r="D38498">
        <v>1412.9</v>
      </c>
      <c r="E38498" t="s">
        <v>22</v>
      </c>
      <c r="F38498" s="1">
        <v>45949</v>
      </c>
      <c r="G38498" s="2">
        <v>0.65907407407407403</v>
      </c>
      <c r="H38498" t="s">
        <v>16</v>
      </c>
      <c r="I38498" t="b">
        <v>0</v>
      </c>
      <c r="J38498" t="s">
        <v>93014</v>
      </c>
      <c r="K38498" t="s">
        <v>93007</v>
      </c>
      <c r="L38498" t="s">
        <v>23</v>
      </c>
      <c r="M38498" t="s">
        <v>42</v>
      </c>
      <c r="N38498">
        <v>30</v>
      </c>
      <c r="O38498">
        <v>2420</v>
      </c>
      <c r="P38498">
        <v>6693</v>
      </c>
    </row>
    <row r="38499" spans="1:16" x14ac:dyDescent="0.3">
      <c r="A38499" t="s">
        <v>90238</v>
      </c>
      <c r="B38499" t="s">
        <v>47147</v>
      </c>
      <c r="C38499" t="s">
        <v>90239</v>
      </c>
      <c r="D38499">
        <v>2582.29</v>
      </c>
      <c r="E38499" t="s">
        <v>27</v>
      </c>
      <c r="F38499" s="1">
        <v>45949</v>
      </c>
      <c r="G38499" s="2">
        <v>0.66623842592592597</v>
      </c>
      <c r="H38499" t="s">
        <v>16</v>
      </c>
      <c r="I38499" t="b">
        <v>1</v>
      </c>
      <c r="J38499" t="s">
        <v>93004</v>
      </c>
      <c r="K38499" t="s">
        <v>93005</v>
      </c>
      <c r="L38499" t="s">
        <v>23</v>
      </c>
      <c r="M38499" t="s">
        <v>18</v>
      </c>
      <c r="N38499">
        <v>16</v>
      </c>
      <c r="O38499">
        <v>2830</v>
      </c>
      <c r="P38499">
        <v>2630</v>
      </c>
    </row>
    <row r="38500" spans="1:16" x14ac:dyDescent="0.3">
      <c r="A38500" t="s">
        <v>90240</v>
      </c>
      <c r="B38500" t="s">
        <v>19305</v>
      </c>
      <c r="C38500" t="s">
        <v>90241</v>
      </c>
      <c r="D38500">
        <v>3472.4</v>
      </c>
      <c r="E38500" t="s">
        <v>15</v>
      </c>
      <c r="F38500" s="1">
        <v>45949</v>
      </c>
      <c r="G38500" s="2">
        <v>0.66802083333333329</v>
      </c>
      <c r="H38500" t="s">
        <v>16</v>
      </c>
      <c r="I38500" t="b">
        <v>0</v>
      </c>
      <c r="J38500" t="s">
        <v>93012</v>
      </c>
      <c r="K38500" t="s">
        <v>93013</v>
      </c>
      <c r="L38500" t="s">
        <v>17</v>
      </c>
      <c r="M38500" t="s">
        <v>42</v>
      </c>
      <c r="N38500">
        <v>9</v>
      </c>
      <c r="O38500">
        <v>1411</v>
      </c>
      <c r="P38500">
        <v>8251</v>
      </c>
    </row>
    <row r="38501" spans="1:16" x14ac:dyDescent="0.3">
      <c r="A38501" t="s">
        <v>90242</v>
      </c>
      <c r="B38501" t="s">
        <v>90243</v>
      </c>
      <c r="C38501" t="s">
        <v>75018</v>
      </c>
      <c r="D38501">
        <v>2759.89</v>
      </c>
      <c r="E38501" t="s">
        <v>15</v>
      </c>
      <c r="F38501" s="1">
        <v>45949</v>
      </c>
      <c r="G38501" s="2">
        <v>0.67329861111111111</v>
      </c>
      <c r="H38501" t="s">
        <v>16</v>
      </c>
      <c r="I38501" t="b">
        <v>0</v>
      </c>
      <c r="J38501" t="s">
        <v>93008</v>
      </c>
      <c r="K38501" t="s">
        <v>93009</v>
      </c>
      <c r="L38501" t="s">
        <v>23</v>
      </c>
      <c r="M38501" t="s">
        <v>18</v>
      </c>
      <c r="N38501">
        <v>136</v>
      </c>
      <c r="O38501">
        <v>1872</v>
      </c>
      <c r="P38501">
        <v>2154</v>
      </c>
    </row>
    <row r="38502" spans="1:16" x14ac:dyDescent="0.3">
      <c r="A38502" t="s">
        <v>90244</v>
      </c>
      <c r="B38502" t="s">
        <v>28946</v>
      </c>
      <c r="C38502" t="s">
        <v>90245</v>
      </c>
      <c r="D38502">
        <v>3641.12</v>
      </c>
      <c r="E38502" t="s">
        <v>27</v>
      </c>
      <c r="F38502" s="1">
        <v>45949</v>
      </c>
      <c r="G38502" s="2">
        <v>0.67526620370370372</v>
      </c>
      <c r="H38502" t="s">
        <v>16</v>
      </c>
      <c r="I38502" t="b">
        <v>0</v>
      </c>
      <c r="J38502" t="s">
        <v>93010</v>
      </c>
      <c r="K38502" t="s">
        <v>93011</v>
      </c>
      <c r="L38502" t="s">
        <v>17</v>
      </c>
      <c r="M38502" t="s">
        <v>42</v>
      </c>
      <c r="N38502">
        <v>148</v>
      </c>
      <c r="O38502">
        <v>864</v>
      </c>
      <c r="P38502">
        <v>7954</v>
      </c>
    </row>
    <row r="38503" spans="1:16" x14ac:dyDescent="0.3">
      <c r="A38503" t="s">
        <v>90246</v>
      </c>
      <c r="B38503" t="s">
        <v>35546</v>
      </c>
      <c r="C38503" t="s">
        <v>56278</v>
      </c>
      <c r="D38503">
        <v>4537.41</v>
      </c>
      <c r="E38503" t="s">
        <v>27</v>
      </c>
      <c r="F38503" s="1">
        <v>45949</v>
      </c>
      <c r="G38503" s="2">
        <v>0.68115740740740738</v>
      </c>
      <c r="H38503" t="s">
        <v>16</v>
      </c>
      <c r="I38503" t="b">
        <v>0</v>
      </c>
      <c r="J38503" t="s">
        <v>93004</v>
      </c>
      <c r="K38503" t="s">
        <v>93005</v>
      </c>
      <c r="L38503" t="s">
        <v>17</v>
      </c>
      <c r="M38503" t="s">
        <v>42</v>
      </c>
      <c r="N38503">
        <v>57</v>
      </c>
      <c r="O38503">
        <v>252</v>
      </c>
      <c r="P38503">
        <v>6328</v>
      </c>
    </row>
    <row r="38504" spans="1:16" x14ac:dyDescent="0.3">
      <c r="A38504" t="s">
        <v>90247</v>
      </c>
      <c r="B38504" t="s">
        <v>79611</v>
      </c>
      <c r="C38504" t="s">
        <v>67407</v>
      </c>
      <c r="D38504">
        <v>1733.13</v>
      </c>
      <c r="E38504" t="s">
        <v>22</v>
      </c>
      <c r="F38504" s="1">
        <v>45949</v>
      </c>
      <c r="G38504" s="2">
        <v>0.69311342592592595</v>
      </c>
      <c r="H38504" t="s">
        <v>16</v>
      </c>
      <c r="I38504" t="b">
        <v>0</v>
      </c>
      <c r="J38504" t="s">
        <v>93006</v>
      </c>
      <c r="K38504" t="s">
        <v>93007</v>
      </c>
      <c r="L38504" t="s">
        <v>23</v>
      </c>
      <c r="M38504" t="s">
        <v>18</v>
      </c>
      <c r="N38504">
        <v>69</v>
      </c>
      <c r="O38504">
        <v>2956</v>
      </c>
      <c r="P38504">
        <v>8211</v>
      </c>
    </row>
    <row r="38505" spans="1:16" x14ac:dyDescent="0.3">
      <c r="A38505" t="s">
        <v>90248</v>
      </c>
      <c r="B38505" t="s">
        <v>68597</v>
      </c>
      <c r="C38505" t="s">
        <v>47506</v>
      </c>
      <c r="D38505">
        <v>2278.1799999999998</v>
      </c>
      <c r="E38505" t="s">
        <v>15</v>
      </c>
      <c r="F38505" s="1">
        <v>45949</v>
      </c>
      <c r="G38505" s="2">
        <v>0.69695601851851852</v>
      </c>
      <c r="H38505" t="s">
        <v>16</v>
      </c>
      <c r="I38505" t="b">
        <v>0</v>
      </c>
      <c r="J38505" t="s">
        <v>93006</v>
      </c>
      <c r="K38505" t="s">
        <v>93007</v>
      </c>
      <c r="L38505" t="s">
        <v>23</v>
      </c>
      <c r="M38505" t="s">
        <v>42</v>
      </c>
      <c r="N38505">
        <v>62</v>
      </c>
      <c r="O38505">
        <v>2883</v>
      </c>
      <c r="P38505">
        <v>9457</v>
      </c>
    </row>
    <row r="38506" spans="1:16" x14ac:dyDescent="0.3">
      <c r="A38506" t="s">
        <v>90249</v>
      </c>
      <c r="B38506" t="s">
        <v>7186</v>
      </c>
      <c r="C38506" t="s">
        <v>19637</v>
      </c>
      <c r="D38506">
        <v>1899.94</v>
      </c>
      <c r="E38506" t="s">
        <v>15</v>
      </c>
      <c r="F38506" s="1">
        <v>45949</v>
      </c>
      <c r="G38506" s="2">
        <v>0.70623842592592589</v>
      </c>
      <c r="H38506" t="s">
        <v>16</v>
      </c>
      <c r="I38506" t="b">
        <v>0</v>
      </c>
      <c r="J38506" t="s">
        <v>93004</v>
      </c>
      <c r="K38506" t="s">
        <v>93005</v>
      </c>
      <c r="L38506" t="s">
        <v>17</v>
      </c>
      <c r="M38506" t="s">
        <v>18</v>
      </c>
      <c r="N38506">
        <v>63</v>
      </c>
      <c r="O38506">
        <v>2939</v>
      </c>
      <c r="P38506">
        <v>8407</v>
      </c>
    </row>
    <row r="38507" spans="1:16" x14ac:dyDescent="0.3">
      <c r="A38507" t="s">
        <v>90250</v>
      </c>
      <c r="B38507" t="s">
        <v>47303</v>
      </c>
      <c r="C38507" t="s">
        <v>90251</v>
      </c>
      <c r="D38507">
        <v>25.82</v>
      </c>
      <c r="E38507" t="s">
        <v>15</v>
      </c>
      <c r="F38507" s="1">
        <v>45949</v>
      </c>
      <c r="G38507" s="2">
        <v>0.70923611111111107</v>
      </c>
      <c r="H38507" t="s">
        <v>16</v>
      </c>
      <c r="I38507" t="b">
        <v>0</v>
      </c>
      <c r="J38507" t="s">
        <v>93010</v>
      </c>
      <c r="K38507" t="s">
        <v>93011</v>
      </c>
      <c r="L38507" t="s">
        <v>17</v>
      </c>
      <c r="M38507" t="s">
        <v>18</v>
      </c>
      <c r="N38507">
        <v>134</v>
      </c>
      <c r="O38507">
        <v>1276</v>
      </c>
      <c r="P38507">
        <v>5508</v>
      </c>
    </row>
    <row r="38508" spans="1:16" x14ac:dyDescent="0.3">
      <c r="A38508" t="s">
        <v>90252</v>
      </c>
      <c r="B38508" t="s">
        <v>45645</v>
      </c>
      <c r="C38508" t="s">
        <v>81430</v>
      </c>
      <c r="D38508">
        <v>4466.03</v>
      </c>
      <c r="E38508" t="s">
        <v>22</v>
      </c>
      <c r="F38508" s="1">
        <v>45949</v>
      </c>
      <c r="G38508" s="2">
        <v>0.71083333333333332</v>
      </c>
      <c r="H38508" t="s">
        <v>16</v>
      </c>
      <c r="I38508" t="b">
        <v>0</v>
      </c>
      <c r="J38508" t="s">
        <v>93004</v>
      </c>
      <c r="K38508" t="s">
        <v>93005</v>
      </c>
      <c r="L38508" t="s">
        <v>23</v>
      </c>
      <c r="M38508" t="s">
        <v>18</v>
      </c>
      <c r="N38508">
        <v>123</v>
      </c>
      <c r="O38508">
        <v>1210</v>
      </c>
      <c r="P38508">
        <v>1378</v>
      </c>
    </row>
    <row r="38509" spans="1:16" x14ac:dyDescent="0.3">
      <c r="A38509" t="s">
        <v>90253</v>
      </c>
      <c r="B38509" t="s">
        <v>17332</v>
      </c>
      <c r="C38509" t="s">
        <v>75015</v>
      </c>
      <c r="D38509">
        <v>981.46</v>
      </c>
      <c r="E38509" t="s">
        <v>15</v>
      </c>
      <c r="F38509" s="1">
        <v>45949</v>
      </c>
      <c r="G38509" s="2">
        <v>0.71958333333333335</v>
      </c>
      <c r="H38509" t="s">
        <v>16</v>
      </c>
      <c r="I38509" t="b">
        <v>0</v>
      </c>
      <c r="J38509" t="s">
        <v>93004</v>
      </c>
      <c r="K38509" t="s">
        <v>93005</v>
      </c>
      <c r="L38509" t="s">
        <v>17</v>
      </c>
      <c r="M38509" t="s">
        <v>18</v>
      </c>
      <c r="N38509">
        <v>15</v>
      </c>
      <c r="O38509">
        <v>1347</v>
      </c>
      <c r="P38509">
        <v>4603</v>
      </c>
    </row>
    <row r="38510" spans="1:16" x14ac:dyDescent="0.3">
      <c r="A38510" t="s">
        <v>90254</v>
      </c>
      <c r="B38510" t="s">
        <v>60247</v>
      </c>
      <c r="C38510" t="s">
        <v>90255</v>
      </c>
      <c r="D38510">
        <v>2619.14</v>
      </c>
      <c r="E38510" t="s">
        <v>22</v>
      </c>
      <c r="F38510" s="1">
        <v>45949</v>
      </c>
      <c r="G38510" s="2">
        <v>0.72449074074074071</v>
      </c>
      <c r="H38510" t="s">
        <v>41</v>
      </c>
      <c r="I38510" t="b">
        <v>0</v>
      </c>
      <c r="J38510" t="s">
        <v>93012</v>
      </c>
      <c r="K38510" t="s">
        <v>93013</v>
      </c>
      <c r="L38510" t="s">
        <v>17</v>
      </c>
      <c r="M38510" t="s">
        <v>28</v>
      </c>
      <c r="N38510">
        <v>141</v>
      </c>
      <c r="O38510">
        <v>1994</v>
      </c>
      <c r="P38510">
        <v>5450</v>
      </c>
    </row>
    <row r="38511" spans="1:16" x14ac:dyDescent="0.3">
      <c r="A38511" t="s">
        <v>90256</v>
      </c>
      <c r="B38511" t="s">
        <v>12625</v>
      </c>
      <c r="C38511" t="s">
        <v>17372</v>
      </c>
      <c r="D38511">
        <v>3180.53</v>
      </c>
      <c r="E38511" t="s">
        <v>15</v>
      </c>
      <c r="F38511" s="1">
        <v>45949</v>
      </c>
      <c r="G38511" s="2">
        <v>0.73012731481481485</v>
      </c>
      <c r="H38511" t="s">
        <v>41</v>
      </c>
      <c r="I38511" t="b">
        <v>0</v>
      </c>
      <c r="J38511" t="s">
        <v>93014</v>
      </c>
      <c r="K38511" t="s">
        <v>93007</v>
      </c>
      <c r="L38511" t="s">
        <v>23</v>
      </c>
      <c r="M38511" t="s">
        <v>18</v>
      </c>
      <c r="N38511">
        <v>132</v>
      </c>
      <c r="O38511">
        <v>2020</v>
      </c>
      <c r="P38511">
        <v>9425</v>
      </c>
    </row>
    <row r="38512" spans="1:16" x14ac:dyDescent="0.3">
      <c r="A38512" t="s">
        <v>90257</v>
      </c>
      <c r="B38512" t="s">
        <v>90258</v>
      </c>
      <c r="C38512" t="s">
        <v>90259</v>
      </c>
      <c r="D38512">
        <v>757.93</v>
      </c>
      <c r="E38512" t="s">
        <v>27</v>
      </c>
      <c r="F38512" s="1">
        <v>45949</v>
      </c>
      <c r="G38512" s="2">
        <v>0.73145833333333332</v>
      </c>
      <c r="H38512" t="s">
        <v>16</v>
      </c>
      <c r="I38512" t="b">
        <v>0</v>
      </c>
      <c r="J38512" t="s">
        <v>93010</v>
      </c>
      <c r="K38512" t="s">
        <v>93011</v>
      </c>
      <c r="L38512" t="s">
        <v>17</v>
      </c>
      <c r="M38512" t="s">
        <v>28</v>
      </c>
      <c r="N38512">
        <v>100</v>
      </c>
      <c r="O38512">
        <v>2210</v>
      </c>
      <c r="P38512">
        <v>9039</v>
      </c>
    </row>
    <row r="38513" spans="1:16" x14ac:dyDescent="0.3">
      <c r="A38513" t="s">
        <v>90260</v>
      </c>
      <c r="B38513" t="s">
        <v>90261</v>
      </c>
      <c r="C38513" t="s">
        <v>13751</v>
      </c>
      <c r="D38513">
        <v>358.82</v>
      </c>
      <c r="E38513" t="s">
        <v>15</v>
      </c>
      <c r="F38513" s="1">
        <v>45949</v>
      </c>
      <c r="G38513" s="2">
        <v>0.73638888888888887</v>
      </c>
      <c r="H38513" t="s">
        <v>16</v>
      </c>
      <c r="I38513" t="b">
        <v>0</v>
      </c>
      <c r="J38513" t="s">
        <v>93014</v>
      </c>
      <c r="K38513" t="s">
        <v>93007</v>
      </c>
      <c r="L38513" t="s">
        <v>23</v>
      </c>
      <c r="M38513" t="s">
        <v>42</v>
      </c>
      <c r="N38513">
        <v>111</v>
      </c>
      <c r="O38513">
        <v>1553</v>
      </c>
      <c r="P38513">
        <v>5784</v>
      </c>
    </row>
    <row r="38514" spans="1:16" x14ac:dyDescent="0.3">
      <c r="A38514" t="s">
        <v>90262</v>
      </c>
      <c r="B38514" t="s">
        <v>90263</v>
      </c>
      <c r="C38514" t="s">
        <v>3664</v>
      </c>
      <c r="D38514">
        <v>1079.05</v>
      </c>
      <c r="E38514" t="s">
        <v>22</v>
      </c>
      <c r="F38514" s="1">
        <v>45949</v>
      </c>
      <c r="G38514" s="2">
        <v>0.7387731481481481</v>
      </c>
      <c r="H38514" t="s">
        <v>16</v>
      </c>
      <c r="I38514" t="b">
        <v>1</v>
      </c>
      <c r="J38514" t="s">
        <v>93004</v>
      </c>
      <c r="K38514" t="s">
        <v>93005</v>
      </c>
      <c r="L38514" t="s">
        <v>23</v>
      </c>
      <c r="M38514" t="s">
        <v>18</v>
      </c>
      <c r="N38514">
        <v>145</v>
      </c>
      <c r="O38514">
        <v>1584</v>
      </c>
      <c r="P38514">
        <v>5049</v>
      </c>
    </row>
    <row r="38515" spans="1:16" x14ac:dyDescent="0.3">
      <c r="A38515" t="s">
        <v>90264</v>
      </c>
      <c r="B38515" t="s">
        <v>14071</v>
      </c>
      <c r="C38515" t="s">
        <v>62742</v>
      </c>
      <c r="D38515">
        <v>4040.94</v>
      </c>
      <c r="E38515" t="s">
        <v>22</v>
      </c>
      <c r="F38515" s="1">
        <v>45949</v>
      </c>
      <c r="G38515" s="2">
        <v>0.75175925925925924</v>
      </c>
      <c r="H38515" t="s">
        <v>16</v>
      </c>
      <c r="I38515" t="b">
        <v>0</v>
      </c>
      <c r="J38515" t="s">
        <v>93010</v>
      </c>
      <c r="K38515" t="s">
        <v>93011</v>
      </c>
      <c r="L38515" t="s">
        <v>17</v>
      </c>
      <c r="M38515" t="s">
        <v>18</v>
      </c>
      <c r="N38515">
        <v>46</v>
      </c>
      <c r="O38515">
        <v>1379</v>
      </c>
      <c r="P38515">
        <v>3752</v>
      </c>
    </row>
    <row r="38516" spans="1:16" x14ac:dyDescent="0.3">
      <c r="A38516" t="s">
        <v>90265</v>
      </c>
      <c r="B38516" t="s">
        <v>1673</v>
      </c>
      <c r="C38516" t="s">
        <v>33848</v>
      </c>
      <c r="D38516">
        <v>3040.1</v>
      </c>
      <c r="E38516" t="s">
        <v>22</v>
      </c>
      <c r="F38516" s="1">
        <v>45949</v>
      </c>
      <c r="G38516" s="2">
        <v>0.75287037037037041</v>
      </c>
      <c r="H38516" t="s">
        <v>16</v>
      </c>
      <c r="I38516" t="b">
        <v>0</v>
      </c>
      <c r="J38516" t="s">
        <v>93012</v>
      </c>
      <c r="K38516" t="s">
        <v>93013</v>
      </c>
      <c r="L38516" t="s">
        <v>17</v>
      </c>
      <c r="M38516" t="s">
        <v>42</v>
      </c>
      <c r="N38516">
        <v>118</v>
      </c>
      <c r="O38516">
        <v>2106</v>
      </c>
      <c r="P38516">
        <v>7595</v>
      </c>
    </row>
    <row r="38517" spans="1:16" x14ac:dyDescent="0.3">
      <c r="A38517" t="s">
        <v>90266</v>
      </c>
      <c r="B38517" t="s">
        <v>68576</v>
      </c>
      <c r="C38517" t="s">
        <v>8851</v>
      </c>
      <c r="D38517">
        <v>3271.19</v>
      </c>
      <c r="E38517" t="s">
        <v>27</v>
      </c>
      <c r="F38517" s="1">
        <v>45949</v>
      </c>
      <c r="G38517" s="2">
        <v>0.7530324074074074</v>
      </c>
      <c r="H38517" t="s">
        <v>16</v>
      </c>
      <c r="I38517" t="b">
        <v>0</v>
      </c>
      <c r="J38517" t="s">
        <v>93006</v>
      </c>
      <c r="K38517" t="s">
        <v>93007</v>
      </c>
      <c r="L38517" t="s">
        <v>17</v>
      </c>
      <c r="M38517" t="s">
        <v>28</v>
      </c>
      <c r="N38517">
        <v>34</v>
      </c>
      <c r="O38517">
        <v>2877</v>
      </c>
      <c r="P38517">
        <v>2504</v>
      </c>
    </row>
    <row r="38518" spans="1:16" x14ac:dyDescent="0.3">
      <c r="A38518" t="s">
        <v>90267</v>
      </c>
      <c r="B38518" t="s">
        <v>4540</v>
      </c>
      <c r="C38518" t="s">
        <v>90268</v>
      </c>
      <c r="D38518">
        <v>4519.0200000000004</v>
      </c>
      <c r="E38518" t="s">
        <v>27</v>
      </c>
      <c r="F38518" s="1">
        <v>45949</v>
      </c>
      <c r="G38518" s="2">
        <v>0.77045138888888887</v>
      </c>
      <c r="H38518" t="s">
        <v>16</v>
      </c>
      <c r="I38518" t="b">
        <v>0</v>
      </c>
      <c r="J38518" t="s">
        <v>93012</v>
      </c>
      <c r="K38518" t="s">
        <v>93013</v>
      </c>
      <c r="L38518" t="s">
        <v>23</v>
      </c>
      <c r="M38518" t="s">
        <v>42</v>
      </c>
      <c r="N38518">
        <v>17</v>
      </c>
      <c r="O38518">
        <v>524</v>
      </c>
      <c r="P38518">
        <v>2458</v>
      </c>
    </row>
    <row r="38519" spans="1:16" x14ac:dyDescent="0.3">
      <c r="A38519" t="s">
        <v>90269</v>
      </c>
      <c r="B38519" t="s">
        <v>56569</v>
      </c>
      <c r="C38519" t="s">
        <v>31487</v>
      </c>
      <c r="D38519">
        <v>4108.87</v>
      </c>
      <c r="E38519" t="s">
        <v>27</v>
      </c>
      <c r="F38519" s="1">
        <v>45949</v>
      </c>
      <c r="G38519" s="2">
        <v>0.77157407407407408</v>
      </c>
      <c r="H38519" t="s">
        <v>16</v>
      </c>
      <c r="I38519" t="b">
        <v>0</v>
      </c>
      <c r="J38519" t="s">
        <v>93014</v>
      </c>
      <c r="K38519" t="s">
        <v>93007</v>
      </c>
      <c r="L38519" t="s">
        <v>23</v>
      </c>
      <c r="M38519" t="s">
        <v>18</v>
      </c>
      <c r="N38519">
        <v>130</v>
      </c>
      <c r="O38519">
        <v>1574</v>
      </c>
      <c r="P38519">
        <v>4772</v>
      </c>
    </row>
    <row r="38520" spans="1:16" x14ac:dyDescent="0.3">
      <c r="A38520" t="s">
        <v>90270</v>
      </c>
      <c r="B38520" t="s">
        <v>30343</v>
      </c>
      <c r="C38520" t="s">
        <v>90271</v>
      </c>
      <c r="D38520">
        <v>819.55</v>
      </c>
      <c r="E38520" t="s">
        <v>15</v>
      </c>
      <c r="F38520" s="1">
        <v>45949</v>
      </c>
      <c r="G38520" s="2">
        <v>0.77298611111111115</v>
      </c>
      <c r="H38520" t="s">
        <v>16</v>
      </c>
      <c r="I38520" t="b">
        <v>0</v>
      </c>
      <c r="J38520" t="s">
        <v>93004</v>
      </c>
      <c r="K38520" t="s">
        <v>93005</v>
      </c>
      <c r="L38520" t="s">
        <v>23</v>
      </c>
      <c r="M38520" t="s">
        <v>42</v>
      </c>
      <c r="N38520">
        <v>77</v>
      </c>
      <c r="O38520">
        <v>2925</v>
      </c>
      <c r="P38520">
        <v>2593</v>
      </c>
    </row>
    <row r="38521" spans="1:16" x14ac:dyDescent="0.3">
      <c r="A38521" t="s">
        <v>90272</v>
      </c>
      <c r="B38521" t="s">
        <v>90273</v>
      </c>
      <c r="C38521" t="s">
        <v>90274</v>
      </c>
      <c r="D38521">
        <v>3507.26</v>
      </c>
      <c r="E38521" t="s">
        <v>22</v>
      </c>
      <c r="F38521" s="1">
        <v>45949</v>
      </c>
      <c r="G38521" s="2">
        <v>0.77537037037037038</v>
      </c>
      <c r="H38521" t="s">
        <v>16</v>
      </c>
      <c r="I38521" t="b">
        <v>0</v>
      </c>
      <c r="J38521" t="s">
        <v>93004</v>
      </c>
      <c r="K38521" t="s">
        <v>93005</v>
      </c>
      <c r="L38521" t="s">
        <v>17</v>
      </c>
      <c r="M38521" t="s">
        <v>18</v>
      </c>
      <c r="N38521">
        <v>67</v>
      </c>
      <c r="O38521">
        <v>256</v>
      </c>
      <c r="P38521">
        <v>1665</v>
      </c>
    </row>
    <row r="38522" spans="1:16" x14ac:dyDescent="0.3">
      <c r="A38522" t="s">
        <v>90275</v>
      </c>
      <c r="B38522" t="s">
        <v>54899</v>
      </c>
      <c r="C38522" t="s">
        <v>1664</v>
      </c>
      <c r="D38522">
        <v>540.58000000000004</v>
      </c>
      <c r="E38522" t="s">
        <v>22</v>
      </c>
      <c r="F38522" s="1">
        <v>45949</v>
      </c>
      <c r="G38522" s="2">
        <v>0.77589120370370368</v>
      </c>
      <c r="H38522" t="s">
        <v>16</v>
      </c>
      <c r="I38522" t="b">
        <v>0</v>
      </c>
      <c r="J38522" t="s">
        <v>93004</v>
      </c>
      <c r="K38522" t="s">
        <v>93005</v>
      </c>
      <c r="L38522" t="s">
        <v>17</v>
      </c>
      <c r="M38522" t="s">
        <v>42</v>
      </c>
      <c r="N38522">
        <v>104</v>
      </c>
      <c r="O38522">
        <v>2600</v>
      </c>
      <c r="P38522">
        <v>7070</v>
      </c>
    </row>
    <row r="38523" spans="1:16" x14ac:dyDescent="0.3">
      <c r="A38523" t="s">
        <v>90276</v>
      </c>
      <c r="B38523" t="s">
        <v>90277</v>
      </c>
      <c r="C38523" t="s">
        <v>90278</v>
      </c>
      <c r="D38523">
        <v>2448.88</v>
      </c>
      <c r="E38523" t="s">
        <v>15</v>
      </c>
      <c r="F38523" s="1">
        <v>45949</v>
      </c>
      <c r="G38523" s="2">
        <v>0.7824768518518519</v>
      </c>
      <c r="H38523" t="s">
        <v>16</v>
      </c>
      <c r="I38523" t="b">
        <v>0</v>
      </c>
      <c r="J38523" t="s">
        <v>93010</v>
      </c>
      <c r="K38523" t="s">
        <v>93011</v>
      </c>
      <c r="L38523" t="s">
        <v>17</v>
      </c>
      <c r="M38523" t="s">
        <v>18</v>
      </c>
      <c r="N38523">
        <v>57</v>
      </c>
      <c r="O38523">
        <v>1639</v>
      </c>
      <c r="P38523">
        <v>4461</v>
      </c>
    </row>
    <row r="38524" spans="1:16" x14ac:dyDescent="0.3">
      <c r="A38524" t="s">
        <v>90279</v>
      </c>
      <c r="B38524" t="s">
        <v>54628</v>
      </c>
      <c r="C38524" t="s">
        <v>66844</v>
      </c>
      <c r="D38524">
        <v>1936.18</v>
      </c>
      <c r="E38524" t="s">
        <v>27</v>
      </c>
      <c r="F38524" s="1">
        <v>45949</v>
      </c>
      <c r="G38524" s="2">
        <v>0.78806712962962966</v>
      </c>
      <c r="H38524" t="s">
        <v>16</v>
      </c>
      <c r="I38524" t="b">
        <v>0</v>
      </c>
      <c r="J38524" t="s">
        <v>93010</v>
      </c>
      <c r="K38524" t="s">
        <v>93011</v>
      </c>
      <c r="L38524" t="s">
        <v>17</v>
      </c>
      <c r="M38524" t="s">
        <v>18</v>
      </c>
      <c r="N38524">
        <v>109</v>
      </c>
      <c r="O38524">
        <v>227</v>
      </c>
      <c r="P38524">
        <v>2691</v>
      </c>
    </row>
    <row r="38525" spans="1:16" x14ac:dyDescent="0.3">
      <c r="A38525" t="s">
        <v>90280</v>
      </c>
      <c r="B38525" t="s">
        <v>90281</v>
      </c>
      <c r="C38525" t="s">
        <v>88361</v>
      </c>
      <c r="D38525">
        <v>2460.37</v>
      </c>
      <c r="E38525" t="s">
        <v>27</v>
      </c>
      <c r="F38525" s="1">
        <v>45949</v>
      </c>
      <c r="G38525" s="2">
        <v>0.79954861111111108</v>
      </c>
      <c r="H38525" t="s">
        <v>16</v>
      </c>
      <c r="I38525" t="b">
        <v>0</v>
      </c>
      <c r="J38525" t="s">
        <v>93010</v>
      </c>
      <c r="K38525" t="s">
        <v>93011</v>
      </c>
      <c r="L38525" t="s">
        <v>23</v>
      </c>
      <c r="M38525" t="s">
        <v>28</v>
      </c>
      <c r="N38525">
        <v>83</v>
      </c>
      <c r="O38525">
        <v>942</v>
      </c>
      <c r="P38525">
        <v>9905</v>
      </c>
    </row>
    <row r="38526" spans="1:16" x14ac:dyDescent="0.3">
      <c r="A38526" t="s">
        <v>90282</v>
      </c>
      <c r="B38526" t="s">
        <v>1461</v>
      </c>
      <c r="C38526" t="s">
        <v>23888</v>
      </c>
      <c r="D38526">
        <v>223.46</v>
      </c>
      <c r="E38526" t="s">
        <v>22</v>
      </c>
      <c r="F38526" s="1">
        <v>45949</v>
      </c>
      <c r="G38526" s="2">
        <v>0.80979166666666669</v>
      </c>
      <c r="H38526" t="s">
        <v>16</v>
      </c>
      <c r="I38526" t="b">
        <v>0</v>
      </c>
      <c r="J38526" t="s">
        <v>93008</v>
      </c>
      <c r="K38526" t="s">
        <v>93009</v>
      </c>
      <c r="L38526" t="s">
        <v>17</v>
      </c>
      <c r="M38526" t="s">
        <v>28</v>
      </c>
      <c r="N38526">
        <v>54</v>
      </c>
      <c r="O38526">
        <v>2525</v>
      </c>
      <c r="P38526">
        <v>9321</v>
      </c>
    </row>
    <row r="38527" spans="1:16" x14ac:dyDescent="0.3">
      <c r="A38527" t="s">
        <v>90283</v>
      </c>
      <c r="B38527" t="s">
        <v>5799</v>
      </c>
      <c r="C38527" t="s">
        <v>82717</v>
      </c>
      <c r="D38527">
        <v>865.58</v>
      </c>
      <c r="E38527" t="s">
        <v>22</v>
      </c>
      <c r="F38527" s="1">
        <v>45949</v>
      </c>
      <c r="G38527" s="2">
        <v>0.81988425925925923</v>
      </c>
      <c r="H38527" t="s">
        <v>41</v>
      </c>
      <c r="I38527" t="b">
        <v>1</v>
      </c>
      <c r="J38527" t="s">
        <v>93004</v>
      </c>
      <c r="K38527" t="s">
        <v>93005</v>
      </c>
      <c r="L38527" t="s">
        <v>17</v>
      </c>
      <c r="M38527" t="s">
        <v>42</v>
      </c>
      <c r="N38527">
        <v>66</v>
      </c>
      <c r="O38527">
        <v>812</v>
      </c>
      <c r="P38527">
        <v>3912</v>
      </c>
    </row>
    <row r="38528" spans="1:16" x14ac:dyDescent="0.3">
      <c r="A38528" t="s">
        <v>90284</v>
      </c>
      <c r="B38528" t="s">
        <v>56784</v>
      </c>
      <c r="C38528" t="s">
        <v>731</v>
      </c>
      <c r="D38528">
        <v>3824.68</v>
      </c>
      <c r="E38528" t="s">
        <v>27</v>
      </c>
      <c r="F38528" s="1">
        <v>45949</v>
      </c>
      <c r="G38528" s="2">
        <v>0.8228240740740741</v>
      </c>
      <c r="H38528" t="s">
        <v>16</v>
      </c>
      <c r="I38528" t="b">
        <v>0</v>
      </c>
      <c r="J38528" t="s">
        <v>93014</v>
      </c>
      <c r="K38528" t="s">
        <v>93007</v>
      </c>
      <c r="L38528" t="s">
        <v>23</v>
      </c>
      <c r="M38528" t="s">
        <v>42</v>
      </c>
      <c r="N38528">
        <v>9</v>
      </c>
      <c r="O38528">
        <v>2760</v>
      </c>
      <c r="P38528">
        <v>7643</v>
      </c>
    </row>
    <row r="38529" spans="1:16" x14ac:dyDescent="0.3">
      <c r="A38529" t="s">
        <v>90285</v>
      </c>
      <c r="B38529" t="s">
        <v>63116</v>
      </c>
      <c r="C38529" t="s">
        <v>90286</v>
      </c>
      <c r="D38529">
        <v>4925.54</v>
      </c>
      <c r="E38529" t="s">
        <v>27</v>
      </c>
      <c r="F38529" s="1">
        <v>45949</v>
      </c>
      <c r="G38529" s="2">
        <v>0.8283449074074074</v>
      </c>
      <c r="H38529" t="s">
        <v>16</v>
      </c>
      <c r="I38529" t="b">
        <v>0</v>
      </c>
      <c r="J38529" t="s">
        <v>93006</v>
      </c>
      <c r="K38529" t="s">
        <v>93007</v>
      </c>
      <c r="L38529" t="s">
        <v>17</v>
      </c>
      <c r="M38529" t="s">
        <v>28</v>
      </c>
      <c r="N38529">
        <v>94</v>
      </c>
      <c r="O38529">
        <v>1531</v>
      </c>
      <c r="P38529">
        <v>9552</v>
      </c>
    </row>
    <row r="38530" spans="1:16" x14ac:dyDescent="0.3">
      <c r="A38530" t="s">
        <v>90287</v>
      </c>
      <c r="B38530" t="s">
        <v>90288</v>
      </c>
      <c r="C38530" t="s">
        <v>3528</v>
      </c>
      <c r="D38530">
        <v>1934.76</v>
      </c>
      <c r="E38530" t="s">
        <v>22</v>
      </c>
      <c r="F38530" s="1">
        <v>45949</v>
      </c>
      <c r="G38530" s="2">
        <v>0.83875</v>
      </c>
      <c r="H38530" t="s">
        <v>41</v>
      </c>
      <c r="I38530" t="b">
        <v>0</v>
      </c>
      <c r="J38530" t="s">
        <v>93006</v>
      </c>
      <c r="K38530" t="s">
        <v>93007</v>
      </c>
      <c r="L38530" t="s">
        <v>23</v>
      </c>
      <c r="M38530" t="s">
        <v>28</v>
      </c>
      <c r="N38530">
        <v>89</v>
      </c>
      <c r="O38530">
        <v>1528</v>
      </c>
      <c r="P38530">
        <v>5934</v>
      </c>
    </row>
    <row r="38531" spans="1:16" x14ac:dyDescent="0.3">
      <c r="A38531" t="s">
        <v>90289</v>
      </c>
      <c r="B38531" t="s">
        <v>90290</v>
      </c>
      <c r="C38531" t="s">
        <v>90291</v>
      </c>
      <c r="D38531">
        <v>252.07</v>
      </c>
      <c r="E38531" t="s">
        <v>27</v>
      </c>
      <c r="F38531" s="1">
        <v>45949</v>
      </c>
      <c r="G38531" s="2">
        <v>0.8431481481481482</v>
      </c>
      <c r="H38531" t="s">
        <v>16</v>
      </c>
      <c r="I38531" t="b">
        <v>0</v>
      </c>
      <c r="J38531" t="s">
        <v>93014</v>
      </c>
      <c r="K38531" t="s">
        <v>93007</v>
      </c>
      <c r="L38531" t="s">
        <v>17</v>
      </c>
      <c r="M38531" t="s">
        <v>42</v>
      </c>
      <c r="N38531">
        <v>6</v>
      </c>
      <c r="O38531">
        <v>2217</v>
      </c>
      <c r="P38531">
        <v>3277</v>
      </c>
    </row>
    <row r="38532" spans="1:16" x14ac:dyDescent="0.3">
      <c r="A38532" t="s">
        <v>90292</v>
      </c>
      <c r="B38532" t="s">
        <v>90293</v>
      </c>
      <c r="C38532" t="s">
        <v>12733</v>
      </c>
      <c r="D38532">
        <v>4833.95</v>
      </c>
      <c r="E38532" t="s">
        <v>22</v>
      </c>
      <c r="F38532" s="1">
        <v>45949</v>
      </c>
      <c r="G38532" s="2">
        <v>0.85400462962962964</v>
      </c>
      <c r="H38532" t="s">
        <v>16</v>
      </c>
      <c r="I38532" t="b">
        <v>0</v>
      </c>
      <c r="J38532" t="s">
        <v>93008</v>
      </c>
      <c r="K38532" t="s">
        <v>93009</v>
      </c>
      <c r="L38532" t="s">
        <v>17</v>
      </c>
      <c r="M38532" t="s">
        <v>28</v>
      </c>
      <c r="N38532">
        <v>47</v>
      </c>
      <c r="O38532">
        <v>278</v>
      </c>
      <c r="P38532">
        <v>9241</v>
      </c>
    </row>
    <row r="38533" spans="1:16" x14ac:dyDescent="0.3">
      <c r="A38533" t="s">
        <v>90294</v>
      </c>
      <c r="B38533" t="s">
        <v>45581</v>
      </c>
      <c r="C38533" t="s">
        <v>11582</v>
      </c>
      <c r="D38533">
        <v>2236.6799999999998</v>
      </c>
      <c r="E38533" t="s">
        <v>22</v>
      </c>
      <c r="F38533" s="1">
        <v>45949</v>
      </c>
      <c r="G38533" s="2">
        <v>0.86026620370370366</v>
      </c>
      <c r="H38533" t="s">
        <v>16</v>
      </c>
      <c r="I38533" t="b">
        <v>1</v>
      </c>
      <c r="J38533" t="s">
        <v>93012</v>
      </c>
      <c r="K38533" t="s">
        <v>93013</v>
      </c>
      <c r="L38533" t="s">
        <v>17</v>
      </c>
      <c r="M38533" t="s">
        <v>18</v>
      </c>
      <c r="N38533">
        <v>9</v>
      </c>
      <c r="O38533">
        <v>1341</v>
      </c>
      <c r="P38533">
        <v>7150</v>
      </c>
    </row>
    <row r="38534" spans="1:16" x14ac:dyDescent="0.3">
      <c r="A38534" t="s">
        <v>90295</v>
      </c>
      <c r="B38534" t="s">
        <v>32843</v>
      </c>
      <c r="C38534" t="s">
        <v>25073</v>
      </c>
      <c r="D38534">
        <v>2240.1</v>
      </c>
      <c r="E38534" t="s">
        <v>22</v>
      </c>
      <c r="F38534" s="1">
        <v>45949</v>
      </c>
      <c r="G38534" s="2">
        <v>0.86359953703703707</v>
      </c>
      <c r="H38534" t="s">
        <v>16</v>
      </c>
      <c r="I38534" t="b">
        <v>0</v>
      </c>
      <c r="J38534" t="s">
        <v>93006</v>
      </c>
      <c r="K38534" t="s">
        <v>93007</v>
      </c>
      <c r="L38534" t="s">
        <v>17</v>
      </c>
      <c r="M38534" t="s">
        <v>28</v>
      </c>
      <c r="N38534">
        <v>142</v>
      </c>
      <c r="O38534">
        <v>2316</v>
      </c>
      <c r="P38534">
        <v>5295</v>
      </c>
    </row>
    <row r="38535" spans="1:16" x14ac:dyDescent="0.3">
      <c r="A38535" t="s">
        <v>90296</v>
      </c>
      <c r="B38535" t="s">
        <v>32161</v>
      </c>
      <c r="C38535" t="s">
        <v>42660</v>
      </c>
      <c r="D38535">
        <v>1982.21</v>
      </c>
      <c r="E38535" t="s">
        <v>22</v>
      </c>
      <c r="F38535" s="1">
        <v>45949</v>
      </c>
      <c r="G38535" s="2">
        <v>0.87228009259259254</v>
      </c>
      <c r="H38535" t="s">
        <v>16</v>
      </c>
      <c r="I38535" t="b">
        <v>0</v>
      </c>
      <c r="J38535" t="s">
        <v>93008</v>
      </c>
      <c r="K38535" t="s">
        <v>93009</v>
      </c>
      <c r="L38535" t="s">
        <v>17</v>
      </c>
      <c r="M38535" t="s">
        <v>18</v>
      </c>
      <c r="N38535">
        <v>27</v>
      </c>
      <c r="O38535">
        <v>1891</v>
      </c>
      <c r="P38535">
        <v>8733</v>
      </c>
    </row>
    <row r="38536" spans="1:16" x14ac:dyDescent="0.3">
      <c r="A38536" t="s">
        <v>90297</v>
      </c>
      <c r="B38536" t="s">
        <v>9917</v>
      </c>
      <c r="C38536" t="s">
        <v>41011</v>
      </c>
      <c r="D38536">
        <v>4536.6499999999996</v>
      </c>
      <c r="E38536" t="s">
        <v>22</v>
      </c>
      <c r="F38536" s="1">
        <v>45949</v>
      </c>
      <c r="G38536" s="2">
        <v>0.88306712962962963</v>
      </c>
      <c r="H38536" t="s">
        <v>16</v>
      </c>
      <c r="I38536" t="b">
        <v>0</v>
      </c>
      <c r="J38536" t="s">
        <v>93004</v>
      </c>
      <c r="K38536" t="s">
        <v>93005</v>
      </c>
      <c r="L38536" t="s">
        <v>23</v>
      </c>
      <c r="M38536" t="s">
        <v>28</v>
      </c>
      <c r="N38536">
        <v>26</v>
      </c>
      <c r="O38536">
        <v>2566</v>
      </c>
      <c r="P38536">
        <v>6219</v>
      </c>
    </row>
    <row r="38537" spans="1:16" x14ac:dyDescent="0.3">
      <c r="A38537" t="s">
        <v>90298</v>
      </c>
      <c r="B38537" t="s">
        <v>90299</v>
      </c>
      <c r="C38537" t="s">
        <v>9305</v>
      </c>
      <c r="D38537">
        <v>911.29</v>
      </c>
      <c r="E38537" t="s">
        <v>15</v>
      </c>
      <c r="F38537" s="1">
        <v>45949</v>
      </c>
      <c r="G38537" s="2">
        <v>0.89344907407407403</v>
      </c>
      <c r="H38537" t="s">
        <v>16</v>
      </c>
      <c r="I38537" t="b">
        <v>0</v>
      </c>
      <c r="J38537" t="s">
        <v>93004</v>
      </c>
      <c r="K38537" t="s">
        <v>93005</v>
      </c>
      <c r="L38537" t="s">
        <v>23</v>
      </c>
      <c r="M38537" t="s">
        <v>18</v>
      </c>
      <c r="N38537">
        <v>98</v>
      </c>
      <c r="O38537">
        <v>2780</v>
      </c>
      <c r="P38537">
        <v>6520</v>
      </c>
    </row>
    <row r="38538" spans="1:16" x14ac:dyDescent="0.3">
      <c r="A38538" t="s">
        <v>90300</v>
      </c>
      <c r="B38538" t="s">
        <v>83296</v>
      </c>
      <c r="C38538" t="s">
        <v>9433</v>
      </c>
      <c r="D38538">
        <v>2962.05</v>
      </c>
      <c r="E38538" t="s">
        <v>27</v>
      </c>
      <c r="F38538" s="1">
        <v>45949</v>
      </c>
      <c r="G38538" s="2">
        <v>0.90214120370370365</v>
      </c>
      <c r="H38538" t="s">
        <v>16</v>
      </c>
      <c r="I38538" t="b">
        <v>0</v>
      </c>
      <c r="J38538" t="s">
        <v>93014</v>
      </c>
      <c r="K38538" t="s">
        <v>93007</v>
      </c>
      <c r="L38538" t="s">
        <v>23</v>
      </c>
      <c r="M38538" t="s">
        <v>18</v>
      </c>
      <c r="N38538">
        <v>116</v>
      </c>
      <c r="O38538">
        <v>2357</v>
      </c>
      <c r="P38538">
        <v>4142</v>
      </c>
    </row>
    <row r="38539" spans="1:16" x14ac:dyDescent="0.3">
      <c r="A38539" t="s">
        <v>90301</v>
      </c>
      <c r="B38539" t="s">
        <v>90302</v>
      </c>
      <c r="C38539" t="s">
        <v>24404</v>
      </c>
      <c r="D38539">
        <v>406.19</v>
      </c>
      <c r="E38539" t="s">
        <v>22</v>
      </c>
      <c r="F38539" s="1">
        <v>45949</v>
      </c>
      <c r="G38539" s="2">
        <v>0.9205902777777778</v>
      </c>
      <c r="H38539" t="s">
        <v>16</v>
      </c>
      <c r="I38539" t="b">
        <v>0</v>
      </c>
      <c r="J38539" t="s">
        <v>93004</v>
      </c>
      <c r="K38539" t="s">
        <v>93005</v>
      </c>
      <c r="L38539" t="s">
        <v>17</v>
      </c>
      <c r="M38539" t="s">
        <v>18</v>
      </c>
      <c r="N38539">
        <v>19</v>
      </c>
      <c r="O38539">
        <v>1020</v>
      </c>
      <c r="P38539">
        <v>6727</v>
      </c>
    </row>
    <row r="38540" spans="1:16" x14ac:dyDescent="0.3">
      <c r="A38540" t="s">
        <v>90303</v>
      </c>
      <c r="B38540" t="s">
        <v>90304</v>
      </c>
      <c r="C38540" t="s">
        <v>38104</v>
      </c>
      <c r="D38540">
        <v>4828.1000000000004</v>
      </c>
      <c r="E38540" t="s">
        <v>15</v>
      </c>
      <c r="F38540" s="1">
        <v>45949</v>
      </c>
      <c r="G38540" s="2">
        <v>0.92519675925925926</v>
      </c>
      <c r="H38540" t="s">
        <v>16</v>
      </c>
      <c r="I38540" t="b">
        <v>0</v>
      </c>
      <c r="J38540" t="s">
        <v>93008</v>
      </c>
      <c r="K38540" t="s">
        <v>93009</v>
      </c>
      <c r="L38540" t="s">
        <v>17</v>
      </c>
      <c r="M38540" t="s">
        <v>28</v>
      </c>
      <c r="N38540">
        <v>17</v>
      </c>
      <c r="O38540">
        <v>1712</v>
      </c>
      <c r="P38540">
        <v>2579</v>
      </c>
    </row>
    <row r="38541" spans="1:16" x14ac:dyDescent="0.3">
      <c r="A38541" t="s">
        <v>90305</v>
      </c>
      <c r="B38541" t="s">
        <v>41109</v>
      </c>
      <c r="C38541" t="s">
        <v>90306</v>
      </c>
      <c r="D38541">
        <v>3918.07</v>
      </c>
      <c r="E38541" t="s">
        <v>27</v>
      </c>
      <c r="F38541" s="1">
        <v>45949</v>
      </c>
      <c r="G38541" s="2">
        <v>0.93975694444444446</v>
      </c>
      <c r="H38541" t="s">
        <v>16</v>
      </c>
      <c r="I38541" t="b">
        <v>0</v>
      </c>
      <c r="J38541" t="s">
        <v>93006</v>
      </c>
      <c r="K38541" t="s">
        <v>93007</v>
      </c>
      <c r="L38541" t="s">
        <v>23</v>
      </c>
      <c r="M38541" t="s">
        <v>42</v>
      </c>
      <c r="N38541">
        <v>25</v>
      </c>
      <c r="O38541">
        <v>2080</v>
      </c>
      <c r="P38541">
        <v>5969</v>
      </c>
    </row>
    <row r="38542" spans="1:16" x14ac:dyDescent="0.3">
      <c r="A38542" t="s">
        <v>90307</v>
      </c>
      <c r="B38542" t="s">
        <v>90308</v>
      </c>
      <c r="C38542" t="s">
        <v>90309</v>
      </c>
      <c r="D38542">
        <v>3873.72</v>
      </c>
      <c r="E38542" t="s">
        <v>22</v>
      </c>
      <c r="F38542" s="1">
        <v>45949</v>
      </c>
      <c r="G38542" s="2">
        <v>0.95356481481481481</v>
      </c>
      <c r="H38542" t="s">
        <v>16</v>
      </c>
      <c r="I38542" t="b">
        <v>0</v>
      </c>
      <c r="J38542" t="s">
        <v>93004</v>
      </c>
      <c r="K38542" t="s">
        <v>93005</v>
      </c>
      <c r="L38542" t="s">
        <v>17</v>
      </c>
      <c r="M38542" t="s">
        <v>42</v>
      </c>
      <c r="N38542">
        <v>143</v>
      </c>
      <c r="O38542">
        <v>1923</v>
      </c>
      <c r="P38542">
        <v>7661</v>
      </c>
    </row>
    <row r="38543" spans="1:16" x14ac:dyDescent="0.3">
      <c r="A38543" t="s">
        <v>90310</v>
      </c>
      <c r="B38543" t="s">
        <v>32477</v>
      </c>
      <c r="C38543" t="s">
        <v>78973</v>
      </c>
      <c r="D38543">
        <v>4913.62</v>
      </c>
      <c r="E38543" t="s">
        <v>27</v>
      </c>
      <c r="F38543" s="1">
        <v>45949</v>
      </c>
      <c r="G38543" s="2">
        <v>0.96090277777777777</v>
      </c>
      <c r="H38543" t="s">
        <v>16</v>
      </c>
      <c r="I38543" t="b">
        <v>0</v>
      </c>
      <c r="J38543" t="s">
        <v>93006</v>
      </c>
      <c r="K38543" t="s">
        <v>93007</v>
      </c>
      <c r="L38543" t="s">
        <v>23</v>
      </c>
      <c r="M38543" t="s">
        <v>18</v>
      </c>
      <c r="N38543">
        <v>72</v>
      </c>
      <c r="O38543">
        <v>2390</v>
      </c>
      <c r="P38543">
        <v>6532</v>
      </c>
    </row>
    <row r="38544" spans="1:16" x14ac:dyDescent="0.3">
      <c r="A38544" t="s">
        <v>90311</v>
      </c>
      <c r="B38544" t="s">
        <v>49543</v>
      </c>
      <c r="C38544" t="s">
        <v>78230</v>
      </c>
      <c r="D38544">
        <v>4926.49</v>
      </c>
      <c r="E38544" t="s">
        <v>27</v>
      </c>
      <c r="F38544" s="1">
        <v>45949</v>
      </c>
      <c r="G38544" s="2">
        <v>0.96177083333333335</v>
      </c>
      <c r="H38544" t="s">
        <v>16</v>
      </c>
      <c r="I38544" t="b">
        <v>0</v>
      </c>
      <c r="J38544" t="s">
        <v>93004</v>
      </c>
      <c r="K38544" t="s">
        <v>93005</v>
      </c>
      <c r="L38544" t="s">
        <v>17</v>
      </c>
      <c r="M38544" t="s">
        <v>28</v>
      </c>
      <c r="N38544">
        <v>141</v>
      </c>
      <c r="O38544">
        <v>2784</v>
      </c>
      <c r="P38544">
        <v>8295</v>
      </c>
    </row>
    <row r="38545" spans="1:16" x14ac:dyDescent="0.3">
      <c r="A38545" t="s">
        <v>90312</v>
      </c>
      <c r="B38545" t="s">
        <v>90313</v>
      </c>
      <c r="C38545" t="s">
        <v>60049</v>
      </c>
      <c r="D38545">
        <v>1988.33</v>
      </c>
      <c r="E38545" t="s">
        <v>15</v>
      </c>
      <c r="F38545" s="1">
        <v>45949</v>
      </c>
      <c r="G38545" s="2">
        <v>0.96388888888888891</v>
      </c>
      <c r="H38545" t="s">
        <v>41</v>
      </c>
      <c r="I38545" t="b">
        <v>0</v>
      </c>
      <c r="J38545" t="s">
        <v>93012</v>
      </c>
      <c r="K38545" t="s">
        <v>93013</v>
      </c>
      <c r="L38545" t="s">
        <v>17</v>
      </c>
      <c r="M38545" t="s">
        <v>18</v>
      </c>
      <c r="N38545">
        <v>135</v>
      </c>
      <c r="O38545">
        <v>1772</v>
      </c>
      <c r="P38545">
        <v>6398</v>
      </c>
    </row>
    <row r="38546" spans="1:16" x14ac:dyDescent="0.3">
      <c r="A38546" t="s">
        <v>90314</v>
      </c>
      <c r="B38546" t="s">
        <v>90315</v>
      </c>
      <c r="C38546" t="s">
        <v>90316</v>
      </c>
      <c r="D38546">
        <v>107.03</v>
      </c>
      <c r="E38546" t="s">
        <v>27</v>
      </c>
      <c r="F38546" s="1">
        <v>45949</v>
      </c>
      <c r="G38546" s="2">
        <v>0.96962962962962962</v>
      </c>
      <c r="H38546" t="s">
        <v>16</v>
      </c>
      <c r="I38546" t="b">
        <v>0</v>
      </c>
      <c r="J38546" t="s">
        <v>93012</v>
      </c>
      <c r="K38546" t="s">
        <v>93013</v>
      </c>
      <c r="L38546" t="s">
        <v>23</v>
      </c>
      <c r="M38546" t="s">
        <v>18</v>
      </c>
      <c r="N38546">
        <v>19</v>
      </c>
      <c r="O38546">
        <v>868</v>
      </c>
      <c r="P38546">
        <v>4012</v>
      </c>
    </row>
    <row r="38547" spans="1:16" x14ac:dyDescent="0.3">
      <c r="A38547" t="s">
        <v>90317</v>
      </c>
      <c r="B38547" t="s">
        <v>73490</v>
      </c>
      <c r="C38547" t="s">
        <v>46273</v>
      </c>
      <c r="D38547">
        <v>1860.42</v>
      </c>
      <c r="E38547" t="s">
        <v>15</v>
      </c>
      <c r="F38547" s="1">
        <v>45949</v>
      </c>
      <c r="G38547" s="2">
        <v>0.98078703703703707</v>
      </c>
      <c r="H38547" t="s">
        <v>16</v>
      </c>
      <c r="I38547" t="b">
        <v>0</v>
      </c>
      <c r="J38547" t="s">
        <v>93012</v>
      </c>
      <c r="K38547" t="s">
        <v>93013</v>
      </c>
      <c r="L38547" t="s">
        <v>23</v>
      </c>
      <c r="M38547" t="s">
        <v>42</v>
      </c>
      <c r="N38547">
        <v>55</v>
      </c>
      <c r="O38547">
        <v>1348</v>
      </c>
      <c r="P38547">
        <v>9782</v>
      </c>
    </row>
    <row r="38548" spans="1:16" x14ac:dyDescent="0.3">
      <c r="A38548" t="s">
        <v>90318</v>
      </c>
      <c r="B38548" t="s">
        <v>90319</v>
      </c>
      <c r="C38548" t="s">
        <v>67732</v>
      </c>
      <c r="D38548">
        <v>935.29</v>
      </c>
      <c r="E38548" t="s">
        <v>27</v>
      </c>
      <c r="F38548" s="1">
        <v>45949</v>
      </c>
      <c r="G38548" s="2">
        <v>0.98439814814814819</v>
      </c>
      <c r="H38548" t="s">
        <v>16</v>
      </c>
      <c r="I38548" t="b">
        <v>0</v>
      </c>
      <c r="J38548" t="s">
        <v>93012</v>
      </c>
      <c r="K38548" t="s">
        <v>93013</v>
      </c>
      <c r="L38548" t="s">
        <v>17</v>
      </c>
      <c r="M38548" t="s">
        <v>18</v>
      </c>
      <c r="N38548">
        <v>120</v>
      </c>
      <c r="O38548">
        <v>2021</v>
      </c>
      <c r="P38548">
        <v>4229</v>
      </c>
    </row>
    <row r="38549" spans="1:16" x14ac:dyDescent="0.3">
      <c r="A38549" t="s">
        <v>90320</v>
      </c>
      <c r="B38549" t="s">
        <v>90321</v>
      </c>
      <c r="C38549" t="s">
        <v>90322</v>
      </c>
      <c r="D38549">
        <v>4524.2700000000004</v>
      </c>
      <c r="E38549" t="s">
        <v>15</v>
      </c>
      <c r="F38549" s="1">
        <v>45949</v>
      </c>
      <c r="G38549" s="2">
        <v>0.99084490740740738</v>
      </c>
      <c r="H38549" t="s">
        <v>41</v>
      </c>
      <c r="I38549" t="b">
        <v>0</v>
      </c>
      <c r="J38549" t="s">
        <v>93008</v>
      </c>
      <c r="K38549" t="s">
        <v>93009</v>
      </c>
      <c r="L38549" t="s">
        <v>23</v>
      </c>
      <c r="M38549" t="s">
        <v>18</v>
      </c>
      <c r="N38549">
        <v>6</v>
      </c>
      <c r="O38549">
        <v>570</v>
      </c>
      <c r="P38549">
        <v>5181</v>
      </c>
    </row>
    <row r="38550" spans="1:16" x14ac:dyDescent="0.3">
      <c r="A38550" t="s">
        <v>90323</v>
      </c>
      <c r="B38550" t="s">
        <v>72313</v>
      </c>
      <c r="C38550" t="s">
        <v>90324</v>
      </c>
      <c r="D38550">
        <v>4370.54</v>
      </c>
      <c r="E38550" t="s">
        <v>22</v>
      </c>
      <c r="F38550" s="1">
        <v>45950</v>
      </c>
      <c r="G38550" s="2">
        <v>7.2685185185185188E-3</v>
      </c>
      <c r="H38550" t="s">
        <v>16</v>
      </c>
      <c r="I38550" t="b">
        <v>0</v>
      </c>
      <c r="J38550" t="s">
        <v>93008</v>
      </c>
      <c r="K38550" t="s">
        <v>93009</v>
      </c>
      <c r="L38550" t="s">
        <v>23</v>
      </c>
      <c r="M38550" t="s">
        <v>42</v>
      </c>
      <c r="N38550">
        <v>84</v>
      </c>
      <c r="O38550">
        <v>827</v>
      </c>
      <c r="P38550">
        <v>7265</v>
      </c>
    </row>
    <row r="38551" spans="1:16" x14ac:dyDescent="0.3">
      <c r="A38551" t="s">
        <v>90325</v>
      </c>
      <c r="B38551" t="s">
        <v>48930</v>
      </c>
      <c r="C38551" t="s">
        <v>42013</v>
      </c>
      <c r="D38551">
        <v>1350.08</v>
      </c>
      <c r="E38551" t="s">
        <v>27</v>
      </c>
      <c r="F38551" s="1">
        <v>45950</v>
      </c>
      <c r="G38551" s="2">
        <v>8.1712962962962963E-3</v>
      </c>
      <c r="H38551" t="s">
        <v>16</v>
      </c>
      <c r="I38551" t="b">
        <v>0</v>
      </c>
      <c r="J38551" t="s">
        <v>93014</v>
      </c>
      <c r="K38551" t="s">
        <v>93007</v>
      </c>
      <c r="L38551" t="s">
        <v>17</v>
      </c>
      <c r="M38551" t="s">
        <v>18</v>
      </c>
      <c r="N38551">
        <v>47</v>
      </c>
      <c r="O38551">
        <v>2170</v>
      </c>
      <c r="P38551">
        <v>6098</v>
      </c>
    </row>
    <row r="38552" spans="1:16" x14ac:dyDescent="0.3">
      <c r="A38552" t="s">
        <v>90326</v>
      </c>
      <c r="B38552" t="s">
        <v>38609</v>
      </c>
      <c r="C38552" t="s">
        <v>90327</v>
      </c>
      <c r="D38552">
        <v>4685.6000000000004</v>
      </c>
      <c r="E38552" t="s">
        <v>22</v>
      </c>
      <c r="F38552" s="1">
        <v>45950</v>
      </c>
      <c r="G38552" s="2">
        <v>4.3495370370370372E-2</v>
      </c>
      <c r="H38552" t="s">
        <v>16</v>
      </c>
      <c r="I38552" t="b">
        <v>0</v>
      </c>
      <c r="J38552" t="s">
        <v>93014</v>
      </c>
      <c r="K38552" t="s">
        <v>93007</v>
      </c>
      <c r="L38552" t="s">
        <v>23</v>
      </c>
      <c r="M38552" t="s">
        <v>28</v>
      </c>
      <c r="N38552">
        <v>19</v>
      </c>
      <c r="O38552">
        <v>1671</v>
      </c>
      <c r="P38552">
        <v>8104</v>
      </c>
    </row>
    <row r="38553" spans="1:16" x14ac:dyDescent="0.3">
      <c r="A38553" t="s">
        <v>90328</v>
      </c>
      <c r="B38553" t="s">
        <v>71783</v>
      </c>
      <c r="C38553" t="s">
        <v>8404</v>
      </c>
      <c r="D38553">
        <v>2311.41</v>
      </c>
      <c r="E38553" t="s">
        <v>22</v>
      </c>
      <c r="F38553" s="1">
        <v>45950</v>
      </c>
      <c r="G38553" s="2">
        <v>6.4513888888888885E-2</v>
      </c>
      <c r="H38553" t="s">
        <v>16</v>
      </c>
      <c r="I38553" t="b">
        <v>0</v>
      </c>
      <c r="J38553" t="s">
        <v>93012</v>
      </c>
      <c r="K38553" t="s">
        <v>93013</v>
      </c>
      <c r="L38553" t="s">
        <v>23</v>
      </c>
      <c r="M38553" t="s">
        <v>18</v>
      </c>
      <c r="N38553">
        <v>138</v>
      </c>
      <c r="O38553">
        <v>1169</v>
      </c>
      <c r="P38553">
        <v>4278</v>
      </c>
    </row>
    <row r="38554" spans="1:16" x14ac:dyDescent="0.3">
      <c r="A38554" t="s">
        <v>90329</v>
      </c>
      <c r="B38554" t="s">
        <v>90330</v>
      </c>
      <c r="C38554" t="s">
        <v>90331</v>
      </c>
      <c r="D38554">
        <v>182.15</v>
      </c>
      <c r="E38554" t="s">
        <v>22</v>
      </c>
      <c r="F38554" s="1">
        <v>45950</v>
      </c>
      <c r="G38554" s="2">
        <v>6.5925925925925929E-2</v>
      </c>
      <c r="H38554" t="s">
        <v>16</v>
      </c>
      <c r="I38554" t="b">
        <v>0</v>
      </c>
      <c r="J38554" t="s">
        <v>93010</v>
      </c>
      <c r="K38554" t="s">
        <v>93011</v>
      </c>
      <c r="L38554" t="s">
        <v>23</v>
      </c>
      <c r="M38554" t="s">
        <v>18</v>
      </c>
      <c r="N38554">
        <v>32</v>
      </c>
      <c r="O38554">
        <v>1985</v>
      </c>
      <c r="P38554">
        <v>9223</v>
      </c>
    </row>
    <row r="38555" spans="1:16" x14ac:dyDescent="0.3">
      <c r="A38555" t="s">
        <v>90332</v>
      </c>
      <c r="B38555" t="s">
        <v>22299</v>
      </c>
      <c r="C38555" t="s">
        <v>63567</v>
      </c>
      <c r="D38555">
        <v>4457.04</v>
      </c>
      <c r="E38555" t="s">
        <v>27</v>
      </c>
      <c r="F38555" s="1">
        <v>45950</v>
      </c>
      <c r="G38555" s="2">
        <v>8.1284722222222217E-2</v>
      </c>
      <c r="H38555" t="s">
        <v>41</v>
      </c>
      <c r="I38555" t="b">
        <v>0</v>
      </c>
      <c r="J38555" t="s">
        <v>93014</v>
      </c>
      <c r="K38555" t="s">
        <v>93007</v>
      </c>
      <c r="L38555" t="s">
        <v>17</v>
      </c>
      <c r="M38555" t="s">
        <v>18</v>
      </c>
      <c r="N38555">
        <v>104</v>
      </c>
      <c r="O38555">
        <v>2142</v>
      </c>
      <c r="P38555">
        <v>9085</v>
      </c>
    </row>
    <row r="38556" spans="1:16" x14ac:dyDescent="0.3">
      <c r="A38556" t="s">
        <v>90333</v>
      </c>
      <c r="B38556" t="s">
        <v>90334</v>
      </c>
      <c r="C38556" t="s">
        <v>90335</v>
      </c>
      <c r="D38556">
        <v>2471.88</v>
      </c>
      <c r="E38556" t="s">
        <v>27</v>
      </c>
      <c r="F38556" s="1">
        <v>45950</v>
      </c>
      <c r="G38556" s="2">
        <v>9.2384259259259263E-2</v>
      </c>
      <c r="H38556" t="s">
        <v>16</v>
      </c>
      <c r="I38556" t="b">
        <v>0</v>
      </c>
      <c r="J38556" t="s">
        <v>93008</v>
      </c>
      <c r="K38556" t="s">
        <v>93009</v>
      </c>
      <c r="L38556" t="s">
        <v>17</v>
      </c>
      <c r="M38556" t="s">
        <v>28</v>
      </c>
      <c r="N38556">
        <v>93</v>
      </c>
      <c r="O38556">
        <v>1854</v>
      </c>
      <c r="P38556">
        <v>7618</v>
      </c>
    </row>
    <row r="38557" spans="1:16" x14ac:dyDescent="0.3">
      <c r="A38557" t="s">
        <v>90336</v>
      </c>
      <c r="B38557" t="s">
        <v>90337</v>
      </c>
      <c r="C38557" t="s">
        <v>61345</v>
      </c>
      <c r="D38557">
        <v>208.88</v>
      </c>
      <c r="E38557" t="s">
        <v>15</v>
      </c>
      <c r="F38557" s="1">
        <v>45950</v>
      </c>
      <c r="G38557" s="2">
        <v>9.8981481481481476E-2</v>
      </c>
      <c r="H38557" t="s">
        <v>16</v>
      </c>
      <c r="I38557" t="b">
        <v>0</v>
      </c>
      <c r="J38557" t="s">
        <v>93004</v>
      </c>
      <c r="K38557" t="s">
        <v>93005</v>
      </c>
      <c r="L38557" t="s">
        <v>17</v>
      </c>
      <c r="M38557" t="s">
        <v>18</v>
      </c>
      <c r="N38557">
        <v>91</v>
      </c>
      <c r="O38557">
        <v>213</v>
      </c>
      <c r="P38557">
        <v>3780</v>
      </c>
    </row>
    <row r="38558" spans="1:16" x14ac:dyDescent="0.3">
      <c r="A38558" t="s">
        <v>90338</v>
      </c>
      <c r="B38558" t="s">
        <v>89857</v>
      </c>
      <c r="C38558" t="s">
        <v>90339</v>
      </c>
      <c r="D38558">
        <v>596.48</v>
      </c>
      <c r="E38558" t="s">
        <v>15</v>
      </c>
      <c r="F38558" s="1">
        <v>45950</v>
      </c>
      <c r="G38558" s="2">
        <v>0.1040625</v>
      </c>
      <c r="H38558" t="s">
        <v>16</v>
      </c>
      <c r="I38558" t="b">
        <v>0</v>
      </c>
      <c r="J38558" t="s">
        <v>93012</v>
      </c>
      <c r="K38558" t="s">
        <v>93013</v>
      </c>
      <c r="L38558" t="s">
        <v>23</v>
      </c>
      <c r="M38558" t="s">
        <v>42</v>
      </c>
      <c r="N38558">
        <v>81</v>
      </c>
      <c r="O38558">
        <v>405</v>
      </c>
      <c r="P38558">
        <v>5312</v>
      </c>
    </row>
    <row r="38559" spans="1:16" x14ac:dyDescent="0.3">
      <c r="A38559" t="s">
        <v>90340</v>
      </c>
      <c r="B38559" t="s">
        <v>75448</v>
      </c>
      <c r="C38559" t="s">
        <v>26957</v>
      </c>
      <c r="D38559">
        <v>4040.28</v>
      </c>
      <c r="E38559" t="s">
        <v>27</v>
      </c>
      <c r="F38559" s="1">
        <v>45950</v>
      </c>
      <c r="G38559" s="2">
        <v>0.11743055555555555</v>
      </c>
      <c r="H38559" t="s">
        <v>16</v>
      </c>
      <c r="I38559" t="b">
        <v>0</v>
      </c>
      <c r="J38559" t="s">
        <v>93006</v>
      </c>
      <c r="K38559" t="s">
        <v>93007</v>
      </c>
      <c r="L38559" t="s">
        <v>17</v>
      </c>
      <c r="M38559" t="s">
        <v>28</v>
      </c>
      <c r="N38559">
        <v>35</v>
      </c>
      <c r="O38559">
        <v>1220</v>
      </c>
      <c r="P38559">
        <v>7001</v>
      </c>
    </row>
    <row r="38560" spans="1:16" x14ac:dyDescent="0.3">
      <c r="A38560" t="s">
        <v>90341</v>
      </c>
      <c r="B38560" t="s">
        <v>90342</v>
      </c>
      <c r="C38560" t="s">
        <v>90343</v>
      </c>
      <c r="D38560">
        <v>201.04</v>
      </c>
      <c r="E38560" t="s">
        <v>22</v>
      </c>
      <c r="F38560" s="1">
        <v>45950</v>
      </c>
      <c r="G38560" s="2">
        <v>0.12089120370370371</v>
      </c>
      <c r="H38560" t="s">
        <v>16</v>
      </c>
      <c r="I38560" t="b">
        <v>0</v>
      </c>
      <c r="J38560" t="s">
        <v>93004</v>
      </c>
      <c r="K38560" t="s">
        <v>93005</v>
      </c>
      <c r="L38560" t="s">
        <v>17</v>
      </c>
      <c r="M38560" t="s">
        <v>18</v>
      </c>
      <c r="N38560">
        <v>138</v>
      </c>
      <c r="O38560">
        <v>1476</v>
      </c>
      <c r="P38560">
        <v>9766</v>
      </c>
    </row>
    <row r="38561" spans="1:16" x14ac:dyDescent="0.3">
      <c r="A38561" t="s">
        <v>90344</v>
      </c>
      <c r="B38561" t="s">
        <v>42268</v>
      </c>
      <c r="C38561" t="s">
        <v>90345</v>
      </c>
      <c r="D38561">
        <v>1142.83</v>
      </c>
      <c r="E38561" t="s">
        <v>15</v>
      </c>
      <c r="F38561" s="1">
        <v>45950</v>
      </c>
      <c r="G38561" s="2">
        <v>0.12797453703703704</v>
      </c>
      <c r="H38561" t="s">
        <v>16</v>
      </c>
      <c r="I38561" t="b">
        <v>0</v>
      </c>
      <c r="J38561" t="s">
        <v>93008</v>
      </c>
      <c r="K38561" t="s">
        <v>93009</v>
      </c>
      <c r="L38561" t="s">
        <v>23</v>
      </c>
      <c r="M38561" t="s">
        <v>42</v>
      </c>
      <c r="N38561">
        <v>127</v>
      </c>
      <c r="O38561">
        <v>1543</v>
      </c>
      <c r="P38561">
        <v>9099</v>
      </c>
    </row>
    <row r="38562" spans="1:16" x14ac:dyDescent="0.3">
      <c r="A38562" t="s">
        <v>90346</v>
      </c>
      <c r="B38562" t="s">
        <v>90347</v>
      </c>
      <c r="C38562" t="s">
        <v>54612</v>
      </c>
      <c r="D38562">
        <v>3274.32</v>
      </c>
      <c r="E38562" t="s">
        <v>22</v>
      </c>
      <c r="F38562" s="1">
        <v>45950</v>
      </c>
      <c r="G38562" s="2">
        <v>0.13668981481481482</v>
      </c>
      <c r="H38562" t="s">
        <v>41</v>
      </c>
      <c r="I38562" t="b">
        <v>0</v>
      </c>
      <c r="J38562" t="s">
        <v>93010</v>
      </c>
      <c r="K38562" t="s">
        <v>93011</v>
      </c>
      <c r="L38562" t="s">
        <v>23</v>
      </c>
      <c r="M38562" t="s">
        <v>28</v>
      </c>
      <c r="N38562">
        <v>102</v>
      </c>
      <c r="O38562">
        <v>867</v>
      </c>
      <c r="P38562">
        <v>8832</v>
      </c>
    </row>
    <row r="38563" spans="1:16" x14ac:dyDescent="0.3">
      <c r="A38563" t="s">
        <v>90348</v>
      </c>
      <c r="B38563" t="s">
        <v>90349</v>
      </c>
      <c r="C38563" t="s">
        <v>90350</v>
      </c>
      <c r="D38563">
        <v>535.85</v>
      </c>
      <c r="E38563" t="s">
        <v>22</v>
      </c>
      <c r="F38563" s="1">
        <v>45950</v>
      </c>
      <c r="G38563" s="2">
        <v>0.13900462962962962</v>
      </c>
      <c r="H38563" t="s">
        <v>16</v>
      </c>
      <c r="I38563" t="b">
        <v>0</v>
      </c>
      <c r="J38563" t="s">
        <v>93014</v>
      </c>
      <c r="K38563" t="s">
        <v>93007</v>
      </c>
      <c r="L38563" t="s">
        <v>23</v>
      </c>
      <c r="M38563" t="s">
        <v>18</v>
      </c>
      <c r="N38563">
        <v>98</v>
      </c>
      <c r="O38563">
        <v>2096</v>
      </c>
      <c r="P38563">
        <v>1067</v>
      </c>
    </row>
    <row r="38564" spans="1:16" x14ac:dyDescent="0.3">
      <c r="A38564" t="s">
        <v>90351</v>
      </c>
      <c r="B38564" t="s">
        <v>90352</v>
      </c>
      <c r="C38564" t="s">
        <v>90353</v>
      </c>
      <c r="D38564">
        <v>322.89999999999998</v>
      </c>
      <c r="E38564" t="s">
        <v>27</v>
      </c>
      <c r="F38564" s="1">
        <v>45950</v>
      </c>
      <c r="G38564" s="2">
        <v>0.14364583333333333</v>
      </c>
      <c r="H38564" t="s">
        <v>16</v>
      </c>
      <c r="I38564" t="b">
        <v>0</v>
      </c>
      <c r="J38564" t="s">
        <v>93004</v>
      </c>
      <c r="K38564" t="s">
        <v>93005</v>
      </c>
      <c r="L38564" t="s">
        <v>23</v>
      </c>
      <c r="M38564" t="s">
        <v>18</v>
      </c>
      <c r="N38564">
        <v>69</v>
      </c>
      <c r="O38564">
        <v>483</v>
      </c>
      <c r="P38564">
        <v>8794</v>
      </c>
    </row>
    <row r="38565" spans="1:16" x14ac:dyDescent="0.3">
      <c r="A38565" t="s">
        <v>90354</v>
      </c>
      <c r="B38565" t="s">
        <v>90355</v>
      </c>
      <c r="C38565" t="s">
        <v>44199</v>
      </c>
      <c r="D38565">
        <v>3108.47</v>
      </c>
      <c r="E38565" t="s">
        <v>22</v>
      </c>
      <c r="F38565" s="1">
        <v>45950</v>
      </c>
      <c r="G38565" s="2">
        <v>0.14766203703703704</v>
      </c>
      <c r="H38565" t="s">
        <v>41</v>
      </c>
      <c r="I38565" t="b">
        <v>0</v>
      </c>
      <c r="J38565" t="s">
        <v>93012</v>
      </c>
      <c r="K38565" t="s">
        <v>93013</v>
      </c>
      <c r="L38565" t="s">
        <v>17</v>
      </c>
      <c r="M38565" t="s">
        <v>42</v>
      </c>
      <c r="N38565">
        <v>30</v>
      </c>
      <c r="O38565">
        <v>1376</v>
      </c>
      <c r="P38565">
        <v>5138</v>
      </c>
    </row>
    <row r="38566" spans="1:16" x14ac:dyDescent="0.3">
      <c r="A38566" t="s">
        <v>90356</v>
      </c>
      <c r="B38566" t="s">
        <v>38192</v>
      </c>
      <c r="C38566" t="s">
        <v>67604</v>
      </c>
      <c r="D38566">
        <v>3868.11</v>
      </c>
      <c r="E38566" t="s">
        <v>22</v>
      </c>
      <c r="F38566" s="1">
        <v>45950</v>
      </c>
      <c r="G38566" s="2">
        <v>0.15442129629629631</v>
      </c>
      <c r="H38566" t="s">
        <v>16</v>
      </c>
      <c r="I38566" t="b">
        <v>0</v>
      </c>
      <c r="J38566" t="s">
        <v>93012</v>
      </c>
      <c r="K38566" t="s">
        <v>93013</v>
      </c>
      <c r="L38566" t="s">
        <v>17</v>
      </c>
      <c r="M38566" t="s">
        <v>18</v>
      </c>
      <c r="N38566">
        <v>107</v>
      </c>
      <c r="O38566">
        <v>2965</v>
      </c>
      <c r="P38566">
        <v>2902</v>
      </c>
    </row>
    <row r="38567" spans="1:16" x14ac:dyDescent="0.3">
      <c r="A38567" t="s">
        <v>90357</v>
      </c>
      <c r="B38567" t="s">
        <v>90358</v>
      </c>
      <c r="C38567" t="s">
        <v>90359</v>
      </c>
      <c r="D38567">
        <v>1329.16</v>
      </c>
      <c r="E38567" t="s">
        <v>27</v>
      </c>
      <c r="F38567" s="1">
        <v>45950</v>
      </c>
      <c r="G38567" s="2">
        <v>0.15577546296296296</v>
      </c>
      <c r="H38567" t="s">
        <v>16</v>
      </c>
      <c r="I38567" t="b">
        <v>0</v>
      </c>
      <c r="J38567" t="s">
        <v>93008</v>
      </c>
      <c r="K38567" t="s">
        <v>93009</v>
      </c>
      <c r="L38567" t="s">
        <v>17</v>
      </c>
      <c r="M38567" t="s">
        <v>18</v>
      </c>
      <c r="N38567">
        <v>6</v>
      </c>
      <c r="O38567">
        <v>2536</v>
      </c>
      <c r="P38567">
        <v>9111</v>
      </c>
    </row>
    <row r="38568" spans="1:16" x14ac:dyDescent="0.3">
      <c r="A38568" t="s">
        <v>90360</v>
      </c>
      <c r="B38568" t="s">
        <v>22457</v>
      </c>
      <c r="C38568" t="s">
        <v>36837</v>
      </c>
      <c r="D38568">
        <v>3036.13</v>
      </c>
      <c r="E38568" t="s">
        <v>27</v>
      </c>
      <c r="F38568" s="1">
        <v>45950</v>
      </c>
      <c r="G38568" s="2">
        <v>0.16443287037037038</v>
      </c>
      <c r="H38568" t="s">
        <v>16</v>
      </c>
      <c r="I38568" t="b">
        <v>0</v>
      </c>
      <c r="J38568" t="s">
        <v>93012</v>
      </c>
      <c r="K38568" t="s">
        <v>93013</v>
      </c>
      <c r="L38568" t="s">
        <v>17</v>
      </c>
      <c r="M38568" t="s">
        <v>18</v>
      </c>
      <c r="N38568">
        <v>93</v>
      </c>
      <c r="O38568">
        <v>2781</v>
      </c>
      <c r="P38568">
        <v>5891</v>
      </c>
    </row>
    <row r="38569" spans="1:16" x14ac:dyDescent="0.3">
      <c r="A38569" t="s">
        <v>90361</v>
      </c>
      <c r="B38569" t="s">
        <v>1297</v>
      </c>
      <c r="C38569" t="s">
        <v>46450</v>
      </c>
      <c r="D38569">
        <v>1486.57</v>
      </c>
      <c r="E38569" t="s">
        <v>15</v>
      </c>
      <c r="F38569" s="1">
        <v>45950</v>
      </c>
      <c r="G38569" s="2">
        <v>0.16880787037037037</v>
      </c>
      <c r="H38569" t="s">
        <v>16</v>
      </c>
      <c r="I38569" t="b">
        <v>0</v>
      </c>
      <c r="J38569" t="s">
        <v>93014</v>
      </c>
      <c r="K38569" t="s">
        <v>93007</v>
      </c>
      <c r="L38569" t="s">
        <v>17</v>
      </c>
      <c r="M38569" t="s">
        <v>18</v>
      </c>
      <c r="N38569">
        <v>83</v>
      </c>
      <c r="O38569">
        <v>755</v>
      </c>
      <c r="P38569">
        <v>4583</v>
      </c>
    </row>
    <row r="38570" spans="1:16" x14ac:dyDescent="0.3">
      <c r="A38570" t="s">
        <v>90362</v>
      </c>
      <c r="B38570" t="s">
        <v>10452</v>
      </c>
      <c r="C38570" t="s">
        <v>90363</v>
      </c>
      <c r="D38570">
        <v>3848.13</v>
      </c>
      <c r="E38570" t="s">
        <v>27</v>
      </c>
      <c r="F38570" s="1">
        <v>45950</v>
      </c>
      <c r="G38570" s="2">
        <v>0.16939814814814816</v>
      </c>
      <c r="H38570" t="s">
        <v>16</v>
      </c>
      <c r="I38570" t="b">
        <v>0</v>
      </c>
      <c r="J38570" t="s">
        <v>93006</v>
      </c>
      <c r="K38570" t="s">
        <v>93007</v>
      </c>
      <c r="L38570" t="s">
        <v>17</v>
      </c>
      <c r="M38570" t="s">
        <v>18</v>
      </c>
      <c r="N38570">
        <v>140</v>
      </c>
      <c r="O38570">
        <v>641</v>
      </c>
      <c r="P38570">
        <v>9714</v>
      </c>
    </row>
    <row r="38571" spans="1:16" x14ac:dyDescent="0.3">
      <c r="A38571" t="s">
        <v>90364</v>
      </c>
      <c r="B38571" t="s">
        <v>90365</v>
      </c>
      <c r="C38571" t="s">
        <v>90366</v>
      </c>
      <c r="D38571">
        <v>4979.43</v>
      </c>
      <c r="E38571" t="s">
        <v>15</v>
      </c>
      <c r="F38571" s="1">
        <v>45950</v>
      </c>
      <c r="G38571" s="2">
        <v>0.17861111111111111</v>
      </c>
      <c r="H38571" t="s">
        <v>16</v>
      </c>
      <c r="I38571" t="b">
        <v>0</v>
      </c>
      <c r="J38571" t="s">
        <v>93004</v>
      </c>
      <c r="K38571" t="s">
        <v>93005</v>
      </c>
      <c r="L38571" t="s">
        <v>17</v>
      </c>
      <c r="M38571" t="s">
        <v>42</v>
      </c>
      <c r="N38571">
        <v>128</v>
      </c>
      <c r="O38571">
        <v>2856</v>
      </c>
      <c r="P38571">
        <v>8519</v>
      </c>
    </row>
    <row r="38572" spans="1:16" x14ac:dyDescent="0.3">
      <c r="A38572" t="s">
        <v>90367</v>
      </c>
      <c r="B38572" t="s">
        <v>90368</v>
      </c>
      <c r="C38572" t="s">
        <v>39976</v>
      </c>
      <c r="D38572">
        <v>3132.67</v>
      </c>
      <c r="E38572" t="s">
        <v>27</v>
      </c>
      <c r="F38572" s="1">
        <v>45950</v>
      </c>
      <c r="G38572" s="2">
        <v>0.18565972222222221</v>
      </c>
      <c r="H38572" t="s">
        <v>16</v>
      </c>
      <c r="I38572" t="b">
        <v>0</v>
      </c>
      <c r="J38572" t="s">
        <v>93014</v>
      </c>
      <c r="K38572" t="s">
        <v>93007</v>
      </c>
      <c r="L38572" t="s">
        <v>17</v>
      </c>
      <c r="M38572" t="s">
        <v>18</v>
      </c>
      <c r="N38572">
        <v>124</v>
      </c>
      <c r="O38572">
        <v>2828</v>
      </c>
      <c r="P38572">
        <v>6693</v>
      </c>
    </row>
    <row r="38573" spans="1:16" x14ac:dyDescent="0.3">
      <c r="A38573" t="s">
        <v>90369</v>
      </c>
      <c r="B38573" t="s">
        <v>60022</v>
      </c>
      <c r="C38573" t="s">
        <v>53903</v>
      </c>
      <c r="D38573">
        <v>1434.82</v>
      </c>
      <c r="E38573" t="s">
        <v>22</v>
      </c>
      <c r="F38573" s="1">
        <v>45950</v>
      </c>
      <c r="G38573" s="2">
        <v>0.20390046296296296</v>
      </c>
      <c r="H38573" t="s">
        <v>16</v>
      </c>
      <c r="I38573" t="b">
        <v>0</v>
      </c>
      <c r="J38573" t="s">
        <v>93004</v>
      </c>
      <c r="K38573" t="s">
        <v>93005</v>
      </c>
      <c r="L38573" t="s">
        <v>23</v>
      </c>
      <c r="M38573" t="s">
        <v>18</v>
      </c>
      <c r="N38573">
        <v>41</v>
      </c>
      <c r="O38573">
        <v>406</v>
      </c>
      <c r="P38573">
        <v>6083</v>
      </c>
    </row>
    <row r="38574" spans="1:16" x14ac:dyDescent="0.3">
      <c r="A38574" t="s">
        <v>90370</v>
      </c>
      <c r="B38574" t="s">
        <v>90371</v>
      </c>
      <c r="C38574" t="s">
        <v>84551</v>
      </c>
      <c r="D38574">
        <v>3687.27</v>
      </c>
      <c r="E38574" t="s">
        <v>15</v>
      </c>
      <c r="F38574" s="1">
        <v>45950</v>
      </c>
      <c r="G38574" s="2">
        <v>0.20583333333333334</v>
      </c>
      <c r="H38574" t="s">
        <v>16</v>
      </c>
      <c r="I38574" t="b">
        <v>1</v>
      </c>
      <c r="J38574" t="s">
        <v>93014</v>
      </c>
      <c r="K38574" t="s">
        <v>93007</v>
      </c>
      <c r="L38574" t="s">
        <v>17</v>
      </c>
      <c r="M38574" t="s">
        <v>28</v>
      </c>
      <c r="N38574">
        <v>10</v>
      </c>
      <c r="O38574">
        <v>628</v>
      </c>
      <c r="P38574">
        <v>8877</v>
      </c>
    </row>
    <row r="38575" spans="1:16" x14ac:dyDescent="0.3">
      <c r="A38575" t="s">
        <v>90372</v>
      </c>
      <c r="B38575" t="s">
        <v>48845</v>
      </c>
      <c r="C38575" t="s">
        <v>57754</v>
      </c>
      <c r="D38575">
        <v>2356.31</v>
      </c>
      <c r="E38575" t="s">
        <v>27</v>
      </c>
      <c r="F38575" s="1">
        <v>45950</v>
      </c>
      <c r="G38575" s="2">
        <v>0.20734953703703704</v>
      </c>
      <c r="H38575" t="s">
        <v>16</v>
      </c>
      <c r="I38575" t="b">
        <v>0</v>
      </c>
      <c r="J38575" t="s">
        <v>93006</v>
      </c>
      <c r="K38575" t="s">
        <v>93007</v>
      </c>
      <c r="L38575" t="s">
        <v>17</v>
      </c>
      <c r="M38575" t="s">
        <v>18</v>
      </c>
      <c r="N38575">
        <v>76</v>
      </c>
      <c r="O38575">
        <v>1606</v>
      </c>
      <c r="P38575">
        <v>7537</v>
      </c>
    </row>
    <row r="38576" spans="1:16" x14ac:dyDescent="0.3">
      <c r="A38576" t="s">
        <v>90373</v>
      </c>
      <c r="B38576" t="s">
        <v>87186</v>
      </c>
      <c r="C38576" t="s">
        <v>83698</v>
      </c>
      <c r="D38576">
        <v>989.01</v>
      </c>
      <c r="E38576" t="s">
        <v>22</v>
      </c>
      <c r="F38576" s="1">
        <v>45950</v>
      </c>
      <c r="G38576" s="2">
        <v>0.21995370370370371</v>
      </c>
      <c r="H38576" t="s">
        <v>16</v>
      </c>
      <c r="I38576" t="b">
        <v>0</v>
      </c>
      <c r="J38576" t="s">
        <v>93004</v>
      </c>
      <c r="K38576" t="s">
        <v>93005</v>
      </c>
      <c r="L38576" t="s">
        <v>23</v>
      </c>
      <c r="M38576" t="s">
        <v>42</v>
      </c>
      <c r="N38576">
        <v>66</v>
      </c>
      <c r="O38576">
        <v>2878</v>
      </c>
      <c r="P38576">
        <v>3243</v>
      </c>
    </row>
    <row r="38577" spans="1:16" x14ac:dyDescent="0.3">
      <c r="A38577" t="s">
        <v>90374</v>
      </c>
      <c r="B38577" t="s">
        <v>90375</v>
      </c>
      <c r="C38577" t="s">
        <v>35328</v>
      </c>
      <c r="D38577">
        <v>3521.78</v>
      </c>
      <c r="E38577" t="s">
        <v>15</v>
      </c>
      <c r="F38577" s="1">
        <v>45950</v>
      </c>
      <c r="G38577" s="2">
        <v>0.23508101851851851</v>
      </c>
      <c r="H38577" t="s">
        <v>16</v>
      </c>
      <c r="I38577" t="b">
        <v>0</v>
      </c>
      <c r="J38577" t="s">
        <v>93008</v>
      </c>
      <c r="K38577" t="s">
        <v>93009</v>
      </c>
      <c r="L38577" t="s">
        <v>23</v>
      </c>
      <c r="M38577" t="s">
        <v>42</v>
      </c>
      <c r="N38577">
        <v>15</v>
      </c>
      <c r="O38577">
        <v>2507</v>
      </c>
      <c r="P38577">
        <v>3717</v>
      </c>
    </row>
    <row r="38578" spans="1:16" x14ac:dyDescent="0.3">
      <c r="A38578" t="s">
        <v>90376</v>
      </c>
      <c r="B38578" t="s">
        <v>90377</v>
      </c>
      <c r="C38578" t="s">
        <v>90378</v>
      </c>
      <c r="D38578">
        <v>120.19</v>
      </c>
      <c r="E38578" t="s">
        <v>27</v>
      </c>
      <c r="F38578" s="1">
        <v>45950</v>
      </c>
      <c r="G38578" s="2">
        <v>0.23545138888888889</v>
      </c>
      <c r="H38578" t="s">
        <v>16</v>
      </c>
      <c r="I38578" t="b">
        <v>0</v>
      </c>
      <c r="J38578" t="s">
        <v>93004</v>
      </c>
      <c r="K38578" t="s">
        <v>93005</v>
      </c>
      <c r="L38578" t="s">
        <v>23</v>
      </c>
      <c r="M38578" t="s">
        <v>18</v>
      </c>
      <c r="N38578">
        <v>29</v>
      </c>
      <c r="O38578">
        <v>2100</v>
      </c>
      <c r="P38578">
        <v>6332</v>
      </c>
    </row>
    <row r="38579" spans="1:16" x14ac:dyDescent="0.3">
      <c r="A38579" t="s">
        <v>90379</v>
      </c>
      <c r="B38579" t="s">
        <v>90380</v>
      </c>
      <c r="C38579" t="s">
        <v>26981</v>
      </c>
      <c r="D38579">
        <v>3548.61</v>
      </c>
      <c r="E38579" t="s">
        <v>15</v>
      </c>
      <c r="F38579" s="1">
        <v>45950</v>
      </c>
      <c r="G38579" s="2">
        <v>0.23716435185185186</v>
      </c>
      <c r="H38579" t="s">
        <v>16</v>
      </c>
      <c r="I38579" t="b">
        <v>0</v>
      </c>
      <c r="J38579" t="s">
        <v>93012</v>
      </c>
      <c r="K38579" t="s">
        <v>93013</v>
      </c>
      <c r="L38579" t="s">
        <v>23</v>
      </c>
      <c r="M38579" t="s">
        <v>18</v>
      </c>
      <c r="N38579">
        <v>92</v>
      </c>
      <c r="O38579">
        <v>2337</v>
      </c>
      <c r="P38579">
        <v>8403</v>
      </c>
    </row>
    <row r="38580" spans="1:16" x14ac:dyDescent="0.3">
      <c r="A38580" t="s">
        <v>90381</v>
      </c>
      <c r="B38580" t="s">
        <v>2819</v>
      </c>
      <c r="C38580" t="s">
        <v>90382</v>
      </c>
      <c r="D38580">
        <v>4971.42</v>
      </c>
      <c r="E38580" t="s">
        <v>15</v>
      </c>
      <c r="F38580" s="1">
        <v>45950</v>
      </c>
      <c r="G38580" s="2">
        <v>0.23903935185185185</v>
      </c>
      <c r="H38580" t="s">
        <v>41</v>
      </c>
      <c r="I38580" t="b">
        <v>0</v>
      </c>
      <c r="J38580" t="s">
        <v>93008</v>
      </c>
      <c r="K38580" t="s">
        <v>93009</v>
      </c>
      <c r="L38580" t="s">
        <v>23</v>
      </c>
      <c r="M38580" t="s">
        <v>28</v>
      </c>
      <c r="N38580">
        <v>29</v>
      </c>
      <c r="O38580">
        <v>2348</v>
      </c>
      <c r="P38580">
        <v>4006</v>
      </c>
    </row>
    <row r="38581" spans="1:16" x14ac:dyDescent="0.3">
      <c r="A38581" t="s">
        <v>90383</v>
      </c>
      <c r="B38581" t="s">
        <v>90384</v>
      </c>
      <c r="C38581" t="s">
        <v>90385</v>
      </c>
      <c r="D38581">
        <v>3657.55</v>
      </c>
      <c r="E38581" t="s">
        <v>15</v>
      </c>
      <c r="F38581" s="1">
        <v>45950</v>
      </c>
      <c r="G38581" s="2">
        <v>0.24298611111111112</v>
      </c>
      <c r="H38581" t="s">
        <v>16</v>
      </c>
      <c r="I38581" t="b">
        <v>0</v>
      </c>
      <c r="J38581" t="s">
        <v>93008</v>
      </c>
      <c r="K38581" t="s">
        <v>93009</v>
      </c>
      <c r="L38581" t="s">
        <v>23</v>
      </c>
      <c r="M38581" t="s">
        <v>28</v>
      </c>
      <c r="N38581">
        <v>41</v>
      </c>
      <c r="O38581">
        <v>1907</v>
      </c>
      <c r="P38581">
        <v>7568</v>
      </c>
    </row>
    <row r="38582" spans="1:16" x14ac:dyDescent="0.3">
      <c r="A38582" t="s">
        <v>90386</v>
      </c>
      <c r="B38582" t="s">
        <v>90387</v>
      </c>
      <c r="C38582" t="s">
        <v>49202</v>
      </c>
      <c r="D38582">
        <v>2831.93</v>
      </c>
      <c r="E38582" t="s">
        <v>15</v>
      </c>
      <c r="F38582" s="1">
        <v>45950</v>
      </c>
      <c r="G38582" s="2">
        <v>0.24604166666666666</v>
      </c>
      <c r="H38582" t="s">
        <v>41</v>
      </c>
      <c r="I38582" t="b">
        <v>0</v>
      </c>
      <c r="J38582" t="s">
        <v>93006</v>
      </c>
      <c r="K38582" t="s">
        <v>93007</v>
      </c>
      <c r="L38582" t="s">
        <v>17</v>
      </c>
      <c r="M38582" t="s">
        <v>42</v>
      </c>
      <c r="N38582">
        <v>142</v>
      </c>
      <c r="O38582">
        <v>85</v>
      </c>
      <c r="P38582">
        <v>4831</v>
      </c>
    </row>
    <row r="38583" spans="1:16" x14ac:dyDescent="0.3">
      <c r="A38583" t="s">
        <v>90388</v>
      </c>
      <c r="B38583" t="s">
        <v>46465</v>
      </c>
      <c r="C38583" t="s">
        <v>67786</v>
      </c>
      <c r="D38583">
        <v>1058.01</v>
      </c>
      <c r="E38583" t="s">
        <v>22</v>
      </c>
      <c r="F38583" s="1">
        <v>45950</v>
      </c>
      <c r="G38583" s="2">
        <v>0.24611111111111111</v>
      </c>
      <c r="H38583" t="s">
        <v>16</v>
      </c>
      <c r="I38583" t="b">
        <v>0</v>
      </c>
      <c r="J38583" t="s">
        <v>93008</v>
      </c>
      <c r="K38583" t="s">
        <v>93009</v>
      </c>
      <c r="L38583" t="s">
        <v>17</v>
      </c>
      <c r="M38583" t="s">
        <v>42</v>
      </c>
      <c r="N38583">
        <v>80</v>
      </c>
      <c r="O38583">
        <v>725</v>
      </c>
      <c r="P38583">
        <v>9897</v>
      </c>
    </row>
    <row r="38584" spans="1:16" x14ac:dyDescent="0.3">
      <c r="A38584" t="s">
        <v>90389</v>
      </c>
      <c r="B38584" t="s">
        <v>90390</v>
      </c>
      <c r="C38584" t="s">
        <v>50539</v>
      </c>
      <c r="D38584">
        <v>1298.19</v>
      </c>
      <c r="E38584" t="s">
        <v>22</v>
      </c>
      <c r="F38584" s="1">
        <v>45950</v>
      </c>
      <c r="G38584" s="2">
        <v>0.25418981481481484</v>
      </c>
      <c r="H38584" t="s">
        <v>41</v>
      </c>
      <c r="I38584" t="b">
        <v>0</v>
      </c>
      <c r="J38584" t="s">
        <v>93014</v>
      </c>
      <c r="K38584" t="s">
        <v>93007</v>
      </c>
      <c r="L38584" t="s">
        <v>23</v>
      </c>
      <c r="M38584" t="s">
        <v>18</v>
      </c>
      <c r="N38584">
        <v>138</v>
      </c>
      <c r="O38584">
        <v>2732</v>
      </c>
      <c r="P38584">
        <v>6604</v>
      </c>
    </row>
    <row r="38585" spans="1:16" x14ac:dyDescent="0.3">
      <c r="A38585" t="s">
        <v>90391</v>
      </c>
      <c r="B38585" t="s">
        <v>90392</v>
      </c>
      <c r="C38585" t="s">
        <v>90393</v>
      </c>
      <c r="D38585">
        <v>1107.1300000000001</v>
      </c>
      <c r="E38585" t="s">
        <v>27</v>
      </c>
      <c r="F38585" s="1">
        <v>45950</v>
      </c>
      <c r="G38585" s="2">
        <v>0.25850694444444444</v>
      </c>
      <c r="H38585" t="s">
        <v>16</v>
      </c>
      <c r="I38585" t="b">
        <v>0</v>
      </c>
      <c r="J38585" t="s">
        <v>93014</v>
      </c>
      <c r="K38585" t="s">
        <v>93007</v>
      </c>
      <c r="L38585" t="s">
        <v>23</v>
      </c>
      <c r="M38585" t="s">
        <v>42</v>
      </c>
      <c r="N38585">
        <v>85</v>
      </c>
      <c r="O38585">
        <v>2221</v>
      </c>
      <c r="P38585">
        <v>7278</v>
      </c>
    </row>
    <row r="38586" spans="1:16" x14ac:dyDescent="0.3">
      <c r="A38586" t="s">
        <v>90394</v>
      </c>
      <c r="B38586" t="s">
        <v>90395</v>
      </c>
      <c r="C38586" t="s">
        <v>90396</v>
      </c>
      <c r="D38586">
        <v>3629.17</v>
      </c>
      <c r="E38586" t="s">
        <v>27</v>
      </c>
      <c r="F38586" s="1">
        <v>45950</v>
      </c>
      <c r="G38586" s="2">
        <v>0.26023148148148151</v>
      </c>
      <c r="H38586" t="s">
        <v>16</v>
      </c>
      <c r="I38586" t="b">
        <v>1</v>
      </c>
      <c r="J38586" t="s">
        <v>93006</v>
      </c>
      <c r="K38586" t="s">
        <v>93007</v>
      </c>
      <c r="L38586" t="s">
        <v>17</v>
      </c>
      <c r="M38586" t="s">
        <v>18</v>
      </c>
      <c r="N38586">
        <v>72</v>
      </c>
      <c r="O38586">
        <v>1690</v>
      </c>
      <c r="P38586">
        <v>2725</v>
      </c>
    </row>
    <row r="38587" spans="1:16" x14ac:dyDescent="0.3">
      <c r="A38587" t="s">
        <v>90397</v>
      </c>
      <c r="B38587" t="s">
        <v>5602</v>
      </c>
      <c r="C38587" t="s">
        <v>90398</v>
      </c>
      <c r="D38587">
        <v>2603.6</v>
      </c>
      <c r="E38587" t="s">
        <v>15</v>
      </c>
      <c r="F38587" s="1">
        <v>45950</v>
      </c>
      <c r="G38587" s="2">
        <v>0.26379629629629631</v>
      </c>
      <c r="H38587" t="s">
        <v>16</v>
      </c>
      <c r="I38587" t="b">
        <v>0</v>
      </c>
      <c r="J38587" t="s">
        <v>93014</v>
      </c>
      <c r="K38587" t="s">
        <v>93007</v>
      </c>
      <c r="L38587" t="s">
        <v>17</v>
      </c>
      <c r="M38587" t="s">
        <v>42</v>
      </c>
      <c r="N38587">
        <v>15</v>
      </c>
      <c r="O38587">
        <v>2264</v>
      </c>
      <c r="P38587">
        <v>3485</v>
      </c>
    </row>
    <row r="38588" spans="1:16" x14ac:dyDescent="0.3">
      <c r="A38588" t="s">
        <v>90399</v>
      </c>
      <c r="B38588" t="s">
        <v>63640</v>
      </c>
      <c r="C38588" t="s">
        <v>90400</v>
      </c>
      <c r="D38588">
        <v>4850.74</v>
      </c>
      <c r="E38588" t="s">
        <v>15</v>
      </c>
      <c r="F38588" s="1">
        <v>45950</v>
      </c>
      <c r="G38588" s="2">
        <v>0.28689814814814812</v>
      </c>
      <c r="H38588" t="s">
        <v>16</v>
      </c>
      <c r="I38588" t="b">
        <v>0</v>
      </c>
      <c r="J38588" t="s">
        <v>93004</v>
      </c>
      <c r="K38588" t="s">
        <v>93005</v>
      </c>
      <c r="L38588" t="s">
        <v>17</v>
      </c>
      <c r="M38588" t="s">
        <v>18</v>
      </c>
      <c r="N38588">
        <v>55</v>
      </c>
      <c r="O38588">
        <v>1566</v>
      </c>
      <c r="P38588">
        <v>3403</v>
      </c>
    </row>
    <row r="38589" spans="1:16" x14ac:dyDescent="0.3">
      <c r="A38589" t="s">
        <v>90401</v>
      </c>
      <c r="B38589" t="s">
        <v>44908</v>
      </c>
      <c r="C38589" t="s">
        <v>90402</v>
      </c>
      <c r="D38589">
        <v>160.41999999999999</v>
      </c>
      <c r="E38589" t="s">
        <v>15</v>
      </c>
      <c r="F38589" s="1">
        <v>45950</v>
      </c>
      <c r="G38589" s="2">
        <v>0.2936111111111111</v>
      </c>
      <c r="H38589" t="s">
        <v>16</v>
      </c>
      <c r="I38589" t="b">
        <v>0</v>
      </c>
      <c r="J38589" t="s">
        <v>93010</v>
      </c>
      <c r="K38589" t="s">
        <v>93011</v>
      </c>
      <c r="L38589" t="s">
        <v>23</v>
      </c>
      <c r="M38589" t="s">
        <v>18</v>
      </c>
      <c r="N38589">
        <v>83</v>
      </c>
      <c r="O38589">
        <v>1506</v>
      </c>
      <c r="P38589">
        <v>1232</v>
      </c>
    </row>
    <row r="38590" spans="1:16" x14ac:dyDescent="0.3">
      <c r="A38590" t="s">
        <v>90403</v>
      </c>
      <c r="B38590" t="s">
        <v>90404</v>
      </c>
      <c r="C38590" t="s">
        <v>90405</v>
      </c>
      <c r="D38590">
        <v>2272.7399999999998</v>
      </c>
      <c r="E38590" t="s">
        <v>22</v>
      </c>
      <c r="F38590" s="1">
        <v>45950</v>
      </c>
      <c r="G38590" s="2">
        <v>0.30219907407407409</v>
      </c>
      <c r="H38590" t="s">
        <v>41</v>
      </c>
      <c r="I38590" t="b">
        <v>0</v>
      </c>
      <c r="J38590" t="s">
        <v>93012</v>
      </c>
      <c r="K38590" t="s">
        <v>93013</v>
      </c>
      <c r="L38590" t="s">
        <v>17</v>
      </c>
      <c r="M38590" t="s">
        <v>28</v>
      </c>
      <c r="N38590">
        <v>104</v>
      </c>
      <c r="O38590">
        <v>2963</v>
      </c>
      <c r="P38590">
        <v>2867</v>
      </c>
    </row>
    <row r="38591" spans="1:16" x14ac:dyDescent="0.3">
      <c r="A38591" t="s">
        <v>90406</v>
      </c>
      <c r="B38591" t="s">
        <v>32601</v>
      </c>
      <c r="C38591" t="s">
        <v>41039</v>
      </c>
      <c r="D38591">
        <v>4177.8900000000003</v>
      </c>
      <c r="E38591" t="s">
        <v>27</v>
      </c>
      <c r="F38591" s="1">
        <v>45950</v>
      </c>
      <c r="G38591" s="2">
        <v>0.30641203703703701</v>
      </c>
      <c r="H38591" t="s">
        <v>16</v>
      </c>
      <c r="I38591" t="b">
        <v>0</v>
      </c>
      <c r="J38591" t="s">
        <v>93004</v>
      </c>
      <c r="K38591" t="s">
        <v>93005</v>
      </c>
      <c r="L38591" t="s">
        <v>17</v>
      </c>
      <c r="M38591" t="s">
        <v>18</v>
      </c>
      <c r="N38591">
        <v>133</v>
      </c>
      <c r="O38591">
        <v>2065</v>
      </c>
      <c r="P38591">
        <v>5680</v>
      </c>
    </row>
    <row r="38592" spans="1:16" x14ac:dyDescent="0.3">
      <c r="A38592" t="s">
        <v>90407</v>
      </c>
      <c r="B38592" t="s">
        <v>10662</v>
      </c>
      <c r="C38592" t="s">
        <v>60829</v>
      </c>
      <c r="D38592">
        <v>3519.51</v>
      </c>
      <c r="E38592" t="s">
        <v>15</v>
      </c>
      <c r="F38592" s="1">
        <v>45950</v>
      </c>
      <c r="G38592" s="2">
        <v>0.31376157407407407</v>
      </c>
      <c r="H38592" t="s">
        <v>41</v>
      </c>
      <c r="I38592" t="b">
        <v>0</v>
      </c>
      <c r="J38592" t="s">
        <v>93008</v>
      </c>
      <c r="K38592" t="s">
        <v>93009</v>
      </c>
      <c r="L38592" t="s">
        <v>17</v>
      </c>
      <c r="M38592" t="s">
        <v>42</v>
      </c>
      <c r="N38592">
        <v>148</v>
      </c>
      <c r="O38592">
        <v>1449</v>
      </c>
      <c r="P38592">
        <v>3021</v>
      </c>
    </row>
    <row r="38593" spans="1:16" x14ac:dyDescent="0.3">
      <c r="A38593" t="s">
        <v>90408</v>
      </c>
      <c r="B38593" t="s">
        <v>90409</v>
      </c>
      <c r="C38593" t="s">
        <v>40176</v>
      </c>
      <c r="D38593">
        <v>4021.98</v>
      </c>
      <c r="E38593" t="s">
        <v>27</v>
      </c>
      <c r="F38593" s="1">
        <v>45950</v>
      </c>
      <c r="G38593" s="2">
        <v>0.31777777777777777</v>
      </c>
      <c r="H38593" t="s">
        <v>41</v>
      </c>
      <c r="I38593" t="b">
        <v>0</v>
      </c>
      <c r="J38593" t="s">
        <v>93006</v>
      </c>
      <c r="K38593" t="s">
        <v>93007</v>
      </c>
      <c r="L38593" t="s">
        <v>17</v>
      </c>
      <c r="M38593" t="s">
        <v>18</v>
      </c>
      <c r="N38593">
        <v>49</v>
      </c>
      <c r="O38593">
        <v>544</v>
      </c>
      <c r="P38593">
        <v>2470</v>
      </c>
    </row>
    <row r="38594" spans="1:16" x14ac:dyDescent="0.3">
      <c r="A38594" t="s">
        <v>90410</v>
      </c>
      <c r="B38594" t="s">
        <v>90411</v>
      </c>
      <c r="C38594" t="s">
        <v>47477</v>
      </c>
      <c r="D38594">
        <v>273.29000000000002</v>
      </c>
      <c r="E38594" t="s">
        <v>22</v>
      </c>
      <c r="F38594" s="1">
        <v>45950</v>
      </c>
      <c r="G38594" s="2">
        <v>0.31961805555555556</v>
      </c>
      <c r="H38594" t="s">
        <v>16</v>
      </c>
      <c r="I38594" t="b">
        <v>0</v>
      </c>
      <c r="J38594" t="s">
        <v>93004</v>
      </c>
      <c r="K38594" t="s">
        <v>93005</v>
      </c>
      <c r="L38594" t="s">
        <v>23</v>
      </c>
      <c r="M38594" t="s">
        <v>42</v>
      </c>
      <c r="N38594">
        <v>87</v>
      </c>
      <c r="O38594">
        <v>1930</v>
      </c>
      <c r="P38594">
        <v>3748</v>
      </c>
    </row>
    <row r="38595" spans="1:16" x14ac:dyDescent="0.3">
      <c r="A38595" t="s">
        <v>90412</v>
      </c>
      <c r="B38595" t="s">
        <v>90413</v>
      </c>
      <c r="C38595" t="s">
        <v>17907</v>
      </c>
      <c r="D38595">
        <v>4098.5</v>
      </c>
      <c r="E38595" t="s">
        <v>15</v>
      </c>
      <c r="F38595" s="1">
        <v>45950</v>
      </c>
      <c r="G38595" s="2">
        <v>0.32138888888888889</v>
      </c>
      <c r="H38595" t="s">
        <v>16</v>
      </c>
      <c r="I38595" t="b">
        <v>0</v>
      </c>
      <c r="J38595" t="s">
        <v>93012</v>
      </c>
      <c r="K38595" t="s">
        <v>93013</v>
      </c>
      <c r="L38595" t="s">
        <v>23</v>
      </c>
      <c r="M38595" t="s">
        <v>28</v>
      </c>
      <c r="N38595">
        <v>49</v>
      </c>
      <c r="O38595">
        <v>1919</v>
      </c>
      <c r="P38595">
        <v>2606</v>
      </c>
    </row>
    <row r="38596" spans="1:16" x14ac:dyDescent="0.3">
      <c r="A38596" t="s">
        <v>90414</v>
      </c>
      <c r="B38596" t="s">
        <v>83914</v>
      </c>
      <c r="C38596" t="s">
        <v>90415</v>
      </c>
      <c r="D38596">
        <v>1969.22</v>
      </c>
      <c r="E38596" t="s">
        <v>22</v>
      </c>
      <c r="F38596" s="1">
        <v>45950</v>
      </c>
      <c r="G38596" s="2">
        <v>0.34439814814814818</v>
      </c>
      <c r="H38596" t="s">
        <v>41</v>
      </c>
      <c r="I38596" t="b">
        <v>0</v>
      </c>
      <c r="J38596" t="s">
        <v>93004</v>
      </c>
      <c r="K38596" t="s">
        <v>93005</v>
      </c>
      <c r="L38596" t="s">
        <v>17</v>
      </c>
      <c r="M38596" t="s">
        <v>28</v>
      </c>
      <c r="N38596">
        <v>116</v>
      </c>
      <c r="O38596">
        <v>1111</v>
      </c>
      <c r="P38596">
        <v>4681</v>
      </c>
    </row>
    <row r="38597" spans="1:16" x14ac:dyDescent="0.3">
      <c r="A38597" t="s">
        <v>90416</v>
      </c>
      <c r="B38597" t="s">
        <v>90417</v>
      </c>
      <c r="C38597" t="s">
        <v>61332</v>
      </c>
      <c r="D38597">
        <v>3224.56</v>
      </c>
      <c r="E38597" t="s">
        <v>15</v>
      </c>
      <c r="F38597" s="1">
        <v>45950</v>
      </c>
      <c r="G38597" s="2">
        <v>0.35605324074074074</v>
      </c>
      <c r="H38597" t="s">
        <v>16</v>
      </c>
      <c r="I38597" t="b">
        <v>0</v>
      </c>
      <c r="J38597" t="s">
        <v>93006</v>
      </c>
      <c r="K38597" t="s">
        <v>93007</v>
      </c>
      <c r="L38597" t="s">
        <v>23</v>
      </c>
      <c r="M38597" t="s">
        <v>18</v>
      </c>
      <c r="N38597">
        <v>132</v>
      </c>
      <c r="O38597">
        <v>2658</v>
      </c>
      <c r="P38597">
        <v>3671</v>
      </c>
    </row>
    <row r="38598" spans="1:16" x14ac:dyDescent="0.3">
      <c r="A38598" t="s">
        <v>90418</v>
      </c>
      <c r="B38598" t="s">
        <v>81353</v>
      </c>
      <c r="C38598" t="s">
        <v>73430</v>
      </c>
      <c r="D38598">
        <v>3525.95</v>
      </c>
      <c r="E38598" t="s">
        <v>27</v>
      </c>
      <c r="F38598" s="1">
        <v>45950</v>
      </c>
      <c r="G38598" s="2">
        <v>0.36878472222222225</v>
      </c>
      <c r="H38598" t="s">
        <v>16</v>
      </c>
      <c r="I38598" t="b">
        <v>0</v>
      </c>
      <c r="J38598" t="s">
        <v>93014</v>
      </c>
      <c r="K38598" t="s">
        <v>93007</v>
      </c>
      <c r="L38598" t="s">
        <v>17</v>
      </c>
      <c r="M38598" t="s">
        <v>28</v>
      </c>
      <c r="N38598">
        <v>52</v>
      </c>
      <c r="O38598">
        <v>293</v>
      </c>
      <c r="P38598">
        <v>2401</v>
      </c>
    </row>
    <row r="38599" spans="1:16" x14ac:dyDescent="0.3">
      <c r="A38599" t="s">
        <v>90419</v>
      </c>
      <c r="B38599" t="s">
        <v>12609</v>
      </c>
      <c r="C38599" t="s">
        <v>9442</v>
      </c>
      <c r="D38599">
        <v>2570.5700000000002</v>
      </c>
      <c r="E38599" t="s">
        <v>27</v>
      </c>
      <c r="F38599" s="1">
        <v>45950</v>
      </c>
      <c r="G38599" s="2">
        <v>0.37086805555555558</v>
      </c>
      <c r="H38599" t="s">
        <v>41</v>
      </c>
      <c r="I38599" t="b">
        <v>0</v>
      </c>
      <c r="J38599" t="s">
        <v>93012</v>
      </c>
      <c r="K38599" t="s">
        <v>93013</v>
      </c>
      <c r="L38599" t="s">
        <v>23</v>
      </c>
      <c r="M38599" t="s">
        <v>28</v>
      </c>
      <c r="N38599">
        <v>13</v>
      </c>
      <c r="O38599">
        <v>2639</v>
      </c>
      <c r="P38599">
        <v>9523</v>
      </c>
    </row>
    <row r="38600" spans="1:16" x14ac:dyDescent="0.3">
      <c r="A38600" t="s">
        <v>90420</v>
      </c>
      <c r="B38600" t="s">
        <v>85353</v>
      </c>
      <c r="C38600" t="s">
        <v>7723</v>
      </c>
      <c r="D38600">
        <v>4103.4799999999996</v>
      </c>
      <c r="E38600" t="s">
        <v>27</v>
      </c>
      <c r="F38600" s="1">
        <v>45950</v>
      </c>
      <c r="G38600" s="2">
        <v>0.37278935185185186</v>
      </c>
      <c r="H38600" t="s">
        <v>16</v>
      </c>
      <c r="I38600" t="b">
        <v>0</v>
      </c>
      <c r="J38600" t="s">
        <v>93008</v>
      </c>
      <c r="K38600" t="s">
        <v>93009</v>
      </c>
      <c r="L38600" t="s">
        <v>23</v>
      </c>
      <c r="M38600" t="s">
        <v>42</v>
      </c>
      <c r="N38600">
        <v>61</v>
      </c>
      <c r="O38600">
        <v>1545</v>
      </c>
      <c r="P38600">
        <v>4479</v>
      </c>
    </row>
    <row r="38601" spans="1:16" x14ac:dyDescent="0.3">
      <c r="A38601" t="s">
        <v>90421</v>
      </c>
      <c r="B38601" t="s">
        <v>90422</v>
      </c>
      <c r="C38601" t="s">
        <v>62360</v>
      </c>
      <c r="D38601">
        <v>2415.84</v>
      </c>
      <c r="E38601" t="s">
        <v>15</v>
      </c>
      <c r="F38601" s="1">
        <v>45950</v>
      </c>
      <c r="G38601" s="2">
        <v>0.37357638888888889</v>
      </c>
      <c r="H38601" t="s">
        <v>16</v>
      </c>
      <c r="I38601" t="b">
        <v>0</v>
      </c>
      <c r="J38601" t="s">
        <v>93010</v>
      </c>
      <c r="K38601" t="s">
        <v>93011</v>
      </c>
      <c r="L38601" t="s">
        <v>23</v>
      </c>
      <c r="M38601" t="s">
        <v>42</v>
      </c>
      <c r="N38601">
        <v>146</v>
      </c>
      <c r="O38601">
        <v>1410</v>
      </c>
      <c r="P38601">
        <v>8007</v>
      </c>
    </row>
    <row r="38602" spans="1:16" x14ac:dyDescent="0.3">
      <c r="A38602" t="s">
        <v>90423</v>
      </c>
      <c r="B38602" t="s">
        <v>65421</v>
      </c>
      <c r="C38602" t="s">
        <v>90424</v>
      </c>
      <c r="D38602">
        <v>582.58000000000004</v>
      </c>
      <c r="E38602" t="s">
        <v>15</v>
      </c>
      <c r="F38602" s="1">
        <v>45950</v>
      </c>
      <c r="G38602" s="2">
        <v>0.37557870370370372</v>
      </c>
      <c r="H38602" t="s">
        <v>16</v>
      </c>
      <c r="I38602" t="b">
        <v>0</v>
      </c>
      <c r="J38602" t="s">
        <v>93008</v>
      </c>
      <c r="K38602" t="s">
        <v>93009</v>
      </c>
      <c r="L38602" t="s">
        <v>17</v>
      </c>
      <c r="M38602" t="s">
        <v>28</v>
      </c>
      <c r="N38602">
        <v>42</v>
      </c>
      <c r="O38602">
        <v>523</v>
      </c>
      <c r="P38602">
        <v>4749</v>
      </c>
    </row>
    <row r="38603" spans="1:16" x14ac:dyDescent="0.3">
      <c r="A38603" t="s">
        <v>90425</v>
      </c>
      <c r="B38603" t="s">
        <v>80397</v>
      </c>
      <c r="C38603" t="s">
        <v>72205</v>
      </c>
      <c r="D38603">
        <v>893.75</v>
      </c>
      <c r="E38603" t="s">
        <v>27</v>
      </c>
      <c r="F38603" s="1">
        <v>45950</v>
      </c>
      <c r="G38603" s="2">
        <v>0.38123842592592594</v>
      </c>
      <c r="H38603" t="s">
        <v>16</v>
      </c>
      <c r="I38603" t="b">
        <v>0</v>
      </c>
      <c r="J38603" t="s">
        <v>93004</v>
      </c>
      <c r="K38603" t="s">
        <v>93005</v>
      </c>
      <c r="L38603" t="s">
        <v>23</v>
      </c>
      <c r="M38603" t="s">
        <v>18</v>
      </c>
      <c r="N38603">
        <v>60</v>
      </c>
      <c r="O38603">
        <v>1551</v>
      </c>
      <c r="P38603">
        <v>2829</v>
      </c>
    </row>
    <row r="38604" spans="1:16" x14ac:dyDescent="0.3">
      <c r="A38604" t="s">
        <v>90426</v>
      </c>
      <c r="B38604" t="s">
        <v>90427</v>
      </c>
      <c r="C38604" t="s">
        <v>75431</v>
      </c>
      <c r="D38604">
        <v>2690.74</v>
      </c>
      <c r="E38604" t="s">
        <v>27</v>
      </c>
      <c r="F38604" s="1">
        <v>45950</v>
      </c>
      <c r="G38604" s="2">
        <v>0.38202546296296297</v>
      </c>
      <c r="H38604" t="s">
        <v>16</v>
      </c>
      <c r="I38604" t="b">
        <v>0</v>
      </c>
      <c r="J38604" t="s">
        <v>93006</v>
      </c>
      <c r="K38604" t="s">
        <v>93007</v>
      </c>
      <c r="L38604" t="s">
        <v>23</v>
      </c>
      <c r="M38604" t="s">
        <v>28</v>
      </c>
      <c r="N38604">
        <v>95</v>
      </c>
      <c r="O38604">
        <v>1733</v>
      </c>
      <c r="P38604">
        <v>1618</v>
      </c>
    </row>
    <row r="38605" spans="1:16" x14ac:dyDescent="0.3">
      <c r="A38605" t="s">
        <v>90428</v>
      </c>
      <c r="B38605" t="s">
        <v>79264</v>
      </c>
      <c r="C38605" t="s">
        <v>90429</v>
      </c>
      <c r="D38605">
        <v>3841.92</v>
      </c>
      <c r="E38605" t="s">
        <v>22</v>
      </c>
      <c r="F38605" s="1">
        <v>45950</v>
      </c>
      <c r="G38605" s="2">
        <v>0.3932060185185185</v>
      </c>
      <c r="H38605" t="s">
        <v>16</v>
      </c>
      <c r="I38605" t="b">
        <v>0</v>
      </c>
      <c r="J38605" t="s">
        <v>93010</v>
      </c>
      <c r="K38605" t="s">
        <v>93011</v>
      </c>
      <c r="L38605" t="s">
        <v>23</v>
      </c>
      <c r="M38605" t="s">
        <v>28</v>
      </c>
      <c r="N38605">
        <v>91</v>
      </c>
      <c r="O38605">
        <v>2068</v>
      </c>
      <c r="P38605">
        <v>2655</v>
      </c>
    </row>
    <row r="38606" spans="1:16" x14ac:dyDescent="0.3">
      <c r="A38606" t="s">
        <v>90430</v>
      </c>
      <c r="B38606" t="s">
        <v>15238</v>
      </c>
      <c r="C38606" t="s">
        <v>90431</v>
      </c>
      <c r="D38606">
        <v>4705.53</v>
      </c>
      <c r="E38606" t="s">
        <v>15</v>
      </c>
      <c r="F38606" s="1">
        <v>45950</v>
      </c>
      <c r="G38606" s="2">
        <v>0.40534722222222225</v>
      </c>
      <c r="H38606" t="s">
        <v>41</v>
      </c>
      <c r="I38606" t="b">
        <v>0</v>
      </c>
      <c r="J38606" t="s">
        <v>93006</v>
      </c>
      <c r="K38606" t="s">
        <v>93007</v>
      </c>
      <c r="L38606" t="s">
        <v>17</v>
      </c>
      <c r="M38606" t="s">
        <v>18</v>
      </c>
      <c r="N38606">
        <v>109</v>
      </c>
      <c r="O38606">
        <v>1500</v>
      </c>
      <c r="P38606">
        <v>2199</v>
      </c>
    </row>
    <row r="38607" spans="1:16" x14ac:dyDescent="0.3">
      <c r="A38607" t="s">
        <v>90432</v>
      </c>
      <c r="B38607" t="s">
        <v>90433</v>
      </c>
      <c r="C38607" t="s">
        <v>14867</v>
      </c>
      <c r="D38607">
        <v>3924.22</v>
      </c>
      <c r="E38607" t="s">
        <v>15</v>
      </c>
      <c r="F38607" s="1">
        <v>45950</v>
      </c>
      <c r="G38607" s="2">
        <v>0.40716435185185185</v>
      </c>
      <c r="H38607" t="s">
        <v>16</v>
      </c>
      <c r="I38607" t="b">
        <v>0</v>
      </c>
      <c r="J38607" t="s">
        <v>93004</v>
      </c>
      <c r="K38607" t="s">
        <v>93005</v>
      </c>
      <c r="L38607" t="s">
        <v>17</v>
      </c>
      <c r="M38607" t="s">
        <v>42</v>
      </c>
      <c r="N38607">
        <v>90</v>
      </c>
      <c r="O38607">
        <v>1052</v>
      </c>
      <c r="P38607">
        <v>3959</v>
      </c>
    </row>
    <row r="38608" spans="1:16" x14ac:dyDescent="0.3">
      <c r="A38608" t="s">
        <v>90434</v>
      </c>
      <c r="B38608" t="s">
        <v>12729</v>
      </c>
      <c r="C38608" t="s">
        <v>46605</v>
      </c>
      <c r="D38608">
        <v>4690.8599999999997</v>
      </c>
      <c r="E38608" t="s">
        <v>15</v>
      </c>
      <c r="F38608" s="1">
        <v>45950</v>
      </c>
      <c r="G38608" s="2">
        <v>0.41480324074074076</v>
      </c>
      <c r="H38608" t="s">
        <v>16</v>
      </c>
      <c r="I38608" t="b">
        <v>1</v>
      </c>
      <c r="J38608" t="s">
        <v>93012</v>
      </c>
      <c r="K38608" t="s">
        <v>93013</v>
      </c>
      <c r="L38608" t="s">
        <v>17</v>
      </c>
      <c r="M38608" t="s">
        <v>28</v>
      </c>
      <c r="N38608">
        <v>13</v>
      </c>
      <c r="O38608">
        <v>2608</v>
      </c>
      <c r="P38608">
        <v>7947</v>
      </c>
    </row>
    <row r="38609" spans="1:16" x14ac:dyDescent="0.3">
      <c r="A38609" t="s">
        <v>90435</v>
      </c>
      <c r="B38609" t="s">
        <v>90436</v>
      </c>
      <c r="C38609" t="s">
        <v>90437</v>
      </c>
      <c r="D38609">
        <v>3002.14</v>
      </c>
      <c r="E38609" t="s">
        <v>27</v>
      </c>
      <c r="F38609" s="1">
        <v>45950</v>
      </c>
      <c r="G38609" s="2">
        <v>0.42306712962962961</v>
      </c>
      <c r="H38609" t="s">
        <v>16</v>
      </c>
      <c r="I38609" t="b">
        <v>0</v>
      </c>
      <c r="J38609" t="s">
        <v>93004</v>
      </c>
      <c r="K38609" t="s">
        <v>93005</v>
      </c>
      <c r="L38609" t="s">
        <v>23</v>
      </c>
      <c r="M38609" t="s">
        <v>28</v>
      </c>
      <c r="N38609">
        <v>37</v>
      </c>
      <c r="O38609">
        <v>1308</v>
      </c>
      <c r="P38609">
        <v>7609</v>
      </c>
    </row>
    <row r="38610" spans="1:16" x14ac:dyDescent="0.3">
      <c r="A38610" t="s">
        <v>90438</v>
      </c>
      <c r="B38610" t="s">
        <v>11854</v>
      </c>
      <c r="C38610" t="s">
        <v>13785</v>
      </c>
      <c r="D38610">
        <v>2846.26</v>
      </c>
      <c r="E38610" t="s">
        <v>27</v>
      </c>
      <c r="F38610" s="1">
        <v>45950</v>
      </c>
      <c r="G38610" s="2">
        <v>0.42609953703703701</v>
      </c>
      <c r="H38610" t="s">
        <v>16</v>
      </c>
      <c r="I38610" t="b">
        <v>0</v>
      </c>
      <c r="J38610" t="s">
        <v>93014</v>
      </c>
      <c r="K38610" t="s">
        <v>93007</v>
      </c>
      <c r="L38610" t="s">
        <v>17</v>
      </c>
      <c r="M38610" t="s">
        <v>28</v>
      </c>
      <c r="N38610">
        <v>13</v>
      </c>
      <c r="O38610">
        <v>551</v>
      </c>
      <c r="P38610">
        <v>9553</v>
      </c>
    </row>
    <row r="38611" spans="1:16" x14ac:dyDescent="0.3">
      <c r="A38611" t="s">
        <v>90439</v>
      </c>
      <c r="B38611" t="s">
        <v>80709</v>
      </c>
      <c r="C38611" t="s">
        <v>90440</v>
      </c>
      <c r="D38611">
        <v>4033.28</v>
      </c>
      <c r="E38611" t="s">
        <v>15</v>
      </c>
      <c r="F38611" s="1">
        <v>45950</v>
      </c>
      <c r="G38611" s="2">
        <v>0.42912037037037037</v>
      </c>
      <c r="H38611" t="s">
        <v>16</v>
      </c>
      <c r="I38611" t="b">
        <v>0</v>
      </c>
      <c r="J38611" t="s">
        <v>93004</v>
      </c>
      <c r="K38611" t="s">
        <v>93005</v>
      </c>
      <c r="L38611" t="s">
        <v>17</v>
      </c>
      <c r="M38611" t="s">
        <v>18</v>
      </c>
      <c r="N38611">
        <v>7</v>
      </c>
      <c r="O38611">
        <v>2895</v>
      </c>
      <c r="P38611">
        <v>4651</v>
      </c>
    </row>
    <row r="38612" spans="1:16" x14ac:dyDescent="0.3">
      <c r="A38612" t="s">
        <v>90441</v>
      </c>
      <c r="B38612" t="s">
        <v>11161</v>
      </c>
      <c r="C38612" t="s">
        <v>26945</v>
      </c>
      <c r="D38612">
        <v>2900.27</v>
      </c>
      <c r="E38612" t="s">
        <v>27</v>
      </c>
      <c r="F38612" s="1">
        <v>45950</v>
      </c>
      <c r="G38612" s="2">
        <v>0.43037037037037035</v>
      </c>
      <c r="H38612" t="s">
        <v>41</v>
      </c>
      <c r="I38612" t="b">
        <v>0</v>
      </c>
      <c r="J38612" t="s">
        <v>93004</v>
      </c>
      <c r="K38612" t="s">
        <v>93005</v>
      </c>
      <c r="L38612" t="s">
        <v>17</v>
      </c>
      <c r="M38612" t="s">
        <v>28</v>
      </c>
      <c r="N38612">
        <v>86</v>
      </c>
      <c r="O38612">
        <v>699</v>
      </c>
      <c r="P38612">
        <v>3120</v>
      </c>
    </row>
    <row r="38613" spans="1:16" x14ac:dyDescent="0.3">
      <c r="A38613" t="s">
        <v>90442</v>
      </c>
      <c r="B38613" t="s">
        <v>90443</v>
      </c>
      <c r="C38613" t="s">
        <v>90444</v>
      </c>
      <c r="D38613">
        <v>3132.55</v>
      </c>
      <c r="E38613" t="s">
        <v>27</v>
      </c>
      <c r="F38613" s="1">
        <v>45950</v>
      </c>
      <c r="G38613" s="2">
        <v>0.43810185185185185</v>
      </c>
      <c r="H38613" t="s">
        <v>16</v>
      </c>
      <c r="I38613" t="b">
        <v>1</v>
      </c>
      <c r="J38613" t="s">
        <v>93006</v>
      </c>
      <c r="K38613" t="s">
        <v>93007</v>
      </c>
      <c r="L38613" t="s">
        <v>17</v>
      </c>
      <c r="M38613" t="s">
        <v>42</v>
      </c>
      <c r="N38613">
        <v>6</v>
      </c>
      <c r="O38613">
        <v>2301</v>
      </c>
      <c r="P38613">
        <v>8443</v>
      </c>
    </row>
    <row r="38614" spans="1:16" x14ac:dyDescent="0.3">
      <c r="A38614" t="s">
        <v>90445</v>
      </c>
      <c r="B38614" t="s">
        <v>68201</v>
      </c>
      <c r="C38614" t="s">
        <v>12404</v>
      </c>
      <c r="D38614">
        <v>570.87</v>
      </c>
      <c r="E38614" t="s">
        <v>27</v>
      </c>
      <c r="F38614" s="1">
        <v>45950</v>
      </c>
      <c r="G38614" s="2">
        <v>0.44436342592592593</v>
      </c>
      <c r="H38614" t="s">
        <v>16</v>
      </c>
      <c r="I38614" t="b">
        <v>1</v>
      </c>
      <c r="J38614" t="s">
        <v>93014</v>
      </c>
      <c r="K38614" t="s">
        <v>93007</v>
      </c>
      <c r="L38614" t="s">
        <v>17</v>
      </c>
      <c r="M38614" t="s">
        <v>28</v>
      </c>
      <c r="N38614">
        <v>143</v>
      </c>
      <c r="O38614">
        <v>673</v>
      </c>
      <c r="P38614">
        <v>7414</v>
      </c>
    </row>
    <row r="38615" spans="1:16" x14ac:dyDescent="0.3">
      <c r="A38615" t="s">
        <v>90446</v>
      </c>
      <c r="B38615" t="s">
        <v>90447</v>
      </c>
      <c r="C38615" t="s">
        <v>90448</v>
      </c>
      <c r="D38615">
        <v>2660.29</v>
      </c>
      <c r="E38615" t="s">
        <v>15</v>
      </c>
      <c r="F38615" s="1">
        <v>45950</v>
      </c>
      <c r="G38615" s="2">
        <v>0.47085648148148146</v>
      </c>
      <c r="H38615" t="s">
        <v>16</v>
      </c>
      <c r="I38615" t="b">
        <v>0</v>
      </c>
      <c r="J38615" t="s">
        <v>93006</v>
      </c>
      <c r="K38615" t="s">
        <v>93007</v>
      </c>
      <c r="L38615" t="s">
        <v>17</v>
      </c>
      <c r="M38615" t="s">
        <v>18</v>
      </c>
      <c r="N38615">
        <v>53</v>
      </c>
      <c r="O38615">
        <v>2290</v>
      </c>
      <c r="P38615">
        <v>2018</v>
      </c>
    </row>
    <row r="38616" spans="1:16" x14ac:dyDescent="0.3">
      <c r="A38616" t="s">
        <v>90449</v>
      </c>
      <c r="B38616" t="s">
        <v>90450</v>
      </c>
      <c r="C38616" t="s">
        <v>90451</v>
      </c>
      <c r="D38616">
        <v>4662.37</v>
      </c>
      <c r="E38616" t="s">
        <v>15</v>
      </c>
      <c r="F38616" s="1">
        <v>45950</v>
      </c>
      <c r="G38616" s="2">
        <v>0.47285879629629629</v>
      </c>
      <c r="H38616" t="s">
        <v>16</v>
      </c>
      <c r="I38616" t="b">
        <v>0</v>
      </c>
      <c r="J38616" t="s">
        <v>93008</v>
      </c>
      <c r="K38616" t="s">
        <v>93009</v>
      </c>
      <c r="L38616" t="s">
        <v>23</v>
      </c>
      <c r="M38616" t="s">
        <v>42</v>
      </c>
      <c r="N38616">
        <v>57</v>
      </c>
      <c r="O38616">
        <v>2596</v>
      </c>
      <c r="P38616">
        <v>3845</v>
      </c>
    </row>
    <row r="38617" spans="1:16" x14ac:dyDescent="0.3">
      <c r="A38617" t="s">
        <v>90452</v>
      </c>
      <c r="B38617" t="s">
        <v>90453</v>
      </c>
      <c r="C38617" t="s">
        <v>10465</v>
      </c>
      <c r="D38617">
        <v>3468.85</v>
      </c>
      <c r="E38617" t="s">
        <v>27</v>
      </c>
      <c r="F38617" s="1">
        <v>45950</v>
      </c>
      <c r="G38617" s="2">
        <v>0.47395833333333331</v>
      </c>
      <c r="H38617" t="s">
        <v>16</v>
      </c>
      <c r="I38617" t="b">
        <v>0</v>
      </c>
      <c r="J38617" t="s">
        <v>93012</v>
      </c>
      <c r="K38617" t="s">
        <v>93013</v>
      </c>
      <c r="L38617" t="s">
        <v>23</v>
      </c>
      <c r="M38617" t="s">
        <v>18</v>
      </c>
      <c r="N38617">
        <v>64</v>
      </c>
      <c r="O38617">
        <v>1477</v>
      </c>
      <c r="P38617">
        <v>1186</v>
      </c>
    </row>
    <row r="38618" spans="1:16" x14ac:dyDescent="0.3">
      <c r="A38618" t="s">
        <v>90454</v>
      </c>
      <c r="B38618" t="s">
        <v>90455</v>
      </c>
      <c r="C38618" t="s">
        <v>47225</v>
      </c>
      <c r="D38618">
        <v>2099.08</v>
      </c>
      <c r="E38618" t="s">
        <v>22</v>
      </c>
      <c r="F38618" s="1">
        <v>45950</v>
      </c>
      <c r="G38618" s="2">
        <v>0.47466435185185185</v>
      </c>
      <c r="H38618" t="s">
        <v>16</v>
      </c>
      <c r="I38618" t="b">
        <v>0</v>
      </c>
      <c r="J38618" t="s">
        <v>93008</v>
      </c>
      <c r="K38618" t="s">
        <v>93009</v>
      </c>
      <c r="L38618" t="s">
        <v>17</v>
      </c>
      <c r="M38618" t="s">
        <v>28</v>
      </c>
      <c r="N38618">
        <v>125</v>
      </c>
      <c r="O38618">
        <v>2538</v>
      </c>
      <c r="P38618">
        <v>2451</v>
      </c>
    </row>
    <row r="38619" spans="1:16" x14ac:dyDescent="0.3">
      <c r="A38619" t="s">
        <v>90456</v>
      </c>
      <c r="B38619" t="s">
        <v>56957</v>
      </c>
      <c r="C38619" t="s">
        <v>90457</v>
      </c>
      <c r="D38619">
        <v>2760.14</v>
      </c>
      <c r="E38619" t="s">
        <v>22</v>
      </c>
      <c r="F38619" s="1">
        <v>45950</v>
      </c>
      <c r="G38619" s="2">
        <v>0.49062499999999998</v>
      </c>
      <c r="H38619" t="s">
        <v>16</v>
      </c>
      <c r="I38619" t="b">
        <v>0</v>
      </c>
      <c r="J38619" t="s">
        <v>93014</v>
      </c>
      <c r="K38619" t="s">
        <v>93007</v>
      </c>
      <c r="L38619" t="s">
        <v>23</v>
      </c>
      <c r="M38619" t="s">
        <v>18</v>
      </c>
      <c r="N38619">
        <v>95</v>
      </c>
      <c r="O38619">
        <v>510</v>
      </c>
      <c r="P38619">
        <v>1461</v>
      </c>
    </row>
    <row r="38620" spans="1:16" x14ac:dyDescent="0.3">
      <c r="A38620" t="s">
        <v>90458</v>
      </c>
      <c r="B38620" t="s">
        <v>55761</v>
      </c>
      <c r="C38620" t="s">
        <v>89038</v>
      </c>
      <c r="D38620">
        <v>2270.92</v>
      </c>
      <c r="E38620" t="s">
        <v>15</v>
      </c>
      <c r="F38620" s="1">
        <v>45950</v>
      </c>
      <c r="G38620" s="2">
        <v>0.49783564814814812</v>
      </c>
      <c r="H38620" t="s">
        <v>41</v>
      </c>
      <c r="I38620" t="b">
        <v>0</v>
      </c>
      <c r="J38620" t="s">
        <v>93004</v>
      </c>
      <c r="K38620" t="s">
        <v>93005</v>
      </c>
      <c r="L38620" t="s">
        <v>17</v>
      </c>
      <c r="M38620" t="s">
        <v>42</v>
      </c>
      <c r="N38620">
        <v>88</v>
      </c>
      <c r="O38620">
        <v>1922</v>
      </c>
      <c r="P38620">
        <v>7050</v>
      </c>
    </row>
    <row r="38621" spans="1:16" x14ac:dyDescent="0.3">
      <c r="A38621" t="s">
        <v>90459</v>
      </c>
      <c r="B38621" t="s">
        <v>90460</v>
      </c>
      <c r="C38621" t="s">
        <v>11331</v>
      </c>
      <c r="D38621">
        <v>3218.93</v>
      </c>
      <c r="E38621" t="s">
        <v>27</v>
      </c>
      <c r="F38621" s="1">
        <v>45950</v>
      </c>
      <c r="G38621" s="2">
        <v>0.50188657407407411</v>
      </c>
      <c r="H38621" t="s">
        <v>41</v>
      </c>
      <c r="I38621" t="b">
        <v>0</v>
      </c>
      <c r="J38621" t="s">
        <v>93004</v>
      </c>
      <c r="K38621" t="s">
        <v>93005</v>
      </c>
      <c r="L38621" t="s">
        <v>17</v>
      </c>
      <c r="M38621" t="s">
        <v>42</v>
      </c>
      <c r="N38621">
        <v>30</v>
      </c>
      <c r="O38621">
        <v>1846</v>
      </c>
      <c r="P38621">
        <v>7972</v>
      </c>
    </row>
    <row r="38622" spans="1:16" x14ac:dyDescent="0.3">
      <c r="A38622" t="s">
        <v>90461</v>
      </c>
      <c r="B38622" t="s">
        <v>55940</v>
      </c>
      <c r="C38622" t="s">
        <v>82767</v>
      </c>
      <c r="D38622">
        <v>138.6</v>
      </c>
      <c r="E38622" t="s">
        <v>27</v>
      </c>
      <c r="F38622" s="1">
        <v>45950</v>
      </c>
      <c r="G38622" s="2">
        <v>0.51528935185185187</v>
      </c>
      <c r="H38622" t="s">
        <v>16</v>
      </c>
      <c r="I38622" t="b">
        <v>0</v>
      </c>
      <c r="J38622" t="s">
        <v>93010</v>
      </c>
      <c r="K38622" t="s">
        <v>93011</v>
      </c>
      <c r="L38622" t="s">
        <v>23</v>
      </c>
      <c r="M38622" t="s">
        <v>28</v>
      </c>
      <c r="N38622">
        <v>48</v>
      </c>
      <c r="O38622">
        <v>1398</v>
      </c>
      <c r="P38622">
        <v>5974</v>
      </c>
    </row>
    <row r="38623" spans="1:16" x14ac:dyDescent="0.3">
      <c r="A38623" t="s">
        <v>90462</v>
      </c>
      <c r="B38623" t="s">
        <v>16635</v>
      </c>
      <c r="C38623" t="s">
        <v>90463</v>
      </c>
      <c r="D38623">
        <v>1503.48</v>
      </c>
      <c r="E38623" t="s">
        <v>22</v>
      </c>
      <c r="F38623" s="1">
        <v>45950</v>
      </c>
      <c r="G38623" s="2">
        <v>0.51711805555555557</v>
      </c>
      <c r="H38623" t="s">
        <v>16</v>
      </c>
      <c r="I38623" t="b">
        <v>0</v>
      </c>
      <c r="J38623" t="s">
        <v>93008</v>
      </c>
      <c r="K38623" t="s">
        <v>93009</v>
      </c>
      <c r="L38623" t="s">
        <v>23</v>
      </c>
      <c r="M38623" t="s">
        <v>28</v>
      </c>
      <c r="N38623">
        <v>8</v>
      </c>
      <c r="O38623">
        <v>2259</v>
      </c>
      <c r="P38623">
        <v>5190</v>
      </c>
    </row>
    <row r="38624" spans="1:16" x14ac:dyDescent="0.3">
      <c r="A38624" t="s">
        <v>90464</v>
      </c>
      <c r="B38624" t="s">
        <v>90465</v>
      </c>
      <c r="C38624" t="s">
        <v>2655</v>
      </c>
      <c r="D38624">
        <v>395.95</v>
      </c>
      <c r="E38624" t="s">
        <v>15</v>
      </c>
      <c r="F38624" s="1">
        <v>45950</v>
      </c>
      <c r="G38624" s="2">
        <v>0.52380787037037035</v>
      </c>
      <c r="H38624" t="s">
        <v>41</v>
      </c>
      <c r="I38624" t="b">
        <v>0</v>
      </c>
      <c r="J38624" t="s">
        <v>93014</v>
      </c>
      <c r="K38624" t="s">
        <v>93007</v>
      </c>
      <c r="L38624" t="s">
        <v>23</v>
      </c>
      <c r="M38624" t="s">
        <v>18</v>
      </c>
      <c r="N38624">
        <v>60</v>
      </c>
      <c r="O38624">
        <v>285</v>
      </c>
      <c r="P38624">
        <v>1883</v>
      </c>
    </row>
    <row r="38625" spans="1:16" x14ac:dyDescent="0.3">
      <c r="A38625" t="s">
        <v>90466</v>
      </c>
      <c r="B38625" t="s">
        <v>90467</v>
      </c>
      <c r="C38625" t="s">
        <v>23023</v>
      </c>
      <c r="D38625">
        <v>1342.83</v>
      </c>
      <c r="E38625" t="s">
        <v>27</v>
      </c>
      <c r="F38625" s="1">
        <v>45950</v>
      </c>
      <c r="G38625" s="2">
        <v>0.52503472222222225</v>
      </c>
      <c r="H38625" t="s">
        <v>16</v>
      </c>
      <c r="I38625" t="b">
        <v>0</v>
      </c>
      <c r="J38625" t="s">
        <v>93004</v>
      </c>
      <c r="K38625" t="s">
        <v>93005</v>
      </c>
      <c r="L38625" t="s">
        <v>17</v>
      </c>
      <c r="M38625" t="s">
        <v>18</v>
      </c>
      <c r="N38625">
        <v>98</v>
      </c>
      <c r="O38625">
        <v>55</v>
      </c>
      <c r="P38625">
        <v>1912</v>
      </c>
    </row>
    <row r="38626" spans="1:16" x14ac:dyDescent="0.3">
      <c r="A38626" t="s">
        <v>90468</v>
      </c>
      <c r="B38626" t="s">
        <v>90469</v>
      </c>
      <c r="C38626" t="s">
        <v>90470</v>
      </c>
      <c r="D38626">
        <v>606.72</v>
      </c>
      <c r="E38626" t="s">
        <v>22</v>
      </c>
      <c r="F38626" s="1">
        <v>45950</v>
      </c>
      <c r="G38626" s="2">
        <v>0.52736111111111106</v>
      </c>
      <c r="H38626" t="s">
        <v>16</v>
      </c>
      <c r="I38626" t="b">
        <v>0</v>
      </c>
      <c r="J38626" t="s">
        <v>93006</v>
      </c>
      <c r="K38626" t="s">
        <v>93007</v>
      </c>
      <c r="L38626" t="s">
        <v>17</v>
      </c>
      <c r="M38626" t="s">
        <v>28</v>
      </c>
      <c r="N38626">
        <v>25</v>
      </c>
      <c r="O38626">
        <v>1936</v>
      </c>
      <c r="P38626">
        <v>7882</v>
      </c>
    </row>
    <row r="38627" spans="1:16" x14ac:dyDescent="0.3">
      <c r="A38627" t="s">
        <v>90471</v>
      </c>
      <c r="B38627" t="s">
        <v>11778</v>
      </c>
      <c r="C38627" t="s">
        <v>90472</v>
      </c>
      <c r="D38627">
        <v>3359.26</v>
      </c>
      <c r="E38627" t="s">
        <v>22</v>
      </c>
      <c r="F38627" s="1">
        <v>45950</v>
      </c>
      <c r="G38627" s="2">
        <v>0.53782407407407407</v>
      </c>
      <c r="H38627" t="s">
        <v>16</v>
      </c>
      <c r="I38627" t="b">
        <v>0</v>
      </c>
      <c r="J38627" t="s">
        <v>93008</v>
      </c>
      <c r="K38627" t="s">
        <v>93009</v>
      </c>
      <c r="L38627" t="s">
        <v>23</v>
      </c>
      <c r="M38627" t="s">
        <v>28</v>
      </c>
      <c r="N38627">
        <v>49</v>
      </c>
      <c r="O38627">
        <v>1019</v>
      </c>
      <c r="P38627">
        <v>3128</v>
      </c>
    </row>
    <row r="38628" spans="1:16" x14ac:dyDescent="0.3">
      <c r="A38628" t="s">
        <v>90473</v>
      </c>
      <c r="B38628" t="s">
        <v>90474</v>
      </c>
      <c r="C38628" t="s">
        <v>11391</v>
      </c>
      <c r="D38628">
        <v>1157.3499999999999</v>
      </c>
      <c r="E38628" t="s">
        <v>27</v>
      </c>
      <c r="F38628" s="1">
        <v>45950</v>
      </c>
      <c r="G38628" s="2">
        <v>0.55635416666666671</v>
      </c>
      <c r="H38628" t="s">
        <v>16</v>
      </c>
      <c r="I38628" t="b">
        <v>0</v>
      </c>
      <c r="J38628" t="s">
        <v>93012</v>
      </c>
      <c r="K38628" t="s">
        <v>93013</v>
      </c>
      <c r="L38628" t="s">
        <v>17</v>
      </c>
      <c r="M38628" t="s">
        <v>18</v>
      </c>
      <c r="N38628">
        <v>46</v>
      </c>
      <c r="O38628">
        <v>2083</v>
      </c>
      <c r="P38628">
        <v>7740</v>
      </c>
    </row>
    <row r="38629" spans="1:16" x14ac:dyDescent="0.3">
      <c r="A38629" t="s">
        <v>90475</v>
      </c>
      <c r="B38629" t="s">
        <v>75494</v>
      </c>
      <c r="C38629" t="s">
        <v>45907</v>
      </c>
      <c r="D38629">
        <v>4849.42</v>
      </c>
      <c r="E38629" t="s">
        <v>27</v>
      </c>
      <c r="F38629" s="1">
        <v>45950</v>
      </c>
      <c r="G38629" s="2">
        <v>0.55687500000000001</v>
      </c>
      <c r="H38629" t="s">
        <v>41</v>
      </c>
      <c r="I38629" t="b">
        <v>0</v>
      </c>
      <c r="J38629" t="s">
        <v>93012</v>
      </c>
      <c r="K38629" t="s">
        <v>93013</v>
      </c>
      <c r="L38629" t="s">
        <v>17</v>
      </c>
      <c r="M38629" t="s">
        <v>18</v>
      </c>
      <c r="N38629">
        <v>24</v>
      </c>
      <c r="O38629">
        <v>1155</v>
      </c>
      <c r="P38629">
        <v>2111</v>
      </c>
    </row>
    <row r="38630" spans="1:16" x14ac:dyDescent="0.3">
      <c r="A38630" t="s">
        <v>90476</v>
      </c>
      <c r="B38630" t="s">
        <v>23399</v>
      </c>
      <c r="C38630" t="s">
        <v>2463</v>
      </c>
      <c r="D38630">
        <v>1696.77</v>
      </c>
      <c r="E38630" t="s">
        <v>15</v>
      </c>
      <c r="F38630" s="1">
        <v>45950</v>
      </c>
      <c r="G38630" s="2">
        <v>0.56120370370370365</v>
      </c>
      <c r="H38630" t="s">
        <v>16</v>
      </c>
      <c r="I38630" t="b">
        <v>0</v>
      </c>
      <c r="J38630" t="s">
        <v>93008</v>
      </c>
      <c r="K38630" t="s">
        <v>93009</v>
      </c>
      <c r="L38630" t="s">
        <v>17</v>
      </c>
      <c r="M38630" t="s">
        <v>42</v>
      </c>
      <c r="N38630">
        <v>106</v>
      </c>
      <c r="O38630">
        <v>2101</v>
      </c>
      <c r="P38630">
        <v>4442</v>
      </c>
    </row>
    <row r="38631" spans="1:16" x14ac:dyDescent="0.3">
      <c r="A38631" t="s">
        <v>90477</v>
      </c>
      <c r="B38631" t="s">
        <v>40491</v>
      </c>
      <c r="C38631" t="s">
        <v>11269</v>
      </c>
      <c r="D38631">
        <v>3743.23</v>
      </c>
      <c r="E38631" t="s">
        <v>27</v>
      </c>
      <c r="F38631" s="1">
        <v>45950</v>
      </c>
      <c r="G38631" s="2">
        <v>0.56480324074074073</v>
      </c>
      <c r="H38631" t="s">
        <v>41</v>
      </c>
      <c r="I38631" t="b">
        <v>0</v>
      </c>
      <c r="J38631" t="s">
        <v>93008</v>
      </c>
      <c r="K38631" t="s">
        <v>93009</v>
      </c>
      <c r="L38631" t="s">
        <v>23</v>
      </c>
      <c r="M38631" t="s">
        <v>18</v>
      </c>
      <c r="N38631">
        <v>27</v>
      </c>
      <c r="O38631">
        <v>1645</v>
      </c>
      <c r="P38631">
        <v>1476</v>
      </c>
    </row>
    <row r="38632" spans="1:16" x14ac:dyDescent="0.3">
      <c r="A38632" t="s">
        <v>90478</v>
      </c>
      <c r="B38632" t="s">
        <v>51021</v>
      </c>
      <c r="C38632" t="s">
        <v>90479</v>
      </c>
      <c r="D38632">
        <v>4936.75</v>
      </c>
      <c r="E38632" t="s">
        <v>15</v>
      </c>
      <c r="F38632" s="1">
        <v>45950</v>
      </c>
      <c r="G38632" s="2">
        <v>0.56944444444444442</v>
      </c>
      <c r="H38632" t="s">
        <v>41</v>
      </c>
      <c r="I38632" t="b">
        <v>0</v>
      </c>
      <c r="J38632" t="s">
        <v>93014</v>
      </c>
      <c r="K38632" t="s">
        <v>93007</v>
      </c>
      <c r="L38632" t="s">
        <v>17</v>
      </c>
      <c r="M38632" t="s">
        <v>18</v>
      </c>
      <c r="N38632">
        <v>69</v>
      </c>
      <c r="O38632">
        <v>2324</v>
      </c>
      <c r="P38632">
        <v>2856</v>
      </c>
    </row>
    <row r="38633" spans="1:16" x14ac:dyDescent="0.3">
      <c r="A38633" t="s">
        <v>90480</v>
      </c>
      <c r="B38633" t="s">
        <v>90481</v>
      </c>
      <c r="C38633" t="s">
        <v>90482</v>
      </c>
      <c r="D38633">
        <v>4004.68</v>
      </c>
      <c r="E38633" t="s">
        <v>15</v>
      </c>
      <c r="F38633" s="1">
        <v>45950</v>
      </c>
      <c r="G38633" s="2">
        <v>0.58612268518518518</v>
      </c>
      <c r="H38633" t="s">
        <v>16</v>
      </c>
      <c r="I38633" t="b">
        <v>0</v>
      </c>
      <c r="J38633" t="s">
        <v>93010</v>
      </c>
      <c r="K38633" t="s">
        <v>93011</v>
      </c>
      <c r="L38633" t="s">
        <v>23</v>
      </c>
      <c r="M38633" t="s">
        <v>42</v>
      </c>
      <c r="N38633">
        <v>32</v>
      </c>
      <c r="O38633">
        <v>396</v>
      </c>
      <c r="P38633">
        <v>3706</v>
      </c>
    </row>
    <row r="38634" spans="1:16" x14ac:dyDescent="0.3">
      <c r="A38634" t="s">
        <v>90483</v>
      </c>
      <c r="B38634" t="s">
        <v>9105</v>
      </c>
      <c r="C38634" t="s">
        <v>84176</v>
      </c>
      <c r="D38634">
        <v>288.33999999999997</v>
      </c>
      <c r="E38634" t="s">
        <v>15</v>
      </c>
      <c r="F38634" s="1">
        <v>45950</v>
      </c>
      <c r="G38634" s="2">
        <v>0.59251157407407407</v>
      </c>
      <c r="H38634" t="s">
        <v>16</v>
      </c>
      <c r="I38634" t="b">
        <v>0</v>
      </c>
      <c r="J38634" t="s">
        <v>93006</v>
      </c>
      <c r="K38634" t="s">
        <v>93007</v>
      </c>
      <c r="L38634" t="s">
        <v>17</v>
      </c>
      <c r="M38634" t="s">
        <v>28</v>
      </c>
      <c r="N38634">
        <v>80</v>
      </c>
      <c r="O38634">
        <v>2625</v>
      </c>
      <c r="P38634">
        <v>2567</v>
      </c>
    </row>
    <row r="38635" spans="1:16" x14ac:dyDescent="0.3">
      <c r="A38635" t="s">
        <v>90484</v>
      </c>
      <c r="B38635" t="s">
        <v>44273</v>
      </c>
      <c r="C38635" t="s">
        <v>90485</v>
      </c>
      <c r="D38635">
        <v>4039.39</v>
      </c>
      <c r="E38635" t="s">
        <v>15</v>
      </c>
      <c r="F38635" s="1">
        <v>45950</v>
      </c>
      <c r="G38635" s="2">
        <v>0.594212962962963</v>
      </c>
      <c r="H38635" t="s">
        <v>16</v>
      </c>
      <c r="I38635" t="b">
        <v>0</v>
      </c>
      <c r="J38635" t="s">
        <v>93006</v>
      </c>
      <c r="K38635" t="s">
        <v>93007</v>
      </c>
      <c r="L38635" t="s">
        <v>17</v>
      </c>
      <c r="M38635" t="s">
        <v>42</v>
      </c>
      <c r="N38635">
        <v>89</v>
      </c>
      <c r="O38635">
        <v>1135</v>
      </c>
      <c r="P38635">
        <v>1076</v>
      </c>
    </row>
    <row r="38636" spans="1:16" x14ac:dyDescent="0.3">
      <c r="A38636" t="s">
        <v>90486</v>
      </c>
      <c r="B38636" t="s">
        <v>34741</v>
      </c>
      <c r="C38636" t="s">
        <v>90487</v>
      </c>
      <c r="D38636">
        <v>3550.39</v>
      </c>
      <c r="E38636" t="s">
        <v>27</v>
      </c>
      <c r="F38636" s="1">
        <v>45950</v>
      </c>
      <c r="G38636" s="2">
        <v>0.59584490740740736</v>
      </c>
      <c r="H38636" t="s">
        <v>16</v>
      </c>
      <c r="I38636" t="b">
        <v>0</v>
      </c>
      <c r="J38636" t="s">
        <v>93010</v>
      </c>
      <c r="K38636" t="s">
        <v>93011</v>
      </c>
      <c r="L38636" t="s">
        <v>23</v>
      </c>
      <c r="M38636" t="s">
        <v>42</v>
      </c>
      <c r="N38636">
        <v>74</v>
      </c>
      <c r="O38636">
        <v>153</v>
      </c>
      <c r="P38636">
        <v>9408</v>
      </c>
    </row>
    <row r="38637" spans="1:16" x14ac:dyDescent="0.3">
      <c r="A38637" t="s">
        <v>90488</v>
      </c>
      <c r="B38637" t="s">
        <v>43973</v>
      </c>
      <c r="C38637" t="s">
        <v>60444</v>
      </c>
      <c r="D38637">
        <v>3850.08</v>
      </c>
      <c r="E38637" t="s">
        <v>27</v>
      </c>
      <c r="F38637" s="1">
        <v>45950</v>
      </c>
      <c r="G38637" s="2">
        <v>0.59829861111111116</v>
      </c>
      <c r="H38637" t="s">
        <v>16</v>
      </c>
      <c r="I38637" t="b">
        <v>0</v>
      </c>
      <c r="J38637" t="s">
        <v>93012</v>
      </c>
      <c r="K38637" t="s">
        <v>93013</v>
      </c>
      <c r="L38637" t="s">
        <v>17</v>
      </c>
      <c r="M38637" t="s">
        <v>42</v>
      </c>
      <c r="N38637">
        <v>111</v>
      </c>
      <c r="O38637">
        <v>1701</v>
      </c>
      <c r="P38637">
        <v>9761</v>
      </c>
    </row>
    <row r="38638" spans="1:16" x14ac:dyDescent="0.3">
      <c r="A38638" t="s">
        <v>90489</v>
      </c>
      <c r="B38638" t="s">
        <v>90490</v>
      </c>
      <c r="C38638" t="s">
        <v>35433</v>
      </c>
      <c r="D38638">
        <v>3401.09</v>
      </c>
      <c r="E38638" t="s">
        <v>27</v>
      </c>
      <c r="F38638" s="1">
        <v>45950</v>
      </c>
      <c r="G38638" s="2">
        <v>0.59932870370370372</v>
      </c>
      <c r="H38638" t="s">
        <v>16</v>
      </c>
      <c r="I38638" t="b">
        <v>0</v>
      </c>
      <c r="J38638" t="s">
        <v>93008</v>
      </c>
      <c r="K38638" t="s">
        <v>93009</v>
      </c>
      <c r="L38638" t="s">
        <v>23</v>
      </c>
      <c r="M38638" t="s">
        <v>42</v>
      </c>
      <c r="N38638">
        <v>132</v>
      </c>
      <c r="O38638">
        <v>2916</v>
      </c>
      <c r="P38638">
        <v>3792</v>
      </c>
    </row>
    <row r="38639" spans="1:16" x14ac:dyDescent="0.3">
      <c r="A38639" t="s">
        <v>90491</v>
      </c>
      <c r="B38639" t="s">
        <v>16740</v>
      </c>
      <c r="C38639" t="s">
        <v>44741</v>
      </c>
      <c r="D38639">
        <v>842.85</v>
      </c>
      <c r="E38639" t="s">
        <v>15</v>
      </c>
      <c r="F38639" s="1">
        <v>45950</v>
      </c>
      <c r="G38639" s="2">
        <v>0.59982638888888884</v>
      </c>
      <c r="H38639" t="s">
        <v>16</v>
      </c>
      <c r="I38639" t="b">
        <v>0</v>
      </c>
      <c r="J38639" t="s">
        <v>93010</v>
      </c>
      <c r="K38639" t="s">
        <v>93011</v>
      </c>
      <c r="L38639" t="s">
        <v>23</v>
      </c>
      <c r="M38639" t="s">
        <v>18</v>
      </c>
      <c r="N38639">
        <v>63</v>
      </c>
      <c r="O38639">
        <v>1768</v>
      </c>
      <c r="P38639">
        <v>8687</v>
      </c>
    </row>
    <row r="38640" spans="1:16" x14ac:dyDescent="0.3">
      <c r="A38640" t="s">
        <v>90492</v>
      </c>
      <c r="B38640" t="s">
        <v>90493</v>
      </c>
      <c r="C38640" t="s">
        <v>9230</v>
      </c>
      <c r="D38640">
        <v>2412.25</v>
      </c>
      <c r="E38640" t="s">
        <v>22</v>
      </c>
      <c r="F38640" s="1">
        <v>45950</v>
      </c>
      <c r="G38640" s="2">
        <v>0.63975694444444442</v>
      </c>
      <c r="H38640" t="s">
        <v>16</v>
      </c>
      <c r="I38640" t="b">
        <v>0</v>
      </c>
      <c r="J38640" t="s">
        <v>93004</v>
      </c>
      <c r="K38640" t="s">
        <v>93005</v>
      </c>
      <c r="L38640" t="s">
        <v>17</v>
      </c>
      <c r="M38640" t="s">
        <v>42</v>
      </c>
      <c r="N38640">
        <v>54</v>
      </c>
      <c r="O38640">
        <v>200</v>
      </c>
      <c r="P38640">
        <v>3290</v>
      </c>
    </row>
    <row r="38641" spans="1:16" x14ac:dyDescent="0.3">
      <c r="A38641" t="s">
        <v>90494</v>
      </c>
      <c r="B38641" t="s">
        <v>25168</v>
      </c>
      <c r="C38641" t="s">
        <v>2713</v>
      </c>
      <c r="D38641">
        <v>3259.81</v>
      </c>
      <c r="E38641" t="s">
        <v>27</v>
      </c>
      <c r="F38641" s="1">
        <v>45950</v>
      </c>
      <c r="G38641" s="2">
        <v>0.64833333333333332</v>
      </c>
      <c r="H38641" t="s">
        <v>41</v>
      </c>
      <c r="I38641" t="b">
        <v>0</v>
      </c>
      <c r="J38641" t="s">
        <v>93010</v>
      </c>
      <c r="K38641" t="s">
        <v>93011</v>
      </c>
      <c r="L38641" t="s">
        <v>23</v>
      </c>
      <c r="M38641" t="s">
        <v>42</v>
      </c>
      <c r="N38641">
        <v>142</v>
      </c>
      <c r="O38641">
        <v>215</v>
      </c>
      <c r="P38641">
        <v>1253</v>
      </c>
    </row>
    <row r="38642" spans="1:16" x14ac:dyDescent="0.3">
      <c r="A38642" t="s">
        <v>90495</v>
      </c>
      <c r="B38642" t="s">
        <v>90496</v>
      </c>
      <c r="C38642" t="s">
        <v>79282</v>
      </c>
      <c r="D38642">
        <v>3086.08</v>
      </c>
      <c r="E38642" t="s">
        <v>15</v>
      </c>
      <c r="F38642" s="1">
        <v>45950</v>
      </c>
      <c r="G38642" s="2">
        <v>0.65347222222222223</v>
      </c>
      <c r="H38642" t="s">
        <v>16</v>
      </c>
      <c r="I38642" t="b">
        <v>0</v>
      </c>
      <c r="J38642" t="s">
        <v>93004</v>
      </c>
      <c r="K38642" t="s">
        <v>93005</v>
      </c>
      <c r="L38642" t="s">
        <v>23</v>
      </c>
      <c r="M38642" t="s">
        <v>18</v>
      </c>
      <c r="N38642">
        <v>138</v>
      </c>
      <c r="O38642">
        <v>1502</v>
      </c>
      <c r="P38642">
        <v>4985</v>
      </c>
    </row>
    <row r="38643" spans="1:16" x14ac:dyDescent="0.3">
      <c r="A38643" t="s">
        <v>90497</v>
      </c>
      <c r="B38643" t="s">
        <v>53241</v>
      </c>
      <c r="C38643" t="s">
        <v>90498</v>
      </c>
      <c r="D38643">
        <v>1541.97</v>
      </c>
      <c r="E38643" t="s">
        <v>22</v>
      </c>
      <c r="F38643" s="1">
        <v>45950</v>
      </c>
      <c r="G38643" s="2">
        <v>0.66820601851851846</v>
      </c>
      <c r="H38643" t="s">
        <v>41</v>
      </c>
      <c r="I38643" t="b">
        <v>0</v>
      </c>
      <c r="J38643" t="s">
        <v>93014</v>
      </c>
      <c r="K38643" t="s">
        <v>93007</v>
      </c>
      <c r="L38643" t="s">
        <v>23</v>
      </c>
      <c r="M38643" t="s">
        <v>18</v>
      </c>
      <c r="N38643">
        <v>104</v>
      </c>
      <c r="O38643">
        <v>2941</v>
      </c>
      <c r="P38643">
        <v>6260</v>
      </c>
    </row>
    <row r="38644" spans="1:16" x14ac:dyDescent="0.3">
      <c r="A38644" t="s">
        <v>90499</v>
      </c>
      <c r="B38644" t="s">
        <v>90500</v>
      </c>
      <c r="C38644" t="s">
        <v>90501</v>
      </c>
      <c r="D38644">
        <v>1194.6400000000001</v>
      </c>
      <c r="E38644" t="s">
        <v>27</v>
      </c>
      <c r="F38644" s="1">
        <v>45950</v>
      </c>
      <c r="G38644" s="2">
        <v>0.67584490740740744</v>
      </c>
      <c r="H38644" t="s">
        <v>16</v>
      </c>
      <c r="I38644" t="b">
        <v>0</v>
      </c>
      <c r="J38644" t="s">
        <v>93012</v>
      </c>
      <c r="K38644" t="s">
        <v>93013</v>
      </c>
      <c r="L38644" t="s">
        <v>23</v>
      </c>
      <c r="M38644" t="s">
        <v>28</v>
      </c>
      <c r="N38644">
        <v>64</v>
      </c>
      <c r="O38644">
        <v>2543</v>
      </c>
      <c r="P38644">
        <v>8970</v>
      </c>
    </row>
    <row r="38645" spans="1:16" x14ac:dyDescent="0.3">
      <c r="A38645" t="s">
        <v>90502</v>
      </c>
      <c r="B38645" t="s">
        <v>20551</v>
      </c>
      <c r="C38645" t="s">
        <v>33995</v>
      </c>
      <c r="D38645">
        <v>980.06</v>
      </c>
      <c r="E38645" t="s">
        <v>15</v>
      </c>
      <c r="F38645" s="1">
        <v>45950</v>
      </c>
      <c r="G38645" s="2">
        <v>0.68739583333333332</v>
      </c>
      <c r="H38645" t="s">
        <v>16</v>
      </c>
      <c r="I38645" t="b">
        <v>0</v>
      </c>
      <c r="J38645" t="s">
        <v>93010</v>
      </c>
      <c r="K38645" t="s">
        <v>93011</v>
      </c>
      <c r="L38645" t="s">
        <v>23</v>
      </c>
      <c r="M38645" t="s">
        <v>18</v>
      </c>
      <c r="N38645">
        <v>82</v>
      </c>
      <c r="O38645">
        <v>1156</v>
      </c>
      <c r="P38645">
        <v>9229</v>
      </c>
    </row>
    <row r="38646" spans="1:16" x14ac:dyDescent="0.3">
      <c r="A38646" t="s">
        <v>90503</v>
      </c>
      <c r="B38646" t="s">
        <v>87565</v>
      </c>
      <c r="C38646" t="s">
        <v>90504</v>
      </c>
      <c r="D38646">
        <v>4018.47</v>
      </c>
      <c r="E38646" t="s">
        <v>27</v>
      </c>
      <c r="F38646" s="1">
        <v>45950</v>
      </c>
      <c r="G38646" s="2">
        <v>0.71983796296296299</v>
      </c>
      <c r="H38646" t="s">
        <v>16</v>
      </c>
      <c r="I38646" t="b">
        <v>0</v>
      </c>
      <c r="J38646" t="s">
        <v>93010</v>
      </c>
      <c r="K38646" t="s">
        <v>93011</v>
      </c>
      <c r="L38646" t="s">
        <v>17</v>
      </c>
      <c r="M38646" t="s">
        <v>18</v>
      </c>
      <c r="N38646">
        <v>39</v>
      </c>
      <c r="O38646">
        <v>1875</v>
      </c>
      <c r="P38646">
        <v>7998</v>
      </c>
    </row>
    <row r="38647" spans="1:16" x14ac:dyDescent="0.3">
      <c r="A38647" t="s">
        <v>90505</v>
      </c>
      <c r="B38647" t="s">
        <v>90506</v>
      </c>
      <c r="C38647" t="s">
        <v>90507</v>
      </c>
      <c r="D38647">
        <v>2267.36</v>
      </c>
      <c r="E38647" t="s">
        <v>22</v>
      </c>
      <c r="F38647" s="1">
        <v>45950</v>
      </c>
      <c r="G38647" s="2">
        <v>0.72218749999999998</v>
      </c>
      <c r="H38647" t="s">
        <v>16</v>
      </c>
      <c r="I38647" t="b">
        <v>0</v>
      </c>
      <c r="J38647" t="s">
        <v>93014</v>
      </c>
      <c r="K38647" t="s">
        <v>93007</v>
      </c>
      <c r="L38647" t="s">
        <v>17</v>
      </c>
      <c r="M38647" t="s">
        <v>28</v>
      </c>
      <c r="N38647">
        <v>112</v>
      </c>
      <c r="O38647">
        <v>1534</v>
      </c>
      <c r="P38647">
        <v>8128</v>
      </c>
    </row>
    <row r="38648" spans="1:16" x14ac:dyDescent="0.3">
      <c r="A38648" t="s">
        <v>90508</v>
      </c>
      <c r="B38648" t="s">
        <v>90509</v>
      </c>
      <c r="C38648" t="s">
        <v>90510</v>
      </c>
      <c r="D38648">
        <v>1846.36</v>
      </c>
      <c r="E38648" t="s">
        <v>22</v>
      </c>
      <c r="F38648" s="1">
        <v>45950</v>
      </c>
      <c r="G38648" s="2">
        <v>0.72271990740740744</v>
      </c>
      <c r="H38648" t="s">
        <v>16</v>
      </c>
      <c r="I38648" t="b">
        <v>0</v>
      </c>
      <c r="J38648" t="s">
        <v>93012</v>
      </c>
      <c r="K38648" t="s">
        <v>93013</v>
      </c>
      <c r="L38648" t="s">
        <v>17</v>
      </c>
      <c r="M38648" t="s">
        <v>42</v>
      </c>
      <c r="N38648">
        <v>123</v>
      </c>
      <c r="O38648">
        <v>215</v>
      </c>
      <c r="P38648">
        <v>3901</v>
      </c>
    </row>
    <row r="38649" spans="1:16" x14ac:dyDescent="0.3">
      <c r="A38649" t="s">
        <v>90511</v>
      </c>
      <c r="B38649" t="s">
        <v>45983</v>
      </c>
      <c r="C38649" t="s">
        <v>90512</v>
      </c>
      <c r="D38649">
        <v>2626.11</v>
      </c>
      <c r="E38649" t="s">
        <v>27</v>
      </c>
      <c r="F38649" s="1">
        <v>45950</v>
      </c>
      <c r="G38649" s="2">
        <v>0.74031250000000004</v>
      </c>
      <c r="H38649" t="s">
        <v>16</v>
      </c>
      <c r="I38649" t="b">
        <v>0</v>
      </c>
      <c r="J38649" t="s">
        <v>93008</v>
      </c>
      <c r="K38649" t="s">
        <v>93009</v>
      </c>
      <c r="L38649" t="s">
        <v>23</v>
      </c>
      <c r="M38649" t="s">
        <v>42</v>
      </c>
      <c r="N38649">
        <v>98</v>
      </c>
      <c r="O38649">
        <v>1572</v>
      </c>
      <c r="P38649">
        <v>6238</v>
      </c>
    </row>
    <row r="38650" spans="1:16" x14ac:dyDescent="0.3">
      <c r="A38650" t="s">
        <v>90513</v>
      </c>
      <c r="B38650" t="s">
        <v>52356</v>
      </c>
      <c r="C38650" t="s">
        <v>66119</v>
      </c>
      <c r="D38650">
        <v>131</v>
      </c>
      <c r="E38650" t="s">
        <v>22</v>
      </c>
      <c r="F38650" s="1">
        <v>45950</v>
      </c>
      <c r="G38650" s="2">
        <v>0.75207175925925929</v>
      </c>
      <c r="H38650" t="s">
        <v>41</v>
      </c>
      <c r="I38650" t="b">
        <v>0</v>
      </c>
      <c r="J38650" t="s">
        <v>93008</v>
      </c>
      <c r="K38650" t="s">
        <v>93009</v>
      </c>
      <c r="L38650" t="s">
        <v>23</v>
      </c>
      <c r="M38650" t="s">
        <v>18</v>
      </c>
      <c r="N38650">
        <v>52</v>
      </c>
      <c r="O38650">
        <v>2807</v>
      </c>
      <c r="P38650">
        <v>4831</v>
      </c>
    </row>
    <row r="38651" spans="1:16" x14ac:dyDescent="0.3">
      <c r="A38651" t="s">
        <v>90514</v>
      </c>
      <c r="B38651" t="s">
        <v>90515</v>
      </c>
      <c r="C38651" t="s">
        <v>90516</v>
      </c>
      <c r="D38651">
        <v>3577.59</v>
      </c>
      <c r="E38651" t="s">
        <v>22</v>
      </c>
      <c r="F38651" s="1">
        <v>45950</v>
      </c>
      <c r="G38651" s="2">
        <v>0.75969907407407411</v>
      </c>
      <c r="H38651" t="s">
        <v>16</v>
      </c>
      <c r="I38651" t="b">
        <v>0</v>
      </c>
      <c r="J38651" t="s">
        <v>93006</v>
      </c>
      <c r="K38651" t="s">
        <v>93007</v>
      </c>
      <c r="L38651" t="s">
        <v>23</v>
      </c>
      <c r="M38651" t="s">
        <v>18</v>
      </c>
      <c r="N38651">
        <v>117</v>
      </c>
      <c r="O38651">
        <v>2558</v>
      </c>
      <c r="P38651">
        <v>9780</v>
      </c>
    </row>
    <row r="38652" spans="1:16" x14ac:dyDescent="0.3">
      <c r="A38652" t="s">
        <v>90517</v>
      </c>
      <c r="B38652" t="s">
        <v>90518</v>
      </c>
      <c r="C38652" t="s">
        <v>90519</v>
      </c>
      <c r="D38652">
        <v>1801.7</v>
      </c>
      <c r="E38652" t="s">
        <v>22</v>
      </c>
      <c r="F38652" s="1">
        <v>45950</v>
      </c>
      <c r="G38652" s="2">
        <v>0.76239583333333338</v>
      </c>
      <c r="H38652" t="s">
        <v>16</v>
      </c>
      <c r="I38652" t="b">
        <v>0</v>
      </c>
      <c r="J38652" t="s">
        <v>93006</v>
      </c>
      <c r="K38652" t="s">
        <v>93007</v>
      </c>
      <c r="L38652" t="s">
        <v>23</v>
      </c>
      <c r="M38652" t="s">
        <v>28</v>
      </c>
      <c r="N38652">
        <v>75</v>
      </c>
      <c r="O38652">
        <v>1227</v>
      </c>
      <c r="P38652">
        <v>8210</v>
      </c>
    </row>
    <row r="38653" spans="1:16" x14ac:dyDescent="0.3">
      <c r="A38653" t="s">
        <v>90520</v>
      </c>
      <c r="B38653" t="s">
        <v>90521</v>
      </c>
      <c r="C38653" t="s">
        <v>90522</v>
      </c>
      <c r="D38653">
        <v>2697.81</v>
      </c>
      <c r="E38653" t="s">
        <v>15</v>
      </c>
      <c r="F38653" s="1">
        <v>45950</v>
      </c>
      <c r="G38653" s="2">
        <v>0.77175925925925926</v>
      </c>
      <c r="H38653" t="s">
        <v>41</v>
      </c>
      <c r="I38653" t="b">
        <v>0</v>
      </c>
      <c r="J38653" t="s">
        <v>93014</v>
      </c>
      <c r="K38653" t="s">
        <v>93007</v>
      </c>
      <c r="L38653" t="s">
        <v>17</v>
      </c>
      <c r="M38653" t="s">
        <v>18</v>
      </c>
      <c r="N38653">
        <v>130</v>
      </c>
      <c r="O38653">
        <v>2463</v>
      </c>
      <c r="P38653">
        <v>3014</v>
      </c>
    </row>
    <row r="38654" spans="1:16" x14ac:dyDescent="0.3">
      <c r="A38654" t="s">
        <v>90523</v>
      </c>
      <c r="B38654" t="s">
        <v>90524</v>
      </c>
      <c r="C38654" t="s">
        <v>4654</v>
      </c>
      <c r="D38654">
        <v>1071.6300000000001</v>
      </c>
      <c r="E38654" t="s">
        <v>22</v>
      </c>
      <c r="F38654" s="1">
        <v>45950</v>
      </c>
      <c r="G38654" s="2">
        <v>0.78938657407407409</v>
      </c>
      <c r="H38654" t="s">
        <v>16</v>
      </c>
      <c r="I38654" t="b">
        <v>0</v>
      </c>
      <c r="J38654" t="s">
        <v>93006</v>
      </c>
      <c r="K38654" t="s">
        <v>93007</v>
      </c>
      <c r="L38654" t="s">
        <v>17</v>
      </c>
      <c r="M38654" t="s">
        <v>42</v>
      </c>
      <c r="N38654">
        <v>127</v>
      </c>
      <c r="O38654">
        <v>2101</v>
      </c>
      <c r="P38654">
        <v>9512</v>
      </c>
    </row>
    <row r="38655" spans="1:16" x14ac:dyDescent="0.3">
      <c r="A38655" t="s">
        <v>90525</v>
      </c>
      <c r="B38655" t="s">
        <v>71923</v>
      </c>
      <c r="C38655" t="s">
        <v>90526</v>
      </c>
      <c r="D38655">
        <v>2949.82</v>
      </c>
      <c r="E38655" t="s">
        <v>22</v>
      </c>
      <c r="F38655" s="1">
        <v>45950</v>
      </c>
      <c r="G38655" s="2">
        <v>0.79537037037037039</v>
      </c>
      <c r="H38655" t="s">
        <v>16</v>
      </c>
      <c r="I38655" t="b">
        <v>0</v>
      </c>
      <c r="J38655" t="s">
        <v>93006</v>
      </c>
      <c r="K38655" t="s">
        <v>93007</v>
      </c>
      <c r="L38655" t="s">
        <v>17</v>
      </c>
      <c r="M38655" t="s">
        <v>28</v>
      </c>
      <c r="N38655">
        <v>135</v>
      </c>
      <c r="O38655">
        <v>1265</v>
      </c>
      <c r="P38655">
        <v>7516</v>
      </c>
    </row>
    <row r="38656" spans="1:16" x14ac:dyDescent="0.3">
      <c r="A38656" t="s">
        <v>90527</v>
      </c>
      <c r="B38656" t="s">
        <v>90528</v>
      </c>
      <c r="C38656" t="s">
        <v>90529</v>
      </c>
      <c r="D38656">
        <v>4002.47</v>
      </c>
      <c r="E38656" t="s">
        <v>15</v>
      </c>
      <c r="F38656" s="1">
        <v>45950</v>
      </c>
      <c r="G38656" s="2">
        <v>0.83013888888888887</v>
      </c>
      <c r="H38656" t="s">
        <v>16</v>
      </c>
      <c r="I38656" t="b">
        <v>0</v>
      </c>
      <c r="J38656" t="s">
        <v>93010</v>
      </c>
      <c r="K38656" t="s">
        <v>93011</v>
      </c>
      <c r="L38656" t="s">
        <v>23</v>
      </c>
      <c r="M38656" t="s">
        <v>18</v>
      </c>
      <c r="N38656">
        <v>12</v>
      </c>
      <c r="O38656">
        <v>675</v>
      </c>
      <c r="P38656">
        <v>3494</v>
      </c>
    </row>
    <row r="38657" spans="1:16" x14ac:dyDescent="0.3">
      <c r="A38657" t="s">
        <v>90530</v>
      </c>
      <c r="B38657" t="s">
        <v>28525</v>
      </c>
      <c r="C38657" t="s">
        <v>90531</v>
      </c>
      <c r="D38657">
        <v>4091.45</v>
      </c>
      <c r="E38657" t="s">
        <v>27</v>
      </c>
      <c r="F38657" s="1">
        <v>45950</v>
      </c>
      <c r="G38657" s="2">
        <v>0.84091435185185182</v>
      </c>
      <c r="H38657" t="s">
        <v>41</v>
      </c>
      <c r="I38657" t="b">
        <v>0</v>
      </c>
      <c r="J38657" t="s">
        <v>93008</v>
      </c>
      <c r="K38657" t="s">
        <v>93009</v>
      </c>
      <c r="L38657" t="s">
        <v>23</v>
      </c>
      <c r="M38657" t="s">
        <v>42</v>
      </c>
      <c r="N38657">
        <v>42</v>
      </c>
      <c r="O38657">
        <v>1310</v>
      </c>
      <c r="P38657">
        <v>4795</v>
      </c>
    </row>
    <row r="38658" spans="1:16" x14ac:dyDescent="0.3">
      <c r="A38658" t="s">
        <v>90532</v>
      </c>
      <c r="B38658" t="s">
        <v>90533</v>
      </c>
      <c r="C38658" t="s">
        <v>90534</v>
      </c>
      <c r="D38658">
        <v>4609.62</v>
      </c>
      <c r="E38658" t="s">
        <v>15</v>
      </c>
      <c r="F38658" s="1">
        <v>45950</v>
      </c>
      <c r="G38658" s="2">
        <v>0.84623842592592591</v>
      </c>
      <c r="H38658" t="s">
        <v>41</v>
      </c>
      <c r="I38658" t="b">
        <v>0</v>
      </c>
      <c r="J38658" t="s">
        <v>93006</v>
      </c>
      <c r="K38658" t="s">
        <v>93007</v>
      </c>
      <c r="L38658" t="s">
        <v>23</v>
      </c>
      <c r="M38658" t="s">
        <v>42</v>
      </c>
      <c r="N38658">
        <v>134</v>
      </c>
      <c r="O38658">
        <v>1626</v>
      </c>
      <c r="P38658">
        <v>2211</v>
      </c>
    </row>
    <row r="38659" spans="1:16" x14ac:dyDescent="0.3">
      <c r="A38659" t="s">
        <v>90535</v>
      </c>
      <c r="B38659" t="s">
        <v>68855</v>
      </c>
      <c r="C38659" t="s">
        <v>90536</v>
      </c>
      <c r="D38659">
        <v>3200.14</v>
      </c>
      <c r="E38659" t="s">
        <v>27</v>
      </c>
      <c r="F38659" s="1">
        <v>45950</v>
      </c>
      <c r="G38659" s="2">
        <v>0.84743055555555558</v>
      </c>
      <c r="H38659" t="s">
        <v>16</v>
      </c>
      <c r="I38659" t="b">
        <v>0</v>
      </c>
      <c r="J38659" t="s">
        <v>93012</v>
      </c>
      <c r="K38659" t="s">
        <v>93013</v>
      </c>
      <c r="L38659" t="s">
        <v>23</v>
      </c>
      <c r="M38659" t="s">
        <v>28</v>
      </c>
      <c r="N38659">
        <v>5</v>
      </c>
      <c r="O38659">
        <v>1512</v>
      </c>
      <c r="P38659">
        <v>3177</v>
      </c>
    </row>
    <row r="38660" spans="1:16" x14ac:dyDescent="0.3">
      <c r="A38660" t="s">
        <v>90537</v>
      </c>
      <c r="B38660" t="s">
        <v>260</v>
      </c>
      <c r="C38660" t="s">
        <v>90538</v>
      </c>
      <c r="D38660">
        <v>359.06</v>
      </c>
      <c r="E38660" t="s">
        <v>22</v>
      </c>
      <c r="F38660" s="1">
        <v>45950</v>
      </c>
      <c r="G38660" s="2">
        <v>0.84888888888888892</v>
      </c>
      <c r="H38660" t="s">
        <v>16</v>
      </c>
      <c r="I38660" t="b">
        <v>0</v>
      </c>
      <c r="J38660" t="s">
        <v>93010</v>
      </c>
      <c r="K38660" t="s">
        <v>93011</v>
      </c>
      <c r="L38660" t="s">
        <v>23</v>
      </c>
      <c r="M38660" t="s">
        <v>28</v>
      </c>
      <c r="N38660">
        <v>117</v>
      </c>
      <c r="O38660">
        <v>511</v>
      </c>
      <c r="P38660">
        <v>1776</v>
      </c>
    </row>
    <row r="38661" spans="1:16" x14ac:dyDescent="0.3">
      <c r="A38661" t="s">
        <v>90539</v>
      </c>
      <c r="B38661" t="s">
        <v>65044</v>
      </c>
      <c r="C38661" t="s">
        <v>90540</v>
      </c>
      <c r="D38661">
        <v>3800.46</v>
      </c>
      <c r="E38661" t="s">
        <v>15</v>
      </c>
      <c r="F38661" s="1">
        <v>45950</v>
      </c>
      <c r="G38661" s="2">
        <v>0.8571643518518518</v>
      </c>
      <c r="H38661" t="s">
        <v>16</v>
      </c>
      <c r="I38661" t="b">
        <v>0</v>
      </c>
      <c r="J38661" t="s">
        <v>93004</v>
      </c>
      <c r="K38661" t="s">
        <v>93005</v>
      </c>
      <c r="L38661" t="s">
        <v>17</v>
      </c>
      <c r="M38661" t="s">
        <v>28</v>
      </c>
      <c r="N38661">
        <v>85</v>
      </c>
      <c r="O38661">
        <v>2068</v>
      </c>
      <c r="P38661">
        <v>5197</v>
      </c>
    </row>
    <row r="38662" spans="1:16" x14ac:dyDescent="0.3">
      <c r="A38662" t="s">
        <v>90541</v>
      </c>
      <c r="B38662" t="s">
        <v>60329</v>
      </c>
      <c r="C38662" t="s">
        <v>90542</v>
      </c>
      <c r="D38662">
        <v>4498.82</v>
      </c>
      <c r="E38662" t="s">
        <v>27</v>
      </c>
      <c r="F38662" s="1">
        <v>45950</v>
      </c>
      <c r="G38662" s="2">
        <v>0.85719907407407403</v>
      </c>
      <c r="H38662" t="s">
        <v>16</v>
      </c>
      <c r="I38662" t="b">
        <v>0</v>
      </c>
      <c r="J38662" t="s">
        <v>93010</v>
      </c>
      <c r="K38662" t="s">
        <v>93011</v>
      </c>
      <c r="L38662" t="s">
        <v>23</v>
      </c>
      <c r="M38662" t="s">
        <v>18</v>
      </c>
      <c r="N38662">
        <v>44</v>
      </c>
      <c r="O38662">
        <v>1902</v>
      </c>
      <c r="P38662">
        <v>4026</v>
      </c>
    </row>
    <row r="38663" spans="1:16" x14ac:dyDescent="0.3">
      <c r="A38663" t="s">
        <v>90543</v>
      </c>
      <c r="B38663" t="s">
        <v>75139</v>
      </c>
      <c r="C38663" t="s">
        <v>88857</v>
      </c>
      <c r="D38663">
        <v>4271.6400000000003</v>
      </c>
      <c r="E38663" t="s">
        <v>15</v>
      </c>
      <c r="F38663" s="1">
        <v>45950</v>
      </c>
      <c r="G38663" s="2">
        <v>0.86386574074074074</v>
      </c>
      <c r="H38663" t="s">
        <v>16</v>
      </c>
      <c r="I38663" t="b">
        <v>0</v>
      </c>
      <c r="J38663" t="s">
        <v>93008</v>
      </c>
      <c r="K38663" t="s">
        <v>93009</v>
      </c>
      <c r="L38663" t="s">
        <v>23</v>
      </c>
      <c r="M38663" t="s">
        <v>28</v>
      </c>
      <c r="N38663">
        <v>146</v>
      </c>
      <c r="O38663">
        <v>814</v>
      </c>
      <c r="P38663">
        <v>2122</v>
      </c>
    </row>
    <row r="38664" spans="1:16" x14ac:dyDescent="0.3">
      <c r="A38664" t="s">
        <v>90544</v>
      </c>
      <c r="B38664" t="s">
        <v>90545</v>
      </c>
      <c r="C38664" t="s">
        <v>90546</v>
      </c>
      <c r="D38664">
        <v>3267.97</v>
      </c>
      <c r="E38664" t="s">
        <v>15</v>
      </c>
      <c r="F38664" s="1">
        <v>45950</v>
      </c>
      <c r="G38664" s="2">
        <v>0.86395833333333338</v>
      </c>
      <c r="H38664" t="s">
        <v>16</v>
      </c>
      <c r="I38664" t="b">
        <v>0</v>
      </c>
      <c r="J38664" t="s">
        <v>93010</v>
      </c>
      <c r="K38664" t="s">
        <v>93011</v>
      </c>
      <c r="L38664" t="s">
        <v>23</v>
      </c>
      <c r="M38664" t="s">
        <v>28</v>
      </c>
      <c r="N38664">
        <v>117</v>
      </c>
      <c r="O38664">
        <v>2369</v>
      </c>
      <c r="P38664">
        <v>4790</v>
      </c>
    </row>
    <row r="38665" spans="1:16" x14ac:dyDescent="0.3">
      <c r="A38665" t="s">
        <v>90547</v>
      </c>
      <c r="B38665" t="s">
        <v>12771</v>
      </c>
      <c r="C38665" t="s">
        <v>18344</v>
      </c>
      <c r="D38665">
        <v>4856.75</v>
      </c>
      <c r="E38665" t="s">
        <v>27</v>
      </c>
      <c r="F38665" s="1">
        <v>45950</v>
      </c>
      <c r="G38665" s="2">
        <v>0.86716435185185181</v>
      </c>
      <c r="H38665" t="s">
        <v>16</v>
      </c>
      <c r="I38665" t="b">
        <v>0</v>
      </c>
      <c r="J38665" t="s">
        <v>93006</v>
      </c>
      <c r="K38665" t="s">
        <v>93007</v>
      </c>
      <c r="L38665" t="s">
        <v>23</v>
      </c>
      <c r="M38665" t="s">
        <v>18</v>
      </c>
      <c r="N38665">
        <v>125</v>
      </c>
      <c r="O38665">
        <v>107</v>
      </c>
      <c r="P38665">
        <v>5603</v>
      </c>
    </row>
    <row r="38666" spans="1:16" x14ac:dyDescent="0.3">
      <c r="A38666" t="s">
        <v>90548</v>
      </c>
      <c r="B38666" t="s">
        <v>41596</v>
      </c>
      <c r="C38666" t="s">
        <v>90549</v>
      </c>
      <c r="D38666">
        <v>3675.03</v>
      </c>
      <c r="E38666" t="s">
        <v>22</v>
      </c>
      <c r="F38666" s="1">
        <v>45950</v>
      </c>
      <c r="G38666" s="2">
        <v>0.88866898148148143</v>
      </c>
      <c r="H38666" t="s">
        <v>16</v>
      </c>
      <c r="I38666" t="b">
        <v>0</v>
      </c>
      <c r="J38666" t="s">
        <v>93004</v>
      </c>
      <c r="K38666" t="s">
        <v>93005</v>
      </c>
      <c r="L38666" t="s">
        <v>23</v>
      </c>
      <c r="M38666" t="s">
        <v>28</v>
      </c>
      <c r="N38666">
        <v>50</v>
      </c>
      <c r="O38666">
        <v>617</v>
      </c>
      <c r="P38666">
        <v>1172</v>
      </c>
    </row>
    <row r="38667" spans="1:16" x14ac:dyDescent="0.3">
      <c r="A38667" t="s">
        <v>90550</v>
      </c>
      <c r="B38667" t="s">
        <v>20069</v>
      </c>
      <c r="C38667" t="s">
        <v>77977</v>
      </c>
      <c r="D38667">
        <v>2908.68</v>
      </c>
      <c r="E38667" t="s">
        <v>22</v>
      </c>
      <c r="F38667" s="1">
        <v>45950</v>
      </c>
      <c r="G38667" s="2">
        <v>0.895625</v>
      </c>
      <c r="H38667" t="s">
        <v>16</v>
      </c>
      <c r="I38667" t="b">
        <v>0</v>
      </c>
      <c r="J38667" t="s">
        <v>93014</v>
      </c>
      <c r="K38667" t="s">
        <v>93007</v>
      </c>
      <c r="L38667" t="s">
        <v>23</v>
      </c>
      <c r="M38667" t="s">
        <v>28</v>
      </c>
      <c r="N38667">
        <v>49</v>
      </c>
      <c r="O38667">
        <v>1849</v>
      </c>
      <c r="P38667">
        <v>5510</v>
      </c>
    </row>
    <row r="38668" spans="1:16" x14ac:dyDescent="0.3">
      <c r="A38668" t="s">
        <v>90551</v>
      </c>
      <c r="B38668" t="s">
        <v>27932</v>
      </c>
      <c r="C38668" t="s">
        <v>90552</v>
      </c>
      <c r="D38668">
        <v>1530.84</v>
      </c>
      <c r="E38668" t="s">
        <v>27</v>
      </c>
      <c r="F38668" s="1">
        <v>45950</v>
      </c>
      <c r="G38668" s="2">
        <v>0.91093749999999996</v>
      </c>
      <c r="H38668" t="s">
        <v>16</v>
      </c>
      <c r="I38668" t="b">
        <v>0</v>
      </c>
      <c r="J38668" t="s">
        <v>93014</v>
      </c>
      <c r="K38668" t="s">
        <v>93007</v>
      </c>
      <c r="L38668" t="s">
        <v>17</v>
      </c>
      <c r="M38668" t="s">
        <v>18</v>
      </c>
      <c r="N38668">
        <v>58</v>
      </c>
      <c r="O38668">
        <v>2801</v>
      </c>
      <c r="P38668">
        <v>9287</v>
      </c>
    </row>
    <row r="38669" spans="1:16" x14ac:dyDescent="0.3">
      <c r="A38669" t="s">
        <v>90553</v>
      </c>
      <c r="B38669" t="s">
        <v>7905</v>
      </c>
      <c r="C38669" t="s">
        <v>90554</v>
      </c>
      <c r="D38669">
        <v>56.52</v>
      </c>
      <c r="E38669" t="s">
        <v>22</v>
      </c>
      <c r="F38669" s="1">
        <v>45950</v>
      </c>
      <c r="G38669" s="2">
        <v>0.91197916666666667</v>
      </c>
      <c r="H38669" t="s">
        <v>16</v>
      </c>
      <c r="I38669" t="b">
        <v>0</v>
      </c>
      <c r="J38669" t="s">
        <v>93010</v>
      </c>
      <c r="K38669" t="s">
        <v>93011</v>
      </c>
      <c r="L38669" t="s">
        <v>23</v>
      </c>
      <c r="M38669" t="s">
        <v>28</v>
      </c>
      <c r="N38669">
        <v>35</v>
      </c>
      <c r="O38669">
        <v>262</v>
      </c>
      <c r="P38669">
        <v>9890</v>
      </c>
    </row>
    <row r="38670" spans="1:16" x14ac:dyDescent="0.3">
      <c r="A38670" t="s">
        <v>90555</v>
      </c>
      <c r="B38670" t="s">
        <v>90556</v>
      </c>
      <c r="C38670" t="s">
        <v>45703</v>
      </c>
      <c r="D38670">
        <v>4729.97</v>
      </c>
      <c r="E38670" t="s">
        <v>27</v>
      </c>
      <c r="F38670" s="1">
        <v>45950</v>
      </c>
      <c r="G38670" s="2">
        <v>0.91486111111111112</v>
      </c>
      <c r="H38670" t="s">
        <v>16</v>
      </c>
      <c r="I38670" t="b">
        <v>0</v>
      </c>
      <c r="J38670" t="s">
        <v>93012</v>
      </c>
      <c r="K38670" t="s">
        <v>93013</v>
      </c>
      <c r="L38670" t="s">
        <v>17</v>
      </c>
      <c r="M38670" t="s">
        <v>18</v>
      </c>
      <c r="N38670">
        <v>74</v>
      </c>
      <c r="O38670">
        <v>1325</v>
      </c>
      <c r="P38670">
        <v>7468</v>
      </c>
    </row>
    <row r="38671" spans="1:16" x14ac:dyDescent="0.3">
      <c r="A38671" t="s">
        <v>90557</v>
      </c>
      <c r="B38671" t="s">
        <v>28975</v>
      </c>
      <c r="C38671" t="s">
        <v>38118</v>
      </c>
      <c r="D38671">
        <v>2694.29</v>
      </c>
      <c r="E38671" t="s">
        <v>27</v>
      </c>
      <c r="F38671" s="1">
        <v>45950</v>
      </c>
      <c r="G38671" s="2">
        <v>0.91535879629629635</v>
      </c>
      <c r="H38671" t="s">
        <v>16</v>
      </c>
      <c r="I38671" t="b">
        <v>0</v>
      </c>
      <c r="J38671" t="s">
        <v>93010</v>
      </c>
      <c r="K38671" t="s">
        <v>93011</v>
      </c>
      <c r="L38671" t="s">
        <v>17</v>
      </c>
      <c r="M38671" t="s">
        <v>28</v>
      </c>
      <c r="N38671">
        <v>53</v>
      </c>
      <c r="O38671">
        <v>1712</v>
      </c>
      <c r="P38671">
        <v>3209</v>
      </c>
    </row>
    <row r="38672" spans="1:16" x14ac:dyDescent="0.3">
      <c r="A38672" t="s">
        <v>90558</v>
      </c>
      <c r="B38672" t="s">
        <v>30519</v>
      </c>
      <c r="C38672" t="s">
        <v>47434</v>
      </c>
      <c r="D38672">
        <v>2980.56</v>
      </c>
      <c r="E38672" t="s">
        <v>15</v>
      </c>
      <c r="F38672" s="1">
        <v>45950</v>
      </c>
      <c r="G38672" s="2">
        <v>0.91655092592592591</v>
      </c>
      <c r="H38672" t="s">
        <v>16</v>
      </c>
      <c r="I38672" t="b">
        <v>0</v>
      </c>
      <c r="J38672" t="s">
        <v>93012</v>
      </c>
      <c r="K38672" t="s">
        <v>93013</v>
      </c>
      <c r="L38672" t="s">
        <v>23</v>
      </c>
      <c r="M38672" t="s">
        <v>18</v>
      </c>
      <c r="N38672">
        <v>20</v>
      </c>
      <c r="O38672">
        <v>2125</v>
      </c>
      <c r="P38672">
        <v>3339</v>
      </c>
    </row>
    <row r="38673" spans="1:16" x14ac:dyDescent="0.3">
      <c r="A38673" t="s">
        <v>90559</v>
      </c>
      <c r="B38673" t="s">
        <v>90560</v>
      </c>
      <c r="C38673" t="s">
        <v>39338</v>
      </c>
      <c r="D38673">
        <v>996.82</v>
      </c>
      <c r="E38673" t="s">
        <v>22</v>
      </c>
      <c r="F38673" s="1">
        <v>45950</v>
      </c>
      <c r="G38673" s="2">
        <v>0.9241435185185185</v>
      </c>
      <c r="H38673" t="s">
        <v>16</v>
      </c>
      <c r="I38673" t="b">
        <v>0</v>
      </c>
      <c r="J38673" t="s">
        <v>93010</v>
      </c>
      <c r="K38673" t="s">
        <v>93011</v>
      </c>
      <c r="L38673" t="s">
        <v>17</v>
      </c>
      <c r="M38673" t="s">
        <v>18</v>
      </c>
      <c r="N38673">
        <v>58</v>
      </c>
      <c r="O38673">
        <v>1837</v>
      </c>
      <c r="P38673">
        <v>2876</v>
      </c>
    </row>
    <row r="38674" spans="1:16" x14ac:dyDescent="0.3">
      <c r="A38674" t="s">
        <v>90561</v>
      </c>
      <c r="B38674" t="s">
        <v>83128</v>
      </c>
      <c r="C38674" t="s">
        <v>28702</v>
      </c>
      <c r="D38674">
        <v>2541.6799999999998</v>
      </c>
      <c r="E38674" t="s">
        <v>22</v>
      </c>
      <c r="F38674" s="1">
        <v>45950</v>
      </c>
      <c r="G38674" s="2">
        <v>0.92701388888888892</v>
      </c>
      <c r="H38674" t="s">
        <v>41</v>
      </c>
      <c r="I38674" t="b">
        <v>0</v>
      </c>
      <c r="J38674" t="s">
        <v>93014</v>
      </c>
      <c r="K38674" t="s">
        <v>93007</v>
      </c>
      <c r="L38674" t="s">
        <v>23</v>
      </c>
      <c r="M38674" t="s">
        <v>28</v>
      </c>
      <c r="N38674">
        <v>32</v>
      </c>
      <c r="O38674">
        <v>2032</v>
      </c>
      <c r="P38674">
        <v>1785</v>
      </c>
    </row>
    <row r="38675" spans="1:16" x14ac:dyDescent="0.3">
      <c r="A38675" t="s">
        <v>90562</v>
      </c>
      <c r="B38675" t="s">
        <v>40006</v>
      </c>
      <c r="C38675" t="s">
        <v>37360</v>
      </c>
      <c r="D38675">
        <v>1446.61</v>
      </c>
      <c r="E38675" t="s">
        <v>27</v>
      </c>
      <c r="F38675" s="1">
        <v>45950</v>
      </c>
      <c r="G38675" s="2">
        <v>0.94469907407407405</v>
      </c>
      <c r="H38675" t="s">
        <v>41</v>
      </c>
      <c r="I38675" t="b">
        <v>0</v>
      </c>
      <c r="J38675" t="s">
        <v>93014</v>
      </c>
      <c r="K38675" t="s">
        <v>93007</v>
      </c>
      <c r="L38675" t="s">
        <v>23</v>
      </c>
      <c r="M38675" t="s">
        <v>28</v>
      </c>
      <c r="N38675">
        <v>88</v>
      </c>
      <c r="O38675">
        <v>1103</v>
      </c>
      <c r="P38675">
        <v>8480</v>
      </c>
    </row>
    <row r="38676" spans="1:16" x14ac:dyDescent="0.3">
      <c r="A38676" t="s">
        <v>90563</v>
      </c>
      <c r="B38676" t="s">
        <v>90564</v>
      </c>
      <c r="C38676" t="s">
        <v>28766</v>
      </c>
      <c r="D38676">
        <v>3538.6</v>
      </c>
      <c r="E38676" t="s">
        <v>15</v>
      </c>
      <c r="F38676" s="1">
        <v>45950</v>
      </c>
      <c r="G38676" s="2">
        <v>0.95155092592592594</v>
      </c>
      <c r="H38676" t="s">
        <v>16</v>
      </c>
      <c r="I38676" t="b">
        <v>0</v>
      </c>
      <c r="J38676" t="s">
        <v>93010</v>
      </c>
      <c r="K38676" t="s">
        <v>93011</v>
      </c>
      <c r="L38676" t="s">
        <v>23</v>
      </c>
      <c r="M38676" t="s">
        <v>42</v>
      </c>
      <c r="N38676">
        <v>124</v>
      </c>
      <c r="O38676">
        <v>180</v>
      </c>
      <c r="P38676">
        <v>2887</v>
      </c>
    </row>
    <row r="38677" spans="1:16" x14ac:dyDescent="0.3">
      <c r="A38677" t="s">
        <v>90565</v>
      </c>
      <c r="B38677" t="s">
        <v>88895</v>
      </c>
      <c r="C38677" t="s">
        <v>72020</v>
      </c>
      <c r="D38677">
        <v>1552.6</v>
      </c>
      <c r="E38677" t="s">
        <v>15</v>
      </c>
      <c r="F38677" s="1">
        <v>45950</v>
      </c>
      <c r="G38677" s="2">
        <v>0.97163194444444445</v>
      </c>
      <c r="H38677" t="s">
        <v>16</v>
      </c>
      <c r="I38677" t="b">
        <v>1</v>
      </c>
      <c r="J38677" t="s">
        <v>93008</v>
      </c>
      <c r="K38677" t="s">
        <v>93009</v>
      </c>
      <c r="L38677" t="s">
        <v>17</v>
      </c>
      <c r="M38677" t="s">
        <v>42</v>
      </c>
      <c r="N38677">
        <v>110</v>
      </c>
      <c r="O38677">
        <v>1462</v>
      </c>
      <c r="P38677">
        <v>9169</v>
      </c>
    </row>
    <row r="38678" spans="1:16" x14ac:dyDescent="0.3">
      <c r="A38678" t="s">
        <v>90566</v>
      </c>
      <c r="B38678" t="s">
        <v>90567</v>
      </c>
      <c r="C38678" t="s">
        <v>65732</v>
      </c>
      <c r="D38678">
        <v>2198.29</v>
      </c>
      <c r="E38678" t="s">
        <v>22</v>
      </c>
      <c r="F38678" s="1">
        <v>45950</v>
      </c>
      <c r="G38678" s="2">
        <v>0.97333333333333338</v>
      </c>
      <c r="H38678" t="s">
        <v>16</v>
      </c>
      <c r="I38678" t="b">
        <v>0</v>
      </c>
      <c r="J38678" t="s">
        <v>93008</v>
      </c>
      <c r="K38678" t="s">
        <v>93009</v>
      </c>
      <c r="L38678" t="s">
        <v>17</v>
      </c>
      <c r="M38678" t="s">
        <v>42</v>
      </c>
      <c r="N38678">
        <v>82</v>
      </c>
      <c r="O38678">
        <v>1107</v>
      </c>
      <c r="P38678">
        <v>7109</v>
      </c>
    </row>
    <row r="38679" spans="1:16" x14ac:dyDescent="0.3">
      <c r="A38679" t="s">
        <v>90568</v>
      </c>
      <c r="B38679" t="s">
        <v>27708</v>
      </c>
      <c r="C38679" t="s">
        <v>62028</v>
      </c>
      <c r="D38679">
        <v>4316.08</v>
      </c>
      <c r="E38679" t="s">
        <v>27</v>
      </c>
      <c r="F38679" s="1">
        <v>45950</v>
      </c>
      <c r="G38679" s="2">
        <v>0.97414351851851855</v>
      </c>
      <c r="H38679" t="s">
        <v>16</v>
      </c>
      <c r="I38679" t="b">
        <v>1</v>
      </c>
      <c r="J38679" t="s">
        <v>93010</v>
      </c>
      <c r="K38679" t="s">
        <v>93011</v>
      </c>
      <c r="L38679" t="s">
        <v>17</v>
      </c>
      <c r="M38679" t="s">
        <v>28</v>
      </c>
      <c r="N38679">
        <v>28</v>
      </c>
      <c r="O38679">
        <v>2789</v>
      </c>
      <c r="P38679">
        <v>4144</v>
      </c>
    </row>
    <row r="38680" spans="1:16" x14ac:dyDescent="0.3">
      <c r="A38680" t="s">
        <v>90569</v>
      </c>
      <c r="B38680" t="s">
        <v>90570</v>
      </c>
      <c r="C38680" t="s">
        <v>19477</v>
      </c>
      <c r="D38680">
        <v>3102.7</v>
      </c>
      <c r="E38680" t="s">
        <v>27</v>
      </c>
      <c r="F38680" s="1">
        <v>45950</v>
      </c>
      <c r="G38680" s="2">
        <v>0.97693287037037035</v>
      </c>
      <c r="H38680" t="s">
        <v>41</v>
      </c>
      <c r="I38680" t="b">
        <v>0</v>
      </c>
      <c r="J38680" t="s">
        <v>93006</v>
      </c>
      <c r="K38680" t="s">
        <v>93007</v>
      </c>
      <c r="L38680" t="s">
        <v>17</v>
      </c>
      <c r="M38680" t="s">
        <v>42</v>
      </c>
      <c r="N38680">
        <v>46</v>
      </c>
      <c r="O38680">
        <v>1724</v>
      </c>
      <c r="P38680">
        <v>3279</v>
      </c>
    </row>
    <row r="38681" spans="1:16" x14ac:dyDescent="0.3">
      <c r="A38681" t="s">
        <v>90571</v>
      </c>
      <c r="B38681" t="s">
        <v>90572</v>
      </c>
      <c r="C38681" t="s">
        <v>40049</v>
      </c>
      <c r="D38681">
        <v>3586</v>
      </c>
      <c r="E38681" t="s">
        <v>22</v>
      </c>
      <c r="F38681" s="1">
        <v>45950</v>
      </c>
      <c r="G38681" s="2">
        <v>0.98253472222222227</v>
      </c>
      <c r="H38681" t="s">
        <v>16</v>
      </c>
      <c r="I38681" t="b">
        <v>0</v>
      </c>
      <c r="J38681" t="s">
        <v>93012</v>
      </c>
      <c r="K38681" t="s">
        <v>93013</v>
      </c>
      <c r="L38681" t="s">
        <v>23</v>
      </c>
      <c r="M38681" t="s">
        <v>18</v>
      </c>
      <c r="N38681">
        <v>104</v>
      </c>
      <c r="O38681">
        <v>1894</v>
      </c>
      <c r="P38681">
        <v>6109</v>
      </c>
    </row>
    <row r="38682" spans="1:16" x14ac:dyDescent="0.3">
      <c r="A38682" t="s">
        <v>90573</v>
      </c>
      <c r="B38682" t="s">
        <v>16332</v>
      </c>
      <c r="C38682" t="s">
        <v>8337</v>
      </c>
      <c r="D38682">
        <v>2230.2600000000002</v>
      </c>
      <c r="E38682" t="s">
        <v>27</v>
      </c>
      <c r="F38682" s="1">
        <v>45950</v>
      </c>
      <c r="G38682" s="2">
        <v>0.9841550925925926</v>
      </c>
      <c r="H38682" t="s">
        <v>16</v>
      </c>
      <c r="I38682" t="b">
        <v>0</v>
      </c>
      <c r="J38682" t="s">
        <v>93004</v>
      </c>
      <c r="K38682" t="s">
        <v>93005</v>
      </c>
      <c r="L38682" t="s">
        <v>23</v>
      </c>
      <c r="M38682" t="s">
        <v>28</v>
      </c>
      <c r="N38682">
        <v>139</v>
      </c>
      <c r="O38682">
        <v>1942</v>
      </c>
      <c r="P38682">
        <v>1782</v>
      </c>
    </row>
    <row r="38683" spans="1:16" x14ac:dyDescent="0.3">
      <c r="A38683" t="s">
        <v>90574</v>
      </c>
      <c r="B38683" t="s">
        <v>7931</v>
      </c>
      <c r="C38683" t="s">
        <v>87639</v>
      </c>
      <c r="D38683">
        <v>2252.7600000000002</v>
      </c>
      <c r="E38683" t="s">
        <v>22</v>
      </c>
      <c r="F38683" s="1">
        <v>45950</v>
      </c>
      <c r="G38683" s="2">
        <v>0.98626157407407411</v>
      </c>
      <c r="H38683" t="s">
        <v>16</v>
      </c>
      <c r="I38683" t="b">
        <v>0</v>
      </c>
      <c r="J38683" t="s">
        <v>93012</v>
      </c>
      <c r="K38683" t="s">
        <v>93013</v>
      </c>
      <c r="L38683" t="s">
        <v>23</v>
      </c>
      <c r="M38683" t="s">
        <v>28</v>
      </c>
      <c r="N38683">
        <v>133</v>
      </c>
      <c r="O38683">
        <v>489</v>
      </c>
      <c r="P38683">
        <v>8527</v>
      </c>
    </row>
    <row r="38684" spans="1:16" x14ac:dyDescent="0.3">
      <c r="A38684" t="s">
        <v>90575</v>
      </c>
      <c r="B38684" t="s">
        <v>45620</v>
      </c>
      <c r="C38684" t="s">
        <v>90576</v>
      </c>
      <c r="D38684">
        <v>3292.09</v>
      </c>
      <c r="E38684" t="s">
        <v>15</v>
      </c>
      <c r="F38684" s="1">
        <v>45950</v>
      </c>
      <c r="G38684" s="2">
        <v>0.98747685185185186</v>
      </c>
      <c r="H38684" t="s">
        <v>16</v>
      </c>
      <c r="I38684" t="b">
        <v>0</v>
      </c>
      <c r="J38684" t="s">
        <v>93014</v>
      </c>
      <c r="K38684" t="s">
        <v>93007</v>
      </c>
      <c r="L38684" t="s">
        <v>23</v>
      </c>
      <c r="M38684" t="s">
        <v>18</v>
      </c>
      <c r="N38684">
        <v>63</v>
      </c>
      <c r="O38684">
        <v>1678</v>
      </c>
      <c r="P38684">
        <v>2348</v>
      </c>
    </row>
    <row r="38685" spans="1:16" x14ac:dyDescent="0.3">
      <c r="A38685" t="s">
        <v>90577</v>
      </c>
      <c r="B38685" t="s">
        <v>50386</v>
      </c>
      <c r="C38685" t="s">
        <v>90578</v>
      </c>
      <c r="D38685">
        <v>4410.8500000000004</v>
      </c>
      <c r="E38685" t="s">
        <v>27</v>
      </c>
      <c r="F38685" s="1">
        <v>45950</v>
      </c>
      <c r="G38685" s="2">
        <v>0.98837962962962966</v>
      </c>
      <c r="H38685" t="s">
        <v>16</v>
      </c>
      <c r="I38685" t="b">
        <v>0</v>
      </c>
      <c r="J38685" t="s">
        <v>93006</v>
      </c>
      <c r="K38685" t="s">
        <v>93007</v>
      </c>
      <c r="L38685" t="s">
        <v>23</v>
      </c>
      <c r="M38685" t="s">
        <v>28</v>
      </c>
      <c r="N38685">
        <v>10</v>
      </c>
      <c r="O38685">
        <v>1934</v>
      </c>
      <c r="P38685">
        <v>3114</v>
      </c>
    </row>
    <row r="38686" spans="1:16" x14ac:dyDescent="0.3">
      <c r="A38686" t="s">
        <v>90579</v>
      </c>
      <c r="B38686" t="s">
        <v>17853</v>
      </c>
      <c r="C38686" t="s">
        <v>65927</v>
      </c>
      <c r="D38686">
        <v>4136.1000000000004</v>
      </c>
      <c r="E38686" t="s">
        <v>22</v>
      </c>
      <c r="F38686" s="1">
        <v>45950</v>
      </c>
      <c r="G38686" s="2">
        <v>0.9899189814814815</v>
      </c>
      <c r="H38686" t="s">
        <v>16</v>
      </c>
      <c r="I38686" t="b">
        <v>0</v>
      </c>
      <c r="J38686" t="s">
        <v>93006</v>
      </c>
      <c r="K38686" t="s">
        <v>93007</v>
      </c>
      <c r="L38686" t="s">
        <v>17</v>
      </c>
      <c r="M38686" t="s">
        <v>18</v>
      </c>
      <c r="N38686">
        <v>114</v>
      </c>
      <c r="O38686">
        <v>855</v>
      </c>
      <c r="P38686">
        <v>7777</v>
      </c>
    </row>
    <row r="38687" spans="1:16" x14ac:dyDescent="0.3">
      <c r="A38687" t="s">
        <v>90580</v>
      </c>
      <c r="B38687" t="s">
        <v>51043</v>
      </c>
      <c r="C38687" t="s">
        <v>6330</v>
      </c>
      <c r="D38687">
        <v>3283.79</v>
      </c>
      <c r="E38687" t="s">
        <v>15</v>
      </c>
      <c r="F38687" s="1">
        <v>45951</v>
      </c>
      <c r="G38687" s="2">
        <v>2.2141203703703705E-2</v>
      </c>
      <c r="H38687" t="s">
        <v>16</v>
      </c>
      <c r="I38687" t="b">
        <v>0</v>
      </c>
      <c r="J38687" t="s">
        <v>93010</v>
      </c>
      <c r="K38687" t="s">
        <v>93011</v>
      </c>
      <c r="L38687" t="s">
        <v>23</v>
      </c>
      <c r="M38687" t="s">
        <v>42</v>
      </c>
      <c r="N38687">
        <v>140</v>
      </c>
      <c r="O38687">
        <v>2369</v>
      </c>
      <c r="P38687">
        <v>4483</v>
      </c>
    </row>
    <row r="38688" spans="1:16" x14ac:dyDescent="0.3">
      <c r="A38688" t="s">
        <v>90581</v>
      </c>
      <c r="B38688" t="s">
        <v>52859</v>
      </c>
      <c r="C38688" t="s">
        <v>44532</v>
      </c>
      <c r="D38688">
        <v>2943.77</v>
      </c>
      <c r="E38688" t="s">
        <v>27</v>
      </c>
      <c r="F38688" s="1">
        <v>45951</v>
      </c>
      <c r="G38688" s="2">
        <v>4.9687500000000002E-2</v>
      </c>
      <c r="H38688" t="s">
        <v>41</v>
      </c>
      <c r="I38688" t="b">
        <v>0</v>
      </c>
      <c r="J38688" t="s">
        <v>93004</v>
      </c>
      <c r="K38688" t="s">
        <v>93005</v>
      </c>
      <c r="L38688" t="s">
        <v>17</v>
      </c>
      <c r="M38688" t="s">
        <v>18</v>
      </c>
      <c r="N38688">
        <v>13</v>
      </c>
      <c r="O38688">
        <v>2634</v>
      </c>
      <c r="P38688">
        <v>3940</v>
      </c>
    </row>
    <row r="38689" spans="1:16" x14ac:dyDescent="0.3">
      <c r="A38689" t="s">
        <v>90582</v>
      </c>
      <c r="B38689" t="s">
        <v>90583</v>
      </c>
      <c r="C38689" t="s">
        <v>7141</v>
      </c>
      <c r="D38689">
        <v>4709.08</v>
      </c>
      <c r="E38689" t="s">
        <v>15</v>
      </c>
      <c r="F38689" s="1">
        <v>45951</v>
      </c>
      <c r="G38689" s="2">
        <v>4.9722222222222223E-2</v>
      </c>
      <c r="H38689" t="s">
        <v>16</v>
      </c>
      <c r="I38689" t="b">
        <v>0</v>
      </c>
      <c r="J38689" t="s">
        <v>93008</v>
      </c>
      <c r="K38689" t="s">
        <v>93009</v>
      </c>
      <c r="L38689" t="s">
        <v>23</v>
      </c>
      <c r="M38689" t="s">
        <v>42</v>
      </c>
      <c r="N38689">
        <v>136</v>
      </c>
      <c r="O38689">
        <v>850</v>
      </c>
      <c r="P38689">
        <v>4307</v>
      </c>
    </row>
    <row r="38690" spans="1:16" x14ac:dyDescent="0.3">
      <c r="A38690" t="s">
        <v>90584</v>
      </c>
      <c r="B38690" t="s">
        <v>90585</v>
      </c>
      <c r="C38690" t="s">
        <v>90586</v>
      </c>
      <c r="D38690">
        <v>4731.08</v>
      </c>
      <c r="E38690" t="s">
        <v>15</v>
      </c>
      <c r="F38690" s="1">
        <v>45951</v>
      </c>
      <c r="G38690" s="2">
        <v>6.056712962962963E-2</v>
      </c>
      <c r="H38690" t="s">
        <v>16</v>
      </c>
      <c r="I38690" t="b">
        <v>0</v>
      </c>
      <c r="J38690" t="s">
        <v>93014</v>
      </c>
      <c r="K38690" t="s">
        <v>93007</v>
      </c>
      <c r="L38690" t="s">
        <v>23</v>
      </c>
      <c r="M38690" t="s">
        <v>18</v>
      </c>
      <c r="N38690">
        <v>15</v>
      </c>
      <c r="O38690">
        <v>1947</v>
      </c>
      <c r="P38690">
        <v>3815</v>
      </c>
    </row>
    <row r="38691" spans="1:16" x14ac:dyDescent="0.3">
      <c r="A38691" t="s">
        <v>90587</v>
      </c>
      <c r="B38691" t="s">
        <v>48000</v>
      </c>
      <c r="C38691" t="s">
        <v>90588</v>
      </c>
      <c r="D38691">
        <v>4537.2299999999996</v>
      </c>
      <c r="E38691" t="s">
        <v>15</v>
      </c>
      <c r="F38691" s="1">
        <v>45951</v>
      </c>
      <c r="G38691" s="2">
        <v>6.761574074074074E-2</v>
      </c>
      <c r="H38691" t="s">
        <v>16</v>
      </c>
      <c r="I38691" t="b">
        <v>1</v>
      </c>
      <c r="J38691" t="s">
        <v>93012</v>
      </c>
      <c r="K38691" t="s">
        <v>93013</v>
      </c>
      <c r="L38691" t="s">
        <v>17</v>
      </c>
      <c r="M38691" t="s">
        <v>18</v>
      </c>
      <c r="N38691">
        <v>76</v>
      </c>
      <c r="O38691">
        <v>1502</v>
      </c>
      <c r="P38691">
        <v>9024</v>
      </c>
    </row>
    <row r="38692" spans="1:16" x14ac:dyDescent="0.3">
      <c r="A38692" t="s">
        <v>90589</v>
      </c>
      <c r="B38692" t="s">
        <v>90590</v>
      </c>
      <c r="C38692" t="s">
        <v>22833</v>
      </c>
      <c r="D38692">
        <v>1382.02</v>
      </c>
      <c r="E38692" t="s">
        <v>15</v>
      </c>
      <c r="F38692" s="1">
        <v>45951</v>
      </c>
      <c r="G38692" s="2">
        <v>6.7916666666666667E-2</v>
      </c>
      <c r="H38692" t="s">
        <v>41</v>
      </c>
      <c r="I38692" t="b">
        <v>0</v>
      </c>
      <c r="J38692" t="s">
        <v>93004</v>
      </c>
      <c r="K38692" t="s">
        <v>93005</v>
      </c>
      <c r="L38692" t="s">
        <v>17</v>
      </c>
      <c r="M38692" t="s">
        <v>18</v>
      </c>
      <c r="N38692">
        <v>17</v>
      </c>
      <c r="O38692">
        <v>2356</v>
      </c>
      <c r="P38692">
        <v>4196</v>
      </c>
    </row>
    <row r="38693" spans="1:16" x14ac:dyDescent="0.3">
      <c r="A38693" t="s">
        <v>90591</v>
      </c>
      <c r="B38693" t="s">
        <v>90592</v>
      </c>
      <c r="C38693" t="s">
        <v>67188</v>
      </c>
      <c r="D38693">
        <v>3668.17</v>
      </c>
      <c r="E38693" t="s">
        <v>15</v>
      </c>
      <c r="F38693" s="1">
        <v>45951</v>
      </c>
      <c r="G38693" s="2">
        <v>7.8657407407407412E-2</v>
      </c>
      <c r="H38693" t="s">
        <v>16</v>
      </c>
      <c r="I38693" t="b">
        <v>0</v>
      </c>
      <c r="J38693" t="s">
        <v>93004</v>
      </c>
      <c r="K38693" t="s">
        <v>93005</v>
      </c>
      <c r="L38693" t="s">
        <v>17</v>
      </c>
      <c r="M38693" t="s">
        <v>18</v>
      </c>
      <c r="N38693">
        <v>132</v>
      </c>
      <c r="O38693">
        <v>1357</v>
      </c>
      <c r="P38693">
        <v>1153</v>
      </c>
    </row>
    <row r="38694" spans="1:16" x14ac:dyDescent="0.3">
      <c r="A38694" t="s">
        <v>90593</v>
      </c>
      <c r="B38694" t="s">
        <v>4690</v>
      </c>
      <c r="C38694" t="s">
        <v>90594</v>
      </c>
      <c r="D38694">
        <v>1733.86</v>
      </c>
      <c r="E38694" t="s">
        <v>27</v>
      </c>
      <c r="F38694" s="1">
        <v>45951</v>
      </c>
      <c r="G38694" s="2">
        <v>8.1342592592592591E-2</v>
      </c>
      <c r="H38694" t="s">
        <v>16</v>
      </c>
      <c r="I38694" t="b">
        <v>0</v>
      </c>
      <c r="J38694" t="s">
        <v>93008</v>
      </c>
      <c r="K38694" t="s">
        <v>93009</v>
      </c>
      <c r="L38694" t="s">
        <v>17</v>
      </c>
      <c r="M38694" t="s">
        <v>18</v>
      </c>
      <c r="N38694">
        <v>130</v>
      </c>
      <c r="O38694">
        <v>2788</v>
      </c>
      <c r="P38694">
        <v>9756</v>
      </c>
    </row>
    <row r="38695" spans="1:16" x14ac:dyDescent="0.3">
      <c r="A38695" t="s">
        <v>90595</v>
      </c>
      <c r="B38695" t="s">
        <v>90596</v>
      </c>
      <c r="C38695" t="s">
        <v>90597</v>
      </c>
      <c r="D38695">
        <v>2324.75</v>
      </c>
      <c r="E38695" t="s">
        <v>15</v>
      </c>
      <c r="F38695" s="1">
        <v>45951</v>
      </c>
      <c r="G38695" s="2">
        <v>8.7349537037037031E-2</v>
      </c>
      <c r="H38695" t="s">
        <v>16</v>
      </c>
      <c r="I38695" t="b">
        <v>0</v>
      </c>
      <c r="J38695" t="s">
        <v>93006</v>
      </c>
      <c r="K38695" t="s">
        <v>93007</v>
      </c>
      <c r="L38695" t="s">
        <v>23</v>
      </c>
      <c r="M38695" t="s">
        <v>28</v>
      </c>
      <c r="N38695">
        <v>130</v>
      </c>
      <c r="O38695">
        <v>1389</v>
      </c>
      <c r="P38695">
        <v>8943</v>
      </c>
    </row>
    <row r="38696" spans="1:16" x14ac:dyDescent="0.3">
      <c r="A38696" t="s">
        <v>90598</v>
      </c>
      <c r="B38696" t="s">
        <v>52121</v>
      </c>
      <c r="C38696" t="s">
        <v>90599</v>
      </c>
      <c r="D38696">
        <v>1271.92</v>
      </c>
      <c r="E38696" t="s">
        <v>27</v>
      </c>
      <c r="F38696" s="1">
        <v>45951</v>
      </c>
      <c r="G38696" s="2">
        <v>8.7858796296296296E-2</v>
      </c>
      <c r="H38696" t="s">
        <v>16</v>
      </c>
      <c r="I38696" t="b">
        <v>0</v>
      </c>
      <c r="J38696" t="s">
        <v>93004</v>
      </c>
      <c r="K38696" t="s">
        <v>93005</v>
      </c>
      <c r="L38696" t="s">
        <v>23</v>
      </c>
      <c r="M38696" t="s">
        <v>28</v>
      </c>
      <c r="N38696">
        <v>43</v>
      </c>
      <c r="O38696">
        <v>2748</v>
      </c>
      <c r="P38696">
        <v>9996</v>
      </c>
    </row>
    <row r="38697" spans="1:16" x14ac:dyDescent="0.3">
      <c r="A38697" t="s">
        <v>90600</v>
      </c>
      <c r="B38697" t="s">
        <v>90601</v>
      </c>
      <c r="C38697" t="s">
        <v>17800</v>
      </c>
      <c r="D38697">
        <v>988.93</v>
      </c>
      <c r="E38697" t="s">
        <v>15</v>
      </c>
      <c r="F38697" s="1">
        <v>45951</v>
      </c>
      <c r="G38697" s="2">
        <v>9.1620370370370366E-2</v>
      </c>
      <c r="H38697" t="s">
        <v>41</v>
      </c>
      <c r="I38697" t="b">
        <v>0</v>
      </c>
      <c r="J38697" t="s">
        <v>93014</v>
      </c>
      <c r="K38697" t="s">
        <v>93007</v>
      </c>
      <c r="L38697" t="s">
        <v>17</v>
      </c>
      <c r="M38697" t="s">
        <v>18</v>
      </c>
      <c r="N38697">
        <v>145</v>
      </c>
      <c r="O38697">
        <v>2127</v>
      </c>
      <c r="P38697">
        <v>2592</v>
      </c>
    </row>
    <row r="38698" spans="1:16" x14ac:dyDescent="0.3">
      <c r="A38698" t="s">
        <v>90602</v>
      </c>
      <c r="B38698" t="s">
        <v>90603</v>
      </c>
      <c r="C38698" t="s">
        <v>71552</v>
      </c>
      <c r="D38698">
        <v>4105.28</v>
      </c>
      <c r="E38698" t="s">
        <v>22</v>
      </c>
      <c r="F38698" s="1">
        <v>45951</v>
      </c>
      <c r="G38698" s="2">
        <v>9.2627314814814815E-2</v>
      </c>
      <c r="H38698" t="s">
        <v>41</v>
      </c>
      <c r="I38698" t="b">
        <v>0</v>
      </c>
      <c r="J38698" t="s">
        <v>93004</v>
      </c>
      <c r="K38698" t="s">
        <v>93005</v>
      </c>
      <c r="L38698" t="s">
        <v>17</v>
      </c>
      <c r="M38698" t="s">
        <v>18</v>
      </c>
      <c r="N38698">
        <v>34</v>
      </c>
      <c r="O38698">
        <v>417</v>
      </c>
      <c r="P38698">
        <v>2166</v>
      </c>
    </row>
    <row r="38699" spans="1:16" x14ac:dyDescent="0.3">
      <c r="A38699" t="s">
        <v>90604</v>
      </c>
      <c r="B38699" t="s">
        <v>90605</v>
      </c>
      <c r="C38699" t="s">
        <v>90606</v>
      </c>
      <c r="D38699">
        <v>4143.25</v>
      </c>
      <c r="E38699" t="s">
        <v>15</v>
      </c>
      <c r="F38699" s="1">
        <v>45951</v>
      </c>
      <c r="G38699" s="2">
        <v>9.9537037037037035E-2</v>
      </c>
      <c r="H38699" t="s">
        <v>16</v>
      </c>
      <c r="I38699" t="b">
        <v>0</v>
      </c>
      <c r="J38699" t="s">
        <v>93014</v>
      </c>
      <c r="K38699" t="s">
        <v>93007</v>
      </c>
      <c r="L38699" t="s">
        <v>17</v>
      </c>
      <c r="M38699" t="s">
        <v>42</v>
      </c>
      <c r="N38699">
        <v>60</v>
      </c>
      <c r="O38699">
        <v>1820</v>
      </c>
      <c r="P38699">
        <v>2852</v>
      </c>
    </row>
    <row r="38700" spans="1:16" x14ac:dyDescent="0.3">
      <c r="A38700" t="s">
        <v>90607</v>
      </c>
      <c r="B38700" t="s">
        <v>90608</v>
      </c>
      <c r="C38700" t="s">
        <v>90609</v>
      </c>
      <c r="D38700">
        <v>274.8</v>
      </c>
      <c r="E38700" t="s">
        <v>22</v>
      </c>
      <c r="F38700" s="1">
        <v>45951</v>
      </c>
      <c r="G38700" s="2">
        <v>0.10025462962962962</v>
      </c>
      <c r="H38700" t="s">
        <v>16</v>
      </c>
      <c r="I38700" t="b">
        <v>1</v>
      </c>
      <c r="J38700" t="s">
        <v>93010</v>
      </c>
      <c r="K38700" t="s">
        <v>93011</v>
      </c>
      <c r="L38700" t="s">
        <v>23</v>
      </c>
      <c r="M38700" t="s">
        <v>28</v>
      </c>
      <c r="N38700">
        <v>71</v>
      </c>
      <c r="O38700">
        <v>847</v>
      </c>
      <c r="P38700">
        <v>6412</v>
      </c>
    </row>
    <row r="38701" spans="1:16" x14ac:dyDescent="0.3">
      <c r="A38701" t="s">
        <v>90610</v>
      </c>
      <c r="B38701" t="s">
        <v>73219</v>
      </c>
      <c r="C38701" t="s">
        <v>90611</v>
      </c>
      <c r="D38701">
        <v>166.37</v>
      </c>
      <c r="E38701" t="s">
        <v>22</v>
      </c>
      <c r="F38701" s="1">
        <v>45951</v>
      </c>
      <c r="G38701" s="2">
        <v>0.12163194444444445</v>
      </c>
      <c r="H38701" t="s">
        <v>41</v>
      </c>
      <c r="I38701" t="b">
        <v>0</v>
      </c>
      <c r="J38701" t="s">
        <v>93004</v>
      </c>
      <c r="K38701" t="s">
        <v>93005</v>
      </c>
      <c r="L38701" t="s">
        <v>17</v>
      </c>
      <c r="M38701" t="s">
        <v>28</v>
      </c>
      <c r="N38701">
        <v>91</v>
      </c>
      <c r="O38701">
        <v>2037</v>
      </c>
      <c r="P38701">
        <v>3128</v>
      </c>
    </row>
    <row r="38702" spans="1:16" x14ac:dyDescent="0.3">
      <c r="A38702" t="s">
        <v>90612</v>
      </c>
      <c r="B38702" t="s">
        <v>87367</v>
      </c>
      <c r="C38702" t="s">
        <v>74128</v>
      </c>
      <c r="D38702">
        <v>2378.09</v>
      </c>
      <c r="E38702" t="s">
        <v>22</v>
      </c>
      <c r="F38702" s="1">
        <v>45951</v>
      </c>
      <c r="G38702" s="2">
        <v>0.12685185185185185</v>
      </c>
      <c r="H38702" t="s">
        <v>16</v>
      </c>
      <c r="I38702" t="b">
        <v>0</v>
      </c>
      <c r="J38702" t="s">
        <v>93004</v>
      </c>
      <c r="K38702" t="s">
        <v>93005</v>
      </c>
      <c r="L38702" t="s">
        <v>23</v>
      </c>
      <c r="M38702" t="s">
        <v>18</v>
      </c>
      <c r="N38702">
        <v>115</v>
      </c>
      <c r="O38702">
        <v>1627</v>
      </c>
      <c r="P38702">
        <v>4251</v>
      </c>
    </row>
    <row r="38703" spans="1:16" x14ac:dyDescent="0.3">
      <c r="A38703" t="s">
        <v>90613</v>
      </c>
      <c r="B38703" t="s">
        <v>56935</v>
      </c>
      <c r="C38703" t="s">
        <v>48441</v>
      </c>
      <c r="D38703">
        <v>4747.05</v>
      </c>
      <c r="E38703" t="s">
        <v>15</v>
      </c>
      <c r="F38703" s="1">
        <v>45951</v>
      </c>
      <c r="G38703" s="2">
        <v>0.12818287037037038</v>
      </c>
      <c r="H38703" t="s">
        <v>16</v>
      </c>
      <c r="I38703" t="b">
        <v>0</v>
      </c>
      <c r="J38703" t="s">
        <v>93008</v>
      </c>
      <c r="K38703" t="s">
        <v>93009</v>
      </c>
      <c r="L38703" t="s">
        <v>17</v>
      </c>
      <c r="M38703" t="s">
        <v>28</v>
      </c>
      <c r="N38703">
        <v>39</v>
      </c>
      <c r="O38703">
        <v>2179</v>
      </c>
      <c r="P38703">
        <v>3691</v>
      </c>
    </row>
    <row r="38704" spans="1:16" x14ac:dyDescent="0.3">
      <c r="A38704" t="s">
        <v>90614</v>
      </c>
      <c r="B38704" t="s">
        <v>87198</v>
      </c>
      <c r="C38704" t="s">
        <v>2083</v>
      </c>
      <c r="D38704">
        <v>887.75</v>
      </c>
      <c r="E38704" t="s">
        <v>15</v>
      </c>
      <c r="F38704" s="1">
        <v>45951</v>
      </c>
      <c r="G38704" s="2">
        <v>0.13193287037037038</v>
      </c>
      <c r="H38704" t="s">
        <v>16</v>
      </c>
      <c r="I38704" t="b">
        <v>0</v>
      </c>
      <c r="J38704" t="s">
        <v>93012</v>
      </c>
      <c r="K38704" t="s">
        <v>93013</v>
      </c>
      <c r="L38704" t="s">
        <v>23</v>
      </c>
      <c r="M38704" t="s">
        <v>18</v>
      </c>
      <c r="N38704">
        <v>103</v>
      </c>
      <c r="O38704">
        <v>1433</v>
      </c>
      <c r="P38704">
        <v>8625</v>
      </c>
    </row>
    <row r="38705" spans="1:16" x14ac:dyDescent="0.3">
      <c r="A38705" t="s">
        <v>90615</v>
      </c>
      <c r="B38705" t="s">
        <v>90616</v>
      </c>
      <c r="C38705" t="s">
        <v>31317</v>
      </c>
      <c r="D38705">
        <v>2594.6999999999998</v>
      </c>
      <c r="E38705" t="s">
        <v>22</v>
      </c>
      <c r="F38705" s="1">
        <v>45951</v>
      </c>
      <c r="G38705" s="2">
        <v>0.13297453703703704</v>
      </c>
      <c r="H38705" t="s">
        <v>41</v>
      </c>
      <c r="I38705" t="b">
        <v>0</v>
      </c>
      <c r="J38705" t="s">
        <v>93008</v>
      </c>
      <c r="K38705" t="s">
        <v>93009</v>
      </c>
      <c r="L38705" t="s">
        <v>17</v>
      </c>
      <c r="M38705" t="s">
        <v>28</v>
      </c>
      <c r="N38705">
        <v>75</v>
      </c>
      <c r="O38705">
        <v>1312</v>
      </c>
      <c r="P38705">
        <v>7197</v>
      </c>
    </row>
    <row r="38706" spans="1:16" x14ac:dyDescent="0.3">
      <c r="A38706" t="s">
        <v>90617</v>
      </c>
      <c r="B38706" t="s">
        <v>80368</v>
      </c>
      <c r="C38706" t="s">
        <v>90618</v>
      </c>
      <c r="D38706">
        <v>1194.1099999999999</v>
      </c>
      <c r="E38706" t="s">
        <v>22</v>
      </c>
      <c r="F38706" s="1">
        <v>45951</v>
      </c>
      <c r="G38706" s="2">
        <v>0.13428240740740741</v>
      </c>
      <c r="H38706" t="s">
        <v>16</v>
      </c>
      <c r="I38706" t="b">
        <v>0</v>
      </c>
      <c r="J38706" t="s">
        <v>93004</v>
      </c>
      <c r="K38706" t="s">
        <v>93005</v>
      </c>
      <c r="L38706" t="s">
        <v>23</v>
      </c>
      <c r="M38706" t="s">
        <v>42</v>
      </c>
      <c r="N38706">
        <v>82</v>
      </c>
      <c r="O38706">
        <v>1772</v>
      </c>
      <c r="P38706">
        <v>6382</v>
      </c>
    </row>
    <row r="38707" spans="1:16" x14ac:dyDescent="0.3">
      <c r="A38707" t="s">
        <v>90619</v>
      </c>
      <c r="B38707" t="s">
        <v>90620</v>
      </c>
      <c r="C38707" t="s">
        <v>90621</v>
      </c>
      <c r="D38707">
        <v>3463.16</v>
      </c>
      <c r="E38707" t="s">
        <v>27</v>
      </c>
      <c r="F38707" s="1">
        <v>45951</v>
      </c>
      <c r="G38707" s="2">
        <v>0.13775462962962962</v>
      </c>
      <c r="H38707" t="s">
        <v>16</v>
      </c>
      <c r="I38707" t="b">
        <v>0</v>
      </c>
      <c r="J38707" t="s">
        <v>93004</v>
      </c>
      <c r="K38707" t="s">
        <v>93005</v>
      </c>
      <c r="L38707" t="s">
        <v>17</v>
      </c>
      <c r="M38707" t="s">
        <v>42</v>
      </c>
      <c r="N38707">
        <v>24</v>
      </c>
      <c r="O38707">
        <v>110</v>
      </c>
      <c r="P38707">
        <v>4777</v>
      </c>
    </row>
    <row r="38708" spans="1:16" x14ac:dyDescent="0.3">
      <c r="A38708" t="s">
        <v>90622</v>
      </c>
      <c r="B38708" t="s">
        <v>90623</v>
      </c>
      <c r="C38708" t="s">
        <v>90624</v>
      </c>
      <c r="D38708">
        <v>233.84</v>
      </c>
      <c r="E38708" t="s">
        <v>15</v>
      </c>
      <c r="F38708" s="1">
        <v>45951</v>
      </c>
      <c r="G38708" s="2">
        <v>0.14141203703703703</v>
      </c>
      <c r="H38708" t="s">
        <v>16</v>
      </c>
      <c r="I38708" t="b">
        <v>0</v>
      </c>
      <c r="J38708" t="s">
        <v>93012</v>
      </c>
      <c r="K38708" t="s">
        <v>93013</v>
      </c>
      <c r="L38708" t="s">
        <v>17</v>
      </c>
      <c r="M38708" t="s">
        <v>42</v>
      </c>
      <c r="N38708">
        <v>19</v>
      </c>
      <c r="O38708">
        <v>860</v>
      </c>
      <c r="P38708">
        <v>1540</v>
      </c>
    </row>
    <row r="38709" spans="1:16" x14ac:dyDescent="0.3">
      <c r="A38709" t="s">
        <v>90625</v>
      </c>
      <c r="B38709" t="s">
        <v>90626</v>
      </c>
      <c r="C38709" t="s">
        <v>74915</v>
      </c>
      <c r="D38709">
        <v>1299.6500000000001</v>
      </c>
      <c r="E38709" t="s">
        <v>22</v>
      </c>
      <c r="F38709" s="1">
        <v>45951</v>
      </c>
      <c r="G38709" s="2">
        <v>0.14591435185185186</v>
      </c>
      <c r="H38709" t="s">
        <v>16</v>
      </c>
      <c r="I38709" t="b">
        <v>0</v>
      </c>
      <c r="J38709" t="s">
        <v>93004</v>
      </c>
      <c r="K38709" t="s">
        <v>93005</v>
      </c>
      <c r="L38709" t="s">
        <v>23</v>
      </c>
      <c r="M38709" t="s">
        <v>28</v>
      </c>
      <c r="N38709">
        <v>61</v>
      </c>
      <c r="O38709">
        <v>1747</v>
      </c>
      <c r="P38709">
        <v>7201</v>
      </c>
    </row>
    <row r="38710" spans="1:16" x14ac:dyDescent="0.3">
      <c r="A38710" t="s">
        <v>90627</v>
      </c>
      <c r="B38710" t="s">
        <v>90628</v>
      </c>
      <c r="C38710" t="s">
        <v>90629</v>
      </c>
      <c r="D38710">
        <v>3859.24</v>
      </c>
      <c r="E38710" t="s">
        <v>27</v>
      </c>
      <c r="F38710" s="1">
        <v>45951</v>
      </c>
      <c r="G38710" s="2">
        <v>0.15100694444444446</v>
      </c>
      <c r="H38710" t="s">
        <v>16</v>
      </c>
      <c r="I38710" t="b">
        <v>0</v>
      </c>
      <c r="J38710" t="s">
        <v>93014</v>
      </c>
      <c r="K38710" t="s">
        <v>93007</v>
      </c>
      <c r="L38710" t="s">
        <v>17</v>
      </c>
      <c r="M38710" t="s">
        <v>42</v>
      </c>
      <c r="N38710">
        <v>5</v>
      </c>
      <c r="O38710">
        <v>1808</v>
      </c>
      <c r="P38710">
        <v>3279</v>
      </c>
    </row>
    <row r="38711" spans="1:16" x14ac:dyDescent="0.3">
      <c r="A38711" t="s">
        <v>90630</v>
      </c>
      <c r="B38711" t="s">
        <v>90631</v>
      </c>
      <c r="C38711" t="s">
        <v>2736</v>
      </c>
      <c r="D38711">
        <v>1426.39</v>
      </c>
      <c r="E38711" t="s">
        <v>27</v>
      </c>
      <c r="F38711" s="1">
        <v>45951</v>
      </c>
      <c r="G38711" s="2">
        <v>0.15862268518518519</v>
      </c>
      <c r="H38711" t="s">
        <v>41</v>
      </c>
      <c r="I38711" t="b">
        <v>0</v>
      </c>
      <c r="J38711" t="s">
        <v>93004</v>
      </c>
      <c r="K38711" t="s">
        <v>93005</v>
      </c>
      <c r="L38711" t="s">
        <v>23</v>
      </c>
      <c r="M38711" t="s">
        <v>28</v>
      </c>
      <c r="N38711">
        <v>32</v>
      </c>
      <c r="O38711">
        <v>354</v>
      </c>
      <c r="P38711">
        <v>5747</v>
      </c>
    </row>
    <row r="38712" spans="1:16" x14ac:dyDescent="0.3">
      <c r="A38712" t="s">
        <v>90632</v>
      </c>
      <c r="B38712" t="s">
        <v>90633</v>
      </c>
      <c r="C38712" t="s">
        <v>49591</v>
      </c>
      <c r="D38712">
        <v>2159.0100000000002</v>
      </c>
      <c r="E38712" t="s">
        <v>22</v>
      </c>
      <c r="F38712" s="1">
        <v>45951</v>
      </c>
      <c r="G38712" s="2">
        <v>0.15997685185185184</v>
      </c>
      <c r="H38712" t="s">
        <v>41</v>
      </c>
      <c r="I38712" t="b">
        <v>0</v>
      </c>
      <c r="J38712" t="s">
        <v>93004</v>
      </c>
      <c r="K38712" t="s">
        <v>93005</v>
      </c>
      <c r="L38712" t="s">
        <v>17</v>
      </c>
      <c r="M38712" t="s">
        <v>18</v>
      </c>
      <c r="N38712">
        <v>41</v>
      </c>
      <c r="O38712">
        <v>1767</v>
      </c>
      <c r="P38712">
        <v>4942</v>
      </c>
    </row>
    <row r="38713" spans="1:16" x14ac:dyDescent="0.3">
      <c r="A38713" t="s">
        <v>90634</v>
      </c>
      <c r="B38713" t="s">
        <v>31913</v>
      </c>
      <c r="C38713" t="s">
        <v>59655</v>
      </c>
      <c r="D38713">
        <v>4537.7700000000004</v>
      </c>
      <c r="E38713" t="s">
        <v>15</v>
      </c>
      <c r="F38713" s="1">
        <v>45951</v>
      </c>
      <c r="G38713" s="2">
        <v>0.1620138888888889</v>
      </c>
      <c r="H38713" t="s">
        <v>16</v>
      </c>
      <c r="I38713" t="b">
        <v>0</v>
      </c>
      <c r="J38713" t="s">
        <v>93012</v>
      </c>
      <c r="K38713" t="s">
        <v>93013</v>
      </c>
      <c r="L38713" t="s">
        <v>23</v>
      </c>
      <c r="M38713" t="s">
        <v>28</v>
      </c>
      <c r="N38713">
        <v>12</v>
      </c>
      <c r="O38713">
        <v>2711</v>
      </c>
      <c r="P38713">
        <v>1493</v>
      </c>
    </row>
    <row r="38714" spans="1:16" x14ac:dyDescent="0.3">
      <c r="A38714" t="s">
        <v>90635</v>
      </c>
      <c r="B38714" t="s">
        <v>90636</v>
      </c>
      <c r="C38714" t="s">
        <v>90637</v>
      </c>
      <c r="D38714">
        <v>3574.9</v>
      </c>
      <c r="E38714" t="s">
        <v>22</v>
      </c>
      <c r="F38714" s="1">
        <v>45951</v>
      </c>
      <c r="G38714" s="2">
        <v>0.16290509259259259</v>
      </c>
      <c r="H38714" t="s">
        <v>16</v>
      </c>
      <c r="I38714" t="b">
        <v>0</v>
      </c>
      <c r="J38714" t="s">
        <v>93014</v>
      </c>
      <c r="K38714" t="s">
        <v>93007</v>
      </c>
      <c r="L38714" t="s">
        <v>23</v>
      </c>
      <c r="M38714" t="s">
        <v>18</v>
      </c>
      <c r="N38714">
        <v>77</v>
      </c>
      <c r="O38714">
        <v>1153</v>
      </c>
      <c r="P38714">
        <v>3671</v>
      </c>
    </row>
    <row r="38715" spans="1:16" x14ac:dyDescent="0.3">
      <c r="A38715" t="s">
        <v>90638</v>
      </c>
      <c r="B38715" t="s">
        <v>33098</v>
      </c>
      <c r="C38715" t="s">
        <v>79721</v>
      </c>
      <c r="D38715">
        <v>3149.25</v>
      </c>
      <c r="E38715" t="s">
        <v>27</v>
      </c>
      <c r="F38715" s="1">
        <v>45951</v>
      </c>
      <c r="G38715" s="2">
        <v>0.18232638888888889</v>
      </c>
      <c r="H38715" t="s">
        <v>16</v>
      </c>
      <c r="I38715" t="b">
        <v>0</v>
      </c>
      <c r="J38715" t="s">
        <v>93012</v>
      </c>
      <c r="K38715" t="s">
        <v>93013</v>
      </c>
      <c r="L38715" t="s">
        <v>23</v>
      </c>
      <c r="M38715" t="s">
        <v>28</v>
      </c>
      <c r="N38715">
        <v>38</v>
      </c>
      <c r="O38715">
        <v>2857</v>
      </c>
      <c r="P38715">
        <v>9432</v>
      </c>
    </row>
    <row r="38716" spans="1:16" x14ac:dyDescent="0.3">
      <c r="A38716" t="s">
        <v>90639</v>
      </c>
      <c r="B38716" t="s">
        <v>79211</v>
      </c>
      <c r="C38716" t="s">
        <v>54100</v>
      </c>
      <c r="D38716">
        <v>1395.8</v>
      </c>
      <c r="E38716" t="s">
        <v>22</v>
      </c>
      <c r="F38716" s="1">
        <v>45951</v>
      </c>
      <c r="G38716" s="2">
        <v>0.19343750000000001</v>
      </c>
      <c r="H38716" t="s">
        <v>16</v>
      </c>
      <c r="I38716" t="b">
        <v>1</v>
      </c>
      <c r="J38716" t="s">
        <v>93008</v>
      </c>
      <c r="K38716" t="s">
        <v>93009</v>
      </c>
      <c r="L38716" t="s">
        <v>17</v>
      </c>
      <c r="M38716" t="s">
        <v>42</v>
      </c>
      <c r="N38716">
        <v>8</v>
      </c>
      <c r="O38716">
        <v>908</v>
      </c>
      <c r="P38716">
        <v>4106</v>
      </c>
    </row>
    <row r="38717" spans="1:16" x14ac:dyDescent="0.3">
      <c r="A38717" t="s">
        <v>90640</v>
      </c>
      <c r="B38717" t="s">
        <v>90641</v>
      </c>
      <c r="C38717" t="s">
        <v>681</v>
      </c>
      <c r="D38717">
        <v>606.53</v>
      </c>
      <c r="E38717" t="s">
        <v>27</v>
      </c>
      <c r="F38717" s="1">
        <v>45951</v>
      </c>
      <c r="G38717" s="2">
        <v>0.19971064814814815</v>
      </c>
      <c r="H38717" t="s">
        <v>16</v>
      </c>
      <c r="I38717" t="b">
        <v>0</v>
      </c>
      <c r="J38717" t="s">
        <v>93014</v>
      </c>
      <c r="K38717" t="s">
        <v>93007</v>
      </c>
      <c r="L38717" t="s">
        <v>23</v>
      </c>
      <c r="M38717" t="s">
        <v>18</v>
      </c>
      <c r="N38717">
        <v>111</v>
      </c>
      <c r="O38717">
        <v>2268</v>
      </c>
      <c r="P38717">
        <v>8657</v>
      </c>
    </row>
    <row r="38718" spans="1:16" x14ac:dyDescent="0.3">
      <c r="A38718" t="s">
        <v>90642</v>
      </c>
      <c r="B38718" t="s">
        <v>51298</v>
      </c>
      <c r="C38718" t="s">
        <v>33331</v>
      </c>
      <c r="D38718">
        <v>3319.42</v>
      </c>
      <c r="E38718" t="s">
        <v>27</v>
      </c>
      <c r="F38718" s="1">
        <v>45951</v>
      </c>
      <c r="G38718" s="2">
        <v>0.21899305555555557</v>
      </c>
      <c r="H38718" t="s">
        <v>41</v>
      </c>
      <c r="I38718" t="b">
        <v>0</v>
      </c>
      <c r="J38718" t="s">
        <v>93012</v>
      </c>
      <c r="K38718" t="s">
        <v>93013</v>
      </c>
      <c r="L38718" t="s">
        <v>17</v>
      </c>
      <c r="M38718" t="s">
        <v>42</v>
      </c>
      <c r="N38718">
        <v>149</v>
      </c>
      <c r="O38718">
        <v>1455</v>
      </c>
      <c r="P38718">
        <v>6110</v>
      </c>
    </row>
    <row r="38719" spans="1:16" x14ac:dyDescent="0.3">
      <c r="A38719" t="s">
        <v>90643</v>
      </c>
      <c r="B38719" t="s">
        <v>90644</v>
      </c>
      <c r="C38719" t="s">
        <v>34492</v>
      </c>
      <c r="D38719">
        <v>3572.28</v>
      </c>
      <c r="E38719" t="s">
        <v>22</v>
      </c>
      <c r="F38719" s="1">
        <v>45951</v>
      </c>
      <c r="G38719" s="2">
        <v>0.2252662037037037</v>
      </c>
      <c r="H38719" t="s">
        <v>41</v>
      </c>
      <c r="I38719" t="b">
        <v>0</v>
      </c>
      <c r="J38719" t="s">
        <v>93004</v>
      </c>
      <c r="K38719" t="s">
        <v>93005</v>
      </c>
      <c r="L38719" t="s">
        <v>17</v>
      </c>
      <c r="M38719" t="s">
        <v>18</v>
      </c>
      <c r="N38719">
        <v>95</v>
      </c>
      <c r="O38719">
        <v>1357</v>
      </c>
      <c r="P38719">
        <v>5979</v>
      </c>
    </row>
    <row r="38720" spans="1:16" x14ac:dyDescent="0.3">
      <c r="A38720" t="s">
        <v>90645</v>
      </c>
      <c r="B38720" t="s">
        <v>90646</v>
      </c>
      <c r="C38720" t="s">
        <v>55192</v>
      </c>
      <c r="D38720">
        <v>2564.6999999999998</v>
      </c>
      <c r="E38720" t="s">
        <v>15</v>
      </c>
      <c r="F38720" s="1">
        <v>45951</v>
      </c>
      <c r="G38720" s="2">
        <v>0.22894675925925925</v>
      </c>
      <c r="H38720" t="s">
        <v>16</v>
      </c>
      <c r="I38720" t="b">
        <v>0</v>
      </c>
      <c r="J38720" t="s">
        <v>93008</v>
      </c>
      <c r="K38720" t="s">
        <v>93009</v>
      </c>
      <c r="L38720" t="s">
        <v>23</v>
      </c>
      <c r="M38720" t="s">
        <v>28</v>
      </c>
      <c r="N38720">
        <v>128</v>
      </c>
      <c r="O38720">
        <v>2658</v>
      </c>
      <c r="P38720">
        <v>7464</v>
      </c>
    </row>
    <row r="38721" spans="1:16" x14ac:dyDescent="0.3">
      <c r="A38721" t="s">
        <v>90647</v>
      </c>
      <c r="B38721" t="s">
        <v>24051</v>
      </c>
      <c r="C38721" t="s">
        <v>3926</v>
      </c>
      <c r="D38721">
        <v>2859.28</v>
      </c>
      <c r="E38721" t="s">
        <v>22</v>
      </c>
      <c r="F38721" s="1">
        <v>45951</v>
      </c>
      <c r="G38721" s="2">
        <v>0.23525462962962962</v>
      </c>
      <c r="H38721" t="s">
        <v>16</v>
      </c>
      <c r="I38721" t="b">
        <v>0</v>
      </c>
      <c r="J38721" t="s">
        <v>93014</v>
      </c>
      <c r="K38721" t="s">
        <v>93007</v>
      </c>
      <c r="L38721" t="s">
        <v>17</v>
      </c>
      <c r="M38721" t="s">
        <v>18</v>
      </c>
      <c r="N38721">
        <v>76</v>
      </c>
      <c r="O38721">
        <v>1479</v>
      </c>
      <c r="P38721">
        <v>9599</v>
      </c>
    </row>
    <row r="38722" spans="1:16" x14ac:dyDescent="0.3">
      <c r="A38722" t="s">
        <v>90648</v>
      </c>
      <c r="B38722" t="s">
        <v>48178</v>
      </c>
      <c r="C38722" t="s">
        <v>3136</v>
      </c>
      <c r="D38722">
        <v>162.04</v>
      </c>
      <c r="E38722" t="s">
        <v>22</v>
      </c>
      <c r="F38722" s="1">
        <v>45951</v>
      </c>
      <c r="G38722" s="2">
        <v>0.23761574074074074</v>
      </c>
      <c r="H38722" t="s">
        <v>41</v>
      </c>
      <c r="I38722" t="b">
        <v>0</v>
      </c>
      <c r="J38722" t="s">
        <v>93012</v>
      </c>
      <c r="K38722" t="s">
        <v>93013</v>
      </c>
      <c r="L38722" t="s">
        <v>17</v>
      </c>
      <c r="M38722" t="s">
        <v>28</v>
      </c>
      <c r="N38722">
        <v>60</v>
      </c>
      <c r="O38722">
        <v>2833</v>
      </c>
      <c r="P38722">
        <v>7980</v>
      </c>
    </row>
    <row r="38723" spans="1:16" x14ac:dyDescent="0.3">
      <c r="A38723" t="s">
        <v>90649</v>
      </c>
      <c r="B38723" t="s">
        <v>21148</v>
      </c>
      <c r="C38723" t="s">
        <v>89227</v>
      </c>
      <c r="D38723">
        <v>3994.23</v>
      </c>
      <c r="E38723" t="s">
        <v>15</v>
      </c>
      <c r="F38723" s="1">
        <v>45951</v>
      </c>
      <c r="G38723" s="2">
        <v>0.24665509259259261</v>
      </c>
      <c r="H38723" t="s">
        <v>16</v>
      </c>
      <c r="I38723" t="b">
        <v>0</v>
      </c>
      <c r="J38723" t="s">
        <v>93014</v>
      </c>
      <c r="K38723" t="s">
        <v>93007</v>
      </c>
      <c r="L38723" t="s">
        <v>23</v>
      </c>
      <c r="M38723" t="s">
        <v>18</v>
      </c>
      <c r="N38723">
        <v>142</v>
      </c>
      <c r="O38723">
        <v>995</v>
      </c>
      <c r="P38723">
        <v>7619</v>
      </c>
    </row>
    <row r="38724" spans="1:16" x14ac:dyDescent="0.3">
      <c r="A38724" t="s">
        <v>90650</v>
      </c>
      <c r="B38724" t="s">
        <v>6965</v>
      </c>
      <c r="C38724" t="s">
        <v>17552</v>
      </c>
      <c r="D38724">
        <v>3340.5</v>
      </c>
      <c r="E38724" t="s">
        <v>27</v>
      </c>
      <c r="F38724" s="1">
        <v>45951</v>
      </c>
      <c r="G38724" s="2">
        <v>0.27513888888888888</v>
      </c>
      <c r="H38724" t="s">
        <v>16</v>
      </c>
      <c r="I38724" t="b">
        <v>0</v>
      </c>
      <c r="J38724" t="s">
        <v>93004</v>
      </c>
      <c r="K38724" t="s">
        <v>93005</v>
      </c>
      <c r="L38724" t="s">
        <v>23</v>
      </c>
      <c r="M38724" t="s">
        <v>42</v>
      </c>
      <c r="N38724">
        <v>79</v>
      </c>
      <c r="O38724">
        <v>2484</v>
      </c>
      <c r="P38724">
        <v>2026</v>
      </c>
    </row>
    <row r="38725" spans="1:16" x14ac:dyDescent="0.3">
      <c r="A38725" t="s">
        <v>90651</v>
      </c>
      <c r="B38725" t="s">
        <v>80765</v>
      </c>
      <c r="C38725" t="s">
        <v>90652</v>
      </c>
      <c r="D38725">
        <v>3578.89</v>
      </c>
      <c r="E38725" t="s">
        <v>27</v>
      </c>
      <c r="F38725" s="1">
        <v>45951</v>
      </c>
      <c r="G38725" s="2">
        <v>0.29059027777777779</v>
      </c>
      <c r="H38725" t="s">
        <v>16</v>
      </c>
      <c r="I38725" t="b">
        <v>0</v>
      </c>
      <c r="J38725" t="s">
        <v>93010</v>
      </c>
      <c r="K38725" t="s">
        <v>93011</v>
      </c>
      <c r="L38725" t="s">
        <v>17</v>
      </c>
      <c r="M38725" t="s">
        <v>28</v>
      </c>
      <c r="N38725">
        <v>49</v>
      </c>
      <c r="O38725">
        <v>859</v>
      </c>
      <c r="P38725">
        <v>9771</v>
      </c>
    </row>
    <row r="38726" spans="1:16" x14ac:dyDescent="0.3">
      <c r="A38726" t="s">
        <v>90653</v>
      </c>
      <c r="B38726" t="s">
        <v>26109</v>
      </c>
      <c r="C38726" t="s">
        <v>90654</v>
      </c>
      <c r="D38726">
        <v>1042.32</v>
      </c>
      <c r="E38726" t="s">
        <v>15</v>
      </c>
      <c r="F38726" s="1">
        <v>45951</v>
      </c>
      <c r="G38726" s="2">
        <v>0.29519675925925926</v>
      </c>
      <c r="H38726" t="s">
        <v>16</v>
      </c>
      <c r="I38726" t="b">
        <v>0</v>
      </c>
      <c r="J38726" t="s">
        <v>93012</v>
      </c>
      <c r="K38726" t="s">
        <v>93013</v>
      </c>
      <c r="L38726" t="s">
        <v>17</v>
      </c>
      <c r="M38726" t="s">
        <v>28</v>
      </c>
      <c r="N38726">
        <v>14</v>
      </c>
      <c r="O38726">
        <v>2338</v>
      </c>
      <c r="P38726">
        <v>2400</v>
      </c>
    </row>
    <row r="38727" spans="1:16" x14ac:dyDescent="0.3">
      <c r="A38727" t="s">
        <v>90655</v>
      </c>
      <c r="B38727" t="s">
        <v>90656</v>
      </c>
      <c r="C38727" t="s">
        <v>90657</v>
      </c>
      <c r="D38727">
        <v>4607.5600000000004</v>
      </c>
      <c r="E38727" t="s">
        <v>22</v>
      </c>
      <c r="F38727" s="1">
        <v>45951</v>
      </c>
      <c r="G38727" s="2">
        <v>0.29765046296296294</v>
      </c>
      <c r="H38727" t="s">
        <v>16</v>
      </c>
      <c r="I38727" t="b">
        <v>0</v>
      </c>
      <c r="J38727" t="s">
        <v>93012</v>
      </c>
      <c r="K38727" t="s">
        <v>93013</v>
      </c>
      <c r="L38727" t="s">
        <v>23</v>
      </c>
      <c r="M38727" t="s">
        <v>28</v>
      </c>
      <c r="N38727">
        <v>69</v>
      </c>
      <c r="O38727">
        <v>969</v>
      </c>
      <c r="P38727">
        <v>4034</v>
      </c>
    </row>
    <row r="38728" spans="1:16" x14ac:dyDescent="0.3">
      <c r="A38728" t="s">
        <v>90658</v>
      </c>
      <c r="B38728" t="s">
        <v>90659</v>
      </c>
      <c r="C38728" t="s">
        <v>34598</v>
      </c>
      <c r="D38728">
        <v>3635.8</v>
      </c>
      <c r="E38728" t="s">
        <v>27</v>
      </c>
      <c r="F38728" s="1">
        <v>45951</v>
      </c>
      <c r="G38728" s="2">
        <v>0.31247685185185187</v>
      </c>
      <c r="H38728" t="s">
        <v>16</v>
      </c>
      <c r="I38728" t="b">
        <v>0</v>
      </c>
      <c r="J38728" t="s">
        <v>93004</v>
      </c>
      <c r="K38728" t="s">
        <v>93005</v>
      </c>
      <c r="L38728" t="s">
        <v>17</v>
      </c>
      <c r="M38728" t="s">
        <v>28</v>
      </c>
      <c r="N38728">
        <v>28</v>
      </c>
      <c r="O38728">
        <v>2182</v>
      </c>
      <c r="P38728">
        <v>3965</v>
      </c>
    </row>
    <row r="38729" spans="1:16" x14ac:dyDescent="0.3">
      <c r="A38729" t="s">
        <v>90660</v>
      </c>
      <c r="B38729" t="s">
        <v>90661</v>
      </c>
      <c r="C38729" t="s">
        <v>16276</v>
      </c>
      <c r="D38729">
        <v>4037.96</v>
      </c>
      <c r="E38729" t="s">
        <v>22</v>
      </c>
      <c r="F38729" s="1">
        <v>45951</v>
      </c>
      <c r="G38729" s="2">
        <v>0.32065972222222222</v>
      </c>
      <c r="H38729" t="s">
        <v>16</v>
      </c>
      <c r="I38729" t="b">
        <v>0</v>
      </c>
      <c r="J38729" t="s">
        <v>93014</v>
      </c>
      <c r="K38729" t="s">
        <v>93007</v>
      </c>
      <c r="L38729" t="s">
        <v>23</v>
      </c>
      <c r="M38729" t="s">
        <v>28</v>
      </c>
      <c r="N38729">
        <v>124</v>
      </c>
      <c r="O38729">
        <v>2328</v>
      </c>
      <c r="P38729">
        <v>6055</v>
      </c>
    </row>
    <row r="38730" spans="1:16" x14ac:dyDescent="0.3">
      <c r="A38730" t="s">
        <v>90662</v>
      </c>
      <c r="B38730" t="s">
        <v>45506</v>
      </c>
      <c r="C38730" t="s">
        <v>8701</v>
      </c>
      <c r="D38730">
        <v>709.1</v>
      </c>
      <c r="E38730" t="s">
        <v>15</v>
      </c>
      <c r="F38730" s="1">
        <v>45951</v>
      </c>
      <c r="G38730" s="2">
        <v>0.32623842592592595</v>
      </c>
      <c r="H38730" t="s">
        <v>16</v>
      </c>
      <c r="I38730" t="b">
        <v>0</v>
      </c>
      <c r="J38730" t="s">
        <v>93012</v>
      </c>
      <c r="K38730" t="s">
        <v>93013</v>
      </c>
      <c r="L38730" t="s">
        <v>17</v>
      </c>
      <c r="M38730" t="s">
        <v>28</v>
      </c>
      <c r="N38730">
        <v>52</v>
      </c>
      <c r="O38730">
        <v>2422</v>
      </c>
      <c r="P38730">
        <v>3008</v>
      </c>
    </row>
    <row r="38731" spans="1:16" x14ac:dyDescent="0.3">
      <c r="A38731" t="s">
        <v>90663</v>
      </c>
      <c r="B38731" t="s">
        <v>17616</v>
      </c>
      <c r="C38731" t="s">
        <v>8006</v>
      </c>
      <c r="D38731">
        <v>2621.13</v>
      </c>
      <c r="E38731" t="s">
        <v>22</v>
      </c>
      <c r="F38731" s="1">
        <v>45951</v>
      </c>
      <c r="G38731" s="2">
        <v>0.34175925925925926</v>
      </c>
      <c r="H38731" t="s">
        <v>41</v>
      </c>
      <c r="I38731" t="b">
        <v>0</v>
      </c>
      <c r="J38731" t="s">
        <v>93006</v>
      </c>
      <c r="K38731" t="s">
        <v>93007</v>
      </c>
      <c r="L38731" t="s">
        <v>17</v>
      </c>
      <c r="M38731" t="s">
        <v>42</v>
      </c>
      <c r="N38731">
        <v>107</v>
      </c>
      <c r="O38731">
        <v>1468</v>
      </c>
      <c r="P38731">
        <v>2339</v>
      </c>
    </row>
    <row r="38732" spans="1:16" x14ac:dyDescent="0.3">
      <c r="A38732" t="s">
        <v>90664</v>
      </c>
      <c r="B38732" t="s">
        <v>41436</v>
      </c>
      <c r="C38732" t="s">
        <v>90665</v>
      </c>
      <c r="D38732">
        <v>2118.06</v>
      </c>
      <c r="E38732" t="s">
        <v>27</v>
      </c>
      <c r="F38732" s="1">
        <v>45951</v>
      </c>
      <c r="G38732" s="2">
        <v>0.34283564814814815</v>
      </c>
      <c r="H38732" t="s">
        <v>41</v>
      </c>
      <c r="I38732" t="b">
        <v>0</v>
      </c>
      <c r="J38732" t="s">
        <v>93012</v>
      </c>
      <c r="K38732" t="s">
        <v>93013</v>
      </c>
      <c r="L38732" t="s">
        <v>23</v>
      </c>
      <c r="M38732" t="s">
        <v>28</v>
      </c>
      <c r="N38732">
        <v>43</v>
      </c>
      <c r="O38732">
        <v>247</v>
      </c>
      <c r="P38732">
        <v>1869</v>
      </c>
    </row>
    <row r="38733" spans="1:16" x14ac:dyDescent="0.3">
      <c r="A38733" t="s">
        <v>90666</v>
      </c>
      <c r="B38733" t="s">
        <v>31091</v>
      </c>
      <c r="C38733" t="s">
        <v>90667</v>
      </c>
      <c r="D38733">
        <v>126.6</v>
      </c>
      <c r="E38733" t="s">
        <v>27</v>
      </c>
      <c r="F38733" s="1">
        <v>45951</v>
      </c>
      <c r="G38733" s="2">
        <v>0.35010416666666666</v>
      </c>
      <c r="H38733" t="s">
        <v>16</v>
      </c>
      <c r="I38733" t="b">
        <v>1</v>
      </c>
      <c r="J38733" t="s">
        <v>93006</v>
      </c>
      <c r="K38733" t="s">
        <v>93007</v>
      </c>
      <c r="L38733" t="s">
        <v>23</v>
      </c>
      <c r="M38733" t="s">
        <v>18</v>
      </c>
      <c r="N38733">
        <v>129</v>
      </c>
      <c r="O38733">
        <v>2858</v>
      </c>
      <c r="P38733">
        <v>9367</v>
      </c>
    </row>
    <row r="38734" spans="1:16" x14ac:dyDescent="0.3">
      <c r="A38734" t="s">
        <v>90668</v>
      </c>
      <c r="B38734" t="s">
        <v>56039</v>
      </c>
      <c r="C38734" t="s">
        <v>90669</v>
      </c>
      <c r="D38734">
        <v>542.37</v>
      </c>
      <c r="E38734" t="s">
        <v>22</v>
      </c>
      <c r="F38734" s="1">
        <v>45951</v>
      </c>
      <c r="G38734" s="2">
        <v>0.36626157407407406</v>
      </c>
      <c r="H38734" t="s">
        <v>16</v>
      </c>
      <c r="I38734" t="b">
        <v>0</v>
      </c>
      <c r="J38734" t="s">
        <v>93010</v>
      </c>
      <c r="K38734" t="s">
        <v>93011</v>
      </c>
      <c r="L38734" t="s">
        <v>23</v>
      </c>
      <c r="M38734" t="s">
        <v>18</v>
      </c>
      <c r="N38734">
        <v>16</v>
      </c>
      <c r="O38734">
        <v>1885</v>
      </c>
      <c r="P38734">
        <v>6059</v>
      </c>
    </row>
    <row r="38735" spans="1:16" x14ac:dyDescent="0.3">
      <c r="A38735" t="s">
        <v>90670</v>
      </c>
      <c r="B38735" t="s">
        <v>72169</v>
      </c>
      <c r="C38735" t="s">
        <v>13804</v>
      </c>
      <c r="D38735">
        <v>2085.06</v>
      </c>
      <c r="E38735" t="s">
        <v>22</v>
      </c>
      <c r="F38735" s="1">
        <v>45951</v>
      </c>
      <c r="G38735" s="2">
        <v>0.3682523148148148</v>
      </c>
      <c r="H38735" t="s">
        <v>41</v>
      </c>
      <c r="I38735" t="b">
        <v>0</v>
      </c>
      <c r="J38735" t="s">
        <v>93008</v>
      </c>
      <c r="K38735" t="s">
        <v>93009</v>
      </c>
      <c r="L38735" t="s">
        <v>23</v>
      </c>
      <c r="M38735" t="s">
        <v>42</v>
      </c>
      <c r="N38735">
        <v>56</v>
      </c>
      <c r="O38735">
        <v>2113</v>
      </c>
      <c r="P38735">
        <v>4646</v>
      </c>
    </row>
    <row r="38736" spans="1:16" x14ac:dyDescent="0.3">
      <c r="A38736" t="s">
        <v>90671</v>
      </c>
      <c r="B38736" t="s">
        <v>79667</v>
      </c>
      <c r="C38736" t="s">
        <v>90672</v>
      </c>
      <c r="D38736">
        <v>2897.69</v>
      </c>
      <c r="E38736" t="s">
        <v>15</v>
      </c>
      <c r="F38736" s="1">
        <v>45951</v>
      </c>
      <c r="G38736" s="2">
        <v>0.37358796296296298</v>
      </c>
      <c r="H38736" t="s">
        <v>41</v>
      </c>
      <c r="I38736" t="b">
        <v>0</v>
      </c>
      <c r="J38736" t="s">
        <v>93006</v>
      </c>
      <c r="K38736" t="s">
        <v>93007</v>
      </c>
      <c r="L38736" t="s">
        <v>23</v>
      </c>
      <c r="M38736" t="s">
        <v>28</v>
      </c>
      <c r="N38736">
        <v>142</v>
      </c>
      <c r="O38736">
        <v>2080</v>
      </c>
      <c r="P38736">
        <v>4695</v>
      </c>
    </row>
    <row r="38737" spans="1:16" x14ac:dyDescent="0.3">
      <c r="A38737" t="s">
        <v>90673</v>
      </c>
      <c r="B38737" t="s">
        <v>50147</v>
      </c>
      <c r="C38737" t="s">
        <v>24006</v>
      </c>
      <c r="D38737">
        <v>205.47</v>
      </c>
      <c r="E38737" t="s">
        <v>27</v>
      </c>
      <c r="F38737" s="1">
        <v>45951</v>
      </c>
      <c r="G38737" s="2">
        <v>0.3742476851851852</v>
      </c>
      <c r="H38737" t="s">
        <v>16</v>
      </c>
      <c r="I38737" t="b">
        <v>0</v>
      </c>
      <c r="J38737" t="s">
        <v>93006</v>
      </c>
      <c r="K38737" t="s">
        <v>93007</v>
      </c>
      <c r="L38737" t="s">
        <v>23</v>
      </c>
      <c r="M38737" t="s">
        <v>28</v>
      </c>
      <c r="N38737">
        <v>65</v>
      </c>
      <c r="O38737">
        <v>967</v>
      </c>
      <c r="P38737">
        <v>6397</v>
      </c>
    </row>
    <row r="38738" spans="1:16" x14ac:dyDescent="0.3">
      <c r="A38738" t="s">
        <v>90674</v>
      </c>
      <c r="B38738" t="s">
        <v>17439</v>
      </c>
      <c r="C38738" t="s">
        <v>31042</v>
      </c>
      <c r="D38738">
        <v>215.77</v>
      </c>
      <c r="E38738" t="s">
        <v>22</v>
      </c>
      <c r="F38738" s="1">
        <v>45951</v>
      </c>
      <c r="G38738" s="2">
        <v>0.38893518518518516</v>
      </c>
      <c r="H38738" t="s">
        <v>41</v>
      </c>
      <c r="I38738" t="b">
        <v>0</v>
      </c>
      <c r="J38738" t="s">
        <v>93012</v>
      </c>
      <c r="K38738" t="s">
        <v>93013</v>
      </c>
      <c r="L38738" t="s">
        <v>17</v>
      </c>
      <c r="M38738" t="s">
        <v>28</v>
      </c>
      <c r="N38738">
        <v>24</v>
      </c>
      <c r="O38738">
        <v>655</v>
      </c>
      <c r="P38738">
        <v>3065</v>
      </c>
    </row>
    <row r="38739" spans="1:16" x14ac:dyDescent="0.3">
      <c r="A38739" t="s">
        <v>90675</v>
      </c>
      <c r="B38739" t="s">
        <v>90676</v>
      </c>
      <c r="C38739" t="s">
        <v>25191</v>
      </c>
      <c r="D38739">
        <v>3042.42</v>
      </c>
      <c r="E38739" t="s">
        <v>27</v>
      </c>
      <c r="F38739" s="1">
        <v>45951</v>
      </c>
      <c r="G38739" s="2">
        <v>0.39070601851851849</v>
      </c>
      <c r="H38739" t="s">
        <v>16</v>
      </c>
      <c r="I38739" t="b">
        <v>0</v>
      </c>
      <c r="J38739" t="s">
        <v>93006</v>
      </c>
      <c r="K38739" t="s">
        <v>93007</v>
      </c>
      <c r="L38739" t="s">
        <v>23</v>
      </c>
      <c r="M38739" t="s">
        <v>42</v>
      </c>
      <c r="N38739">
        <v>115</v>
      </c>
      <c r="O38739">
        <v>1759</v>
      </c>
      <c r="P38739">
        <v>2407</v>
      </c>
    </row>
    <row r="38740" spans="1:16" x14ac:dyDescent="0.3">
      <c r="A38740" t="s">
        <v>90677</v>
      </c>
      <c r="B38740" t="s">
        <v>90678</v>
      </c>
      <c r="C38740" t="s">
        <v>1707</v>
      </c>
      <c r="D38740">
        <v>3445.51</v>
      </c>
      <c r="E38740" t="s">
        <v>15</v>
      </c>
      <c r="F38740" s="1">
        <v>45951</v>
      </c>
      <c r="G38740" s="2">
        <v>0.40065972222222224</v>
      </c>
      <c r="H38740" t="s">
        <v>41</v>
      </c>
      <c r="I38740" t="b">
        <v>0</v>
      </c>
      <c r="J38740" t="s">
        <v>93010</v>
      </c>
      <c r="K38740" t="s">
        <v>93011</v>
      </c>
      <c r="L38740" t="s">
        <v>23</v>
      </c>
      <c r="M38740" t="s">
        <v>42</v>
      </c>
      <c r="N38740">
        <v>27</v>
      </c>
      <c r="O38740">
        <v>1805</v>
      </c>
      <c r="P38740">
        <v>4552</v>
      </c>
    </row>
    <row r="38741" spans="1:16" x14ac:dyDescent="0.3">
      <c r="A38741" t="s">
        <v>90679</v>
      </c>
      <c r="B38741" t="s">
        <v>46605</v>
      </c>
      <c r="C38741" t="s">
        <v>36614</v>
      </c>
      <c r="D38741">
        <v>103.14</v>
      </c>
      <c r="E38741" t="s">
        <v>27</v>
      </c>
      <c r="F38741" s="1">
        <v>45951</v>
      </c>
      <c r="G38741" s="2">
        <v>0.4022222222222222</v>
      </c>
      <c r="H38741" t="s">
        <v>41</v>
      </c>
      <c r="I38741" t="b">
        <v>0</v>
      </c>
      <c r="J38741" t="s">
        <v>93012</v>
      </c>
      <c r="K38741" t="s">
        <v>93013</v>
      </c>
      <c r="L38741" t="s">
        <v>23</v>
      </c>
      <c r="M38741" t="s">
        <v>28</v>
      </c>
      <c r="N38741">
        <v>86</v>
      </c>
      <c r="O38741">
        <v>2916</v>
      </c>
      <c r="P38741">
        <v>6658</v>
      </c>
    </row>
    <row r="38742" spans="1:16" x14ac:dyDescent="0.3">
      <c r="A38742" t="s">
        <v>90680</v>
      </c>
      <c r="B38742" t="s">
        <v>64135</v>
      </c>
      <c r="C38742" t="s">
        <v>90681</v>
      </c>
      <c r="D38742">
        <v>4568.53</v>
      </c>
      <c r="E38742" t="s">
        <v>27</v>
      </c>
      <c r="F38742" s="1">
        <v>45951</v>
      </c>
      <c r="G38742" s="2">
        <v>0.40432870370370372</v>
      </c>
      <c r="H38742" t="s">
        <v>16</v>
      </c>
      <c r="I38742" t="b">
        <v>0</v>
      </c>
      <c r="J38742" t="s">
        <v>93014</v>
      </c>
      <c r="K38742" t="s">
        <v>93007</v>
      </c>
      <c r="L38742" t="s">
        <v>17</v>
      </c>
      <c r="M38742" t="s">
        <v>18</v>
      </c>
      <c r="N38742">
        <v>85</v>
      </c>
      <c r="O38742">
        <v>232</v>
      </c>
      <c r="P38742">
        <v>5560</v>
      </c>
    </row>
    <row r="38743" spans="1:16" x14ac:dyDescent="0.3">
      <c r="A38743" t="s">
        <v>90682</v>
      </c>
      <c r="B38743" t="s">
        <v>90683</v>
      </c>
      <c r="C38743" t="s">
        <v>90684</v>
      </c>
      <c r="D38743">
        <v>3201.82</v>
      </c>
      <c r="E38743" t="s">
        <v>22</v>
      </c>
      <c r="F38743" s="1">
        <v>45951</v>
      </c>
      <c r="G38743" s="2">
        <v>0.41358796296296296</v>
      </c>
      <c r="H38743" t="s">
        <v>16</v>
      </c>
      <c r="I38743" t="b">
        <v>0</v>
      </c>
      <c r="J38743" t="s">
        <v>93014</v>
      </c>
      <c r="K38743" t="s">
        <v>93007</v>
      </c>
      <c r="L38743" t="s">
        <v>17</v>
      </c>
      <c r="M38743" t="s">
        <v>28</v>
      </c>
      <c r="N38743">
        <v>65</v>
      </c>
      <c r="O38743">
        <v>453</v>
      </c>
      <c r="P38743">
        <v>8534</v>
      </c>
    </row>
    <row r="38744" spans="1:16" x14ac:dyDescent="0.3">
      <c r="A38744" t="s">
        <v>90685</v>
      </c>
      <c r="B38744" t="s">
        <v>6142</v>
      </c>
      <c r="C38744" t="s">
        <v>51800</v>
      </c>
      <c r="D38744">
        <v>1851.42</v>
      </c>
      <c r="E38744" t="s">
        <v>27</v>
      </c>
      <c r="F38744" s="1">
        <v>45951</v>
      </c>
      <c r="G38744" s="2">
        <v>0.41380787037037037</v>
      </c>
      <c r="H38744" t="s">
        <v>16</v>
      </c>
      <c r="I38744" t="b">
        <v>0</v>
      </c>
      <c r="J38744" t="s">
        <v>93006</v>
      </c>
      <c r="K38744" t="s">
        <v>93007</v>
      </c>
      <c r="L38744" t="s">
        <v>23</v>
      </c>
      <c r="M38744" t="s">
        <v>42</v>
      </c>
      <c r="N38744">
        <v>18</v>
      </c>
      <c r="O38744">
        <v>298</v>
      </c>
      <c r="P38744">
        <v>8265</v>
      </c>
    </row>
    <row r="38745" spans="1:16" x14ac:dyDescent="0.3">
      <c r="A38745" t="s">
        <v>90686</v>
      </c>
      <c r="B38745" t="s">
        <v>90687</v>
      </c>
      <c r="C38745" t="s">
        <v>70209</v>
      </c>
      <c r="D38745">
        <v>4172.5</v>
      </c>
      <c r="E38745" t="s">
        <v>27</v>
      </c>
      <c r="F38745" s="1">
        <v>45951</v>
      </c>
      <c r="G38745" s="2">
        <v>0.43065972222222221</v>
      </c>
      <c r="H38745" t="s">
        <v>41</v>
      </c>
      <c r="I38745" t="b">
        <v>0</v>
      </c>
      <c r="J38745" t="s">
        <v>93006</v>
      </c>
      <c r="K38745" t="s">
        <v>93007</v>
      </c>
      <c r="L38745" t="s">
        <v>17</v>
      </c>
      <c r="M38745" t="s">
        <v>18</v>
      </c>
      <c r="N38745">
        <v>105</v>
      </c>
      <c r="O38745">
        <v>2902</v>
      </c>
      <c r="P38745">
        <v>5769</v>
      </c>
    </row>
    <row r="38746" spans="1:16" x14ac:dyDescent="0.3">
      <c r="A38746" t="s">
        <v>90688</v>
      </c>
      <c r="B38746" t="s">
        <v>61369</v>
      </c>
      <c r="C38746" t="s">
        <v>71898</v>
      </c>
      <c r="D38746">
        <v>3615.65</v>
      </c>
      <c r="E38746" t="s">
        <v>22</v>
      </c>
      <c r="F38746" s="1">
        <v>45951</v>
      </c>
      <c r="G38746" s="2">
        <v>0.43312499999999998</v>
      </c>
      <c r="H38746" t="s">
        <v>16</v>
      </c>
      <c r="I38746" t="b">
        <v>0</v>
      </c>
      <c r="J38746" t="s">
        <v>93004</v>
      </c>
      <c r="K38746" t="s">
        <v>93005</v>
      </c>
      <c r="L38746" t="s">
        <v>23</v>
      </c>
      <c r="M38746" t="s">
        <v>18</v>
      </c>
      <c r="N38746">
        <v>84</v>
      </c>
      <c r="O38746">
        <v>1441</v>
      </c>
      <c r="P38746">
        <v>9429</v>
      </c>
    </row>
    <row r="38747" spans="1:16" x14ac:dyDescent="0.3">
      <c r="A38747" t="s">
        <v>90689</v>
      </c>
      <c r="B38747" t="s">
        <v>25327</v>
      </c>
      <c r="C38747" t="s">
        <v>51771</v>
      </c>
      <c r="D38747">
        <v>841.84</v>
      </c>
      <c r="E38747" t="s">
        <v>22</v>
      </c>
      <c r="F38747" s="1">
        <v>45951</v>
      </c>
      <c r="G38747" s="2">
        <v>0.44178240740740743</v>
      </c>
      <c r="H38747" t="s">
        <v>16</v>
      </c>
      <c r="I38747" t="b">
        <v>0</v>
      </c>
      <c r="J38747" t="s">
        <v>93004</v>
      </c>
      <c r="K38747" t="s">
        <v>93005</v>
      </c>
      <c r="L38747" t="s">
        <v>23</v>
      </c>
      <c r="M38747" t="s">
        <v>42</v>
      </c>
      <c r="N38747">
        <v>87</v>
      </c>
      <c r="O38747">
        <v>1968</v>
      </c>
      <c r="P38747">
        <v>7156</v>
      </c>
    </row>
    <row r="38748" spans="1:16" x14ac:dyDescent="0.3">
      <c r="A38748" t="s">
        <v>90690</v>
      </c>
      <c r="B38748" t="s">
        <v>90691</v>
      </c>
      <c r="C38748" t="s">
        <v>49894</v>
      </c>
      <c r="D38748">
        <v>4016.62</v>
      </c>
      <c r="E38748" t="s">
        <v>15</v>
      </c>
      <c r="F38748" s="1">
        <v>45951</v>
      </c>
      <c r="G38748" s="2">
        <v>0.44459490740740742</v>
      </c>
      <c r="H38748" t="s">
        <v>16</v>
      </c>
      <c r="I38748" t="b">
        <v>0</v>
      </c>
      <c r="J38748" t="s">
        <v>93012</v>
      </c>
      <c r="K38748" t="s">
        <v>93013</v>
      </c>
      <c r="L38748" t="s">
        <v>17</v>
      </c>
      <c r="M38748" t="s">
        <v>42</v>
      </c>
      <c r="N38748">
        <v>24</v>
      </c>
      <c r="O38748">
        <v>1324</v>
      </c>
      <c r="P38748">
        <v>2409</v>
      </c>
    </row>
    <row r="38749" spans="1:16" x14ac:dyDescent="0.3">
      <c r="A38749" t="s">
        <v>90692</v>
      </c>
      <c r="B38749" t="s">
        <v>29787</v>
      </c>
      <c r="C38749" t="s">
        <v>32836</v>
      </c>
      <c r="D38749">
        <v>1169.2</v>
      </c>
      <c r="E38749" t="s">
        <v>27</v>
      </c>
      <c r="F38749" s="1">
        <v>45951</v>
      </c>
      <c r="G38749" s="2">
        <v>0.44916666666666666</v>
      </c>
      <c r="H38749" t="s">
        <v>16</v>
      </c>
      <c r="I38749" t="b">
        <v>0</v>
      </c>
      <c r="J38749" t="s">
        <v>93012</v>
      </c>
      <c r="K38749" t="s">
        <v>93013</v>
      </c>
      <c r="L38749" t="s">
        <v>23</v>
      </c>
      <c r="M38749" t="s">
        <v>42</v>
      </c>
      <c r="N38749">
        <v>124</v>
      </c>
      <c r="O38749">
        <v>2033</v>
      </c>
      <c r="P38749">
        <v>5679</v>
      </c>
    </row>
    <row r="38750" spans="1:16" x14ac:dyDescent="0.3">
      <c r="A38750" t="s">
        <v>90693</v>
      </c>
      <c r="B38750" t="s">
        <v>48155</v>
      </c>
      <c r="C38750" t="s">
        <v>49496</v>
      </c>
      <c r="D38750">
        <v>983.17</v>
      </c>
      <c r="E38750" t="s">
        <v>22</v>
      </c>
      <c r="F38750" s="1">
        <v>45951</v>
      </c>
      <c r="G38750" s="2">
        <v>0.4521412037037037</v>
      </c>
      <c r="H38750" t="s">
        <v>41</v>
      </c>
      <c r="I38750" t="b">
        <v>0</v>
      </c>
      <c r="J38750" t="s">
        <v>93014</v>
      </c>
      <c r="K38750" t="s">
        <v>93007</v>
      </c>
      <c r="L38750" t="s">
        <v>17</v>
      </c>
      <c r="M38750" t="s">
        <v>42</v>
      </c>
      <c r="N38750">
        <v>77</v>
      </c>
      <c r="O38750">
        <v>2997</v>
      </c>
      <c r="P38750">
        <v>4888</v>
      </c>
    </row>
    <row r="38751" spans="1:16" x14ac:dyDescent="0.3">
      <c r="A38751" t="s">
        <v>90694</v>
      </c>
      <c r="B38751" t="s">
        <v>90695</v>
      </c>
      <c r="C38751" t="s">
        <v>27008</v>
      </c>
      <c r="D38751">
        <v>1547.44</v>
      </c>
      <c r="E38751" t="s">
        <v>22</v>
      </c>
      <c r="F38751" s="1">
        <v>45951</v>
      </c>
      <c r="G38751" s="2">
        <v>0.45329861111111114</v>
      </c>
      <c r="H38751" t="s">
        <v>16</v>
      </c>
      <c r="I38751" t="b">
        <v>0</v>
      </c>
      <c r="J38751" t="s">
        <v>93012</v>
      </c>
      <c r="K38751" t="s">
        <v>93013</v>
      </c>
      <c r="L38751" t="s">
        <v>23</v>
      </c>
      <c r="M38751" t="s">
        <v>28</v>
      </c>
      <c r="N38751">
        <v>118</v>
      </c>
      <c r="O38751">
        <v>2595</v>
      </c>
      <c r="P38751">
        <v>8246</v>
      </c>
    </row>
    <row r="38752" spans="1:16" x14ac:dyDescent="0.3">
      <c r="A38752" t="s">
        <v>90696</v>
      </c>
      <c r="B38752" t="s">
        <v>31865</v>
      </c>
      <c r="C38752" t="s">
        <v>90697</v>
      </c>
      <c r="D38752">
        <v>2116.94</v>
      </c>
      <c r="E38752" t="s">
        <v>15</v>
      </c>
      <c r="F38752" s="1">
        <v>45951</v>
      </c>
      <c r="G38752" s="2">
        <v>0.46065972222222223</v>
      </c>
      <c r="H38752" t="s">
        <v>16</v>
      </c>
      <c r="I38752" t="b">
        <v>0</v>
      </c>
      <c r="J38752" t="s">
        <v>93006</v>
      </c>
      <c r="K38752" t="s">
        <v>93007</v>
      </c>
      <c r="L38752" t="s">
        <v>23</v>
      </c>
      <c r="M38752" t="s">
        <v>28</v>
      </c>
      <c r="N38752">
        <v>5</v>
      </c>
      <c r="O38752">
        <v>2255</v>
      </c>
      <c r="P38752">
        <v>2638</v>
      </c>
    </row>
    <row r="38753" spans="1:16" x14ac:dyDescent="0.3">
      <c r="A38753" t="s">
        <v>90698</v>
      </c>
      <c r="B38753" t="s">
        <v>90699</v>
      </c>
      <c r="C38753" t="s">
        <v>90700</v>
      </c>
      <c r="D38753">
        <v>2347.5500000000002</v>
      </c>
      <c r="E38753" t="s">
        <v>27</v>
      </c>
      <c r="F38753" s="1">
        <v>45951</v>
      </c>
      <c r="G38753" s="2">
        <v>0.46317129629629628</v>
      </c>
      <c r="H38753" t="s">
        <v>16</v>
      </c>
      <c r="I38753" t="b">
        <v>0</v>
      </c>
      <c r="J38753" t="s">
        <v>93010</v>
      </c>
      <c r="K38753" t="s">
        <v>93011</v>
      </c>
      <c r="L38753" t="s">
        <v>23</v>
      </c>
      <c r="M38753" t="s">
        <v>28</v>
      </c>
      <c r="N38753">
        <v>113</v>
      </c>
      <c r="O38753">
        <v>1122</v>
      </c>
      <c r="P38753">
        <v>2486</v>
      </c>
    </row>
    <row r="38754" spans="1:16" x14ac:dyDescent="0.3">
      <c r="A38754" t="s">
        <v>90701</v>
      </c>
      <c r="B38754" t="s">
        <v>2369</v>
      </c>
      <c r="C38754" t="s">
        <v>5553</v>
      </c>
      <c r="D38754">
        <v>3377.06</v>
      </c>
      <c r="E38754" t="s">
        <v>15</v>
      </c>
      <c r="F38754" s="1">
        <v>45951</v>
      </c>
      <c r="G38754" s="2">
        <v>0.46401620370370372</v>
      </c>
      <c r="H38754" t="s">
        <v>16</v>
      </c>
      <c r="I38754" t="b">
        <v>0</v>
      </c>
      <c r="J38754" t="s">
        <v>93012</v>
      </c>
      <c r="K38754" t="s">
        <v>93013</v>
      </c>
      <c r="L38754" t="s">
        <v>17</v>
      </c>
      <c r="M38754" t="s">
        <v>18</v>
      </c>
      <c r="N38754">
        <v>80</v>
      </c>
      <c r="O38754">
        <v>2073</v>
      </c>
      <c r="P38754">
        <v>5186</v>
      </c>
    </row>
    <row r="38755" spans="1:16" x14ac:dyDescent="0.3">
      <c r="A38755" t="s">
        <v>90702</v>
      </c>
      <c r="B38755" t="s">
        <v>90703</v>
      </c>
      <c r="C38755" t="s">
        <v>34317</v>
      </c>
      <c r="D38755">
        <v>1577.78</v>
      </c>
      <c r="E38755" t="s">
        <v>22</v>
      </c>
      <c r="F38755" s="1">
        <v>45951</v>
      </c>
      <c r="G38755" s="2">
        <v>0.48525462962962962</v>
      </c>
      <c r="H38755" t="s">
        <v>16</v>
      </c>
      <c r="I38755" t="b">
        <v>0</v>
      </c>
      <c r="J38755" t="s">
        <v>93004</v>
      </c>
      <c r="K38755" t="s">
        <v>93005</v>
      </c>
      <c r="L38755" t="s">
        <v>23</v>
      </c>
      <c r="M38755" t="s">
        <v>18</v>
      </c>
      <c r="N38755">
        <v>42</v>
      </c>
      <c r="O38755">
        <v>1959</v>
      </c>
      <c r="P38755">
        <v>3109</v>
      </c>
    </row>
    <row r="38756" spans="1:16" x14ac:dyDescent="0.3">
      <c r="A38756" t="s">
        <v>90704</v>
      </c>
      <c r="B38756" t="s">
        <v>90705</v>
      </c>
      <c r="C38756" t="s">
        <v>77529</v>
      </c>
      <c r="D38756">
        <v>1349.45</v>
      </c>
      <c r="E38756" t="s">
        <v>15</v>
      </c>
      <c r="F38756" s="1">
        <v>45951</v>
      </c>
      <c r="G38756" s="2">
        <v>0.49123842592592593</v>
      </c>
      <c r="H38756" t="s">
        <v>16</v>
      </c>
      <c r="I38756" t="b">
        <v>0</v>
      </c>
      <c r="J38756" t="s">
        <v>93008</v>
      </c>
      <c r="K38756" t="s">
        <v>93009</v>
      </c>
      <c r="L38756" t="s">
        <v>23</v>
      </c>
      <c r="M38756" t="s">
        <v>42</v>
      </c>
      <c r="N38756">
        <v>147</v>
      </c>
      <c r="O38756">
        <v>1469</v>
      </c>
      <c r="P38756">
        <v>9214</v>
      </c>
    </row>
    <row r="38757" spans="1:16" x14ac:dyDescent="0.3">
      <c r="A38757" t="s">
        <v>90706</v>
      </c>
      <c r="B38757" t="s">
        <v>90707</v>
      </c>
      <c r="C38757" t="s">
        <v>90708</v>
      </c>
      <c r="D38757">
        <v>1143.54</v>
      </c>
      <c r="E38757" t="s">
        <v>27</v>
      </c>
      <c r="F38757" s="1">
        <v>45951</v>
      </c>
      <c r="G38757" s="2">
        <v>0.50496527777777778</v>
      </c>
      <c r="H38757" t="s">
        <v>16</v>
      </c>
      <c r="I38757" t="b">
        <v>0</v>
      </c>
      <c r="J38757" t="s">
        <v>93012</v>
      </c>
      <c r="K38757" t="s">
        <v>93013</v>
      </c>
      <c r="L38757" t="s">
        <v>23</v>
      </c>
      <c r="M38757" t="s">
        <v>28</v>
      </c>
      <c r="N38757">
        <v>138</v>
      </c>
      <c r="O38757">
        <v>1584</v>
      </c>
      <c r="P38757">
        <v>1253</v>
      </c>
    </row>
    <row r="38758" spans="1:16" x14ac:dyDescent="0.3">
      <c r="A38758" t="s">
        <v>90709</v>
      </c>
      <c r="B38758" t="s">
        <v>65066</v>
      </c>
      <c r="C38758" t="s">
        <v>90710</v>
      </c>
      <c r="D38758">
        <v>1828.9</v>
      </c>
      <c r="E38758" t="s">
        <v>27</v>
      </c>
      <c r="F38758" s="1">
        <v>45951</v>
      </c>
      <c r="G38758" s="2">
        <v>0.50814814814814813</v>
      </c>
      <c r="H38758" t="s">
        <v>41</v>
      </c>
      <c r="I38758" t="b">
        <v>1</v>
      </c>
      <c r="J38758" t="s">
        <v>93014</v>
      </c>
      <c r="K38758" t="s">
        <v>93007</v>
      </c>
      <c r="L38758" t="s">
        <v>17</v>
      </c>
      <c r="M38758" t="s">
        <v>42</v>
      </c>
      <c r="N38758">
        <v>62</v>
      </c>
      <c r="O38758">
        <v>1195</v>
      </c>
      <c r="P38758">
        <v>6963</v>
      </c>
    </row>
    <row r="38759" spans="1:16" x14ac:dyDescent="0.3">
      <c r="A38759" t="s">
        <v>90711</v>
      </c>
      <c r="B38759" t="s">
        <v>39587</v>
      </c>
      <c r="C38759" t="s">
        <v>90712</v>
      </c>
      <c r="D38759">
        <v>2273.8200000000002</v>
      </c>
      <c r="E38759" t="s">
        <v>22</v>
      </c>
      <c r="F38759" s="1">
        <v>45951</v>
      </c>
      <c r="G38759" s="2">
        <v>0.51211805555555556</v>
      </c>
      <c r="H38759" t="s">
        <v>16</v>
      </c>
      <c r="I38759" t="b">
        <v>0</v>
      </c>
      <c r="J38759" t="s">
        <v>93008</v>
      </c>
      <c r="K38759" t="s">
        <v>93009</v>
      </c>
      <c r="L38759" t="s">
        <v>17</v>
      </c>
      <c r="M38759" t="s">
        <v>18</v>
      </c>
      <c r="N38759">
        <v>99</v>
      </c>
      <c r="O38759">
        <v>2871</v>
      </c>
      <c r="P38759">
        <v>2224</v>
      </c>
    </row>
    <row r="38760" spans="1:16" x14ac:dyDescent="0.3">
      <c r="A38760" t="s">
        <v>90713</v>
      </c>
      <c r="B38760" t="s">
        <v>90714</v>
      </c>
      <c r="C38760" t="s">
        <v>88459</v>
      </c>
      <c r="D38760">
        <v>854.71</v>
      </c>
      <c r="E38760" t="s">
        <v>22</v>
      </c>
      <c r="F38760" s="1">
        <v>45951</v>
      </c>
      <c r="G38760" s="2">
        <v>0.51373842592592589</v>
      </c>
      <c r="H38760" t="s">
        <v>16</v>
      </c>
      <c r="I38760" t="b">
        <v>0</v>
      </c>
      <c r="J38760" t="s">
        <v>93012</v>
      </c>
      <c r="K38760" t="s">
        <v>93013</v>
      </c>
      <c r="L38760" t="s">
        <v>23</v>
      </c>
      <c r="M38760" t="s">
        <v>42</v>
      </c>
      <c r="N38760">
        <v>110</v>
      </c>
      <c r="O38760">
        <v>2901</v>
      </c>
      <c r="P38760">
        <v>9933</v>
      </c>
    </row>
    <row r="38761" spans="1:16" x14ac:dyDescent="0.3">
      <c r="A38761" t="s">
        <v>90715</v>
      </c>
      <c r="B38761" t="s">
        <v>90716</v>
      </c>
      <c r="C38761" t="s">
        <v>90717</v>
      </c>
      <c r="D38761">
        <v>2792.75</v>
      </c>
      <c r="E38761" t="s">
        <v>27</v>
      </c>
      <c r="F38761" s="1">
        <v>45951</v>
      </c>
      <c r="G38761" s="2">
        <v>0.51577546296296295</v>
      </c>
      <c r="H38761" t="s">
        <v>16</v>
      </c>
      <c r="I38761" t="b">
        <v>0</v>
      </c>
      <c r="J38761" t="s">
        <v>93012</v>
      </c>
      <c r="K38761" t="s">
        <v>93013</v>
      </c>
      <c r="L38761" t="s">
        <v>17</v>
      </c>
      <c r="M38761" t="s">
        <v>18</v>
      </c>
      <c r="N38761">
        <v>101</v>
      </c>
      <c r="O38761">
        <v>470</v>
      </c>
      <c r="P38761">
        <v>5264</v>
      </c>
    </row>
    <row r="38762" spans="1:16" x14ac:dyDescent="0.3">
      <c r="A38762" t="s">
        <v>90718</v>
      </c>
      <c r="B38762" t="s">
        <v>90719</v>
      </c>
      <c r="C38762" t="s">
        <v>90720</v>
      </c>
      <c r="D38762">
        <v>4700.2299999999996</v>
      </c>
      <c r="E38762" t="s">
        <v>22</v>
      </c>
      <c r="F38762" s="1">
        <v>45951</v>
      </c>
      <c r="G38762" s="2">
        <v>0.51626157407407403</v>
      </c>
      <c r="H38762" t="s">
        <v>41</v>
      </c>
      <c r="I38762" t="b">
        <v>0</v>
      </c>
      <c r="J38762" t="s">
        <v>93006</v>
      </c>
      <c r="K38762" t="s">
        <v>93007</v>
      </c>
      <c r="L38762" t="s">
        <v>23</v>
      </c>
      <c r="M38762" t="s">
        <v>28</v>
      </c>
      <c r="N38762">
        <v>65</v>
      </c>
      <c r="O38762">
        <v>934</v>
      </c>
      <c r="P38762">
        <v>3066</v>
      </c>
    </row>
    <row r="38763" spans="1:16" x14ac:dyDescent="0.3">
      <c r="A38763" t="s">
        <v>90721</v>
      </c>
      <c r="B38763" t="s">
        <v>73511</v>
      </c>
      <c r="C38763" t="s">
        <v>45571</v>
      </c>
      <c r="D38763">
        <v>4992</v>
      </c>
      <c r="E38763" t="s">
        <v>22</v>
      </c>
      <c r="F38763" s="1">
        <v>45951</v>
      </c>
      <c r="G38763" s="2">
        <v>0.51901620370370372</v>
      </c>
      <c r="H38763" t="s">
        <v>16</v>
      </c>
      <c r="I38763" t="b">
        <v>0</v>
      </c>
      <c r="J38763" t="s">
        <v>93010</v>
      </c>
      <c r="K38763" t="s">
        <v>93011</v>
      </c>
      <c r="L38763" t="s">
        <v>17</v>
      </c>
      <c r="M38763" t="s">
        <v>28</v>
      </c>
      <c r="N38763">
        <v>37</v>
      </c>
      <c r="O38763">
        <v>2387</v>
      </c>
      <c r="P38763">
        <v>2353</v>
      </c>
    </row>
    <row r="38764" spans="1:16" x14ac:dyDescent="0.3">
      <c r="A38764" t="s">
        <v>90722</v>
      </c>
      <c r="B38764" t="s">
        <v>48399</v>
      </c>
      <c r="C38764" t="s">
        <v>90723</v>
      </c>
      <c r="D38764">
        <v>3720.03</v>
      </c>
      <c r="E38764" t="s">
        <v>27</v>
      </c>
      <c r="F38764" s="1">
        <v>45951</v>
      </c>
      <c r="G38764" s="2">
        <v>0.52134259259259264</v>
      </c>
      <c r="H38764" t="s">
        <v>41</v>
      </c>
      <c r="I38764" t="b">
        <v>0</v>
      </c>
      <c r="J38764" t="s">
        <v>93006</v>
      </c>
      <c r="K38764" t="s">
        <v>93007</v>
      </c>
      <c r="L38764" t="s">
        <v>23</v>
      </c>
      <c r="M38764" t="s">
        <v>42</v>
      </c>
      <c r="N38764">
        <v>117</v>
      </c>
      <c r="O38764">
        <v>2787</v>
      </c>
      <c r="P38764">
        <v>9453</v>
      </c>
    </row>
    <row r="38765" spans="1:16" x14ac:dyDescent="0.3">
      <c r="A38765" t="s">
        <v>90724</v>
      </c>
      <c r="B38765" t="s">
        <v>24914</v>
      </c>
      <c r="C38765" t="s">
        <v>32930</v>
      </c>
      <c r="D38765">
        <v>3975.99</v>
      </c>
      <c r="E38765" t="s">
        <v>15</v>
      </c>
      <c r="F38765" s="1">
        <v>45951</v>
      </c>
      <c r="G38765" s="2">
        <v>0.52822916666666664</v>
      </c>
      <c r="H38765" t="s">
        <v>16</v>
      </c>
      <c r="I38765" t="b">
        <v>0</v>
      </c>
      <c r="J38765" t="s">
        <v>93008</v>
      </c>
      <c r="K38765" t="s">
        <v>93009</v>
      </c>
      <c r="L38765" t="s">
        <v>23</v>
      </c>
      <c r="M38765" t="s">
        <v>28</v>
      </c>
      <c r="N38765">
        <v>83</v>
      </c>
      <c r="O38765">
        <v>470</v>
      </c>
      <c r="P38765">
        <v>2717</v>
      </c>
    </row>
    <row r="38766" spans="1:16" x14ac:dyDescent="0.3">
      <c r="A38766" t="s">
        <v>90725</v>
      </c>
      <c r="B38766" t="s">
        <v>67873</v>
      </c>
      <c r="C38766" t="s">
        <v>63736</v>
      </c>
      <c r="D38766">
        <v>2144.44</v>
      </c>
      <c r="E38766" t="s">
        <v>27</v>
      </c>
      <c r="F38766" s="1">
        <v>45951</v>
      </c>
      <c r="G38766" s="2">
        <v>0.52922453703703709</v>
      </c>
      <c r="H38766" t="s">
        <v>16</v>
      </c>
      <c r="I38766" t="b">
        <v>0</v>
      </c>
      <c r="J38766" t="s">
        <v>93004</v>
      </c>
      <c r="K38766" t="s">
        <v>93005</v>
      </c>
      <c r="L38766" t="s">
        <v>23</v>
      </c>
      <c r="M38766" t="s">
        <v>18</v>
      </c>
      <c r="N38766">
        <v>114</v>
      </c>
      <c r="O38766">
        <v>1079</v>
      </c>
      <c r="P38766">
        <v>8468</v>
      </c>
    </row>
    <row r="38767" spans="1:16" x14ac:dyDescent="0.3">
      <c r="A38767" t="s">
        <v>90726</v>
      </c>
      <c r="B38767" t="s">
        <v>3242</v>
      </c>
      <c r="C38767" t="s">
        <v>27453</v>
      </c>
      <c r="D38767">
        <v>2437.3000000000002</v>
      </c>
      <c r="E38767" t="s">
        <v>27</v>
      </c>
      <c r="F38767" s="1">
        <v>45951</v>
      </c>
      <c r="G38767" s="2">
        <v>0.53788194444444448</v>
      </c>
      <c r="H38767" t="s">
        <v>41</v>
      </c>
      <c r="I38767" t="b">
        <v>0</v>
      </c>
      <c r="J38767" t="s">
        <v>93012</v>
      </c>
      <c r="K38767" t="s">
        <v>93013</v>
      </c>
      <c r="L38767" t="s">
        <v>23</v>
      </c>
      <c r="M38767" t="s">
        <v>18</v>
      </c>
      <c r="N38767">
        <v>134</v>
      </c>
      <c r="O38767">
        <v>661</v>
      </c>
      <c r="P38767">
        <v>1443</v>
      </c>
    </row>
    <row r="38768" spans="1:16" x14ac:dyDescent="0.3">
      <c r="A38768" t="s">
        <v>90727</v>
      </c>
      <c r="B38768" t="s">
        <v>87331</v>
      </c>
      <c r="C38768" t="s">
        <v>34417</v>
      </c>
      <c r="D38768">
        <v>1388.43</v>
      </c>
      <c r="E38768" t="s">
        <v>22</v>
      </c>
      <c r="F38768" s="1">
        <v>45951</v>
      </c>
      <c r="G38768" s="2">
        <v>0.54289351851851853</v>
      </c>
      <c r="H38768" t="s">
        <v>41</v>
      </c>
      <c r="I38768" t="b">
        <v>0</v>
      </c>
      <c r="J38768" t="s">
        <v>93012</v>
      </c>
      <c r="K38768" t="s">
        <v>93013</v>
      </c>
      <c r="L38768" t="s">
        <v>23</v>
      </c>
      <c r="M38768" t="s">
        <v>18</v>
      </c>
      <c r="N38768">
        <v>24</v>
      </c>
      <c r="O38768">
        <v>1694</v>
      </c>
      <c r="P38768">
        <v>2108</v>
      </c>
    </row>
    <row r="38769" spans="1:16" x14ac:dyDescent="0.3">
      <c r="A38769" t="s">
        <v>90728</v>
      </c>
      <c r="B38769" t="s">
        <v>90729</v>
      </c>
      <c r="C38769" t="s">
        <v>32791</v>
      </c>
      <c r="D38769">
        <v>167.24</v>
      </c>
      <c r="E38769" t="s">
        <v>22</v>
      </c>
      <c r="F38769" s="1">
        <v>45951</v>
      </c>
      <c r="G38769" s="2">
        <v>0.54983796296296295</v>
      </c>
      <c r="H38769" t="s">
        <v>16</v>
      </c>
      <c r="I38769" t="b">
        <v>0</v>
      </c>
      <c r="J38769" t="s">
        <v>93008</v>
      </c>
      <c r="K38769" t="s">
        <v>93009</v>
      </c>
      <c r="L38769" t="s">
        <v>17</v>
      </c>
      <c r="M38769" t="s">
        <v>18</v>
      </c>
      <c r="N38769">
        <v>96</v>
      </c>
      <c r="O38769">
        <v>2242</v>
      </c>
      <c r="P38769">
        <v>7272</v>
      </c>
    </row>
    <row r="38770" spans="1:16" x14ac:dyDescent="0.3">
      <c r="A38770" t="s">
        <v>90730</v>
      </c>
      <c r="B38770" t="s">
        <v>1851</v>
      </c>
      <c r="C38770" t="s">
        <v>90731</v>
      </c>
      <c r="D38770">
        <v>2668.87</v>
      </c>
      <c r="E38770" t="s">
        <v>27</v>
      </c>
      <c r="F38770" s="1">
        <v>45951</v>
      </c>
      <c r="G38770" s="2">
        <v>0.55365740740740743</v>
      </c>
      <c r="H38770" t="s">
        <v>16</v>
      </c>
      <c r="I38770" t="b">
        <v>0</v>
      </c>
      <c r="J38770" t="s">
        <v>93004</v>
      </c>
      <c r="K38770" t="s">
        <v>93005</v>
      </c>
      <c r="L38770" t="s">
        <v>17</v>
      </c>
      <c r="M38770" t="s">
        <v>42</v>
      </c>
      <c r="N38770">
        <v>47</v>
      </c>
      <c r="O38770">
        <v>1561</v>
      </c>
      <c r="P38770">
        <v>1575</v>
      </c>
    </row>
    <row r="38771" spans="1:16" x14ac:dyDescent="0.3">
      <c r="A38771" t="s">
        <v>90732</v>
      </c>
      <c r="B38771" t="s">
        <v>90733</v>
      </c>
      <c r="C38771" t="s">
        <v>10774</v>
      </c>
      <c r="D38771">
        <v>874.72</v>
      </c>
      <c r="E38771" t="s">
        <v>27</v>
      </c>
      <c r="F38771" s="1">
        <v>45951</v>
      </c>
      <c r="G38771" s="2">
        <v>0.55535879629629625</v>
      </c>
      <c r="H38771" t="s">
        <v>16</v>
      </c>
      <c r="I38771" t="b">
        <v>0</v>
      </c>
      <c r="J38771" t="s">
        <v>93008</v>
      </c>
      <c r="K38771" t="s">
        <v>93009</v>
      </c>
      <c r="L38771" t="s">
        <v>23</v>
      </c>
      <c r="M38771" t="s">
        <v>42</v>
      </c>
      <c r="N38771">
        <v>46</v>
      </c>
      <c r="O38771">
        <v>1784</v>
      </c>
      <c r="P38771">
        <v>7583</v>
      </c>
    </row>
    <row r="38772" spans="1:16" x14ac:dyDescent="0.3">
      <c r="A38772" t="s">
        <v>90734</v>
      </c>
      <c r="B38772" t="s">
        <v>86392</v>
      </c>
      <c r="C38772" t="s">
        <v>90735</v>
      </c>
      <c r="D38772">
        <v>4898.87</v>
      </c>
      <c r="E38772" t="s">
        <v>22</v>
      </c>
      <c r="F38772" s="1">
        <v>45951</v>
      </c>
      <c r="G38772" s="2">
        <v>0.56832175925925921</v>
      </c>
      <c r="H38772" t="s">
        <v>16</v>
      </c>
      <c r="I38772" t="b">
        <v>0</v>
      </c>
      <c r="J38772" t="s">
        <v>93010</v>
      </c>
      <c r="K38772" t="s">
        <v>93011</v>
      </c>
      <c r="L38772" t="s">
        <v>23</v>
      </c>
      <c r="M38772" t="s">
        <v>28</v>
      </c>
      <c r="N38772">
        <v>37</v>
      </c>
      <c r="O38772">
        <v>219</v>
      </c>
      <c r="P38772">
        <v>3118</v>
      </c>
    </row>
    <row r="38773" spans="1:16" x14ac:dyDescent="0.3">
      <c r="A38773" t="s">
        <v>90736</v>
      </c>
      <c r="B38773" t="s">
        <v>90737</v>
      </c>
      <c r="C38773" t="s">
        <v>24790</v>
      </c>
      <c r="D38773">
        <v>2945.96</v>
      </c>
      <c r="E38773" t="s">
        <v>15</v>
      </c>
      <c r="F38773" s="1">
        <v>45951</v>
      </c>
      <c r="G38773" s="2">
        <v>0.57791666666666663</v>
      </c>
      <c r="H38773" t="s">
        <v>41</v>
      </c>
      <c r="I38773" t="b">
        <v>0</v>
      </c>
      <c r="J38773" t="s">
        <v>93006</v>
      </c>
      <c r="K38773" t="s">
        <v>93007</v>
      </c>
      <c r="L38773" t="s">
        <v>17</v>
      </c>
      <c r="M38773" t="s">
        <v>18</v>
      </c>
      <c r="N38773">
        <v>29</v>
      </c>
      <c r="O38773">
        <v>1887</v>
      </c>
      <c r="P38773">
        <v>5866</v>
      </c>
    </row>
    <row r="38774" spans="1:16" x14ac:dyDescent="0.3">
      <c r="A38774" t="s">
        <v>90738</v>
      </c>
      <c r="B38774" t="s">
        <v>90739</v>
      </c>
      <c r="C38774" t="s">
        <v>90740</v>
      </c>
      <c r="D38774">
        <v>4268.58</v>
      </c>
      <c r="E38774" t="s">
        <v>27</v>
      </c>
      <c r="F38774" s="1">
        <v>45951</v>
      </c>
      <c r="G38774" s="2">
        <v>0.578587962962963</v>
      </c>
      <c r="H38774" t="s">
        <v>41</v>
      </c>
      <c r="I38774" t="b">
        <v>0</v>
      </c>
      <c r="J38774" t="s">
        <v>93004</v>
      </c>
      <c r="K38774" t="s">
        <v>93005</v>
      </c>
      <c r="L38774" t="s">
        <v>23</v>
      </c>
      <c r="M38774" t="s">
        <v>18</v>
      </c>
      <c r="N38774">
        <v>7</v>
      </c>
      <c r="O38774">
        <v>1715</v>
      </c>
      <c r="P38774">
        <v>2601</v>
      </c>
    </row>
    <row r="38775" spans="1:16" x14ac:dyDescent="0.3">
      <c r="A38775" t="s">
        <v>90741</v>
      </c>
      <c r="B38775" t="s">
        <v>24348</v>
      </c>
      <c r="C38775" t="s">
        <v>24864</v>
      </c>
      <c r="D38775">
        <v>3405.44</v>
      </c>
      <c r="E38775" t="s">
        <v>22</v>
      </c>
      <c r="F38775" s="1">
        <v>45951</v>
      </c>
      <c r="G38775" s="2">
        <v>0.59856481481481483</v>
      </c>
      <c r="H38775" t="s">
        <v>16</v>
      </c>
      <c r="I38775" t="b">
        <v>0</v>
      </c>
      <c r="J38775" t="s">
        <v>93012</v>
      </c>
      <c r="K38775" t="s">
        <v>93013</v>
      </c>
      <c r="L38775" t="s">
        <v>17</v>
      </c>
      <c r="M38775" t="s">
        <v>18</v>
      </c>
      <c r="N38775">
        <v>40</v>
      </c>
      <c r="O38775">
        <v>2898</v>
      </c>
      <c r="P38775">
        <v>4344</v>
      </c>
    </row>
    <row r="38776" spans="1:16" x14ac:dyDescent="0.3">
      <c r="A38776" t="s">
        <v>90742</v>
      </c>
      <c r="B38776" t="s">
        <v>86685</v>
      </c>
      <c r="C38776" t="s">
        <v>20601</v>
      </c>
      <c r="D38776">
        <v>1023.43</v>
      </c>
      <c r="E38776" t="s">
        <v>22</v>
      </c>
      <c r="F38776" s="1">
        <v>45951</v>
      </c>
      <c r="G38776" s="2">
        <v>0.61052083333333329</v>
      </c>
      <c r="H38776" t="s">
        <v>16</v>
      </c>
      <c r="I38776" t="b">
        <v>0</v>
      </c>
      <c r="J38776" t="s">
        <v>93004</v>
      </c>
      <c r="K38776" t="s">
        <v>93005</v>
      </c>
      <c r="L38776" t="s">
        <v>17</v>
      </c>
      <c r="M38776" t="s">
        <v>18</v>
      </c>
      <c r="N38776">
        <v>144</v>
      </c>
      <c r="O38776">
        <v>2862</v>
      </c>
      <c r="P38776">
        <v>2710</v>
      </c>
    </row>
    <row r="38777" spans="1:16" x14ac:dyDescent="0.3">
      <c r="A38777" t="s">
        <v>90743</v>
      </c>
      <c r="B38777" t="s">
        <v>67438</v>
      </c>
      <c r="C38777" t="s">
        <v>90744</v>
      </c>
      <c r="D38777">
        <v>3879.09</v>
      </c>
      <c r="E38777" t="s">
        <v>22</v>
      </c>
      <c r="F38777" s="1">
        <v>45951</v>
      </c>
      <c r="G38777" s="2">
        <v>0.61400462962962965</v>
      </c>
      <c r="H38777" t="s">
        <v>16</v>
      </c>
      <c r="I38777" t="b">
        <v>0</v>
      </c>
      <c r="J38777" t="s">
        <v>93008</v>
      </c>
      <c r="K38777" t="s">
        <v>93009</v>
      </c>
      <c r="L38777" t="s">
        <v>23</v>
      </c>
      <c r="M38777" t="s">
        <v>42</v>
      </c>
      <c r="N38777">
        <v>25</v>
      </c>
      <c r="O38777">
        <v>1596</v>
      </c>
      <c r="P38777">
        <v>6816</v>
      </c>
    </row>
    <row r="38778" spans="1:16" x14ac:dyDescent="0.3">
      <c r="A38778" t="s">
        <v>90745</v>
      </c>
      <c r="B38778" t="s">
        <v>40639</v>
      </c>
      <c r="C38778" t="s">
        <v>90746</v>
      </c>
      <c r="D38778">
        <v>3878.87</v>
      </c>
      <c r="E38778" t="s">
        <v>27</v>
      </c>
      <c r="F38778" s="1">
        <v>45951</v>
      </c>
      <c r="G38778" s="2">
        <v>0.6227314814814815</v>
      </c>
      <c r="H38778" t="s">
        <v>41</v>
      </c>
      <c r="I38778" t="b">
        <v>0</v>
      </c>
      <c r="J38778" t="s">
        <v>93010</v>
      </c>
      <c r="K38778" t="s">
        <v>93011</v>
      </c>
      <c r="L38778" t="s">
        <v>23</v>
      </c>
      <c r="M38778" t="s">
        <v>42</v>
      </c>
      <c r="N38778">
        <v>61</v>
      </c>
      <c r="O38778">
        <v>469</v>
      </c>
      <c r="P38778">
        <v>5292</v>
      </c>
    </row>
    <row r="38779" spans="1:16" x14ac:dyDescent="0.3">
      <c r="A38779" t="s">
        <v>90747</v>
      </c>
      <c r="B38779" t="s">
        <v>90748</v>
      </c>
      <c r="C38779" t="s">
        <v>38659</v>
      </c>
      <c r="D38779">
        <v>3678.94</v>
      </c>
      <c r="E38779" t="s">
        <v>27</v>
      </c>
      <c r="F38779" s="1">
        <v>45951</v>
      </c>
      <c r="G38779" s="2">
        <v>0.63043981481481481</v>
      </c>
      <c r="H38779" t="s">
        <v>41</v>
      </c>
      <c r="I38779" t="b">
        <v>0</v>
      </c>
      <c r="J38779" t="s">
        <v>93014</v>
      </c>
      <c r="K38779" t="s">
        <v>93007</v>
      </c>
      <c r="L38779" t="s">
        <v>23</v>
      </c>
      <c r="M38779" t="s">
        <v>28</v>
      </c>
      <c r="N38779">
        <v>36</v>
      </c>
      <c r="O38779">
        <v>430</v>
      </c>
      <c r="P38779">
        <v>9338</v>
      </c>
    </row>
    <row r="38780" spans="1:16" x14ac:dyDescent="0.3">
      <c r="A38780" t="s">
        <v>90749</v>
      </c>
      <c r="B38780" t="s">
        <v>23416</v>
      </c>
      <c r="C38780" t="s">
        <v>90750</v>
      </c>
      <c r="D38780">
        <v>617.08000000000004</v>
      </c>
      <c r="E38780" t="s">
        <v>27</v>
      </c>
      <c r="F38780" s="1">
        <v>45951</v>
      </c>
      <c r="G38780" s="2">
        <v>0.63799768518518518</v>
      </c>
      <c r="H38780" t="s">
        <v>16</v>
      </c>
      <c r="I38780" t="b">
        <v>0</v>
      </c>
      <c r="J38780" t="s">
        <v>93004</v>
      </c>
      <c r="K38780" t="s">
        <v>93005</v>
      </c>
      <c r="L38780" t="s">
        <v>17</v>
      </c>
      <c r="M38780" t="s">
        <v>28</v>
      </c>
      <c r="N38780">
        <v>51</v>
      </c>
      <c r="O38780">
        <v>651</v>
      </c>
      <c r="P38780">
        <v>3744</v>
      </c>
    </row>
    <row r="38781" spans="1:16" x14ac:dyDescent="0.3">
      <c r="A38781" t="s">
        <v>90751</v>
      </c>
      <c r="B38781" t="s">
        <v>90752</v>
      </c>
      <c r="C38781" t="s">
        <v>90753</v>
      </c>
      <c r="D38781">
        <v>3628.75</v>
      </c>
      <c r="E38781" t="s">
        <v>22</v>
      </c>
      <c r="F38781" s="1">
        <v>45951</v>
      </c>
      <c r="G38781" s="2">
        <v>0.63927083333333334</v>
      </c>
      <c r="H38781" t="s">
        <v>41</v>
      </c>
      <c r="I38781" t="b">
        <v>0</v>
      </c>
      <c r="J38781" t="s">
        <v>93004</v>
      </c>
      <c r="K38781" t="s">
        <v>93005</v>
      </c>
      <c r="L38781" t="s">
        <v>17</v>
      </c>
      <c r="M38781" t="s">
        <v>28</v>
      </c>
      <c r="N38781">
        <v>72</v>
      </c>
      <c r="O38781">
        <v>424</v>
      </c>
      <c r="P38781">
        <v>5453</v>
      </c>
    </row>
    <row r="38782" spans="1:16" x14ac:dyDescent="0.3">
      <c r="A38782" t="s">
        <v>90754</v>
      </c>
      <c r="B38782" t="s">
        <v>45631</v>
      </c>
      <c r="C38782" t="s">
        <v>55767</v>
      </c>
      <c r="D38782">
        <v>2573.44</v>
      </c>
      <c r="E38782" t="s">
        <v>27</v>
      </c>
      <c r="F38782" s="1">
        <v>45951</v>
      </c>
      <c r="G38782" s="2">
        <v>0.64901620370370372</v>
      </c>
      <c r="H38782" t="s">
        <v>41</v>
      </c>
      <c r="I38782" t="b">
        <v>0</v>
      </c>
      <c r="J38782" t="s">
        <v>93012</v>
      </c>
      <c r="K38782" t="s">
        <v>93013</v>
      </c>
      <c r="L38782" t="s">
        <v>23</v>
      </c>
      <c r="M38782" t="s">
        <v>18</v>
      </c>
      <c r="N38782">
        <v>138</v>
      </c>
      <c r="O38782">
        <v>613</v>
      </c>
      <c r="P38782">
        <v>1325</v>
      </c>
    </row>
    <row r="38783" spans="1:16" x14ac:dyDescent="0.3">
      <c r="A38783" t="s">
        <v>90755</v>
      </c>
      <c r="B38783" t="s">
        <v>40832</v>
      </c>
      <c r="C38783" t="s">
        <v>68431</v>
      </c>
      <c r="D38783">
        <v>4951.72</v>
      </c>
      <c r="E38783" t="s">
        <v>27</v>
      </c>
      <c r="F38783" s="1">
        <v>45951</v>
      </c>
      <c r="G38783" s="2">
        <v>0.65359953703703699</v>
      </c>
      <c r="H38783" t="s">
        <v>16</v>
      </c>
      <c r="I38783" t="b">
        <v>0</v>
      </c>
      <c r="J38783" t="s">
        <v>93012</v>
      </c>
      <c r="K38783" t="s">
        <v>93013</v>
      </c>
      <c r="L38783" t="s">
        <v>17</v>
      </c>
      <c r="M38783" t="s">
        <v>42</v>
      </c>
      <c r="N38783">
        <v>116</v>
      </c>
      <c r="O38783">
        <v>157</v>
      </c>
      <c r="P38783">
        <v>1754</v>
      </c>
    </row>
    <row r="38784" spans="1:16" x14ac:dyDescent="0.3">
      <c r="A38784" t="s">
        <v>90756</v>
      </c>
      <c r="B38784" t="s">
        <v>90757</v>
      </c>
      <c r="C38784" t="s">
        <v>90758</v>
      </c>
      <c r="D38784">
        <v>3496.66</v>
      </c>
      <c r="E38784" t="s">
        <v>27</v>
      </c>
      <c r="F38784" s="1">
        <v>45951</v>
      </c>
      <c r="G38784" s="2">
        <v>0.65465277777777775</v>
      </c>
      <c r="H38784" t="s">
        <v>16</v>
      </c>
      <c r="I38784" t="b">
        <v>0</v>
      </c>
      <c r="J38784" t="s">
        <v>93010</v>
      </c>
      <c r="K38784" t="s">
        <v>93011</v>
      </c>
      <c r="L38784" t="s">
        <v>23</v>
      </c>
      <c r="M38784" t="s">
        <v>42</v>
      </c>
      <c r="N38784">
        <v>12</v>
      </c>
      <c r="O38784">
        <v>391</v>
      </c>
      <c r="P38784">
        <v>1169</v>
      </c>
    </row>
    <row r="38785" spans="1:16" x14ac:dyDescent="0.3">
      <c r="A38785" t="s">
        <v>90759</v>
      </c>
      <c r="B38785" t="s">
        <v>90760</v>
      </c>
      <c r="C38785" t="s">
        <v>17639</v>
      </c>
      <c r="D38785">
        <v>4587.88</v>
      </c>
      <c r="E38785" t="s">
        <v>27</v>
      </c>
      <c r="F38785" s="1">
        <v>45951</v>
      </c>
      <c r="G38785" s="2">
        <v>0.66780092592592588</v>
      </c>
      <c r="H38785" t="s">
        <v>16</v>
      </c>
      <c r="I38785" t="b">
        <v>0</v>
      </c>
      <c r="J38785" t="s">
        <v>93004</v>
      </c>
      <c r="K38785" t="s">
        <v>93005</v>
      </c>
      <c r="L38785" t="s">
        <v>23</v>
      </c>
      <c r="M38785" t="s">
        <v>28</v>
      </c>
      <c r="N38785">
        <v>25</v>
      </c>
      <c r="O38785">
        <v>158</v>
      </c>
      <c r="P38785">
        <v>1991</v>
      </c>
    </row>
    <row r="38786" spans="1:16" x14ac:dyDescent="0.3">
      <c r="A38786" t="s">
        <v>90761</v>
      </c>
      <c r="B38786" t="s">
        <v>18304</v>
      </c>
      <c r="C38786" t="s">
        <v>90762</v>
      </c>
      <c r="D38786">
        <v>2542.67</v>
      </c>
      <c r="E38786" t="s">
        <v>22</v>
      </c>
      <c r="F38786" s="1">
        <v>45951</v>
      </c>
      <c r="G38786" s="2">
        <v>0.67540509259259263</v>
      </c>
      <c r="H38786" t="s">
        <v>16</v>
      </c>
      <c r="I38786" t="b">
        <v>0</v>
      </c>
      <c r="J38786" t="s">
        <v>93008</v>
      </c>
      <c r="K38786" t="s">
        <v>93009</v>
      </c>
      <c r="L38786" t="s">
        <v>23</v>
      </c>
      <c r="M38786" t="s">
        <v>42</v>
      </c>
      <c r="N38786">
        <v>55</v>
      </c>
      <c r="O38786">
        <v>1594</v>
      </c>
      <c r="P38786">
        <v>4570</v>
      </c>
    </row>
    <row r="38787" spans="1:16" x14ac:dyDescent="0.3">
      <c r="A38787" t="s">
        <v>90763</v>
      </c>
      <c r="B38787" t="s">
        <v>90764</v>
      </c>
      <c r="C38787" t="s">
        <v>39200</v>
      </c>
      <c r="D38787">
        <v>1238.8399999999999</v>
      </c>
      <c r="E38787" t="s">
        <v>27</v>
      </c>
      <c r="F38787" s="1">
        <v>45951</v>
      </c>
      <c r="G38787" s="2">
        <v>0.67778935185185185</v>
      </c>
      <c r="H38787" t="s">
        <v>16</v>
      </c>
      <c r="I38787" t="b">
        <v>0</v>
      </c>
      <c r="J38787" t="s">
        <v>93010</v>
      </c>
      <c r="K38787" t="s">
        <v>93011</v>
      </c>
      <c r="L38787" t="s">
        <v>23</v>
      </c>
      <c r="M38787" t="s">
        <v>18</v>
      </c>
      <c r="N38787">
        <v>132</v>
      </c>
      <c r="O38787">
        <v>265</v>
      </c>
      <c r="P38787">
        <v>2659</v>
      </c>
    </row>
    <row r="38788" spans="1:16" x14ac:dyDescent="0.3">
      <c r="A38788" t="s">
        <v>90765</v>
      </c>
      <c r="B38788" t="s">
        <v>58274</v>
      </c>
      <c r="C38788" t="s">
        <v>45216</v>
      </c>
      <c r="D38788">
        <v>2500.23</v>
      </c>
      <c r="E38788" t="s">
        <v>15</v>
      </c>
      <c r="F38788" s="1">
        <v>45951</v>
      </c>
      <c r="G38788" s="2">
        <v>0.69476851851851851</v>
      </c>
      <c r="H38788" t="s">
        <v>16</v>
      </c>
      <c r="I38788" t="b">
        <v>0</v>
      </c>
      <c r="J38788" t="s">
        <v>93004</v>
      </c>
      <c r="K38788" t="s">
        <v>93005</v>
      </c>
      <c r="L38788" t="s">
        <v>23</v>
      </c>
      <c r="M38788" t="s">
        <v>18</v>
      </c>
      <c r="N38788">
        <v>14</v>
      </c>
      <c r="O38788">
        <v>937</v>
      </c>
      <c r="P38788">
        <v>5171</v>
      </c>
    </row>
    <row r="38789" spans="1:16" x14ac:dyDescent="0.3">
      <c r="A38789" t="s">
        <v>90766</v>
      </c>
      <c r="B38789" t="s">
        <v>90767</v>
      </c>
      <c r="C38789" t="s">
        <v>9054</v>
      </c>
      <c r="D38789">
        <v>1319.2</v>
      </c>
      <c r="E38789" t="s">
        <v>27</v>
      </c>
      <c r="F38789" s="1">
        <v>45951</v>
      </c>
      <c r="G38789" s="2">
        <v>0.70094907407407403</v>
      </c>
      <c r="H38789" t="s">
        <v>41</v>
      </c>
      <c r="I38789" t="b">
        <v>0</v>
      </c>
      <c r="J38789" t="s">
        <v>93006</v>
      </c>
      <c r="K38789" t="s">
        <v>93007</v>
      </c>
      <c r="L38789" t="s">
        <v>17</v>
      </c>
      <c r="M38789" t="s">
        <v>28</v>
      </c>
      <c r="N38789">
        <v>89</v>
      </c>
      <c r="O38789">
        <v>1914</v>
      </c>
      <c r="P38789">
        <v>9678</v>
      </c>
    </row>
    <row r="38790" spans="1:16" x14ac:dyDescent="0.3">
      <c r="A38790" t="s">
        <v>90768</v>
      </c>
      <c r="B38790" t="s">
        <v>90769</v>
      </c>
      <c r="C38790" t="s">
        <v>85727</v>
      </c>
      <c r="D38790">
        <v>975.58</v>
      </c>
      <c r="E38790" t="s">
        <v>27</v>
      </c>
      <c r="F38790" s="1">
        <v>45951</v>
      </c>
      <c r="G38790" s="2">
        <v>0.70696759259259256</v>
      </c>
      <c r="H38790" t="s">
        <v>16</v>
      </c>
      <c r="I38790" t="b">
        <v>0</v>
      </c>
      <c r="J38790" t="s">
        <v>93004</v>
      </c>
      <c r="K38790" t="s">
        <v>93005</v>
      </c>
      <c r="L38790" t="s">
        <v>23</v>
      </c>
      <c r="M38790" t="s">
        <v>18</v>
      </c>
      <c r="N38790">
        <v>95</v>
      </c>
      <c r="O38790">
        <v>1354</v>
      </c>
      <c r="P38790">
        <v>9915</v>
      </c>
    </row>
    <row r="38791" spans="1:16" x14ac:dyDescent="0.3">
      <c r="A38791" t="s">
        <v>90770</v>
      </c>
      <c r="B38791" t="s">
        <v>26202</v>
      </c>
      <c r="C38791" t="s">
        <v>22797</v>
      </c>
      <c r="D38791">
        <v>1460.5</v>
      </c>
      <c r="E38791" t="s">
        <v>27</v>
      </c>
      <c r="F38791" s="1">
        <v>45951</v>
      </c>
      <c r="G38791" s="2">
        <v>0.70832175925925922</v>
      </c>
      <c r="H38791" t="s">
        <v>16</v>
      </c>
      <c r="I38791" t="b">
        <v>0</v>
      </c>
      <c r="J38791" t="s">
        <v>93012</v>
      </c>
      <c r="K38791" t="s">
        <v>93013</v>
      </c>
      <c r="L38791" t="s">
        <v>17</v>
      </c>
      <c r="M38791" t="s">
        <v>42</v>
      </c>
      <c r="N38791">
        <v>111</v>
      </c>
      <c r="O38791">
        <v>72</v>
      </c>
      <c r="P38791">
        <v>3105</v>
      </c>
    </row>
    <row r="38792" spans="1:16" x14ac:dyDescent="0.3">
      <c r="A38792" t="s">
        <v>90771</v>
      </c>
      <c r="B38792" t="s">
        <v>30249</v>
      </c>
      <c r="C38792" t="s">
        <v>90772</v>
      </c>
      <c r="D38792">
        <v>1912.71</v>
      </c>
      <c r="E38792" t="s">
        <v>15</v>
      </c>
      <c r="F38792" s="1">
        <v>45951</v>
      </c>
      <c r="G38792" s="2">
        <v>0.73187500000000005</v>
      </c>
      <c r="H38792" t="s">
        <v>16</v>
      </c>
      <c r="I38792" t="b">
        <v>0</v>
      </c>
      <c r="J38792" t="s">
        <v>93012</v>
      </c>
      <c r="K38792" t="s">
        <v>93013</v>
      </c>
      <c r="L38792" t="s">
        <v>23</v>
      </c>
      <c r="M38792" t="s">
        <v>18</v>
      </c>
      <c r="N38792">
        <v>105</v>
      </c>
      <c r="O38792">
        <v>584</v>
      </c>
      <c r="P38792">
        <v>5339</v>
      </c>
    </row>
    <row r="38793" spans="1:16" x14ac:dyDescent="0.3">
      <c r="A38793" t="s">
        <v>90773</v>
      </c>
      <c r="B38793" t="s">
        <v>25020</v>
      </c>
      <c r="C38793" t="s">
        <v>41484</v>
      </c>
      <c r="D38793">
        <v>947.3</v>
      </c>
      <c r="E38793" t="s">
        <v>15</v>
      </c>
      <c r="F38793" s="1">
        <v>45951</v>
      </c>
      <c r="G38793" s="2">
        <v>0.73233796296296294</v>
      </c>
      <c r="H38793" t="s">
        <v>16</v>
      </c>
      <c r="I38793" t="b">
        <v>0</v>
      </c>
      <c r="J38793" t="s">
        <v>93004</v>
      </c>
      <c r="K38793" t="s">
        <v>93005</v>
      </c>
      <c r="L38793" t="s">
        <v>17</v>
      </c>
      <c r="M38793" t="s">
        <v>42</v>
      </c>
      <c r="N38793">
        <v>139</v>
      </c>
      <c r="O38793">
        <v>363</v>
      </c>
      <c r="P38793">
        <v>8212</v>
      </c>
    </row>
    <row r="38794" spans="1:16" x14ac:dyDescent="0.3">
      <c r="A38794" t="s">
        <v>90774</v>
      </c>
      <c r="B38794" t="s">
        <v>90775</v>
      </c>
      <c r="C38794" t="s">
        <v>90776</v>
      </c>
      <c r="D38794">
        <v>3517.15</v>
      </c>
      <c r="E38794" t="s">
        <v>27</v>
      </c>
      <c r="F38794" s="1">
        <v>45951</v>
      </c>
      <c r="G38794" s="2">
        <v>0.73414351851851856</v>
      </c>
      <c r="H38794" t="s">
        <v>16</v>
      </c>
      <c r="I38794" t="b">
        <v>0</v>
      </c>
      <c r="J38794" t="s">
        <v>93008</v>
      </c>
      <c r="K38794" t="s">
        <v>93009</v>
      </c>
      <c r="L38794" t="s">
        <v>17</v>
      </c>
      <c r="M38794" t="s">
        <v>42</v>
      </c>
      <c r="N38794">
        <v>9</v>
      </c>
      <c r="O38794">
        <v>1620</v>
      </c>
      <c r="P38794">
        <v>6221</v>
      </c>
    </row>
    <row r="38795" spans="1:16" x14ac:dyDescent="0.3">
      <c r="A38795" t="s">
        <v>90777</v>
      </c>
      <c r="B38795" t="s">
        <v>81777</v>
      </c>
      <c r="C38795" t="s">
        <v>85244</v>
      </c>
      <c r="D38795">
        <v>2780.75</v>
      </c>
      <c r="E38795" t="s">
        <v>22</v>
      </c>
      <c r="F38795" s="1">
        <v>45951</v>
      </c>
      <c r="G38795" s="2">
        <v>0.74694444444444441</v>
      </c>
      <c r="H38795" t="s">
        <v>41</v>
      </c>
      <c r="I38795" t="b">
        <v>0</v>
      </c>
      <c r="J38795" t="s">
        <v>93006</v>
      </c>
      <c r="K38795" t="s">
        <v>93007</v>
      </c>
      <c r="L38795" t="s">
        <v>17</v>
      </c>
      <c r="M38795" t="s">
        <v>18</v>
      </c>
      <c r="N38795">
        <v>15</v>
      </c>
      <c r="O38795">
        <v>2626</v>
      </c>
      <c r="P38795">
        <v>4436</v>
      </c>
    </row>
    <row r="38796" spans="1:16" x14ac:dyDescent="0.3">
      <c r="A38796" t="s">
        <v>90778</v>
      </c>
      <c r="B38796" t="s">
        <v>10737</v>
      </c>
      <c r="C38796" t="s">
        <v>36131</v>
      </c>
      <c r="D38796">
        <v>373.9</v>
      </c>
      <c r="E38796" t="s">
        <v>15</v>
      </c>
      <c r="F38796" s="1">
        <v>45951</v>
      </c>
      <c r="G38796" s="2">
        <v>0.75543981481481481</v>
      </c>
      <c r="H38796" t="s">
        <v>16</v>
      </c>
      <c r="I38796" t="b">
        <v>0</v>
      </c>
      <c r="J38796" t="s">
        <v>93010</v>
      </c>
      <c r="K38796" t="s">
        <v>93011</v>
      </c>
      <c r="L38796" t="s">
        <v>17</v>
      </c>
      <c r="M38796" t="s">
        <v>28</v>
      </c>
      <c r="N38796">
        <v>28</v>
      </c>
      <c r="O38796">
        <v>185</v>
      </c>
      <c r="P38796">
        <v>5508</v>
      </c>
    </row>
    <row r="38797" spans="1:16" x14ac:dyDescent="0.3">
      <c r="A38797" t="s">
        <v>90779</v>
      </c>
      <c r="B38797" t="s">
        <v>58198</v>
      </c>
      <c r="C38797" t="s">
        <v>9597</v>
      </c>
      <c r="D38797">
        <v>3129.61</v>
      </c>
      <c r="E38797" t="s">
        <v>22</v>
      </c>
      <c r="F38797" s="1">
        <v>45951</v>
      </c>
      <c r="G38797" s="2">
        <v>0.76564814814814819</v>
      </c>
      <c r="H38797" t="s">
        <v>16</v>
      </c>
      <c r="I38797" t="b">
        <v>0</v>
      </c>
      <c r="J38797" t="s">
        <v>93008</v>
      </c>
      <c r="K38797" t="s">
        <v>93009</v>
      </c>
      <c r="L38797" t="s">
        <v>17</v>
      </c>
      <c r="M38797" t="s">
        <v>28</v>
      </c>
      <c r="N38797">
        <v>139</v>
      </c>
      <c r="O38797">
        <v>1487</v>
      </c>
      <c r="P38797">
        <v>4885</v>
      </c>
    </row>
    <row r="38798" spans="1:16" x14ac:dyDescent="0.3">
      <c r="A38798" t="s">
        <v>90780</v>
      </c>
      <c r="B38798" t="s">
        <v>90781</v>
      </c>
      <c r="C38798" t="s">
        <v>72741</v>
      </c>
      <c r="D38798">
        <v>2969.43</v>
      </c>
      <c r="E38798" t="s">
        <v>27</v>
      </c>
      <c r="F38798" s="1">
        <v>45951</v>
      </c>
      <c r="G38798" s="2">
        <v>0.78885416666666663</v>
      </c>
      <c r="H38798" t="s">
        <v>16</v>
      </c>
      <c r="I38798" t="b">
        <v>0</v>
      </c>
      <c r="J38798" t="s">
        <v>93004</v>
      </c>
      <c r="K38798" t="s">
        <v>93005</v>
      </c>
      <c r="L38798" t="s">
        <v>23</v>
      </c>
      <c r="M38798" t="s">
        <v>28</v>
      </c>
      <c r="N38798">
        <v>19</v>
      </c>
      <c r="O38798">
        <v>2042</v>
      </c>
      <c r="P38798">
        <v>8756</v>
      </c>
    </row>
    <row r="38799" spans="1:16" x14ac:dyDescent="0.3">
      <c r="A38799" t="s">
        <v>90782</v>
      </c>
      <c r="B38799" t="s">
        <v>90783</v>
      </c>
      <c r="C38799" t="s">
        <v>87387</v>
      </c>
      <c r="D38799">
        <v>3017.54</v>
      </c>
      <c r="E38799" t="s">
        <v>27</v>
      </c>
      <c r="F38799" s="1">
        <v>45951</v>
      </c>
      <c r="G38799" s="2">
        <v>0.79394675925925928</v>
      </c>
      <c r="H38799" t="s">
        <v>41</v>
      </c>
      <c r="I38799" t="b">
        <v>0</v>
      </c>
      <c r="J38799" t="s">
        <v>93004</v>
      </c>
      <c r="K38799" t="s">
        <v>93005</v>
      </c>
      <c r="L38799" t="s">
        <v>23</v>
      </c>
      <c r="M38799" t="s">
        <v>28</v>
      </c>
      <c r="N38799">
        <v>34</v>
      </c>
      <c r="O38799">
        <v>1160</v>
      </c>
      <c r="P38799">
        <v>6021</v>
      </c>
    </row>
    <row r="38800" spans="1:16" x14ac:dyDescent="0.3">
      <c r="A38800" t="s">
        <v>90784</v>
      </c>
      <c r="B38800" t="s">
        <v>90785</v>
      </c>
      <c r="C38800" t="s">
        <v>90786</v>
      </c>
      <c r="D38800">
        <v>4432.51</v>
      </c>
      <c r="E38800" t="s">
        <v>15</v>
      </c>
      <c r="F38800" s="1">
        <v>45951</v>
      </c>
      <c r="G38800" s="2">
        <v>0.80449074074074078</v>
      </c>
      <c r="H38800" t="s">
        <v>16</v>
      </c>
      <c r="I38800" t="b">
        <v>0</v>
      </c>
      <c r="J38800" t="s">
        <v>93012</v>
      </c>
      <c r="K38800" t="s">
        <v>93013</v>
      </c>
      <c r="L38800" t="s">
        <v>23</v>
      </c>
      <c r="M38800" t="s">
        <v>28</v>
      </c>
      <c r="N38800">
        <v>130</v>
      </c>
      <c r="O38800">
        <v>1240</v>
      </c>
      <c r="P38800">
        <v>6801</v>
      </c>
    </row>
    <row r="38801" spans="1:16" x14ac:dyDescent="0.3">
      <c r="A38801" t="s">
        <v>90787</v>
      </c>
      <c r="B38801" t="s">
        <v>90788</v>
      </c>
      <c r="C38801" t="s">
        <v>90789</v>
      </c>
      <c r="D38801">
        <v>4659.6899999999996</v>
      </c>
      <c r="E38801" t="s">
        <v>15</v>
      </c>
      <c r="F38801" s="1">
        <v>45951</v>
      </c>
      <c r="G38801" s="2">
        <v>0.80612268518518515</v>
      </c>
      <c r="H38801" t="s">
        <v>16</v>
      </c>
      <c r="I38801" t="b">
        <v>0</v>
      </c>
      <c r="J38801" t="s">
        <v>93004</v>
      </c>
      <c r="K38801" t="s">
        <v>93005</v>
      </c>
      <c r="L38801" t="s">
        <v>17</v>
      </c>
      <c r="M38801" t="s">
        <v>28</v>
      </c>
      <c r="N38801">
        <v>142</v>
      </c>
      <c r="O38801">
        <v>290</v>
      </c>
      <c r="P38801">
        <v>7074</v>
      </c>
    </row>
    <row r="38802" spans="1:16" x14ac:dyDescent="0.3">
      <c r="A38802" t="s">
        <v>90790</v>
      </c>
      <c r="B38802" t="s">
        <v>90791</v>
      </c>
      <c r="C38802" t="s">
        <v>90792</v>
      </c>
      <c r="D38802">
        <v>4238.12</v>
      </c>
      <c r="E38802" t="s">
        <v>15</v>
      </c>
      <c r="F38802" s="1">
        <v>45951</v>
      </c>
      <c r="G38802" s="2">
        <v>0.80716435185185187</v>
      </c>
      <c r="H38802" t="s">
        <v>16</v>
      </c>
      <c r="I38802" t="b">
        <v>0</v>
      </c>
      <c r="J38802" t="s">
        <v>93010</v>
      </c>
      <c r="K38802" t="s">
        <v>93011</v>
      </c>
      <c r="L38802" t="s">
        <v>23</v>
      </c>
      <c r="M38802" t="s">
        <v>28</v>
      </c>
      <c r="N38802">
        <v>101</v>
      </c>
      <c r="O38802">
        <v>2031</v>
      </c>
      <c r="P38802">
        <v>4178</v>
      </c>
    </row>
    <row r="38803" spans="1:16" x14ac:dyDescent="0.3">
      <c r="A38803" t="s">
        <v>90793</v>
      </c>
      <c r="B38803" t="s">
        <v>90794</v>
      </c>
      <c r="C38803" t="s">
        <v>90795</v>
      </c>
      <c r="D38803">
        <v>340.71</v>
      </c>
      <c r="E38803" t="s">
        <v>15</v>
      </c>
      <c r="F38803" s="1">
        <v>45951</v>
      </c>
      <c r="G38803" s="2">
        <v>0.82201388888888893</v>
      </c>
      <c r="H38803" t="s">
        <v>16</v>
      </c>
      <c r="I38803" t="b">
        <v>0</v>
      </c>
      <c r="J38803" t="s">
        <v>93006</v>
      </c>
      <c r="K38803" t="s">
        <v>93007</v>
      </c>
      <c r="L38803" t="s">
        <v>17</v>
      </c>
      <c r="M38803" t="s">
        <v>18</v>
      </c>
      <c r="N38803">
        <v>62</v>
      </c>
      <c r="O38803">
        <v>2153</v>
      </c>
      <c r="P38803">
        <v>4149</v>
      </c>
    </row>
    <row r="38804" spans="1:16" x14ac:dyDescent="0.3">
      <c r="A38804" t="s">
        <v>90796</v>
      </c>
      <c r="B38804" t="s">
        <v>70871</v>
      </c>
      <c r="C38804" t="s">
        <v>90797</v>
      </c>
      <c r="D38804">
        <v>976.02</v>
      </c>
      <c r="E38804" t="s">
        <v>22</v>
      </c>
      <c r="F38804" s="1">
        <v>45951</v>
      </c>
      <c r="G38804" s="2">
        <v>0.82494212962962965</v>
      </c>
      <c r="H38804" t="s">
        <v>16</v>
      </c>
      <c r="I38804" t="b">
        <v>0</v>
      </c>
      <c r="J38804" t="s">
        <v>93004</v>
      </c>
      <c r="K38804" t="s">
        <v>93005</v>
      </c>
      <c r="L38804" t="s">
        <v>17</v>
      </c>
      <c r="M38804" t="s">
        <v>18</v>
      </c>
      <c r="N38804">
        <v>46</v>
      </c>
      <c r="O38804">
        <v>775</v>
      </c>
      <c r="P38804">
        <v>8380</v>
      </c>
    </row>
    <row r="38805" spans="1:16" x14ac:dyDescent="0.3">
      <c r="A38805" t="s">
        <v>90798</v>
      </c>
      <c r="B38805" t="s">
        <v>29179</v>
      </c>
      <c r="C38805" t="s">
        <v>90799</v>
      </c>
      <c r="D38805">
        <v>1349.3</v>
      </c>
      <c r="E38805" t="s">
        <v>27</v>
      </c>
      <c r="F38805" s="1">
        <v>45951</v>
      </c>
      <c r="G38805" s="2">
        <v>0.84146990740740746</v>
      </c>
      <c r="H38805" t="s">
        <v>16</v>
      </c>
      <c r="I38805" t="b">
        <v>0</v>
      </c>
      <c r="J38805" t="s">
        <v>93012</v>
      </c>
      <c r="K38805" t="s">
        <v>93013</v>
      </c>
      <c r="L38805" t="s">
        <v>17</v>
      </c>
      <c r="M38805" t="s">
        <v>18</v>
      </c>
      <c r="N38805">
        <v>72</v>
      </c>
      <c r="O38805">
        <v>2242</v>
      </c>
      <c r="P38805">
        <v>3089</v>
      </c>
    </row>
    <row r="38806" spans="1:16" x14ac:dyDescent="0.3">
      <c r="A38806" t="s">
        <v>90800</v>
      </c>
      <c r="B38806" t="s">
        <v>25022</v>
      </c>
      <c r="C38806" t="s">
        <v>90801</v>
      </c>
      <c r="D38806">
        <v>1745.26</v>
      </c>
      <c r="E38806" t="s">
        <v>27</v>
      </c>
      <c r="F38806" s="1">
        <v>45951</v>
      </c>
      <c r="G38806" s="2">
        <v>0.85145833333333332</v>
      </c>
      <c r="H38806" t="s">
        <v>16</v>
      </c>
      <c r="I38806" t="b">
        <v>0</v>
      </c>
      <c r="J38806" t="s">
        <v>93012</v>
      </c>
      <c r="K38806" t="s">
        <v>93013</v>
      </c>
      <c r="L38806" t="s">
        <v>23</v>
      </c>
      <c r="M38806" t="s">
        <v>42</v>
      </c>
      <c r="N38806">
        <v>37</v>
      </c>
      <c r="O38806">
        <v>2045</v>
      </c>
      <c r="P38806">
        <v>6822</v>
      </c>
    </row>
    <row r="38807" spans="1:16" x14ac:dyDescent="0.3">
      <c r="A38807" t="s">
        <v>90802</v>
      </c>
      <c r="B38807" t="s">
        <v>64942</v>
      </c>
      <c r="C38807" t="s">
        <v>90803</v>
      </c>
      <c r="D38807">
        <v>313.13</v>
      </c>
      <c r="E38807" t="s">
        <v>15</v>
      </c>
      <c r="F38807" s="1">
        <v>45951</v>
      </c>
      <c r="G38807" s="2">
        <v>0.85261574074074076</v>
      </c>
      <c r="H38807" t="s">
        <v>16</v>
      </c>
      <c r="I38807" t="b">
        <v>0</v>
      </c>
      <c r="J38807" t="s">
        <v>93010</v>
      </c>
      <c r="K38807" t="s">
        <v>93011</v>
      </c>
      <c r="L38807" t="s">
        <v>23</v>
      </c>
      <c r="M38807" t="s">
        <v>18</v>
      </c>
      <c r="N38807">
        <v>69</v>
      </c>
      <c r="O38807">
        <v>2417</v>
      </c>
      <c r="P38807">
        <v>3665</v>
      </c>
    </row>
    <row r="38808" spans="1:16" x14ac:dyDescent="0.3">
      <c r="A38808" t="s">
        <v>90804</v>
      </c>
      <c r="B38808" t="s">
        <v>90805</v>
      </c>
      <c r="C38808" t="s">
        <v>90806</v>
      </c>
      <c r="D38808">
        <v>534.70000000000005</v>
      </c>
      <c r="E38808" t="s">
        <v>22</v>
      </c>
      <c r="F38808" s="1">
        <v>45951</v>
      </c>
      <c r="G38808" s="2">
        <v>0.85532407407407407</v>
      </c>
      <c r="H38808" t="s">
        <v>16</v>
      </c>
      <c r="I38808" t="b">
        <v>0</v>
      </c>
      <c r="J38808" t="s">
        <v>93010</v>
      </c>
      <c r="K38808" t="s">
        <v>93011</v>
      </c>
      <c r="L38808" t="s">
        <v>17</v>
      </c>
      <c r="M38808" t="s">
        <v>18</v>
      </c>
      <c r="N38808">
        <v>149</v>
      </c>
      <c r="O38808">
        <v>1947</v>
      </c>
      <c r="P38808">
        <v>1385</v>
      </c>
    </row>
    <row r="38809" spans="1:16" x14ac:dyDescent="0.3">
      <c r="A38809" t="s">
        <v>90807</v>
      </c>
      <c r="B38809" t="s">
        <v>90808</v>
      </c>
      <c r="C38809" t="s">
        <v>85449</v>
      </c>
      <c r="D38809">
        <v>24.68</v>
      </c>
      <c r="E38809" t="s">
        <v>27</v>
      </c>
      <c r="F38809" s="1">
        <v>45951</v>
      </c>
      <c r="G38809" s="2">
        <v>0.85982638888888885</v>
      </c>
      <c r="H38809" t="s">
        <v>16</v>
      </c>
      <c r="I38809" t="b">
        <v>0</v>
      </c>
      <c r="J38809" t="s">
        <v>93004</v>
      </c>
      <c r="K38809" t="s">
        <v>93005</v>
      </c>
      <c r="L38809" t="s">
        <v>17</v>
      </c>
      <c r="M38809" t="s">
        <v>42</v>
      </c>
      <c r="N38809">
        <v>126</v>
      </c>
      <c r="O38809">
        <v>835</v>
      </c>
      <c r="P38809">
        <v>7422</v>
      </c>
    </row>
    <row r="38810" spans="1:16" x14ac:dyDescent="0.3">
      <c r="A38810" t="s">
        <v>90809</v>
      </c>
      <c r="B38810" t="s">
        <v>90810</v>
      </c>
      <c r="C38810" t="s">
        <v>3949</v>
      </c>
      <c r="D38810">
        <v>3999.02</v>
      </c>
      <c r="E38810" t="s">
        <v>15</v>
      </c>
      <c r="F38810" s="1">
        <v>45951</v>
      </c>
      <c r="G38810" s="2">
        <v>0.87092592592592588</v>
      </c>
      <c r="H38810" t="s">
        <v>16</v>
      </c>
      <c r="I38810" t="b">
        <v>0</v>
      </c>
      <c r="J38810" t="s">
        <v>93014</v>
      </c>
      <c r="K38810" t="s">
        <v>93007</v>
      </c>
      <c r="L38810" t="s">
        <v>17</v>
      </c>
      <c r="M38810" t="s">
        <v>42</v>
      </c>
      <c r="N38810">
        <v>132</v>
      </c>
      <c r="O38810">
        <v>1949</v>
      </c>
      <c r="P38810">
        <v>5704</v>
      </c>
    </row>
    <row r="38811" spans="1:16" x14ac:dyDescent="0.3">
      <c r="A38811" t="s">
        <v>90811</v>
      </c>
      <c r="B38811" t="s">
        <v>73470</v>
      </c>
      <c r="C38811" t="s">
        <v>49530</v>
      </c>
      <c r="D38811">
        <v>4936.2700000000004</v>
      </c>
      <c r="E38811" t="s">
        <v>22</v>
      </c>
      <c r="F38811" s="1">
        <v>45951</v>
      </c>
      <c r="G38811" s="2">
        <v>0.88814814814814813</v>
      </c>
      <c r="H38811" t="s">
        <v>16</v>
      </c>
      <c r="I38811" t="b">
        <v>0</v>
      </c>
      <c r="J38811" t="s">
        <v>93014</v>
      </c>
      <c r="K38811" t="s">
        <v>93007</v>
      </c>
      <c r="L38811" t="s">
        <v>17</v>
      </c>
      <c r="M38811" t="s">
        <v>42</v>
      </c>
      <c r="N38811">
        <v>79</v>
      </c>
      <c r="O38811">
        <v>1894</v>
      </c>
      <c r="P38811">
        <v>8485</v>
      </c>
    </row>
    <row r="38812" spans="1:16" x14ac:dyDescent="0.3">
      <c r="A38812" t="s">
        <v>90812</v>
      </c>
      <c r="B38812" t="s">
        <v>90813</v>
      </c>
      <c r="C38812" t="s">
        <v>72107</v>
      </c>
      <c r="D38812">
        <v>489.63</v>
      </c>
      <c r="E38812" t="s">
        <v>27</v>
      </c>
      <c r="F38812" s="1">
        <v>45951</v>
      </c>
      <c r="G38812" s="2">
        <v>0.89780092592592597</v>
      </c>
      <c r="H38812" t="s">
        <v>16</v>
      </c>
      <c r="I38812" t="b">
        <v>0</v>
      </c>
      <c r="J38812" t="s">
        <v>93004</v>
      </c>
      <c r="K38812" t="s">
        <v>93005</v>
      </c>
      <c r="L38812" t="s">
        <v>23</v>
      </c>
      <c r="M38812" t="s">
        <v>42</v>
      </c>
      <c r="N38812">
        <v>29</v>
      </c>
      <c r="O38812">
        <v>2224</v>
      </c>
      <c r="P38812">
        <v>7932</v>
      </c>
    </row>
    <row r="38813" spans="1:16" x14ac:dyDescent="0.3">
      <c r="A38813" t="s">
        <v>90814</v>
      </c>
      <c r="B38813" t="s">
        <v>90815</v>
      </c>
      <c r="C38813" t="s">
        <v>74178</v>
      </c>
      <c r="D38813">
        <v>2637.36</v>
      </c>
      <c r="E38813" t="s">
        <v>27</v>
      </c>
      <c r="F38813" s="1">
        <v>45951</v>
      </c>
      <c r="G38813" s="2">
        <v>0.89893518518518523</v>
      </c>
      <c r="H38813" t="s">
        <v>16</v>
      </c>
      <c r="I38813" t="b">
        <v>0</v>
      </c>
      <c r="J38813" t="s">
        <v>93004</v>
      </c>
      <c r="K38813" t="s">
        <v>93005</v>
      </c>
      <c r="L38813" t="s">
        <v>17</v>
      </c>
      <c r="M38813" t="s">
        <v>18</v>
      </c>
      <c r="N38813">
        <v>127</v>
      </c>
      <c r="O38813">
        <v>363</v>
      </c>
      <c r="P38813">
        <v>8917</v>
      </c>
    </row>
    <row r="38814" spans="1:16" x14ac:dyDescent="0.3">
      <c r="A38814" t="s">
        <v>90816</v>
      </c>
      <c r="B38814" t="s">
        <v>2780</v>
      </c>
      <c r="C38814" t="s">
        <v>59400</v>
      </c>
      <c r="D38814">
        <v>2092.9499999999998</v>
      </c>
      <c r="E38814" t="s">
        <v>22</v>
      </c>
      <c r="F38814" s="1">
        <v>45951</v>
      </c>
      <c r="G38814" s="2">
        <v>0.89959490740740744</v>
      </c>
      <c r="H38814" t="s">
        <v>16</v>
      </c>
      <c r="I38814" t="b">
        <v>0</v>
      </c>
      <c r="J38814" t="s">
        <v>93012</v>
      </c>
      <c r="K38814" t="s">
        <v>93013</v>
      </c>
      <c r="L38814" t="s">
        <v>17</v>
      </c>
      <c r="M38814" t="s">
        <v>18</v>
      </c>
      <c r="N38814">
        <v>113</v>
      </c>
      <c r="O38814">
        <v>2114</v>
      </c>
      <c r="P38814">
        <v>7234</v>
      </c>
    </row>
    <row r="38815" spans="1:16" x14ac:dyDescent="0.3">
      <c r="A38815" t="s">
        <v>90817</v>
      </c>
      <c r="B38815" t="s">
        <v>90818</v>
      </c>
      <c r="C38815" t="s">
        <v>61642</v>
      </c>
      <c r="D38815">
        <v>4843.01</v>
      </c>
      <c r="E38815" t="s">
        <v>15</v>
      </c>
      <c r="F38815" s="1">
        <v>45951</v>
      </c>
      <c r="G38815" s="2">
        <v>0.90118055555555554</v>
      </c>
      <c r="H38815" t="s">
        <v>16</v>
      </c>
      <c r="I38815" t="b">
        <v>0</v>
      </c>
      <c r="J38815" t="s">
        <v>93008</v>
      </c>
      <c r="K38815" t="s">
        <v>93009</v>
      </c>
      <c r="L38815" t="s">
        <v>17</v>
      </c>
      <c r="M38815" t="s">
        <v>28</v>
      </c>
      <c r="N38815">
        <v>88</v>
      </c>
      <c r="O38815">
        <v>1882</v>
      </c>
      <c r="P38815">
        <v>4252</v>
      </c>
    </row>
    <row r="38816" spans="1:16" x14ac:dyDescent="0.3">
      <c r="A38816" t="s">
        <v>90819</v>
      </c>
      <c r="B38816" t="s">
        <v>17298</v>
      </c>
      <c r="C38816" t="s">
        <v>49919</v>
      </c>
      <c r="D38816">
        <v>2071.65</v>
      </c>
      <c r="E38816" t="s">
        <v>27</v>
      </c>
      <c r="F38816" s="1">
        <v>45951</v>
      </c>
      <c r="G38816" s="2">
        <v>0.90263888888888888</v>
      </c>
      <c r="H38816" t="s">
        <v>16</v>
      </c>
      <c r="I38816" t="b">
        <v>0</v>
      </c>
      <c r="J38816" t="s">
        <v>93012</v>
      </c>
      <c r="K38816" t="s">
        <v>93013</v>
      </c>
      <c r="L38816" t="s">
        <v>23</v>
      </c>
      <c r="M38816" t="s">
        <v>18</v>
      </c>
      <c r="N38816">
        <v>28</v>
      </c>
      <c r="O38816">
        <v>1858</v>
      </c>
      <c r="P38816">
        <v>2747</v>
      </c>
    </row>
    <row r="38817" spans="1:16" x14ac:dyDescent="0.3">
      <c r="A38817" t="s">
        <v>90820</v>
      </c>
      <c r="B38817" t="s">
        <v>45543</v>
      </c>
      <c r="C38817" t="s">
        <v>29821</v>
      </c>
      <c r="D38817">
        <v>2470.2600000000002</v>
      </c>
      <c r="E38817" t="s">
        <v>22</v>
      </c>
      <c r="F38817" s="1">
        <v>45951</v>
      </c>
      <c r="G38817" s="2">
        <v>0.92797453703703703</v>
      </c>
      <c r="H38817" t="s">
        <v>41</v>
      </c>
      <c r="I38817" t="b">
        <v>0</v>
      </c>
      <c r="J38817" t="s">
        <v>93008</v>
      </c>
      <c r="K38817" t="s">
        <v>93009</v>
      </c>
      <c r="L38817" t="s">
        <v>17</v>
      </c>
      <c r="M38817" t="s">
        <v>28</v>
      </c>
      <c r="N38817">
        <v>96</v>
      </c>
      <c r="O38817">
        <v>579</v>
      </c>
      <c r="P38817">
        <v>4009</v>
      </c>
    </row>
    <row r="38818" spans="1:16" x14ac:dyDescent="0.3">
      <c r="A38818" t="s">
        <v>90821</v>
      </c>
      <c r="B38818" t="s">
        <v>88152</v>
      </c>
      <c r="C38818" t="s">
        <v>90822</v>
      </c>
      <c r="D38818">
        <v>4645.17</v>
      </c>
      <c r="E38818" t="s">
        <v>27</v>
      </c>
      <c r="F38818" s="1">
        <v>45951</v>
      </c>
      <c r="G38818" s="2">
        <v>0.93516203703703704</v>
      </c>
      <c r="H38818" t="s">
        <v>16</v>
      </c>
      <c r="I38818" t="b">
        <v>0</v>
      </c>
      <c r="J38818" t="s">
        <v>93010</v>
      </c>
      <c r="K38818" t="s">
        <v>93011</v>
      </c>
      <c r="L38818" t="s">
        <v>23</v>
      </c>
      <c r="M38818" t="s">
        <v>42</v>
      </c>
      <c r="N38818">
        <v>96</v>
      </c>
      <c r="O38818">
        <v>1851</v>
      </c>
      <c r="P38818">
        <v>1126</v>
      </c>
    </row>
    <row r="38819" spans="1:16" x14ac:dyDescent="0.3">
      <c r="A38819" t="s">
        <v>90823</v>
      </c>
      <c r="B38819" t="s">
        <v>76799</v>
      </c>
      <c r="C38819" t="s">
        <v>18232</v>
      </c>
      <c r="D38819">
        <v>3486.28</v>
      </c>
      <c r="E38819" t="s">
        <v>22</v>
      </c>
      <c r="F38819" s="1">
        <v>45951</v>
      </c>
      <c r="G38819" s="2">
        <v>0.93557870370370366</v>
      </c>
      <c r="H38819" t="s">
        <v>41</v>
      </c>
      <c r="I38819" t="b">
        <v>0</v>
      </c>
      <c r="J38819" t="s">
        <v>93004</v>
      </c>
      <c r="K38819" t="s">
        <v>93005</v>
      </c>
      <c r="L38819" t="s">
        <v>17</v>
      </c>
      <c r="M38819" t="s">
        <v>28</v>
      </c>
      <c r="N38819">
        <v>79</v>
      </c>
      <c r="O38819">
        <v>367</v>
      </c>
      <c r="P38819">
        <v>7830</v>
      </c>
    </row>
    <row r="38820" spans="1:16" x14ac:dyDescent="0.3">
      <c r="A38820" t="s">
        <v>90824</v>
      </c>
      <c r="B38820" t="s">
        <v>53698</v>
      </c>
      <c r="C38820" t="s">
        <v>67405</v>
      </c>
      <c r="D38820">
        <v>885.22</v>
      </c>
      <c r="E38820" t="s">
        <v>27</v>
      </c>
      <c r="F38820" s="1">
        <v>45951</v>
      </c>
      <c r="G38820" s="2">
        <v>0.93623842592592588</v>
      </c>
      <c r="H38820" t="s">
        <v>16</v>
      </c>
      <c r="I38820" t="b">
        <v>0</v>
      </c>
      <c r="J38820" t="s">
        <v>93008</v>
      </c>
      <c r="K38820" t="s">
        <v>93009</v>
      </c>
      <c r="L38820" t="s">
        <v>17</v>
      </c>
      <c r="M38820" t="s">
        <v>28</v>
      </c>
      <c r="N38820">
        <v>145</v>
      </c>
      <c r="O38820">
        <v>2216</v>
      </c>
      <c r="P38820">
        <v>4770</v>
      </c>
    </row>
    <row r="38821" spans="1:16" x14ac:dyDescent="0.3">
      <c r="A38821" t="s">
        <v>90825</v>
      </c>
      <c r="B38821" t="s">
        <v>76375</v>
      </c>
      <c r="C38821" t="s">
        <v>30952</v>
      </c>
      <c r="D38821">
        <v>157.49</v>
      </c>
      <c r="E38821" t="s">
        <v>27</v>
      </c>
      <c r="F38821" s="1">
        <v>45951</v>
      </c>
      <c r="G38821" s="2">
        <v>0.95524305555555555</v>
      </c>
      <c r="H38821" t="s">
        <v>41</v>
      </c>
      <c r="I38821" t="b">
        <v>0</v>
      </c>
      <c r="J38821" t="s">
        <v>93014</v>
      </c>
      <c r="K38821" t="s">
        <v>93007</v>
      </c>
      <c r="L38821" t="s">
        <v>23</v>
      </c>
      <c r="M38821" t="s">
        <v>18</v>
      </c>
      <c r="N38821">
        <v>10</v>
      </c>
      <c r="O38821">
        <v>1285</v>
      </c>
      <c r="P38821">
        <v>9601</v>
      </c>
    </row>
    <row r="38822" spans="1:16" x14ac:dyDescent="0.3">
      <c r="A38822" t="s">
        <v>90826</v>
      </c>
      <c r="B38822" t="s">
        <v>41474</v>
      </c>
      <c r="C38822" t="s">
        <v>90827</v>
      </c>
      <c r="D38822">
        <v>2101.33</v>
      </c>
      <c r="E38822" t="s">
        <v>27</v>
      </c>
      <c r="F38822" s="1">
        <v>45951</v>
      </c>
      <c r="G38822" s="2">
        <v>0.98344907407407411</v>
      </c>
      <c r="H38822" t="s">
        <v>16</v>
      </c>
      <c r="I38822" t="b">
        <v>0</v>
      </c>
      <c r="J38822" t="s">
        <v>93010</v>
      </c>
      <c r="K38822" t="s">
        <v>93011</v>
      </c>
      <c r="L38822" t="s">
        <v>23</v>
      </c>
      <c r="M38822" t="s">
        <v>18</v>
      </c>
      <c r="N38822">
        <v>146</v>
      </c>
      <c r="O38822">
        <v>1812</v>
      </c>
      <c r="P38822">
        <v>9175</v>
      </c>
    </row>
    <row r="38823" spans="1:16" x14ac:dyDescent="0.3">
      <c r="A38823" t="s">
        <v>90828</v>
      </c>
      <c r="B38823" t="s">
        <v>90829</v>
      </c>
      <c r="C38823" t="s">
        <v>50267</v>
      </c>
      <c r="D38823">
        <v>4848.05</v>
      </c>
      <c r="E38823" t="s">
        <v>15</v>
      </c>
      <c r="F38823" s="1">
        <v>45951</v>
      </c>
      <c r="G38823" s="2">
        <v>0.99274305555555553</v>
      </c>
      <c r="H38823" t="s">
        <v>41</v>
      </c>
      <c r="I38823" t="b">
        <v>0</v>
      </c>
      <c r="J38823" t="s">
        <v>93012</v>
      </c>
      <c r="K38823" t="s">
        <v>93013</v>
      </c>
      <c r="L38823" t="s">
        <v>17</v>
      </c>
      <c r="M38823" t="s">
        <v>42</v>
      </c>
      <c r="N38823">
        <v>42</v>
      </c>
      <c r="O38823">
        <v>1179</v>
      </c>
      <c r="P38823">
        <v>2928</v>
      </c>
    </row>
    <row r="38824" spans="1:16" x14ac:dyDescent="0.3">
      <c r="A38824" t="s">
        <v>90830</v>
      </c>
      <c r="B38824" t="s">
        <v>90831</v>
      </c>
      <c r="C38824" t="s">
        <v>21053</v>
      </c>
      <c r="D38824">
        <v>3357.93</v>
      </c>
      <c r="E38824" t="s">
        <v>27</v>
      </c>
      <c r="F38824" s="1">
        <v>45951</v>
      </c>
      <c r="G38824" s="2">
        <v>0.9936342592592593</v>
      </c>
      <c r="H38824" t="s">
        <v>16</v>
      </c>
      <c r="I38824" t="b">
        <v>0</v>
      </c>
      <c r="J38824" t="s">
        <v>93010</v>
      </c>
      <c r="K38824" t="s">
        <v>93011</v>
      </c>
      <c r="L38824" t="s">
        <v>17</v>
      </c>
      <c r="M38824" t="s">
        <v>42</v>
      </c>
      <c r="N38824">
        <v>24</v>
      </c>
      <c r="O38824">
        <v>141</v>
      </c>
      <c r="P38824">
        <v>3588</v>
      </c>
    </row>
    <row r="38825" spans="1:16" x14ac:dyDescent="0.3">
      <c r="A38825" t="s">
        <v>90832</v>
      </c>
      <c r="B38825" t="s">
        <v>39401</v>
      </c>
      <c r="C38825" t="s">
        <v>90833</v>
      </c>
      <c r="D38825">
        <v>1454.81</v>
      </c>
      <c r="E38825" t="s">
        <v>15</v>
      </c>
      <c r="F38825" s="1">
        <v>45952</v>
      </c>
      <c r="G38825" s="2">
        <v>7.1296296296296299E-3</v>
      </c>
      <c r="H38825" t="s">
        <v>41</v>
      </c>
      <c r="I38825" t="b">
        <v>0</v>
      </c>
      <c r="J38825" t="s">
        <v>93008</v>
      </c>
      <c r="K38825" t="s">
        <v>93009</v>
      </c>
      <c r="L38825" t="s">
        <v>23</v>
      </c>
      <c r="M38825" t="s">
        <v>28</v>
      </c>
      <c r="N38825">
        <v>56</v>
      </c>
      <c r="O38825">
        <v>891</v>
      </c>
      <c r="P38825">
        <v>7823</v>
      </c>
    </row>
    <row r="38826" spans="1:16" x14ac:dyDescent="0.3">
      <c r="A38826" t="s">
        <v>90834</v>
      </c>
      <c r="B38826" t="s">
        <v>32928</v>
      </c>
      <c r="C38826" t="s">
        <v>10947</v>
      </c>
      <c r="D38826">
        <v>2241.35</v>
      </c>
      <c r="E38826" t="s">
        <v>27</v>
      </c>
      <c r="F38826" s="1">
        <v>45952</v>
      </c>
      <c r="G38826" s="2">
        <v>1.1828703703703704E-2</v>
      </c>
      <c r="H38826" t="s">
        <v>16</v>
      </c>
      <c r="I38826" t="b">
        <v>0</v>
      </c>
      <c r="J38826" t="s">
        <v>93012</v>
      </c>
      <c r="K38826" t="s">
        <v>93013</v>
      </c>
      <c r="L38826" t="s">
        <v>23</v>
      </c>
      <c r="M38826" t="s">
        <v>28</v>
      </c>
      <c r="N38826">
        <v>140</v>
      </c>
      <c r="O38826">
        <v>182</v>
      </c>
      <c r="P38826">
        <v>1517</v>
      </c>
    </row>
    <row r="38827" spans="1:16" x14ac:dyDescent="0.3">
      <c r="A38827" t="s">
        <v>90835</v>
      </c>
      <c r="B38827" t="s">
        <v>7330</v>
      </c>
      <c r="C38827" t="s">
        <v>90836</v>
      </c>
      <c r="D38827">
        <v>177.05</v>
      </c>
      <c r="E38827" t="s">
        <v>15</v>
      </c>
      <c r="F38827" s="1">
        <v>45952</v>
      </c>
      <c r="G38827" s="2">
        <v>2.1446759259259259E-2</v>
      </c>
      <c r="H38827" t="s">
        <v>16</v>
      </c>
      <c r="I38827" t="b">
        <v>0</v>
      </c>
      <c r="J38827" t="s">
        <v>93006</v>
      </c>
      <c r="K38827" t="s">
        <v>93007</v>
      </c>
      <c r="L38827" t="s">
        <v>23</v>
      </c>
      <c r="M38827" t="s">
        <v>28</v>
      </c>
      <c r="N38827">
        <v>130</v>
      </c>
      <c r="O38827">
        <v>1142</v>
      </c>
      <c r="P38827">
        <v>8704</v>
      </c>
    </row>
    <row r="38828" spans="1:16" x14ac:dyDescent="0.3">
      <c r="A38828" t="s">
        <v>90837</v>
      </c>
      <c r="B38828" t="s">
        <v>90838</v>
      </c>
      <c r="C38828" t="s">
        <v>27536</v>
      </c>
      <c r="D38828">
        <v>4419.6899999999996</v>
      </c>
      <c r="E38828" t="s">
        <v>22</v>
      </c>
      <c r="F38828" s="1">
        <v>45952</v>
      </c>
      <c r="G38828" s="2">
        <v>4.8865740740740737E-2</v>
      </c>
      <c r="H38828" t="s">
        <v>16</v>
      </c>
      <c r="I38828" t="b">
        <v>0</v>
      </c>
      <c r="J38828" t="s">
        <v>93014</v>
      </c>
      <c r="K38828" t="s">
        <v>93007</v>
      </c>
      <c r="L38828" t="s">
        <v>17</v>
      </c>
      <c r="M38828" t="s">
        <v>18</v>
      </c>
      <c r="N38828">
        <v>79</v>
      </c>
      <c r="O38828">
        <v>1223</v>
      </c>
      <c r="P38828">
        <v>8163</v>
      </c>
    </row>
    <row r="38829" spans="1:16" x14ac:dyDescent="0.3">
      <c r="A38829" t="s">
        <v>90839</v>
      </c>
      <c r="B38829" t="s">
        <v>29203</v>
      </c>
      <c r="C38829" t="s">
        <v>33410</v>
      </c>
      <c r="D38829">
        <v>3789.39</v>
      </c>
      <c r="E38829" t="s">
        <v>15</v>
      </c>
      <c r="F38829" s="1">
        <v>45952</v>
      </c>
      <c r="G38829" s="2">
        <v>5.3379629629629631E-2</v>
      </c>
      <c r="H38829" t="s">
        <v>16</v>
      </c>
      <c r="I38829" t="b">
        <v>0</v>
      </c>
      <c r="J38829" t="s">
        <v>93014</v>
      </c>
      <c r="K38829" t="s">
        <v>93007</v>
      </c>
      <c r="L38829" t="s">
        <v>23</v>
      </c>
      <c r="M38829" t="s">
        <v>18</v>
      </c>
      <c r="N38829">
        <v>8</v>
      </c>
      <c r="O38829">
        <v>2408</v>
      </c>
      <c r="P38829">
        <v>1555</v>
      </c>
    </row>
    <row r="38830" spans="1:16" x14ac:dyDescent="0.3">
      <c r="A38830" t="s">
        <v>90840</v>
      </c>
      <c r="B38830" t="s">
        <v>90841</v>
      </c>
      <c r="C38830" t="s">
        <v>9464</v>
      </c>
      <c r="D38830">
        <v>1594.4</v>
      </c>
      <c r="E38830" t="s">
        <v>15</v>
      </c>
      <c r="F38830" s="1">
        <v>45952</v>
      </c>
      <c r="G38830" s="2">
        <v>5.9108796296296298E-2</v>
      </c>
      <c r="H38830" t="s">
        <v>16</v>
      </c>
      <c r="I38830" t="b">
        <v>0</v>
      </c>
      <c r="J38830" t="s">
        <v>93012</v>
      </c>
      <c r="K38830" t="s">
        <v>93013</v>
      </c>
      <c r="L38830" t="s">
        <v>23</v>
      </c>
      <c r="M38830" t="s">
        <v>18</v>
      </c>
      <c r="N38830">
        <v>15</v>
      </c>
      <c r="O38830">
        <v>1694</v>
      </c>
      <c r="P38830">
        <v>5184</v>
      </c>
    </row>
    <row r="38831" spans="1:16" x14ac:dyDescent="0.3">
      <c r="A38831" t="s">
        <v>90842</v>
      </c>
      <c r="B38831" t="s">
        <v>90843</v>
      </c>
      <c r="C38831" t="s">
        <v>90844</v>
      </c>
      <c r="D38831">
        <v>1635.44</v>
      </c>
      <c r="E38831" t="s">
        <v>27</v>
      </c>
      <c r="F38831" s="1">
        <v>45952</v>
      </c>
      <c r="G38831" s="2">
        <v>6.6469907407407408E-2</v>
      </c>
      <c r="H38831" t="s">
        <v>16</v>
      </c>
      <c r="I38831" t="b">
        <v>0</v>
      </c>
      <c r="J38831" t="s">
        <v>93004</v>
      </c>
      <c r="K38831" t="s">
        <v>93005</v>
      </c>
      <c r="L38831" t="s">
        <v>17</v>
      </c>
      <c r="M38831" t="s">
        <v>18</v>
      </c>
      <c r="N38831">
        <v>113</v>
      </c>
      <c r="O38831">
        <v>1675</v>
      </c>
      <c r="P38831">
        <v>5685</v>
      </c>
    </row>
    <row r="38832" spans="1:16" x14ac:dyDescent="0.3">
      <c r="A38832" t="s">
        <v>90845</v>
      </c>
      <c r="B38832" t="s">
        <v>71924</v>
      </c>
      <c r="C38832" t="s">
        <v>90846</v>
      </c>
      <c r="D38832">
        <v>2529.77</v>
      </c>
      <c r="E38832" t="s">
        <v>22</v>
      </c>
      <c r="F38832" s="1">
        <v>45952</v>
      </c>
      <c r="G38832" s="2">
        <v>7.0127314814814809E-2</v>
      </c>
      <c r="H38832" t="s">
        <v>16</v>
      </c>
      <c r="I38832" t="b">
        <v>1</v>
      </c>
      <c r="J38832" t="s">
        <v>93006</v>
      </c>
      <c r="K38832" t="s">
        <v>93007</v>
      </c>
      <c r="L38832" t="s">
        <v>17</v>
      </c>
      <c r="M38832" t="s">
        <v>18</v>
      </c>
      <c r="N38832">
        <v>43</v>
      </c>
      <c r="O38832">
        <v>2709</v>
      </c>
      <c r="P38832">
        <v>3093</v>
      </c>
    </row>
    <row r="38833" spans="1:16" x14ac:dyDescent="0.3">
      <c r="A38833" t="s">
        <v>90847</v>
      </c>
      <c r="B38833" t="s">
        <v>90848</v>
      </c>
      <c r="C38833" t="s">
        <v>90849</v>
      </c>
      <c r="D38833">
        <v>1255.7</v>
      </c>
      <c r="E38833" t="s">
        <v>15</v>
      </c>
      <c r="F38833" s="1">
        <v>45952</v>
      </c>
      <c r="G38833" s="2">
        <v>7.3043981481481488E-2</v>
      </c>
      <c r="H38833" t="s">
        <v>16</v>
      </c>
      <c r="I38833" t="b">
        <v>0</v>
      </c>
      <c r="J38833" t="s">
        <v>93014</v>
      </c>
      <c r="K38833" t="s">
        <v>93007</v>
      </c>
      <c r="L38833" t="s">
        <v>17</v>
      </c>
      <c r="M38833" t="s">
        <v>42</v>
      </c>
      <c r="N38833">
        <v>89</v>
      </c>
      <c r="O38833">
        <v>1372</v>
      </c>
      <c r="P38833">
        <v>6587</v>
      </c>
    </row>
    <row r="38834" spans="1:16" x14ac:dyDescent="0.3">
      <c r="A38834" t="s">
        <v>90850</v>
      </c>
      <c r="B38834" t="s">
        <v>90851</v>
      </c>
      <c r="C38834" t="s">
        <v>15437</v>
      </c>
      <c r="D38834">
        <v>2001.11</v>
      </c>
      <c r="E38834" t="s">
        <v>15</v>
      </c>
      <c r="F38834" s="1">
        <v>45952</v>
      </c>
      <c r="G38834" s="2">
        <v>7.4212962962962967E-2</v>
      </c>
      <c r="H38834" t="s">
        <v>16</v>
      </c>
      <c r="I38834" t="b">
        <v>0</v>
      </c>
      <c r="J38834" t="s">
        <v>93012</v>
      </c>
      <c r="K38834" t="s">
        <v>93013</v>
      </c>
      <c r="L38834" t="s">
        <v>23</v>
      </c>
      <c r="M38834" t="s">
        <v>42</v>
      </c>
      <c r="N38834">
        <v>101</v>
      </c>
      <c r="O38834">
        <v>1320</v>
      </c>
      <c r="P38834">
        <v>6194</v>
      </c>
    </row>
    <row r="38835" spans="1:16" x14ac:dyDescent="0.3">
      <c r="A38835" t="s">
        <v>90852</v>
      </c>
      <c r="B38835" t="s">
        <v>78096</v>
      </c>
      <c r="C38835" t="s">
        <v>52819</v>
      </c>
      <c r="D38835">
        <v>76.97</v>
      </c>
      <c r="E38835" t="s">
        <v>27</v>
      </c>
      <c r="F38835" s="1">
        <v>45952</v>
      </c>
      <c r="G38835" s="2">
        <v>9.0555555555555556E-2</v>
      </c>
      <c r="H38835" t="s">
        <v>16</v>
      </c>
      <c r="I38835" t="b">
        <v>0</v>
      </c>
      <c r="J38835" t="s">
        <v>93012</v>
      </c>
      <c r="K38835" t="s">
        <v>93013</v>
      </c>
      <c r="L38835" t="s">
        <v>23</v>
      </c>
      <c r="M38835" t="s">
        <v>42</v>
      </c>
      <c r="N38835">
        <v>43</v>
      </c>
      <c r="O38835">
        <v>75</v>
      </c>
      <c r="P38835">
        <v>5032</v>
      </c>
    </row>
    <row r="38836" spans="1:16" x14ac:dyDescent="0.3">
      <c r="A38836" t="s">
        <v>90853</v>
      </c>
      <c r="B38836" t="s">
        <v>90854</v>
      </c>
      <c r="C38836" t="s">
        <v>6311</v>
      </c>
      <c r="D38836">
        <v>2259.65</v>
      </c>
      <c r="E38836" t="s">
        <v>27</v>
      </c>
      <c r="F38836" s="1">
        <v>45952</v>
      </c>
      <c r="G38836" s="2">
        <v>9.4629629629629633E-2</v>
      </c>
      <c r="H38836" t="s">
        <v>16</v>
      </c>
      <c r="I38836" t="b">
        <v>0</v>
      </c>
      <c r="J38836" t="s">
        <v>93010</v>
      </c>
      <c r="K38836" t="s">
        <v>93011</v>
      </c>
      <c r="L38836" t="s">
        <v>17</v>
      </c>
      <c r="M38836" t="s">
        <v>28</v>
      </c>
      <c r="N38836">
        <v>100</v>
      </c>
      <c r="O38836">
        <v>2540</v>
      </c>
      <c r="P38836">
        <v>1570</v>
      </c>
    </row>
    <row r="38837" spans="1:16" x14ac:dyDescent="0.3">
      <c r="A38837" t="s">
        <v>90855</v>
      </c>
      <c r="B38837" t="s">
        <v>69892</v>
      </c>
      <c r="C38837" t="s">
        <v>90856</v>
      </c>
      <c r="D38837">
        <v>4932.07</v>
      </c>
      <c r="E38837" t="s">
        <v>22</v>
      </c>
      <c r="F38837" s="1">
        <v>45952</v>
      </c>
      <c r="G38837" s="2">
        <v>9.555555555555556E-2</v>
      </c>
      <c r="H38837" t="s">
        <v>16</v>
      </c>
      <c r="I38837" t="b">
        <v>0</v>
      </c>
      <c r="J38837" t="s">
        <v>93004</v>
      </c>
      <c r="K38837" t="s">
        <v>93005</v>
      </c>
      <c r="L38837" t="s">
        <v>17</v>
      </c>
      <c r="M38837" t="s">
        <v>18</v>
      </c>
      <c r="N38837">
        <v>23</v>
      </c>
      <c r="O38837">
        <v>2153</v>
      </c>
      <c r="P38837">
        <v>1134</v>
      </c>
    </row>
    <row r="38838" spans="1:16" x14ac:dyDescent="0.3">
      <c r="A38838" t="s">
        <v>90857</v>
      </c>
      <c r="B38838" t="s">
        <v>90858</v>
      </c>
      <c r="C38838" t="s">
        <v>3702</v>
      </c>
      <c r="D38838">
        <v>2860.89</v>
      </c>
      <c r="E38838" t="s">
        <v>22</v>
      </c>
      <c r="F38838" s="1">
        <v>45952</v>
      </c>
      <c r="G38838" s="2">
        <v>9.7384259259259254E-2</v>
      </c>
      <c r="H38838" t="s">
        <v>16</v>
      </c>
      <c r="I38838" t="b">
        <v>1</v>
      </c>
      <c r="J38838" t="s">
        <v>93008</v>
      </c>
      <c r="K38838" t="s">
        <v>93009</v>
      </c>
      <c r="L38838" t="s">
        <v>23</v>
      </c>
      <c r="M38838" t="s">
        <v>42</v>
      </c>
      <c r="N38838">
        <v>86</v>
      </c>
      <c r="O38838">
        <v>1457</v>
      </c>
      <c r="P38838">
        <v>4052</v>
      </c>
    </row>
    <row r="38839" spans="1:16" x14ac:dyDescent="0.3">
      <c r="A38839" t="s">
        <v>90859</v>
      </c>
      <c r="B38839" t="s">
        <v>90860</v>
      </c>
      <c r="C38839" t="s">
        <v>88250</v>
      </c>
      <c r="D38839">
        <v>436.46</v>
      </c>
      <c r="E38839" t="s">
        <v>27</v>
      </c>
      <c r="F38839" s="1">
        <v>45952</v>
      </c>
      <c r="G38839" s="2">
        <v>0.11569444444444445</v>
      </c>
      <c r="H38839" t="s">
        <v>41</v>
      </c>
      <c r="I38839" t="b">
        <v>0</v>
      </c>
      <c r="J38839" t="s">
        <v>93006</v>
      </c>
      <c r="K38839" t="s">
        <v>93007</v>
      </c>
      <c r="L38839" t="s">
        <v>23</v>
      </c>
      <c r="M38839" t="s">
        <v>42</v>
      </c>
      <c r="N38839">
        <v>76</v>
      </c>
      <c r="O38839">
        <v>128</v>
      </c>
      <c r="P38839">
        <v>9669</v>
      </c>
    </row>
    <row r="38840" spans="1:16" x14ac:dyDescent="0.3">
      <c r="A38840" t="s">
        <v>90861</v>
      </c>
      <c r="B38840" t="s">
        <v>65452</v>
      </c>
      <c r="C38840" t="s">
        <v>90862</v>
      </c>
      <c r="D38840">
        <v>2583.06</v>
      </c>
      <c r="E38840" t="s">
        <v>22</v>
      </c>
      <c r="F38840" s="1">
        <v>45952</v>
      </c>
      <c r="G38840" s="2">
        <v>0.14502314814814815</v>
      </c>
      <c r="H38840" t="s">
        <v>41</v>
      </c>
      <c r="I38840" t="b">
        <v>0</v>
      </c>
      <c r="J38840" t="s">
        <v>93008</v>
      </c>
      <c r="K38840" t="s">
        <v>93009</v>
      </c>
      <c r="L38840" t="s">
        <v>23</v>
      </c>
      <c r="M38840" t="s">
        <v>18</v>
      </c>
      <c r="N38840">
        <v>47</v>
      </c>
      <c r="O38840">
        <v>1013</v>
      </c>
      <c r="P38840">
        <v>2579</v>
      </c>
    </row>
    <row r="38841" spans="1:16" x14ac:dyDescent="0.3">
      <c r="A38841" t="s">
        <v>90863</v>
      </c>
      <c r="B38841" t="s">
        <v>90864</v>
      </c>
      <c r="C38841" t="s">
        <v>10932</v>
      </c>
      <c r="D38841">
        <v>341.59</v>
      </c>
      <c r="E38841" t="s">
        <v>27</v>
      </c>
      <c r="F38841" s="1">
        <v>45952</v>
      </c>
      <c r="G38841" s="2">
        <v>0.14587962962962964</v>
      </c>
      <c r="H38841" t="s">
        <v>16</v>
      </c>
      <c r="I38841" t="b">
        <v>0</v>
      </c>
      <c r="J38841" t="s">
        <v>93008</v>
      </c>
      <c r="K38841" t="s">
        <v>93009</v>
      </c>
      <c r="L38841" t="s">
        <v>17</v>
      </c>
      <c r="M38841" t="s">
        <v>42</v>
      </c>
      <c r="N38841">
        <v>137</v>
      </c>
      <c r="O38841">
        <v>2262</v>
      </c>
      <c r="P38841">
        <v>8218</v>
      </c>
    </row>
    <row r="38842" spans="1:16" x14ac:dyDescent="0.3">
      <c r="A38842" t="s">
        <v>90865</v>
      </c>
      <c r="B38842" t="s">
        <v>90866</v>
      </c>
      <c r="C38842" t="s">
        <v>13616</v>
      </c>
      <c r="D38842">
        <v>2562.62</v>
      </c>
      <c r="E38842" t="s">
        <v>27</v>
      </c>
      <c r="F38842" s="1">
        <v>45952</v>
      </c>
      <c r="G38842" s="2">
        <v>0.14630787037037038</v>
      </c>
      <c r="H38842" t="s">
        <v>16</v>
      </c>
      <c r="I38842" t="b">
        <v>0</v>
      </c>
      <c r="J38842" t="s">
        <v>93008</v>
      </c>
      <c r="K38842" t="s">
        <v>93009</v>
      </c>
      <c r="L38842" t="s">
        <v>17</v>
      </c>
      <c r="M38842" t="s">
        <v>28</v>
      </c>
      <c r="N38842">
        <v>8</v>
      </c>
      <c r="O38842">
        <v>125</v>
      </c>
      <c r="P38842">
        <v>4434</v>
      </c>
    </row>
    <row r="38843" spans="1:16" x14ac:dyDescent="0.3">
      <c r="A38843" t="s">
        <v>90867</v>
      </c>
      <c r="B38843" t="s">
        <v>70643</v>
      </c>
      <c r="C38843" t="s">
        <v>90868</v>
      </c>
      <c r="D38843">
        <v>143.03</v>
      </c>
      <c r="E38843" t="s">
        <v>22</v>
      </c>
      <c r="F38843" s="1">
        <v>45952</v>
      </c>
      <c r="G38843" s="2">
        <v>0.15688657407407408</v>
      </c>
      <c r="H38843" t="s">
        <v>41</v>
      </c>
      <c r="I38843" t="b">
        <v>0</v>
      </c>
      <c r="J38843" t="s">
        <v>93006</v>
      </c>
      <c r="K38843" t="s">
        <v>93007</v>
      </c>
      <c r="L38843" t="s">
        <v>23</v>
      </c>
      <c r="M38843" t="s">
        <v>28</v>
      </c>
      <c r="N38843">
        <v>16</v>
      </c>
      <c r="O38843">
        <v>676</v>
      </c>
      <c r="P38843">
        <v>8885</v>
      </c>
    </row>
    <row r="38844" spans="1:16" x14ac:dyDescent="0.3">
      <c r="A38844" t="s">
        <v>90869</v>
      </c>
      <c r="B38844" t="s">
        <v>49129</v>
      </c>
      <c r="C38844" t="s">
        <v>90870</v>
      </c>
      <c r="D38844">
        <v>1541.06</v>
      </c>
      <c r="E38844" t="s">
        <v>27</v>
      </c>
      <c r="F38844" s="1">
        <v>45952</v>
      </c>
      <c r="G38844" s="2">
        <v>0.16260416666666666</v>
      </c>
      <c r="H38844" t="s">
        <v>41</v>
      </c>
      <c r="I38844" t="b">
        <v>0</v>
      </c>
      <c r="J38844" t="s">
        <v>93004</v>
      </c>
      <c r="K38844" t="s">
        <v>93005</v>
      </c>
      <c r="L38844" t="s">
        <v>23</v>
      </c>
      <c r="M38844" t="s">
        <v>28</v>
      </c>
      <c r="N38844">
        <v>105</v>
      </c>
      <c r="O38844">
        <v>366</v>
      </c>
      <c r="P38844">
        <v>2272</v>
      </c>
    </row>
    <row r="38845" spans="1:16" x14ac:dyDescent="0.3">
      <c r="A38845" t="s">
        <v>90871</v>
      </c>
      <c r="B38845" t="s">
        <v>82831</v>
      </c>
      <c r="C38845" t="s">
        <v>72662</v>
      </c>
      <c r="D38845">
        <v>4357.29</v>
      </c>
      <c r="E38845" t="s">
        <v>22</v>
      </c>
      <c r="F38845" s="1">
        <v>45952</v>
      </c>
      <c r="G38845" s="2">
        <v>0.16413194444444446</v>
      </c>
      <c r="H38845" t="s">
        <v>16</v>
      </c>
      <c r="I38845" t="b">
        <v>0</v>
      </c>
      <c r="J38845" t="s">
        <v>93014</v>
      </c>
      <c r="K38845" t="s">
        <v>93007</v>
      </c>
      <c r="L38845" t="s">
        <v>17</v>
      </c>
      <c r="M38845" t="s">
        <v>42</v>
      </c>
      <c r="N38845">
        <v>131</v>
      </c>
      <c r="O38845">
        <v>2086</v>
      </c>
      <c r="P38845">
        <v>5328</v>
      </c>
    </row>
    <row r="38846" spans="1:16" x14ac:dyDescent="0.3">
      <c r="A38846" t="s">
        <v>90872</v>
      </c>
      <c r="B38846" t="s">
        <v>28980</v>
      </c>
      <c r="C38846" t="s">
        <v>68465</v>
      </c>
      <c r="D38846">
        <v>2692.52</v>
      </c>
      <c r="E38846" t="s">
        <v>27</v>
      </c>
      <c r="F38846" s="1">
        <v>45952</v>
      </c>
      <c r="G38846" s="2">
        <v>0.16828703703703704</v>
      </c>
      <c r="H38846" t="s">
        <v>16</v>
      </c>
      <c r="I38846" t="b">
        <v>0</v>
      </c>
      <c r="J38846" t="s">
        <v>93010</v>
      </c>
      <c r="K38846" t="s">
        <v>93011</v>
      </c>
      <c r="L38846" t="s">
        <v>23</v>
      </c>
      <c r="M38846" t="s">
        <v>28</v>
      </c>
      <c r="N38846">
        <v>133</v>
      </c>
      <c r="O38846">
        <v>1318</v>
      </c>
      <c r="P38846">
        <v>1804</v>
      </c>
    </row>
    <row r="38847" spans="1:16" x14ac:dyDescent="0.3">
      <c r="A38847" t="s">
        <v>90873</v>
      </c>
      <c r="B38847" t="s">
        <v>90874</v>
      </c>
      <c r="C38847" t="s">
        <v>90875</v>
      </c>
      <c r="D38847">
        <v>1464.69</v>
      </c>
      <c r="E38847" t="s">
        <v>15</v>
      </c>
      <c r="F38847" s="1">
        <v>45952</v>
      </c>
      <c r="G38847" s="2">
        <v>0.17506944444444444</v>
      </c>
      <c r="H38847" t="s">
        <v>41</v>
      </c>
      <c r="I38847" t="b">
        <v>0</v>
      </c>
      <c r="J38847" t="s">
        <v>93010</v>
      </c>
      <c r="K38847" t="s">
        <v>93011</v>
      </c>
      <c r="L38847" t="s">
        <v>23</v>
      </c>
      <c r="M38847" t="s">
        <v>42</v>
      </c>
      <c r="N38847">
        <v>141</v>
      </c>
      <c r="O38847">
        <v>2814</v>
      </c>
      <c r="P38847">
        <v>6101</v>
      </c>
    </row>
    <row r="38848" spans="1:16" x14ac:dyDescent="0.3">
      <c r="A38848" t="s">
        <v>90876</v>
      </c>
      <c r="B38848" t="s">
        <v>89080</v>
      </c>
      <c r="C38848" t="s">
        <v>90877</v>
      </c>
      <c r="D38848">
        <v>1603.09</v>
      </c>
      <c r="E38848" t="s">
        <v>22</v>
      </c>
      <c r="F38848" s="1">
        <v>45952</v>
      </c>
      <c r="G38848" s="2">
        <v>0.18855324074074073</v>
      </c>
      <c r="H38848" t="s">
        <v>16</v>
      </c>
      <c r="I38848" t="b">
        <v>0</v>
      </c>
      <c r="J38848" t="s">
        <v>93008</v>
      </c>
      <c r="K38848" t="s">
        <v>93009</v>
      </c>
      <c r="L38848" t="s">
        <v>17</v>
      </c>
      <c r="M38848" t="s">
        <v>18</v>
      </c>
      <c r="N38848">
        <v>129</v>
      </c>
      <c r="O38848">
        <v>708</v>
      </c>
      <c r="P38848">
        <v>2298</v>
      </c>
    </row>
    <row r="38849" spans="1:16" x14ac:dyDescent="0.3">
      <c r="A38849" t="s">
        <v>90878</v>
      </c>
      <c r="B38849" t="s">
        <v>89612</v>
      </c>
      <c r="C38849" t="s">
        <v>28337</v>
      </c>
      <c r="D38849">
        <v>3290.82</v>
      </c>
      <c r="E38849" t="s">
        <v>27</v>
      </c>
      <c r="F38849" s="1">
        <v>45952</v>
      </c>
      <c r="G38849" s="2">
        <v>0.19886574074074073</v>
      </c>
      <c r="H38849" t="s">
        <v>16</v>
      </c>
      <c r="I38849" t="b">
        <v>0</v>
      </c>
      <c r="J38849" t="s">
        <v>93004</v>
      </c>
      <c r="K38849" t="s">
        <v>93005</v>
      </c>
      <c r="L38849" t="s">
        <v>17</v>
      </c>
      <c r="M38849" t="s">
        <v>42</v>
      </c>
      <c r="N38849">
        <v>102</v>
      </c>
      <c r="O38849">
        <v>1868</v>
      </c>
      <c r="P38849">
        <v>9093</v>
      </c>
    </row>
    <row r="38850" spans="1:16" x14ac:dyDescent="0.3">
      <c r="A38850" t="s">
        <v>90879</v>
      </c>
      <c r="B38850" t="s">
        <v>44310</v>
      </c>
      <c r="C38850" t="s">
        <v>71512</v>
      </c>
      <c r="D38850">
        <v>4327.16</v>
      </c>
      <c r="E38850" t="s">
        <v>27</v>
      </c>
      <c r="F38850" s="1">
        <v>45952</v>
      </c>
      <c r="G38850" s="2">
        <v>0.22650462962962964</v>
      </c>
      <c r="H38850" t="s">
        <v>16</v>
      </c>
      <c r="I38850" t="b">
        <v>0</v>
      </c>
      <c r="J38850" t="s">
        <v>93004</v>
      </c>
      <c r="K38850" t="s">
        <v>93005</v>
      </c>
      <c r="L38850" t="s">
        <v>23</v>
      </c>
      <c r="M38850" t="s">
        <v>18</v>
      </c>
      <c r="N38850">
        <v>149</v>
      </c>
      <c r="O38850">
        <v>1829</v>
      </c>
      <c r="P38850">
        <v>2766</v>
      </c>
    </row>
    <row r="38851" spans="1:16" x14ac:dyDescent="0.3">
      <c r="A38851" t="s">
        <v>90880</v>
      </c>
      <c r="B38851" t="s">
        <v>42753</v>
      </c>
      <c r="C38851" t="s">
        <v>90881</v>
      </c>
      <c r="D38851">
        <v>398.24</v>
      </c>
      <c r="E38851" t="s">
        <v>15</v>
      </c>
      <c r="F38851" s="1">
        <v>45952</v>
      </c>
      <c r="G38851" s="2">
        <v>0.23211805555555556</v>
      </c>
      <c r="H38851" t="s">
        <v>16</v>
      </c>
      <c r="I38851" t="b">
        <v>0</v>
      </c>
      <c r="J38851" t="s">
        <v>93010</v>
      </c>
      <c r="K38851" t="s">
        <v>93011</v>
      </c>
      <c r="L38851" t="s">
        <v>23</v>
      </c>
      <c r="M38851" t="s">
        <v>28</v>
      </c>
      <c r="N38851">
        <v>32</v>
      </c>
      <c r="O38851">
        <v>333</v>
      </c>
      <c r="P38851">
        <v>4178</v>
      </c>
    </row>
    <row r="38852" spans="1:16" x14ac:dyDescent="0.3">
      <c r="A38852" t="s">
        <v>90882</v>
      </c>
      <c r="B38852" t="s">
        <v>90883</v>
      </c>
      <c r="C38852" t="s">
        <v>90884</v>
      </c>
      <c r="D38852">
        <v>1156.94</v>
      </c>
      <c r="E38852" t="s">
        <v>27</v>
      </c>
      <c r="F38852" s="1">
        <v>45952</v>
      </c>
      <c r="G38852" s="2">
        <v>0.23281250000000001</v>
      </c>
      <c r="H38852" t="s">
        <v>16</v>
      </c>
      <c r="I38852" t="b">
        <v>0</v>
      </c>
      <c r="J38852" t="s">
        <v>93006</v>
      </c>
      <c r="K38852" t="s">
        <v>93007</v>
      </c>
      <c r="L38852" t="s">
        <v>23</v>
      </c>
      <c r="M38852" t="s">
        <v>18</v>
      </c>
      <c r="N38852">
        <v>59</v>
      </c>
      <c r="O38852">
        <v>2159</v>
      </c>
      <c r="P38852">
        <v>5181</v>
      </c>
    </row>
    <row r="38853" spans="1:16" x14ac:dyDescent="0.3">
      <c r="A38853" t="s">
        <v>90885</v>
      </c>
      <c r="B38853" t="s">
        <v>49286</v>
      </c>
      <c r="C38853" t="s">
        <v>65581</v>
      </c>
      <c r="D38853">
        <v>1624.56</v>
      </c>
      <c r="E38853" t="s">
        <v>22</v>
      </c>
      <c r="F38853" s="1">
        <v>45952</v>
      </c>
      <c r="G38853" s="2">
        <v>0.23423611111111112</v>
      </c>
      <c r="H38853" t="s">
        <v>16</v>
      </c>
      <c r="I38853" t="b">
        <v>0</v>
      </c>
      <c r="J38853" t="s">
        <v>93006</v>
      </c>
      <c r="K38853" t="s">
        <v>93007</v>
      </c>
      <c r="L38853" t="s">
        <v>23</v>
      </c>
      <c r="M38853" t="s">
        <v>42</v>
      </c>
      <c r="N38853">
        <v>83</v>
      </c>
      <c r="O38853">
        <v>1323</v>
      </c>
      <c r="P38853">
        <v>8034</v>
      </c>
    </row>
    <row r="38854" spans="1:16" x14ac:dyDescent="0.3">
      <c r="A38854" t="s">
        <v>90886</v>
      </c>
      <c r="B38854" t="s">
        <v>63979</v>
      </c>
      <c r="C38854" t="s">
        <v>90887</v>
      </c>
      <c r="D38854">
        <v>868.26</v>
      </c>
      <c r="E38854" t="s">
        <v>27</v>
      </c>
      <c r="F38854" s="1">
        <v>45952</v>
      </c>
      <c r="G38854" s="2">
        <v>0.24008101851851851</v>
      </c>
      <c r="H38854" t="s">
        <v>16</v>
      </c>
      <c r="I38854" t="b">
        <v>0</v>
      </c>
      <c r="J38854" t="s">
        <v>93010</v>
      </c>
      <c r="K38854" t="s">
        <v>93011</v>
      </c>
      <c r="L38854" t="s">
        <v>23</v>
      </c>
      <c r="M38854" t="s">
        <v>28</v>
      </c>
      <c r="N38854">
        <v>109</v>
      </c>
      <c r="O38854">
        <v>1588</v>
      </c>
      <c r="P38854">
        <v>7709</v>
      </c>
    </row>
    <row r="38855" spans="1:16" x14ac:dyDescent="0.3">
      <c r="A38855" t="s">
        <v>90888</v>
      </c>
      <c r="B38855" t="s">
        <v>25337</v>
      </c>
      <c r="C38855" t="s">
        <v>90889</v>
      </c>
      <c r="D38855">
        <v>2599.85</v>
      </c>
      <c r="E38855" t="s">
        <v>27</v>
      </c>
      <c r="F38855" s="1">
        <v>45952</v>
      </c>
      <c r="G38855" s="2">
        <v>0.24246527777777777</v>
      </c>
      <c r="H38855" t="s">
        <v>16</v>
      </c>
      <c r="I38855" t="b">
        <v>0</v>
      </c>
      <c r="J38855" t="s">
        <v>93010</v>
      </c>
      <c r="K38855" t="s">
        <v>93011</v>
      </c>
      <c r="L38855" t="s">
        <v>17</v>
      </c>
      <c r="M38855" t="s">
        <v>28</v>
      </c>
      <c r="N38855">
        <v>98</v>
      </c>
      <c r="O38855">
        <v>567</v>
      </c>
      <c r="P38855">
        <v>2072</v>
      </c>
    </row>
    <row r="38856" spans="1:16" x14ac:dyDescent="0.3">
      <c r="A38856" t="s">
        <v>90890</v>
      </c>
      <c r="B38856" t="s">
        <v>26729</v>
      </c>
      <c r="C38856" t="s">
        <v>39099</v>
      </c>
      <c r="D38856">
        <v>3642.08</v>
      </c>
      <c r="E38856" t="s">
        <v>15</v>
      </c>
      <c r="F38856" s="1">
        <v>45952</v>
      </c>
      <c r="G38856" s="2">
        <v>0.24480324074074075</v>
      </c>
      <c r="H38856" t="s">
        <v>16</v>
      </c>
      <c r="I38856" t="b">
        <v>0</v>
      </c>
      <c r="J38856" t="s">
        <v>93012</v>
      </c>
      <c r="K38856" t="s">
        <v>93013</v>
      </c>
      <c r="L38856" t="s">
        <v>17</v>
      </c>
      <c r="M38856" t="s">
        <v>28</v>
      </c>
      <c r="N38856">
        <v>53</v>
      </c>
      <c r="O38856">
        <v>2144</v>
      </c>
      <c r="P38856">
        <v>3522</v>
      </c>
    </row>
    <row r="38857" spans="1:16" x14ac:dyDescent="0.3">
      <c r="A38857" t="s">
        <v>90891</v>
      </c>
      <c r="B38857" t="s">
        <v>90892</v>
      </c>
      <c r="C38857" t="s">
        <v>90893</v>
      </c>
      <c r="D38857">
        <v>4641.84</v>
      </c>
      <c r="E38857" t="s">
        <v>22</v>
      </c>
      <c r="F38857" s="1">
        <v>45952</v>
      </c>
      <c r="G38857" s="2">
        <v>0.24831018518518519</v>
      </c>
      <c r="H38857" t="s">
        <v>16</v>
      </c>
      <c r="I38857" t="b">
        <v>0</v>
      </c>
      <c r="J38857" t="s">
        <v>93012</v>
      </c>
      <c r="K38857" t="s">
        <v>93013</v>
      </c>
      <c r="L38857" t="s">
        <v>23</v>
      </c>
      <c r="M38857" t="s">
        <v>42</v>
      </c>
      <c r="N38857">
        <v>12</v>
      </c>
      <c r="O38857">
        <v>2720</v>
      </c>
      <c r="P38857">
        <v>9246</v>
      </c>
    </row>
    <row r="38858" spans="1:16" x14ac:dyDescent="0.3">
      <c r="A38858" t="s">
        <v>90894</v>
      </c>
      <c r="B38858" t="s">
        <v>90895</v>
      </c>
      <c r="C38858" t="s">
        <v>90896</v>
      </c>
      <c r="D38858">
        <v>1691.86</v>
      </c>
      <c r="E38858" t="s">
        <v>22</v>
      </c>
      <c r="F38858" s="1">
        <v>45952</v>
      </c>
      <c r="G38858" s="2">
        <v>0.28325231481481483</v>
      </c>
      <c r="H38858" t="s">
        <v>16</v>
      </c>
      <c r="I38858" t="b">
        <v>0</v>
      </c>
      <c r="J38858" t="s">
        <v>93010</v>
      </c>
      <c r="K38858" t="s">
        <v>93011</v>
      </c>
      <c r="L38858" t="s">
        <v>17</v>
      </c>
      <c r="M38858" t="s">
        <v>28</v>
      </c>
      <c r="N38858">
        <v>55</v>
      </c>
      <c r="O38858">
        <v>550</v>
      </c>
      <c r="P38858">
        <v>8368</v>
      </c>
    </row>
    <row r="38859" spans="1:16" x14ac:dyDescent="0.3">
      <c r="A38859" t="s">
        <v>90897</v>
      </c>
      <c r="B38859" t="s">
        <v>38031</v>
      </c>
      <c r="C38859" t="s">
        <v>90898</v>
      </c>
      <c r="D38859">
        <v>973.09</v>
      </c>
      <c r="E38859" t="s">
        <v>15</v>
      </c>
      <c r="F38859" s="1">
        <v>45952</v>
      </c>
      <c r="G38859" s="2">
        <v>0.28796296296296298</v>
      </c>
      <c r="H38859" t="s">
        <v>16</v>
      </c>
      <c r="I38859" t="b">
        <v>0</v>
      </c>
      <c r="J38859" t="s">
        <v>93010</v>
      </c>
      <c r="K38859" t="s">
        <v>93011</v>
      </c>
      <c r="L38859" t="s">
        <v>17</v>
      </c>
      <c r="M38859" t="s">
        <v>28</v>
      </c>
      <c r="N38859">
        <v>93</v>
      </c>
      <c r="O38859">
        <v>1404</v>
      </c>
      <c r="P38859">
        <v>9051</v>
      </c>
    </row>
    <row r="38860" spans="1:16" x14ac:dyDescent="0.3">
      <c r="A38860" t="s">
        <v>90899</v>
      </c>
      <c r="B38860" t="s">
        <v>90900</v>
      </c>
      <c r="C38860" t="s">
        <v>90901</v>
      </c>
      <c r="D38860">
        <v>4218.57</v>
      </c>
      <c r="E38860" t="s">
        <v>15</v>
      </c>
      <c r="F38860" s="1">
        <v>45952</v>
      </c>
      <c r="G38860" s="2">
        <v>0.29115740740740742</v>
      </c>
      <c r="H38860" t="s">
        <v>16</v>
      </c>
      <c r="I38860" t="b">
        <v>0</v>
      </c>
      <c r="J38860" t="s">
        <v>93004</v>
      </c>
      <c r="K38860" t="s">
        <v>93005</v>
      </c>
      <c r="L38860" t="s">
        <v>17</v>
      </c>
      <c r="M38860" t="s">
        <v>42</v>
      </c>
      <c r="N38860">
        <v>29</v>
      </c>
      <c r="O38860">
        <v>1815</v>
      </c>
      <c r="P38860">
        <v>1415</v>
      </c>
    </row>
    <row r="38861" spans="1:16" x14ac:dyDescent="0.3">
      <c r="A38861" t="s">
        <v>90902</v>
      </c>
      <c r="B38861" t="s">
        <v>90903</v>
      </c>
      <c r="C38861" t="s">
        <v>42813</v>
      </c>
      <c r="D38861">
        <v>2307.9699999999998</v>
      </c>
      <c r="E38861" t="s">
        <v>22</v>
      </c>
      <c r="F38861" s="1">
        <v>45952</v>
      </c>
      <c r="G38861" s="2">
        <v>0.29312500000000002</v>
      </c>
      <c r="H38861" t="s">
        <v>16</v>
      </c>
      <c r="I38861" t="b">
        <v>0</v>
      </c>
      <c r="J38861" t="s">
        <v>93014</v>
      </c>
      <c r="K38861" t="s">
        <v>93007</v>
      </c>
      <c r="L38861" t="s">
        <v>17</v>
      </c>
      <c r="M38861" t="s">
        <v>18</v>
      </c>
      <c r="N38861">
        <v>33</v>
      </c>
      <c r="O38861">
        <v>2881</v>
      </c>
      <c r="P38861">
        <v>5994</v>
      </c>
    </row>
    <row r="38862" spans="1:16" x14ac:dyDescent="0.3">
      <c r="A38862" t="s">
        <v>90904</v>
      </c>
      <c r="B38862" t="s">
        <v>90905</v>
      </c>
      <c r="C38862" t="s">
        <v>71986</v>
      </c>
      <c r="D38862">
        <v>123.43</v>
      </c>
      <c r="E38862" t="s">
        <v>22</v>
      </c>
      <c r="F38862" s="1">
        <v>45952</v>
      </c>
      <c r="G38862" s="2">
        <v>0.2994560185185185</v>
      </c>
      <c r="H38862" t="s">
        <v>16</v>
      </c>
      <c r="I38862" t="b">
        <v>0</v>
      </c>
      <c r="J38862" t="s">
        <v>93012</v>
      </c>
      <c r="K38862" t="s">
        <v>93013</v>
      </c>
      <c r="L38862" t="s">
        <v>17</v>
      </c>
      <c r="M38862" t="s">
        <v>28</v>
      </c>
      <c r="N38862">
        <v>135</v>
      </c>
      <c r="O38862">
        <v>769</v>
      </c>
      <c r="P38862">
        <v>9942</v>
      </c>
    </row>
    <row r="38863" spans="1:16" x14ac:dyDescent="0.3">
      <c r="A38863" t="s">
        <v>90906</v>
      </c>
      <c r="B38863" t="s">
        <v>86807</v>
      </c>
      <c r="C38863" t="s">
        <v>90907</v>
      </c>
      <c r="D38863">
        <v>4890.47</v>
      </c>
      <c r="E38863" t="s">
        <v>27</v>
      </c>
      <c r="F38863" s="1">
        <v>45952</v>
      </c>
      <c r="G38863" s="2">
        <v>0.34215277777777775</v>
      </c>
      <c r="H38863" t="s">
        <v>16</v>
      </c>
      <c r="I38863" t="b">
        <v>0</v>
      </c>
      <c r="J38863" t="s">
        <v>93004</v>
      </c>
      <c r="K38863" t="s">
        <v>93005</v>
      </c>
      <c r="L38863" t="s">
        <v>23</v>
      </c>
      <c r="M38863" t="s">
        <v>42</v>
      </c>
      <c r="N38863">
        <v>105</v>
      </c>
      <c r="O38863">
        <v>968</v>
      </c>
      <c r="P38863">
        <v>7316</v>
      </c>
    </row>
    <row r="38864" spans="1:16" x14ac:dyDescent="0.3">
      <c r="A38864" t="s">
        <v>90908</v>
      </c>
      <c r="B38864" t="s">
        <v>57084</v>
      </c>
      <c r="C38864" t="s">
        <v>90909</v>
      </c>
      <c r="D38864">
        <v>2812.04</v>
      </c>
      <c r="E38864" t="s">
        <v>22</v>
      </c>
      <c r="F38864" s="1">
        <v>45952</v>
      </c>
      <c r="G38864" s="2">
        <v>0.35858796296296297</v>
      </c>
      <c r="H38864" t="s">
        <v>16</v>
      </c>
      <c r="I38864" t="b">
        <v>0</v>
      </c>
      <c r="J38864" t="s">
        <v>93008</v>
      </c>
      <c r="K38864" t="s">
        <v>93009</v>
      </c>
      <c r="L38864" t="s">
        <v>17</v>
      </c>
      <c r="M38864" t="s">
        <v>28</v>
      </c>
      <c r="N38864">
        <v>20</v>
      </c>
      <c r="O38864">
        <v>1462</v>
      </c>
      <c r="P38864">
        <v>2021</v>
      </c>
    </row>
    <row r="38865" spans="1:16" x14ac:dyDescent="0.3">
      <c r="A38865" t="s">
        <v>90910</v>
      </c>
      <c r="B38865" t="s">
        <v>90911</v>
      </c>
      <c r="C38865" t="s">
        <v>70526</v>
      </c>
      <c r="D38865">
        <v>1018.36</v>
      </c>
      <c r="E38865" t="s">
        <v>22</v>
      </c>
      <c r="F38865" s="1">
        <v>45952</v>
      </c>
      <c r="G38865" s="2">
        <v>0.36054398148148148</v>
      </c>
      <c r="H38865" t="s">
        <v>41</v>
      </c>
      <c r="I38865" t="b">
        <v>0</v>
      </c>
      <c r="J38865" t="s">
        <v>93010</v>
      </c>
      <c r="K38865" t="s">
        <v>93011</v>
      </c>
      <c r="L38865" t="s">
        <v>23</v>
      </c>
      <c r="M38865" t="s">
        <v>28</v>
      </c>
      <c r="N38865">
        <v>54</v>
      </c>
      <c r="O38865">
        <v>2017</v>
      </c>
      <c r="P38865">
        <v>4336</v>
      </c>
    </row>
    <row r="38866" spans="1:16" x14ac:dyDescent="0.3">
      <c r="A38866" t="s">
        <v>90912</v>
      </c>
      <c r="B38866" t="s">
        <v>50873</v>
      </c>
      <c r="C38866" t="s">
        <v>90913</v>
      </c>
      <c r="D38866">
        <v>881.91</v>
      </c>
      <c r="E38866" t="s">
        <v>22</v>
      </c>
      <c r="F38866" s="1">
        <v>45952</v>
      </c>
      <c r="G38866" s="2">
        <v>0.36103009259259261</v>
      </c>
      <c r="H38866" t="s">
        <v>16</v>
      </c>
      <c r="I38866" t="b">
        <v>0</v>
      </c>
      <c r="J38866" t="s">
        <v>93004</v>
      </c>
      <c r="K38866" t="s">
        <v>93005</v>
      </c>
      <c r="L38866" t="s">
        <v>17</v>
      </c>
      <c r="M38866" t="s">
        <v>18</v>
      </c>
      <c r="N38866">
        <v>76</v>
      </c>
      <c r="O38866">
        <v>893</v>
      </c>
      <c r="P38866">
        <v>9058</v>
      </c>
    </row>
    <row r="38867" spans="1:16" x14ac:dyDescent="0.3">
      <c r="A38867" t="s">
        <v>90914</v>
      </c>
      <c r="B38867" t="s">
        <v>1944</v>
      </c>
      <c r="C38867" t="s">
        <v>3760</v>
      </c>
      <c r="D38867">
        <v>1740.46</v>
      </c>
      <c r="E38867" t="s">
        <v>15</v>
      </c>
      <c r="F38867" s="1">
        <v>45952</v>
      </c>
      <c r="G38867" s="2">
        <v>0.37094907407407407</v>
      </c>
      <c r="H38867" t="s">
        <v>16</v>
      </c>
      <c r="I38867" t="b">
        <v>0</v>
      </c>
      <c r="J38867" t="s">
        <v>93014</v>
      </c>
      <c r="K38867" t="s">
        <v>93007</v>
      </c>
      <c r="L38867" t="s">
        <v>23</v>
      </c>
      <c r="M38867" t="s">
        <v>42</v>
      </c>
      <c r="N38867">
        <v>123</v>
      </c>
      <c r="O38867">
        <v>143</v>
      </c>
      <c r="P38867">
        <v>3812</v>
      </c>
    </row>
    <row r="38868" spans="1:16" x14ac:dyDescent="0.3">
      <c r="A38868" t="s">
        <v>90915</v>
      </c>
      <c r="B38868" t="s">
        <v>79748</v>
      </c>
      <c r="C38868" t="s">
        <v>48669</v>
      </c>
      <c r="D38868">
        <v>441.28</v>
      </c>
      <c r="E38868" t="s">
        <v>15</v>
      </c>
      <c r="F38868" s="1">
        <v>45952</v>
      </c>
      <c r="G38868" s="2">
        <v>0.37339120370370371</v>
      </c>
      <c r="H38868" t="s">
        <v>16</v>
      </c>
      <c r="I38868" t="b">
        <v>0</v>
      </c>
      <c r="J38868" t="s">
        <v>93010</v>
      </c>
      <c r="K38868" t="s">
        <v>93011</v>
      </c>
      <c r="L38868" t="s">
        <v>17</v>
      </c>
      <c r="M38868" t="s">
        <v>28</v>
      </c>
      <c r="N38868">
        <v>78</v>
      </c>
      <c r="O38868">
        <v>2551</v>
      </c>
      <c r="P38868">
        <v>7458</v>
      </c>
    </row>
    <row r="38869" spans="1:16" x14ac:dyDescent="0.3">
      <c r="A38869" t="s">
        <v>90916</v>
      </c>
      <c r="B38869" t="s">
        <v>90917</v>
      </c>
      <c r="C38869" t="s">
        <v>90918</v>
      </c>
      <c r="D38869">
        <v>3361.96</v>
      </c>
      <c r="E38869" t="s">
        <v>22</v>
      </c>
      <c r="F38869" s="1">
        <v>45952</v>
      </c>
      <c r="G38869" s="2">
        <v>0.38218750000000001</v>
      </c>
      <c r="H38869" t="s">
        <v>16</v>
      </c>
      <c r="I38869" t="b">
        <v>0</v>
      </c>
      <c r="J38869" t="s">
        <v>93004</v>
      </c>
      <c r="K38869" t="s">
        <v>93005</v>
      </c>
      <c r="L38869" t="s">
        <v>17</v>
      </c>
      <c r="M38869" t="s">
        <v>28</v>
      </c>
      <c r="N38869">
        <v>141</v>
      </c>
      <c r="O38869">
        <v>2757</v>
      </c>
      <c r="P38869">
        <v>3983</v>
      </c>
    </row>
    <row r="38870" spans="1:16" x14ac:dyDescent="0.3">
      <c r="A38870" t="s">
        <v>90919</v>
      </c>
      <c r="B38870" t="s">
        <v>90920</v>
      </c>
      <c r="C38870" t="s">
        <v>36325</v>
      </c>
      <c r="D38870">
        <v>4907.9799999999996</v>
      </c>
      <c r="E38870" t="s">
        <v>15</v>
      </c>
      <c r="F38870" s="1">
        <v>45952</v>
      </c>
      <c r="G38870" s="2">
        <v>0.39923611111111112</v>
      </c>
      <c r="H38870" t="s">
        <v>16</v>
      </c>
      <c r="I38870" t="b">
        <v>0</v>
      </c>
      <c r="J38870" t="s">
        <v>93008</v>
      </c>
      <c r="K38870" t="s">
        <v>93009</v>
      </c>
      <c r="L38870" t="s">
        <v>23</v>
      </c>
      <c r="M38870" t="s">
        <v>42</v>
      </c>
      <c r="N38870">
        <v>71</v>
      </c>
      <c r="O38870">
        <v>2413</v>
      </c>
      <c r="P38870">
        <v>9588</v>
      </c>
    </row>
    <row r="38871" spans="1:16" x14ac:dyDescent="0.3">
      <c r="A38871" t="s">
        <v>90921</v>
      </c>
      <c r="B38871" t="s">
        <v>27450</v>
      </c>
      <c r="C38871" t="s">
        <v>90922</v>
      </c>
      <c r="D38871">
        <v>4716.1400000000003</v>
      </c>
      <c r="E38871" t="s">
        <v>27</v>
      </c>
      <c r="F38871" s="1">
        <v>45952</v>
      </c>
      <c r="G38871" s="2">
        <v>0.39974537037037039</v>
      </c>
      <c r="H38871" t="s">
        <v>16</v>
      </c>
      <c r="I38871" t="b">
        <v>1</v>
      </c>
      <c r="J38871" t="s">
        <v>93014</v>
      </c>
      <c r="K38871" t="s">
        <v>93007</v>
      </c>
      <c r="L38871" t="s">
        <v>17</v>
      </c>
      <c r="M38871" t="s">
        <v>18</v>
      </c>
      <c r="N38871">
        <v>57</v>
      </c>
      <c r="O38871">
        <v>1067</v>
      </c>
      <c r="P38871">
        <v>5550</v>
      </c>
    </row>
    <row r="38872" spans="1:16" x14ac:dyDescent="0.3">
      <c r="A38872" t="s">
        <v>90923</v>
      </c>
      <c r="B38872" t="s">
        <v>90924</v>
      </c>
      <c r="C38872" t="s">
        <v>90925</v>
      </c>
      <c r="D38872">
        <v>1943.37</v>
      </c>
      <c r="E38872" t="s">
        <v>15</v>
      </c>
      <c r="F38872" s="1">
        <v>45952</v>
      </c>
      <c r="G38872" s="2">
        <v>0.4024652777777778</v>
      </c>
      <c r="H38872" t="s">
        <v>16</v>
      </c>
      <c r="I38872" t="b">
        <v>0</v>
      </c>
      <c r="J38872" t="s">
        <v>93004</v>
      </c>
      <c r="K38872" t="s">
        <v>93005</v>
      </c>
      <c r="L38872" t="s">
        <v>23</v>
      </c>
      <c r="M38872" t="s">
        <v>42</v>
      </c>
      <c r="N38872">
        <v>22</v>
      </c>
      <c r="O38872">
        <v>2000</v>
      </c>
      <c r="P38872">
        <v>1645</v>
      </c>
    </row>
    <row r="38873" spans="1:16" x14ac:dyDescent="0.3">
      <c r="A38873" t="s">
        <v>90926</v>
      </c>
      <c r="B38873" t="s">
        <v>90927</v>
      </c>
      <c r="C38873" t="s">
        <v>28967</v>
      </c>
      <c r="D38873">
        <v>4906.92</v>
      </c>
      <c r="E38873" t="s">
        <v>22</v>
      </c>
      <c r="F38873" s="1">
        <v>45952</v>
      </c>
      <c r="G38873" s="2">
        <v>0.4067824074074074</v>
      </c>
      <c r="H38873" t="s">
        <v>16</v>
      </c>
      <c r="I38873" t="b">
        <v>0</v>
      </c>
      <c r="J38873" t="s">
        <v>93010</v>
      </c>
      <c r="K38873" t="s">
        <v>93011</v>
      </c>
      <c r="L38873" t="s">
        <v>23</v>
      </c>
      <c r="M38873" t="s">
        <v>28</v>
      </c>
      <c r="N38873">
        <v>58</v>
      </c>
      <c r="O38873">
        <v>1977</v>
      </c>
      <c r="P38873">
        <v>3887</v>
      </c>
    </row>
    <row r="38874" spans="1:16" x14ac:dyDescent="0.3">
      <c r="A38874" t="s">
        <v>90928</v>
      </c>
      <c r="B38874" t="s">
        <v>37325</v>
      </c>
      <c r="C38874" t="s">
        <v>21558</v>
      </c>
      <c r="D38874">
        <v>3034.84</v>
      </c>
      <c r="E38874" t="s">
        <v>27</v>
      </c>
      <c r="F38874" s="1">
        <v>45952</v>
      </c>
      <c r="G38874" s="2">
        <v>0.41508101851851853</v>
      </c>
      <c r="H38874" t="s">
        <v>41</v>
      </c>
      <c r="I38874" t="b">
        <v>0</v>
      </c>
      <c r="J38874" t="s">
        <v>93008</v>
      </c>
      <c r="K38874" t="s">
        <v>93009</v>
      </c>
      <c r="L38874" t="s">
        <v>17</v>
      </c>
      <c r="M38874" t="s">
        <v>18</v>
      </c>
      <c r="N38874">
        <v>110</v>
      </c>
      <c r="O38874">
        <v>488</v>
      </c>
      <c r="P38874">
        <v>9853</v>
      </c>
    </row>
    <row r="38875" spans="1:16" x14ac:dyDescent="0.3">
      <c r="A38875" t="s">
        <v>90929</v>
      </c>
      <c r="B38875" t="s">
        <v>12603</v>
      </c>
      <c r="C38875" t="s">
        <v>90930</v>
      </c>
      <c r="D38875">
        <v>692.61</v>
      </c>
      <c r="E38875" t="s">
        <v>27</v>
      </c>
      <c r="F38875" s="1">
        <v>45952</v>
      </c>
      <c r="G38875" s="2">
        <v>0.41586805555555556</v>
      </c>
      <c r="H38875" t="s">
        <v>16</v>
      </c>
      <c r="I38875" t="b">
        <v>0</v>
      </c>
      <c r="J38875" t="s">
        <v>93010</v>
      </c>
      <c r="K38875" t="s">
        <v>93011</v>
      </c>
      <c r="L38875" t="s">
        <v>17</v>
      </c>
      <c r="M38875" t="s">
        <v>18</v>
      </c>
      <c r="N38875">
        <v>93</v>
      </c>
      <c r="O38875">
        <v>1387</v>
      </c>
      <c r="P38875">
        <v>5974</v>
      </c>
    </row>
    <row r="38876" spans="1:16" x14ac:dyDescent="0.3">
      <c r="A38876" t="s">
        <v>90931</v>
      </c>
      <c r="B38876" t="s">
        <v>90932</v>
      </c>
      <c r="C38876" t="s">
        <v>68396</v>
      </c>
      <c r="D38876">
        <v>1124.1600000000001</v>
      </c>
      <c r="E38876" t="s">
        <v>22</v>
      </c>
      <c r="F38876" s="1">
        <v>45952</v>
      </c>
      <c r="G38876" s="2">
        <v>0.41776620370370371</v>
      </c>
      <c r="H38876" t="s">
        <v>16</v>
      </c>
      <c r="I38876" t="b">
        <v>0</v>
      </c>
      <c r="J38876" t="s">
        <v>93012</v>
      </c>
      <c r="K38876" t="s">
        <v>93013</v>
      </c>
      <c r="L38876" t="s">
        <v>17</v>
      </c>
      <c r="M38876" t="s">
        <v>28</v>
      </c>
      <c r="N38876">
        <v>15</v>
      </c>
      <c r="O38876">
        <v>1632</v>
      </c>
      <c r="P38876">
        <v>3330</v>
      </c>
    </row>
    <row r="38877" spans="1:16" x14ac:dyDescent="0.3">
      <c r="A38877" t="s">
        <v>90933</v>
      </c>
      <c r="B38877" t="s">
        <v>1604</v>
      </c>
      <c r="C38877" t="s">
        <v>11502</v>
      </c>
      <c r="D38877">
        <v>156.41999999999999</v>
      </c>
      <c r="E38877" t="s">
        <v>27</v>
      </c>
      <c r="F38877" s="1">
        <v>45952</v>
      </c>
      <c r="G38877" s="2">
        <v>0.42805555555555558</v>
      </c>
      <c r="H38877" t="s">
        <v>16</v>
      </c>
      <c r="I38877" t="b">
        <v>1</v>
      </c>
      <c r="J38877" t="s">
        <v>93014</v>
      </c>
      <c r="K38877" t="s">
        <v>93007</v>
      </c>
      <c r="L38877" t="s">
        <v>17</v>
      </c>
      <c r="M38877" t="s">
        <v>42</v>
      </c>
      <c r="N38877">
        <v>10</v>
      </c>
      <c r="O38877">
        <v>2679</v>
      </c>
      <c r="P38877">
        <v>9742</v>
      </c>
    </row>
    <row r="38878" spans="1:16" x14ac:dyDescent="0.3">
      <c r="A38878" t="s">
        <v>90934</v>
      </c>
      <c r="B38878" t="s">
        <v>19020</v>
      </c>
      <c r="C38878" t="s">
        <v>90935</v>
      </c>
      <c r="D38878">
        <v>2010.31</v>
      </c>
      <c r="E38878" t="s">
        <v>27</v>
      </c>
      <c r="F38878" s="1">
        <v>45952</v>
      </c>
      <c r="G38878" s="2">
        <v>0.42837962962962961</v>
      </c>
      <c r="H38878" t="s">
        <v>16</v>
      </c>
      <c r="I38878" t="b">
        <v>0</v>
      </c>
      <c r="J38878" t="s">
        <v>93010</v>
      </c>
      <c r="K38878" t="s">
        <v>93011</v>
      </c>
      <c r="L38878" t="s">
        <v>23</v>
      </c>
      <c r="M38878" t="s">
        <v>28</v>
      </c>
      <c r="N38878">
        <v>60</v>
      </c>
      <c r="O38878">
        <v>1519</v>
      </c>
      <c r="P38878">
        <v>8430</v>
      </c>
    </row>
    <row r="38879" spans="1:16" x14ac:dyDescent="0.3">
      <c r="A38879" t="s">
        <v>90936</v>
      </c>
      <c r="B38879" t="s">
        <v>76676</v>
      </c>
      <c r="C38879" t="s">
        <v>90937</v>
      </c>
      <c r="D38879">
        <v>1237.3800000000001</v>
      </c>
      <c r="E38879" t="s">
        <v>22</v>
      </c>
      <c r="F38879" s="1">
        <v>45952</v>
      </c>
      <c r="G38879" s="2">
        <v>0.42896990740740742</v>
      </c>
      <c r="H38879" t="s">
        <v>16</v>
      </c>
      <c r="I38879" t="b">
        <v>0</v>
      </c>
      <c r="J38879" t="s">
        <v>93008</v>
      </c>
      <c r="K38879" t="s">
        <v>93009</v>
      </c>
      <c r="L38879" t="s">
        <v>23</v>
      </c>
      <c r="M38879" t="s">
        <v>42</v>
      </c>
      <c r="N38879">
        <v>65</v>
      </c>
      <c r="O38879">
        <v>2901</v>
      </c>
      <c r="P38879">
        <v>7689</v>
      </c>
    </row>
    <row r="38880" spans="1:16" x14ac:dyDescent="0.3">
      <c r="A38880" t="s">
        <v>90938</v>
      </c>
      <c r="B38880" t="s">
        <v>90939</v>
      </c>
      <c r="C38880" t="s">
        <v>30662</v>
      </c>
      <c r="D38880">
        <v>1062.45</v>
      </c>
      <c r="E38880" t="s">
        <v>15</v>
      </c>
      <c r="F38880" s="1">
        <v>45952</v>
      </c>
      <c r="G38880" s="2">
        <v>0.46359953703703705</v>
      </c>
      <c r="H38880" t="s">
        <v>16</v>
      </c>
      <c r="I38880" t="b">
        <v>0</v>
      </c>
      <c r="J38880" t="s">
        <v>93014</v>
      </c>
      <c r="K38880" t="s">
        <v>93007</v>
      </c>
      <c r="L38880" t="s">
        <v>17</v>
      </c>
      <c r="M38880" t="s">
        <v>42</v>
      </c>
      <c r="N38880">
        <v>52</v>
      </c>
      <c r="O38880">
        <v>2179</v>
      </c>
      <c r="P38880">
        <v>1407</v>
      </c>
    </row>
    <row r="38881" spans="1:16" x14ac:dyDescent="0.3">
      <c r="A38881" t="s">
        <v>90940</v>
      </c>
      <c r="B38881" t="s">
        <v>25172</v>
      </c>
      <c r="C38881" t="s">
        <v>90941</v>
      </c>
      <c r="D38881">
        <v>619.11</v>
      </c>
      <c r="E38881" t="s">
        <v>27</v>
      </c>
      <c r="F38881" s="1">
        <v>45952</v>
      </c>
      <c r="G38881" s="2">
        <v>0.47140046296296295</v>
      </c>
      <c r="H38881" t="s">
        <v>16</v>
      </c>
      <c r="I38881" t="b">
        <v>0</v>
      </c>
      <c r="J38881" t="s">
        <v>93014</v>
      </c>
      <c r="K38881" t="s">
        <v>93007</v>
      </c>
      <c r="L38881" t="s">
        <v>17</v>
      </c>
      <c r="M38881" t="s">
        <v>28</v>
      </c>
      <c r="N38881">
        <v>69</v>
      </c>
      <c r="O38881">
        <v>624</v>
      </c>
      <c r="P38881">
        <v>9436</v>
      </c>
    </row>
    <row r="38882" spans="1:16" x14ac:dyDescent="0.3">
      <c r="A38882" t="s">
        <v>90942</v>
      </c>
      <c r="B38882" t="s">
        <v>40920</v>
      </c>
      <c r="C38882" t="s">
        <v>70336</v>
      </c>
      <c r="D38882">
        <v>828.14</v>
      </c>
      <c r="E38882" t="s">
        <v>22</v>
      </c>
      <c r="F38882" s="1">
        <v>45952</v>
      </c>
      <c r="G38882" s="2">
        <v>0.47456018518518517</v>
      </c>
      <c r="H38882" t="s">
        <v>16</v>
      </c>
      <c r="I38882" t="b">
        <v>0</v>
      </c>
      <c r="J38882" t="s">
        <v>93006</v>
      </c>
      <c r="K38882" t="s">
        <v>93007</v>
      </c>
      <c r="L38882" t="s">
        <v>17</v>
      </c>
      <c r="M38882" t="s">
        <v>42</v>
      </c>
      <c r="N38882">
        <v>25</v>
      </c>
      <c r="O38882">
        <v>2087</v>
      </c>
      <c r="P38882">
        <v>5086</v>
      </c>
    </row>
    <row r="38883" spans="1:16" x14ac:dyDescent="0.3">
      <c r="A38883" t="s">
        <v>90943</v>
      </c>
      <c r="B38883" t="s">
        <v>90944</v>
      </c>
      <c r="C38883" t="s">
        <v>7184</v>
      </c>
      <c r="D38883">
        <v>3759.92</v>
      </c>
      <c r="E38883" t="s">
        <v>22</v>
      </c>
      <c r="F38883" s="1">
        <v>45952</v>
      </c>
      <c r="G38883" s="2">
        <v>0.47622685185185187</v>
      </c>
      <c r="H38883" t="s">
        <v>16</v>
      </c>
      <c r="I38883" t="b">
        <v>0</v>
      </c>
      <c r="J38883" t="s">
        <v>93012</v>
      </c>
      <c r="K38883" t="s">
        <v>93013</v>
      </c>
      <c r="L38883" t="s">
        <v>17</v>
      </c>
      <c r="M38883" t="s">
        <v>28</v>
      </c>
      <c r="N38883">
        <v>33</v>
      </c>
      <c r="O38883">
        <v>2450</v>
      </c>
      <c r="P38883">
        <v>5019</v>
      </c>
    </row>
    <row r="38884" spans="1:16" x14ac:dyDescent="0.3">
      <c r="A38884" t="s">
        <v>90945</v>
      </c>
      <c r="B38884" t="s">
        <v>90946</v>
      </c>
      <c r="C38884" t="s">
        <v>90947</v>
      </c>
      <c r="D38884">
        <v>4715.3900000000003</v>
      </c>
      <c r="E38884" t="s">
        <v>27</v>
      </c>
      <c r="F38884" s="1">
        <v>45952</v>
      </c>
      <c r="G38884" s="2">
        <v>0.48994212962962963</v>
      </c>
      <c r="H38884" t="s">
        <v>16</v>
      </c>
      <c r="I38884" t="b">
        <v>0</v>
      </c>
      <c r="J38884" t="s">
        <v>93004</v>
      </c>
      <c r="K38884" t="s">
        <v>93005</v>
      </c>
      <c r="L38884" t="s">
        <v>17</v>
      </c>
      <c r="M38884" t="s">
        <v>28</v>
      </c>
      <c r="N38884">
        <v>19</v>
      </c>
      <c r="O38884">
        <v>914</v>
      </c>
      <c r="P38884">
        <v>9401</v>
      </c>
    </row>
    <row r="38885" spans="1:16" x14ac:dyDescent="0.3">
      <c r="A38885" t="s">
        <v>90948</v>
      </c>
      <c r="B38885" t="s">
        <v>90949</v>
      </c>
      <c r="C38885" t="s">
        <v>90950</v>
      </c>
      <c r="D38885">
        <v>1961.5</v>
      </c>
      <c r="E38885" t="s">
        <v>22</v>
      </c>
      <c r="F38885" s="1">
        <v>45952</v>
      </c>
      <c r="G38885" s="2">
        <v>0.49265046296296294</v>
      </c>
      <c r="H38885" t="s">
        <v>16</v>
      </c>
      <c r="I38885" t="b">
        <v>0</v>
      </c>
      <c r="J38885" t="s">
        <v>93008</v>
      </c>
      <c r="K38885" t="s">
        <v>93009</v>
      </c>
      <c r="L38885" t="s">
        <v>23</v>
      </c>
      <c r="M38885" t="s">
        <v>28</v>
      </c>
      <c r="N38885">
        <v>138</v>
      </c>
      <c r="O38885">
        <v>2553</v>
      </c>
      <c r="P38885">
        <v>5196</v>
      </c>
    </row>
    <row r="38886" spans="1:16" x14ac:dyDescent="0.3">
      <c r="A38886" t="s">
        <v>90951</v>
      </c>
      <c r="B38886" t="s">
        <v>90952</v>
      </c>
      <c r="C38886" t="s">
        <v>90953</v>
      </c>
      <c r="D38886">
        <v>3165.94</v>
      </c>
      <c r="E38886" t="s">
        <v>15</v>
      </c>
      <c r="F38886" s="1">
        <v>45952</v>
      </c>
      <c r="G38886" s="2">
        <v>0.5113078703703704</v>
      </c>
      <c r="H38886" t="s">
        <v>16</v>
      </c>
      <c r="I38886" t="b">
        <v>0</v>
      </c>
      <c r="J38886" t="s">
        <v>93006</v>
      </c>
      <c r="K38886" t="s">
        <v>93007</v>
      </c>
      <c r="L38886" t="s">
        <v>23</v>
      </c>
      <c r="M38886" t="s">
        <v>28</v>
      </c>
      <c r="N38886">
        <v>7</v>
      </c>
      <c r="O38886">
        <v>2960</v>
      </c>
      <c r="P38886">
        <v>8990</v>
      </c>
    </row>
    <row r="38887" spans="1:16" x14ac:dyDescent="0.3">
      <c r="A38887" t="s">
        <v>90954</v>
      </c>
      <c r="B38887" t="s">
        <v>90955</v>
      </c>
      <c r="C38887" t="s">
        <v>90956</v>
      </c>
      <c r="D38887">
        <v>1815.92</v>
      </c>
      <c r="E38887" t="s">
        <v>15</v>
      </c>
      <c r="F38887" s="1">
        <v>45952</v>
      </c>
      <c r="G38887" s="2">
        <v>0.51605324074074077</v>
      </c>
      <c r="H38887" t="s">
        <v>16</v>
      </c>
      <c r="I38887" t="b">
        <v>0</v>
      </c>
      <c r="J38887" t="s">
        <v>93004</v>
      </c>
      <c r="K38887" t="s">
        <v>93005</v>
      </c>
      <c r="L38887" t="s">
        <v>17</v>
      </c>
      <c r="M38887" t="s">
        <v>18</v>
      </c>
      <c r="N38887">
        <v>142</v>
      </c>
      <c r="O38887">
        <v>2472</v>
      </c>
      <c r="P38887">
        <v>9202</v>
      </c>
    </row>
    <row r="38888" spans="1:16" x14ac:dyDescent="0.3">
      <c r="A38888" t="s">
        <v>90957</v>
      </c>
      <c r="B38888" t="s">
        <v>12414</v>
      </c>
      <c r="C38888" t="s">
        <v>44953</v>
      </c>
      <c r="D38888">
        <v>3494.1</v>
      </c>
      <c r="E38888" t="s">
        <v>15</v>
      </c>
      <c r="F38888" s="1">
        <v>45952</v>
      </c>
      <c r="G38888" s="2">
        <v>0.52268518518518514</v>
      </c>
      <c r="H38888" t="s">
        <v>16</v>
      </c>
      <c r="I38888" t="b">
        <v>0</v>
      </c>
      <c r="J38888" t="s">
        <v>93004</v>
      </c>
      <c r="K38888" t="s">
        <v>93005</v>
      </c>
      <c r="L38888" t="s">
        <v>23</v>
      </c>
      <c r="M38888" t="s">
        <v>18</v>
      </c>
      <c r="N38888">
        <v>107</v>
      </c>
      <c r="O38888">
        <v>314</v>
      </c>
      <c r="P38888">
        <v>5503</v>
      </c>
    </row>
    <row r="38889" spans="1:16" x14ac:dyDescent="0.3">
      <c r="A38889" t="s">
        <v>90958</v>
      </c>
      <c r="B38889" t="s">
        <v>90959</v>
      </c>
      <c r="C38889" t="s">
        <v>11595</v>
      </c>
      <c r="D38889">
        <v>1272.25</v>
      </c>
      <c r="E38889" t="s">
        <v>27</v>
      </c>
      <c r="F38889" s="1">
        <v>45952</v>
      </c>
      <c r="G38889" s="2">
        <v>0.52379629629629632</v>
      </c>
      <c r="H38889" t="s">
        <v>16</v>
      </c>
      <c r="I38889" t="b">
        <v>0</v>
      </c>
      <c r="J38889" t="s">
        <v>93008</v>
      </c>
      <c r="K38889" t="s">
        <v>93009</v>
      </c>
      <c r="L38889" t="s">
        <v>23</v>
      </c>
      <c r="M38889" t="s">
        <v>28</v>
      </c>
      <c r="N38889">
        <v>28</v>
      </c>
      <c r="O38889">
        <v>888</v>
      </c>
      <c r="P38889">
        <v>1271</v>
      </c>
    </row>
    <row r="38890" spans="1:16" x14ac:dyDescent="0.3">
      <c r="A38890" t="s">
        <v>90960</v>
      </c>
      <c r="B38890" t="s">
        <v>17878</v>
      </c>
      <c r="C38890" t="s">
        <v>73544</v>
      </c>
      <c r="D38890">
        <v>3638.54</v>
      </c>
      <c r="E38890" t="s">
        <v>15</v>
      </c>
      <c r="F38890" s="1">
        <v>45952</v>
      </c>
      <c r="G38890" s="2">
        <v>0.52885416666666663</v>
      </c>
      <c r="H38890" t="s">
        <v>16</v>
      </c>
      <c r="I38890" t="b">
        <v>0</v>
      </c>
      <c r="J38890" t="s">
        <v>93012</v>
      </c>
      <c r="K38890" t="s">
        <v>93013</v>
      </c>
      <c r="L38890" t="s">
        <v>17</v>
      </c>
      <c r="M38890" t="s">
        <v>42</v>
      </c>
      <c r="N38890">
        <v>133</v>
      </c>
      <c r="O38890">
        <v>241</v>
      </c>
      <c r="P38890">
        <v>2615</v>
      </c>
    </row>
    <row r="38891" spans="1:16" x14ac:dyDescent="0.3">
      <c r="A38891" t="s">
        <v>90961</v>
      </c>
      <c r="B38891" t="s">
        <v>17827</v>
      </c>
      <c r="C38891" t="s">
        <v>90962</v>
      </c>
      <c r="D38891">
        <v>4510.3900000000003</v>
      </c>
      <c r="E38891" t="s">
        <v>15</v>
      </c>
      <c r="F38891" s="1">
        <v>45952</v>
      </c>
      <c r="G38891" s="2">
        <v>0.53979166666666667</v>
      </c>
      <c r="H38891" t="s">
        <v>16</v>
      </c>
      <c r="I38891" t="b">
        <v>0</v>
      </c>
      <c r="J38891" t="s">
        <v>93010</v>
      </c>
      <c r="K38891" t="s">
        <v>93011</v>
      </c>
      <c r="L38891" t="s">
        <v>23</v>
      </c>
      <c r="M38891" t="s">
        <v>18</v>
      </c>
      <c r="N38891">
        <v>46</v>
      </c>
      <c r="O38891">
        <v>1612</v>
      </c>
      <c r="P38891">
        <v>3911</v>
      </c>
    </row>
    <row r="38892" spans="1:16" x14ac:dyDescent="0.3">
      <c r="A38892" t="s">
        <v>90963</v>
      </c>
      <c r="B38892" t="s">
        <v>15476</v>
      </c>
      <c r="C38892" t="s">
        <v>85125</v>
      </c>
      <c r="D38892">
        <v>993.98</v>
      </c>
      <c r="E38892" t="s">
        <v>15</v>
      </c>
      <c r="F38892" s="1">
        <v>45952</v>
      </c>
      <c r="G38892" s="2">
        <v>0.55543981481481486</v>
      </c>
      <c r="H38892" t="s">
        <v>41</v>
      </c>
      <c r="I38892" t="b">
        <v>0</v>
      </c>
      <c r="J38892" t="s">
        <v>93012</v>
      </c>
      <c r="K38892" t="s">
        <v>93013</v>
      </c>
      <c r="L38892" t="s">
        <v>23</v>
      </c>
      <c r="M38892" t="s">
        <v>42</v>
      </c>
      <c r="N38892">
        <v>43</v>
      </c>
      <c r="O38892">
        <v>1497</v>
      </c>
      <c r="P38892">
        <v>8187</v>
      </c>
    </row>
    <row r="38893" spans="1:16" x14ac:dyDescent="0.3">
      <c r="A38893" t="s">
        <v>90964</v>
      </c>
      <c r="B38893" t="s">
        <v>90965</v>
      </c>
      <c r="C38893" t="s">
        <v>21465</v>
      </c>
      <c r="D38893">
        <v>4825.63</v>
      </c>
      <c r="E38893" t="s">
        <v>27</v>
      </c>
      <c r="F38893" s="1">
        <v>45952</v>
      </c>
      <c r="G38893" s="2">
        <v>0.57319444444444445</v>
      </c>
      <c r="H38893" t="s">
        <v>16</v>
      </c>
      <c r="I38893" t="b">
        <v>0</v>
      </c>
      <c r="J38893" t="s">
        <v>93006</v>
      </c>
      <c r="K38893" t="s">
        <v>93007</v>
      </c>
      <c r="L38893" t="s">
        <v>17</v>
      </c>
      <c r="M38893" t="s">
        <v>28</v>
      </c>
      <c r="N38893">
        <v>6</v>
      </c>
      <c r="O38893">
        <v>1810</v>
      </c>
      <c r="P38893">
        <v>6021</v>
      </c>
    </row>
    <row r="38894" spans="1:16" x14ac:dyDescent="0.3">
      <c r="A38894" t="s">
        <v>90966</v>
      </c>
      <c r="B38894" t="s">
        <v>90967</v>
      </c>
      <c r="C38894" t="s">
        <v>66670</v>
      </c>
      <c r="D38894">
        <v>4510.2700000000004</v>
      </c>
      <c r="E38894" t="s">
        <v>27</v>
      </c>
      <c r="F38894" s="1">
        <v>45952</v>
      </c>
      <c r="G38894" s="2">
        <v>0.58193287037037034</v>
      </c>
      <c r="H38894" t="s">
        <v>16</v>
      </c>
      <c r="I38894" t="b">
        <v>1</v>
      </c>
      <c r="J38894" t="s">
        <v>93014</v>
      </c>
      <c r="K38894" t="s">
        <v>93007</v>
      </c>
      <c r="L38894" t="s">
        <v>23</v>
      </c>
      <c r="M38894" t="s">
        <v>42</v>
      </c>
      <c r="N38894">
        <v>118</v>
      </c>
      <c r="O38894">
        <v>1260</v>
      </c>
      <c r="P38894">
        <v>1821</v>
      </c>
    </row>
    <row r="38895" spans="1:16" x14ac:dyDescent="0.3">
      <c r="A38895" t="s">
        <v>90968</v>
      </c>
      <c r="B38895" t="s">
        <v>90969</v>
      </c>
      <c r="C38895" t="s">
        <v>84893</v>
      </c>
      <c r="D38895">
        <v>1723.34</v>
      </c>
      <c r="E38895" t="s">
        <v>27</v>
      </c>
      <c r="F38895" s="1">
        <v>45952</v>
      </c>
      <c r="G38895" s="2">
        <v>0.59304398148148152</v>
      </c>
      <c r="H38895" t="s">
        <v>16</v>
      </c>
      <c r="I38895" t="b">
        <v>1</v>
      </c>
      <c r="J38895" t="s">
        <v>93012</v>
      </c>
      <c r="K38895" t="s">
        <v>93013</v>
      </c>
      <c r="L38895" t="s">
        <v>17</v>
      </c>
      <c r="M38895" t="s">
        <v>18</v>
      </c>
      <c r="N38895">
        <v>148</v>
      </c>
      <c r="O38895">
        <v>2287</v>
      </c>
      <c r="P38895">
        <v>5242</v>
      </c>
    </row>
    <row r="38896" spans="1:16" x14ac:dyDescent="0.3">
      <c r="A38896" t="s">
        <v>90970</v>
      </c>
      <c r="B38896" t="s">
        <v>90971</v>
      </c>
      <c r="C38896" t="s">
        <v>80886</v>
      </c>
      <c r="D38896">
        <v>3546.14</v>
      </c>
      <c r="E38896" t="s">
        <v>15</v>
      </c>
      <c r="F38896" s="1">
        <v>45952</v>
      </c>
      <c r="G38896" s="2">
        <v>0.59410879629629632</v>
      </c>
      <c r="H38896" t="s">
        <v>16</v>
      </c>
      <c r="I38896" t="b">
        <v>0</v>
      </c>
      <c r="J38896" t="s">
        <v>93008</v>
      </c>
      <c r="K38896" t="s">
        <v>93009</v>
      </c>
      <c r="L38896" t="s">
        <v>17</v>
      </c>
      <c r="M38896" t="s">
        <v>42</v>
      </c>
      <c r="N38896">
        <v>117</v>
      </c>
      <c r="O38896">
        <v>2470</v>
      </c>
      <c r="P38896">
        <v>5034</v>
      </c>
    </row>
    <row r="38897" spans="1:16" x14ac:dyDescent="0.3">
      <c r="A38897" t="s">
        <v>90972</v>
      </c>
      <c r="B38897" t="s">
        <v>90973</v>
      </c>
      <c r="C38897" t="s">
        <v>14620</v>
      </c>
      <c r="D38897">
        <v>2281.0100000000002</v>
      </c>
      <c r="E38897" t="s">
        <v>22</v>
      </c>
      <c r="F38897" s="1">
        <v>45952</v>
      </c>
      <c r="G38897" s="2">
        <v>0.59484953703703702</v>
      </c>
      <c r="H38897" t="s">
        <v>41</v>
      </c>
      <c r="I38897" t="b">
        <v>0</v>
      </c>
      <c r="J38897" t="s">
        <v>93014</v>
      </c>
      <c r="K38897" t="s">
        <v>93007</v>
      </c>
      <c r="L38897" t="s">
        <v>23</v>
      </c>
      <c r="M38897" t="s">
        <v>28</v>
      </c>
      <c r="N38897">
        <v>88</v>
      </c>
      <c r="O38897">
        <v>2504</v>
      </c>
      <c r="P38897">
        <v>1365</v>
      </c>
    </row>
    <row r="38898" spans="1:16" x14ac:dyDescent="0.3">
      <c r="A38898" t="s">
        <v>90974</v>
      </c>
      <c r="B38898" t="s">
        <v>35656</v>
      </c>
      <c r="C38898" t="s">
        <v>44357</v>
      </c>
      <c r="D38898">
        <v>3328.91</v>
      </c>
      <c r="E38898" t="s">
        <v>15</v>
      </c>
      <c r="F38898" s="1">
        <v>45952</v>
      </c>
      <c r="G38898" s="2">
        <v>0.59621527777777783</v>
      </c>
      <c r="H38898" t="s">
        <v>16</v>
      </c>
      <c r="I38898" t="b">
        <v>0</v>
      </c>
      <c r="J38898" t="s">
        <v>93014</v>
      </c>
      <c r="K38898" t="s">
        <v>93007</v>
      </c>
      <c r="L38898" t="s">
        <v>17</v>
      </c>
      <c r="M38898" t="s">
        <v>18</v>
      </c>
      <c r="N38898">
        <v>109</v>
      </c>
      <c r="O38898">
        <v>2297</v>
      </c>
      <c r="P38898">
        <v>8410</v>
      </c>
    </row>
    <row r="38899" spans="1:16" x14ac:dyDescent="0.3">
      <c r="A38899" t="s">
        <v>90975</v>
      </c>
      <c r="B38899" t="s">
        <v>51183</v>
      </c>
      <c r="C38899" t="s">
        <v>21144</v>
      </c>
      <c r="D38899">
        <v>4787.18</v>
      </c>
      <c r="E38899" t="s">
        <v>15</v>
      </c>
      <c r="F38899" s="1">
        <v>45952</v>
      </c>
      <c r="G38899" s="2">
        <v>0.59763888888888894</v>
      </c>
      <c r="H38899" t="s">
        <v>16</v>
      </c>
      <c r="I38899" t="b">
        <v>0</v>
      </c>
      <c r="J38899" t="s">
        <v>93008</v>
      </c>
      <c r="K38899" t="s">
        <v>93009</v>
      </c>
      <c r="L38899" t="s">
        <v>23</v>
      </c>
      <c r="M38899" t="s">
        <v>18</v>
      </c>
      <c r="N38899">
        <v>143</v>
      </c>
      <c r="O38899">
        <v>1014</v>
      </c>
      <c r="P38899">
        <v>7447</v>
      </c>
    </row>
    <row r="38900" spans="1:16" x14ac:dyDescent="0.3">
      <c r="A38900" t="s">
        <v>90976</v>
      </c>
      <c r="B38900" t="s">
        <v>26919</v>
      </c>
      <c r="C38900" t="s">
        <v>90977</v>
      </c>
      <c r="D38900">
        <v>2389.8200000000002</v>
      </c>
      <c r="E38900" t="s">
        <v>27</v>
      </c>
      <c r="F38900" s="1">
        <v>45952</v>
      </c>
      <c r="G38900" s="2">
        <v>0.60767361111111107</v>
      </c>
      <c r="H38900" t="s">
        <v>41</v>
      </c>
      <c r="I38900" t="b">
        <v>0</v>
      </c>
      <c r="J38900" t="s">
        <v>93010</v>
      </c>
      <c r="K38900" t="s">
        <v>93011</v>
      </c>
      <c r="L38900" t="s">
        <v>17</v>
      </c>
      <c r="M38900" t="s">
        <v>42</v>
      </c>
      <c r="N38900">
        <v>101</v>
      </c>
      <c r="O38900">
        <v>2894</v>
      </c>
      <c r="P38900">
        <v>1551</v>
      </c>
    </row>
    <row r="38901" spans="1:16" x14ac:dyDescent="0.3">
      <c r="A38901" t="s">
        <v>90978</v>
      </c>
      <c r="B38901" t="s">
        <v>90979</v>
      </c>
      <c r="C38901" t="s">
        <v>90815</v>
      </c>
      <c r="D38901">
        <v>3773</v>
      </c>
      <c r="E38901" t="s">
        <v>27</v>
      </c>
      <c r="F38901" s="1">
        <v>45952</v>
      </c>
      <c r="G38901" s="2">
        <v>0.61934027777777778</v>
      </c>
      <c r="H38901" t="s">
        <v>16</v>
      </c>
      <c r="I38901" t="b">
        <v>1</v>
      </c>
      <c r="J38901" t="s">
        <v>93004</v>
      </c>
      <c r="K38901" t="s">
        <v>93005</v>
      </c>
      <c r="L38901" t="s">
        <v>17</v>
      </c>
      <c r="M38901" t="s">
        <v>42</v>
      </c>
      <c r="N38901">
        <v>124</v>
      </c>
      <c r="O38901">
        <v>1257</v>
      </c>
      <c r="P38901">
        <v>6410</v>
      </c>
    </row>
    <row r="38902" spans="1:16" x14ac:dyDescent="0.3">
      <c r="A38902" t="s">
        <v>90980</v>
      </c>
      <c r="B38902" t="s">
        <v>39195</v>
      </c>
      <c r="C38902" t="s">
        <v>90981</v>
      </c>
      <c r="D38902">
        <v>2944.56</v>
      </c>
      <c r="E38902" t="s">
        <v>22</v>
      </c>
      <c r="F38902" s="1">
        <v>45952</v>
      </c>
      <c r="G38902" s="2">
        <v>0.62114583333333329</v>
      </c>
      <c r="H38902" t="s">
        <v>16</v>
      </c>
      <c r="I38902" t="b">
        <v>0</v>
      </c>
      <c r="J38902" t="s">
        <v>93008</v>
      </c>
      <c r="K38902" t="s">
        <v>93009</v>
      </c>
      <c r="L38902" t="s">
        <v>17</v>
      </c>
      <c r="M38902" t="s">
        <v>28</v>
      </c>
      <c r="N38902">
        <v>99</v>
      </c>
      <c r="O38902">
        <v>124</v>
      </c>
      <c r="P38902">
        <v>1604</v>
      </c>
    </row>
    <row r="38903" spans="1:16" x14ac:dyDescent="0.3">
      <c r="A38903" t="s">
        <v>90982</v>
      </c>
      <c r="B38903" t="s">
        <v>90983</v>
      </c>
      <c r="C38903" t="s">
        <v>29977</v>
      </c>
      <c r="D38903">
        <v>29.29</v>
      </c>
      <c r="E38903" t="s">
        <v>15</v>
      </c>
      <c r="F38903" s="1">
        <v>45952</v>
      </c>
      <c r="G38903" s="2">
        <v>0.62177083333333338</v>
      </c>
      <c r="H38903" t="s">
        <v>16</v>
      </c>
      <c r="I38903" t="b">
        <v>0</v>
      </c>
      <c r="J38903" t="s">
        <v>93004</v>
      </c>
      <c r="K38903" t="s">
        <v>93005</v>
      </c>
      <c r="L38903" t="s">
        <v>23</v>
      </c>
      <c r="M38903" t="s">
        <v>28</v>
      </c>
      <c r="N38903">
        <v>143</v>
      </c>
      <c r="O38903">
        <v>2544</v>
      </c>
      <c r="P38903">
        <v>9994</v>
      </c>
    </row>
    <row r="38904" spans="1:16" x14ac:dyDescent="0.3">
      <c r="A38904" t="s">
        <v>90984</v>
      </c>
      <c r="B38904" t="s">
        <v>90985</v>
      </c>
      <c r="C38904" t="s">
        <v>17274</v>
      </c>
      <c r="D38904">
        <v>2749.54</v>
      </c>
      <c r="E38904" t="s">
        <v>22</v>
      </c>
      <c r="F38904" s="1">
        <v>45952</v>
      </c>
      <c r="G38904" s="2">
        <v>0.62655092592592587</v>
      </c>
      <c r="H38904" t="s">
        <v>16</v>
      </c>
      <c r="I38904" t="b">
        <v>0</v>
      </c>
      <c r="J38904" t="s">
        <v>93012</v>
      </c>
      <c r="K38904" t="s">
        <v>93013</v>
      </c>
      <c r="L38904" t="s">
        <v>17</v>
      </c>
      <c r="M38904" t="s">
        <v>18</v>
      </c>
      <c r="N38904">
        <v>83</v>
      </c>
      <c r="O38904">
        <v>2777</v>
      </c>
      <c r="P38904">
        <v>6213</v>
      </c>
    </row>
    <row r="38905" spans="1:16" x14ac:dyDescent="0.3">
      <c r="A38905" t="s">
        <v>90986</v>
      </c>
      <c r="B38905" t="s">
        <v>90987</v>
      </c>
      <c r="C38905" t="s">
        <v>90988</v>
      </c>
      <c r="D38905">
        <v>837.36</v>
      </c>
      <c r="E38905" t="s">
        <v>15</v>
      </c>
      <c r="F38905" s="1">
        <v>45952</v>
      </c>
      <c r="G38905" s="2">
        <v>0.62722222222222224</v>
      </c>
      <c r="H38905" t="s">
        <v>16</v>
      </c>
      <c r="I38905" t="b">
        <v>0</v>
      </c>
      <c r="J38905" t="s">
        <v>93004</v>
      </c>
      <c r="K38905" t="s">
        <v>93005</v>
      </c>
      <c r="L38905" t="s">
        <v>23</v>
      </c>
      <c r="M38905" t="s">
        <v>42</v>
      </c>
      <c r="N38905">
        <v>117</v>
      </c>
      <c r="O38905">
        <v>509</v>
      </c>
      <c r="P38905">
        <v>2583</v>
      </c>
    </row>
    <row r="38906" spans="1:16" x14ac:dyDescent="0.3">
      <c r="A38906" t="s">
        <v>90989</v>
      </c>
      <c r="B38906" t="s">
        <v>90990</v>
      </c>
      <c r="C38906" t="s">
        <v>90991</v>
      </c>
      <c r="D38906">
        <v>2210.7800000000002</v>
      </c>
      <c r="E38906" t="s">
        <v>15</v>
      </c>
      <c r="F38906" s="1">
        <v>45952</v>
      </c>
      <c r="G38906" s="2">
        <v>0.63373842592592589</v>
      </c>
      <c r="H38906" t="s">
        <v>16</v>
      </c>
      <c r="I38906" t="b">
        <v>0</v>
      </c>
      <c r="J38906" t="s">
        <v>93014</v>
      </c>
      <c r="K38906" t="s">
        <v>93007</v>
      </c>
      <c r="L38906" t="s">
        <v>17</v>
      </c>
      <c r="M38906" t="s">
        <v>18</v>
      </c>
      <c r="N38906">
        <v>133</v>
      </c>
      <c r="O38906">
        <v>700</v>
      </c>
      <c r="P38906">
        <v>5579</v>
      </c>
    </row>
    <row r="38907" spans="1:16" x14ac:dyDescent="0.3">
      <c r="A38907" t="s">
        <v>90992</v>
      </c>
      <c r="B38907" t="s">
        <v>17652</v>
      </c>
      <c r="C38907" t="s">
        <v>17591</v>
      </c>
      <c r="D38907">
        <v>1971.21</v>
      </c>
      <c r="E38907" t="s">
        <v>15</v>
      </c>
      <c r="F38907" s="1">
        <v>45952</v>
      </c>
      <c r="G38907" s="2">
        <v>0.63931712962962961</v>
      </c>
      <c r="H38907" t="s">
        <v>41</v>
      </c>
      <c r="I38907" t="b">
        <v>0</v>
      </c>
      <c r="J38907" t="s">
        <v>93012</v>
      </c>
      <c r="K38907" t="s">
        <v>93013</v>
      </c>
      <c r="L38907" t="s">
        <v>17</v>
      </c>
      <c r="M38907" t="s">
        <v>18</v>
      </c>
      <c r="N38907">
        <v>38</v>
      </c>
      <c r="O38907">
        <v>813</v>
      </c>
      <c r="P38907">
        <v>2486</v>
      </c>
    </row>
    <row r="38908" spans="1:16" x14ac:dyDescent="0.3">
      <c r="A38908" t="s">
        <v>90993</v>
      </c>
      <c r="B38908" t="s">
        <v>2136</v>
      </c>
      <c r="C38908" t="s">
        <v>28328</v>
      </c>
      <c r="D38908">
        <v>1579.32</v>
      </c>
      <c r="E38908" t="s">
        <v>15</v>
      </c>
      <c r="F38908" s="1">
        <v>45952</v>
      </c>
      <c r="G38908" s="2">
        <v>0.64957175925925925</v>
      </c>
      <c r="H38908" t="s">
        <v>41</v>
      </c>
      <c r="I38908" t="b">
        <v>0</v>
      </c>
      <c r="J38908" t="s">
        <v>93008</v>
      </c>
      <c r="K38908" t="s">
        <v>93009</v>
      </c>
      <c r="L38908" t="s">
        <v>17</v>
      </c>
      <c r="M38908" t="s">
        <v>18</v>
      </c>
      <c r="N38908">
        <v>99</v>
      </c>
      <c r="O38908">
        <v>2343</v>
      </c>
      <c r="P38908">
        <v>4030</v>
      </c>
    </row>
    <row r="38909" spans="1:16" x14ac:dyDescent="0.3">
      <c r="A38909" t="s">
        <v>90994</v>
      </c>
      <c r="B38909" t="s">
        <v>90995</v>
      </c>
      <c r="C38909" t="s">
        <v>33921</v>
      </c>
      <c r="D38909">
        <v>1965.11</v>
      </c>
      <c r="E38909" t="s">
        <v>22</v>
      </c>
      <c r="F38909" s="1">
        <v>45952</v>
      </c>
      <c r="G38909" s="2">
        <v>0.65324074074074079</v>
      </c>
      <c r="H38909" t="s">
        <v>41</v>
      </c>
      <c r="I38909" t="b">
        <v>0</v>
      </c>
      <c r="J38909" t="s">
        <v>93012</v>
      </c>
      <c r="K38909" t="s">
        <v>93013</v>
      </c>
      <c r="L38909" t="s">
        <v>17</v>
      </c>
      <c r="M38909" t="s">
        <v>18</v>
      </c>
      <c r="N38909">
        <v>61</v>
      </c>
      <c r="O38909">
        <v>725</v>
      </c>
      <c r="P38909">
        <v>4314</v>
      </c>
    </row>
    <row r="38910" spans="1:16" x14ac:dyDescent="0.3">
      <c r="A38910" t="s">
        <v>90996</v>
      </c>
      <c r="B38910" t="s">
        <v>24134</v>
      </c>
      <c r="C38910" t="s">
        <v>59053</v>
      </c>
      <c r="D38910">
        <v>104.97</v>
      </c>
      <c r="E38910" t="s">
        <v>15</v>
      </c>
      <c r="F38910" s="1">
        <v>45952</v>
      </c>
      <c r="G38910" s="2">
        <v>0.66457175925925926</v>
      </c>
      <c r="H38910" t="s">
        <v>16</v>
      </c>
      <c r="I38910" t="b">
        <v>0</v>
      </c>
      <c r="J38910" t="s">
        <v>93014</v>
      </c>
      <c r="K38910" t="s">
        <v>93007</v>
      </c>
      <c r="L38910" t="s">
        <v>17</v>
      </c>
      <c r="M38910" t="s">
        <v>42</v>
      </c>
      <c r="N38910">
        <v>125</v>
      </c>
      <c r="O38910">
        <v>1999</v>
      </c>
      <c r="P38910">
        <v>1557</v>
      </c>
    </row>
    <row r="38911" spans="1:16" x14ac:dyDescent="0.3">
      <c r="A38911" t="s">
        <v>90997</v>
      </c>
      <c r="B38911" t="s">
        <v>90998</v>
      </c>
      <c r="C38911" t="s">
        <v>90999</v>
      </c>
      <c r="D38911">
        <v>4969.1499999999996</v>
      </c>
      <c r="E38911" t="s">
        <v>27</v>
      </c>
      <c r="F38911" s="1">
        <v>45952</v>
      </c>
      <c r="G38911" s="2">
        <v>0.67616898148148152</v>
      </c>
      <c r="H38911" t="s">
        <v>16</v>
      </c>
      <c r="I38911" t="b">
        <v>0</v>
      </c>
      <c r="J38911" t="s">
        <v>93014</v>
      </c>
      <c r="K38911" t="s">
        <v>93007</v>
      </c>
      <c r="L38911" t="s">
        <v>23</v>
      </c>
      <c r="M38911" t="s">
        <v>42</v>
      </c>
      <c r="N38911">
        <v>136</v>
      </c>
      <c r="O38911">
        <v>1425</v>
      </c>
      <c r="P38911">
        <v>8057</v>
      </c>
    </row>
    <row r="38912" spans="1:16" x14ac:dyDescent="0.3">
      <c r="A38912" t="s">
        <v>91000</v>
      </c>
      <c r="B38912" t="s">
        <v>88887</v>
      </c>
      <c r="C38912" t="s">
        <v>91001</v>
      </c>
      <c r="D38912">
        <v>2546.61</v>
      </c>
      <c r="E38912" t="s">
        <v>27</v>
      </c>
      <c r="F38912" s="1">
        <v>45952</v>
      </c>
      <c r="G38912" s="2">
        <v>0.67953703703703705</v>
      </c>
      <c r="H38912" t="s">
        <v>16</v>
      </c>
      <c r="I38912" t="b">
        <v>0</v>
      </c>
      <c r="J38912" t="s">
        <v>93008</v>
      </c>
      <c r="K38912" t="s">
        <v>93009</v>
      </c>
      <c r="L38912" t="s">
        <v>17</v>
      </c>
      <c r="M38912" t="s">
        <v>42</v>
      </c>
      <c r="N38912">
        <v>19</v>
      </c>
      <c r="O38912">
        <v>2597</v>
      </c>
      <c r="P38912">
        <v>8332</v>
      </c>
    </row>
    <row r="38913" spans="1:16" x14ac:dyDescent="0.3">
      <c r="A38913" t="s">
        <v>91002</v>
      </c>
      <c r="B38913" t="s">
        <v>85704</v>
      </c>
      <c r="C38913" t="s">
        <v>91003</v>
      </c>
      <c r="D38913">
        <v>4865.68</v>
      </c>
      <c r="E38913" t="s">
        <v>15</v>
      </c>
      <c r="F38913" s="1">
        <v>45952</v>
      </c>
      <c r="G38913" s="2">
        <v>0.68851851851851853</v>
      </c>
      <c r="H38913" t="s">
        <v>16</v>
      </c>
      <c r="I38913" t="b">
        <v>0</v>
      </c>
      <c r="J38913" t="s">
        <v>93004</v>
      </c>
      <c r="K38913" t="s">
        <v>93005</v>
      </c>
      <c r="L38913" t="s">
        <v>17</v>
      </c>
      <c r="M38913" t="s">
        <v>42</v>
      </c>
      <c r="N38913">
        <v>36</v>
      </c>
      <c r="O38913">
        <v>1982</v>
      </c>
      <c r="P38913">
        <v>9719</v>
      </c>
    </row>
    <row r="38914" spans="1:16" x14ac:dyDescent="0.3">
      <c r="A38914" t="s">
        <v>91004</v>
      </c>
      <c r="B38914" t="s">
        <v>91005</v>
      </c>
      <c r="C38914" t="s">
        <v>56857</v>
      </c>
      <c r="D38914">
        <v>991.28</v>
      </c>
      <c r="E38914" t="s">
        <v>22</v>
      </c>
      <c r="F38914" s="1">
        <v>45952</v>
      </c>
      <c r="G38914" s="2">
        <v>0.69444444444444442</v>
      </c>
      <c r="H38914" t="s">
        <v>16</v>
      </c>
      <c r="I38914" t="b">
        <v>0</v>
      </c>
      <c r="J38914" t="s">
        <v>93004</v>
      </c>
      <c r="K38914" t="s">
        <v>93005</v>
      </c>
      <c r="L38914" t="s">
        <v>17</v>
      </c>
      <c r="M38914" t="s">
        <v>42</v>
      </c>
      <c r="N38914">
        <v>14</v>
      </c>
      <c r="O38914">
        <v>455</v>
      </c>
      <c r="P38914">
        <v>8980</v>
      </c>
    </row>
    <row r="38915" spans="1:16" x14ac:dyDescent="0.3">
      <c r="A38915" t="s">
        <v>91006</v>
      </c>
      <c r="B38915" t="s">
        <v>91007</v>
      </c>
      <c r="C38915" t="s">
        <v>91008</v>
      </c>
      <c r="D38915">
        <v>1117.8800000000001</v>
      </c>
      <c r="E38915" t="s">
        <v>27</v>
      </c>
      <c r="F38915" s="1">
        <v>45952</v>
      </c>
      <c r="G38915" s="2">
        <v>0.71628472222222217</v>
      </c>
      <c r="H38915" t="s">
        <v>16</v>
      </c>
      <c r="I38915" t="b">
        <v>0</v>
      </c>
      <c r="J38915" t="s">
        <v>93008</v>
      </c>
      <c r="K38915" t="s">
        <v>93009</v>
      </c>
      <c r="L38915" t="s">
        <v>17</v>
      </c>
      <c r="M38915" t="s">
        <v>28</v>
      </c>
      <c r="N38915">
        <v>105</v>
      </c>
      <c r="O38915">
        <v>1746</v>
      </c>
      <c r="P38915">
        <v>7960</v>
      </c>
    </row>
    <row r="38916" spans="1:16" x14ac:dyDescent="0.3">
      <c r="A38916" t="s">
        <v>91009</v>
      </c>
      <c r="B38916" t="s">
        <v>91010</v>
      </c>
      <c r="C38916" t="s">
        <v>91011</v>
      </c>
      <c r="D38916">
        <v>2623.29</v>
      </c>
      <c r="E38916" t="s">
        <v>27</v>
      </c>
      <c r="F38916" s="1">
        <v>45952</v>
      </c>
      <c r="G38916" s="2">
        <v>0.73796296296296293</v>
      </c>
      <c r="H38916" t="s">
        <v>16</v>
      </c>
      <c r="I38916" t="b">
        <v>0</v>
      </c>
      <c r="J38916" t="s">
        <v>93004</v>
      </c>
      <c r="K38916" t="s">
        <v>93005</v>
      </c>
      <c r="L38916" t="s">
        <v>17</v>
      </c>
      <c r="M38916" t="s">
        <v>28</v>
      </c>
      <c r="N38916">
        <v>30</v>
      </c>
      <c r="O38916">
        <v>2892</v>
      </c>
      <c r="P38916">
        <v>1473</v>
      </c>
    </row>
    <row r="38917" spans="1:16" x14ac:dyDescent="0.3">
      <c r="A38917" t="s">
        <v>91012</v>
      </c>
      <c r="B38917" t="s">
        <v>70169</v>
      </c>
      <c r="C38917" t="s">
        <v>3047</v>
      </c>
      <c r="D38917">
        <v>4831.47</v>
      </c>
      <c r="E38917" t="s">
        <v>27</v>
      </c>
      <c r="F38917" s="1">
        <v>45952</v>
      </c>
      <c r="G38917" s="2">
        <v>0.74153935185185182</v>
      </c>
      <c r="H38917" t="s">
        <v>41</v>
      </c>
      <c r="I38917" t="b">
        <v>0</v>
      </c>
      <c r="J38917" t="s">
        <v>93014</v>
      </c>
      <c r="K38917" t="s">
        <v>93007</v>
      </c>
      <c r="L38917" t="s">
        <v>17</v>
      </c>
      <c r="M38917" t="s">
        <v>42</v>
      </c>
      <c r="N38917">
        <v>18</v>
      </c>
      <c r="O38917">
        <v>2339</v>
      </c>
      <c r="P38917">
        <v>3126</v>
      </c>
    </row>
    <row r="38918" spans="1:16" x14ac:dyDescent="0.3">
      <c r="A38918" t="s">
        <v>91013</v>
      </c>
      <c r="B38918" t="s">
        <v>91014</v>
      </c>
      <c r="C38918" t="s">
        <v>51734</v>
      </c>
      <c r="D38918">
        <v>289.19</v>
      </c>
      <c r="E38918" t="s">
        <v>22</v>
      </c>
      <c r="F38918" s="1">
        <v>45952</v>
      </c>
      <c r="G38918" s="2">
        <v>0.74571759259259263</v>
      </c>
      <c r="H38918" t="s">
        <v>41</v>
      </c>
      <c r="I38918" t="b">
        <v>1</v>
      </c>
      <c r="J38918" t="s">
        <v>93010</v>
      </c>
      <c r="K38918" t="s">
        <v>93011</v>
      </c>
      <c r="L38918" t="s">
        <v>23</v>
      </c>
      <c r="M38918" t="s">
        <v>18</v>
      </c>
      <c r="N38918">
        <v>6</v>
      </c>
      <c r="O38918">
        <v>2313</v>
      </c>
      <c r="P38918">
        <v>8473</v>
      </c>
    </row>
    <row r="38919" spans="1:16" x14ac:dyDescent="0.3">
      <c r="A38919" t="s">
        <v>91015</v>
      </c>
      <c r="B38919" t="s">
        <v>87983</v>
      </c>
      <c r="C38919" t="s">
        <v>64382</v>
      </c>
      <c r="D38919">
        <v>2904.06</v>
      </c>
      <c r="E38919" t="s">
        <v>27</v>
      </c>
      <c r="F38919" s="1">
        <v>45952</v>
      </c>
      <c r="G38919" s="2">
        <v>0.75002314814814819</v>
      </c>
      <c r="H38919" t="s">
        <v>16</v>
      </c>
      <c r="I38919" t="b">
        <v>0</v>
      </c>
      <c r="J38919" t="s">
        <v>93010</v>
      </c>
      <c r="K38919" t="s">
        <v>93011</v>
      </c>
      <c r="L38919" t="s">
        <v>23</v>
      </c>
      <c r="M38919" t="s">
        <v>18</v>
      </c>
      <c r="N38919">
        <v>30</v>
      </c>
      <c r="O38919">
        <v>492</v>
      </c>
      <c r="P38919">
        <v>9325</v>
      </c>
    </row>
    <row r="38920" spans="1:16" x14ac:dyDescent="0.3">
      <c r="A38920" t="s">
        <v>91016</v>
      </c>
      <c r="B38920" t="s">
        <v>91017</v>
      </c>
      <c r="C38920" t="s">
        <v>91018</v>
      </c>
      <c r="D38920">
        <v>458.78</v>
      </c>
      <c r="E38920" t="s">
        <v>27</v>
      </c>
      <c r="F38920" s="1">
        <v>45952</v>
      </c>
      <c r="G38920" s="2">
        <v>0.75587962962962962</v>
      </c>
      <c r="H38920" t="s">
        <v>16</v>
      </c>
      <c r="I38920" t="b">
        <v>0</v>
      </c>
      <c r="J38920" t="s">
        <v>93004</v>
      </c>
      <c r="K38920" t="s">
        <v>93005</v>
      </c>
      <c r="L38920" t="s">
        <v>17</v>
      </c>
      <c r="M38920" t="s">
        <v>18</v>
      </c>
      <c r="N38920">
        <v>105</v>
      </c>
      <c r="O38920">
        <v>325</v>
      </c>
      <c r="P38920">
        <v>1680</v>
      </c>
    </row>
    <row r="38921" spans="1:16" x14ac:dyDescent="0.3">
      <c r="A38921" t="s">
        <v>91019</v>
      </c>
      <c r="B38921" t="s">
        <v>23859</v>
      </c>
      <c r="C38921" t="s">
        <v>91020</v>
      </c>
      <c r="D38921">
        <v>2565.37</v>
      </c>
      <c r="E38921" t="s">
        <v>27</v>
      </c>
      <c r="F38921" s="1">
        <v>45952</v>
      </c>
      <c r="G38921" s="2">
        <v>0.75819444444444439</v>
      </c>
      <c r="H38921" t="s">
        <v>16</v>
      </c>
      <c r="I38921" t="b">
        <v>0</v>
      </c>
      <c r="J38921" t="s">
        <v>93004</v>
      </c>
      <c r="K38921" t="s">
        <v>93005</v>
      </c>
      <c r="L38921" t="s">
        <v>17</v>
      </c>
      <c r="M38921" t="s">
        <v>18</v>
      </c>
      <c r="N38921">
        <v>100</v>
      </c>
      <c r="O38921">
        <v>500</v>
      </c>
      <c r="P38921">
        <v>1401</v>
      </c>
    </row>
    <row r="38922" spans="1:16" x14ac:dyDescent="0.3">
      <c r="A38922" t="s">
        <v>91021</v>
      </c>
      <c r="B38922" t="s">
        <v>91022</v>
      </c>
      <c r="C38922" t="s">
        <v>91023</v>
      </c>
      <c r="D38922">
        <v>3278.13</v>
      </c>
      <c r="E38922" t="s">
        <v>27</v>
      </c>
      <c r="F38922" s="1">
        <v>45952</v>
      </c>
      <c r="G38922" s="2">
        <v>0.75825231481481481</v>
      </c>
      <c r="H38922" t="s">
        <v>41</v>
      </c>
      <c r="I38922" t="b">
        <v>0</v>
      </c>
      <c r="J38922" t="s">
        <v>93012</v>
      </c>
      <c r="K38922" t="s">
        <v>93013</v>
      </c>
      <c r="L38922" t="s">
        <v>17</v>
      </c>
      <c r="M38922" t="s">
        <v>28</v>
      </c>
      <c r="N38922">
        <v>74</v>
      </c>
      <c r="O38922">
        <v>1927</v>
      </c>
      <c r="P38922">
        <v>4449</v>
      </c>
    </row>
    <row r="38923" spans="1:16" x14ac:dyDescent="0.3">
      <c r="A38923" t="s">
        <v>91024</v>
      </c>
      <c r="B38923" t="s">
        <v>91025</v>
      </c>
      <c r="C38923" t="s">
        <v>32637</v>
      </c>
      <c r="D38923">
        <v>141.75</v>
      </c>
      <c r="E38923" t="s">
        <v>15</v>
      </c>
      <c r="F38923" s="1">
        <v>45952</v>
      </c>
      <c r="G38923" s="2">
        <v>0.76331018518518523</v>
      </c>
      <c r="H38923" t="s">
        <v>16</v>
      </c>
      <c r="I38923" t="b">
        <v>1</v>
      </c>
      <c r="J38923" t="s">
        <v>93014</v>
      </c>
      <c r="K38923" t="s">
        <v>93007</v>
      </c>
      <c r="L38923" t="s">
        <v>17</v>
      </c>
      <c r="M38923" t="s">
        <v>18</v>
      </c>
      <c r="N38923">
        <v>60</v>
      </c>
      <c r="O38923">
        <v>2317</v>
      </c>
      <c r="P38923">
        <v>3490</v>
      </c>
    </row>
    <row r="38924" spans="1:16" x14ac:dyDescent="0.3">
      <c r="A38924" t="s">
        <v>91026</v>
      </c>
      <c r="B38924" t="s">
        <v>150</v>
      </c>
      <c r="C38924" t="s">
        <v>91027</v>
      </c>
      <c r="D38924">
        <v>1242.3699999999999</v>
      </c>
      <c r="E38924" t="s">
        <v>15</v>
      </c>
      <c r="F38924" s="1">
        <v>45952</v>
      </c>
      <c r="G38924" s="2">
        <v>0.76989583333333333</v>
      </c>
      <c r="H38924" t="s">
        <v>16</v>
      </c>
      <c r="I38924" t="b">
        <v>0</v>
      </c>
      <c r="J38924" t="s">
        <v>93006</v>
      </c>
      <c r="K38924" t="s">
        <v>93007</v>
      </c>
      <c r="L38924" t="s">
        <v>17</v>
      </c>
      <c r="M38924" t="s">
        <v>42</v>
      </c>
      <c r="N38924">
        <v>101</v>
      </c>
      <c r="O38924">
        <v>1489</v>
      </c>
      <c r="P38924">
        <v>5221</v>
      </c>
    </row>
    <row r="38925" spans="1:16" x14ac:dyDescent="0.3">
      <c r="A38925" t="s">
        <v>91028</v>
      </c>
      <c r="B38925" t="s">
        <v>91029</v>
      </c>
      <c r="C38925" t="s">
        <v>2196</v>
      </c>
      <c r="D38925">
        <v>1097.8800000000001</v>
      </c>
      <c r="E38925" t="s">
        <v>22</v>
      </c>
      <c r="F38925" s="1">
        <v>45952</v>
      </c>
      <c r="G38925" s="2">
        <v>0.77228009259259256</v>
      </c>
      <c r="H38925" t="s">
        <v>16</v>
      </c>
      <c r="I38925" t="b">
        <v>0</v>
      </c>
      <c r="J38925" t="s">
        <v>93008</v>
      </c>
      <c r="K38925" t="s">
        <v>93009</v>
      </c>
      <c r="L38925" t="s">
        <v>17</v>
      </c>
      <c r="M38925" t="s">
        <v>42</v>
      </c>
      <c r="N38925">
        <v>142</v>
      </c>
      <c r="O38925">
        <v>869</v>
      </c>
      <c r="P38925">
        <v>1951</v>
      </c>
    </row>
    <row r="38926" spans="1:16" x14ac:dyDescent="0.3">
      <c r="A38926" t="s">
        <v>91030</v>
      </c>
      <c r="B38926" t="s">
        <v>91031</v>
      </c>
      <c r="C38926" t="s">
        <v>46595</v>
      </c>
      <c r="D38926">
        <v>2910.32</v>
      </c>
      <c r="E38926" t="s">
        <v>27</v>
      </c>
      <c r="F38926" s="1">
        <v>45952</v>
      </c>
      <c r="G38926" s="2">
        <v>0.77696759259259263</v>
      </c>
      <c r="H38926" t="s">
        <v>16</v>
      </c>
      <c r="I38926" t="b">
        <v>0</v>
      </c>
      <c r="J38926" t="s">
        <v>93008</v>
      </c>
      <c r="K38926" t="s">
        <v>93009</v>
      </c>
      <c r="L38926" t="s">
        <v>17</v>
      </c>
      <c r="M38926" t="s">
        <v>42</v>
      </c>
      <c r="N38926">
        <v>117</v>
      </c>
      <c r="O38926">
        <v>2676</v>
      </c>
      <c r="P38926">
        <v>9442</v>
      </c>
    </row>
    <row r="38927" spans="1:16" x14ac:dyDescent="0.3">
      <c r="A38927" t="s">
        <v>91032</v>
      </c>
      <c r="B38927" t="s">
        <v>91033</v>
      </c>
      <c r="C38927" t="s">
        <v>91034</v>
      </c>
      <c r="D38927">
        <v>1314.45</v>
      </c>
      <c r="E38927" t="s">
        <v>15</v>
      </c>
      <c r="F38927" s="1">
        <v>45952</v>
      </c>
      <c r="G38927" s="2">
        <v>0.80115740740740737</v>
      </c>
      <c r="H38927" t="s">
        <v>41</v>
      </c>
      <c r="I38927" t="b">
        <v>1</v>
      </c>
      <c r="J38927" t="s">
        <v>93006</v>
      </c>
      <c r="K38927" t="s">
        <v>93007</v>
      </c>
      <c r="L38927" t="s">
        <v>23</v>
      </c>
      <c r="M38927" t="s">
        <v>42</v>
      </c>
      <c r="N38927">
        <v>128</v>
      </c>
      <c r="O38927">
        <v>1468</v>
      </c>
      <c r="P38927">
        <v>7944</v>
      </c>
    </row>
    <row r="38928" spans="1:16" x14ac:dyDescent="0.3">
      <c r="A38928" t="s">
        <v>91035</v>
      </c>
      <c r="B38928" t="s">
        <v>57693</v>
      </c>
      <c r="C38928" t="s">
        <v>48345</v>
      </c>
      <c r="D38928">
        <v>3754.26</v>
      </c>
      <c r="E38928" t="s">
        <v>22</v>
      </c>
      <c r="F38928" s="1">
        <v>45952</v>
      </c>
      <c r="G38928" s="2">
        <v>0.81076388888888884</v>
      </c>
      <c r="H38928" t="s">
        <v>16</v>
      </c>
      <c r="I38928" t="b">
        <v>0</v>
      </c>
      <c r="J38928" t="s">
        <v>93008</v>
      </c>
      <c r="K38928" t="s">
        <v>93009</v>
      </c>
      <c r="L38928" t="s">
        <v>17</v>
      </c>
      <c r="M38928" t="s">
        <v>18</v>
      </c>
      <c r="N38928">
        <v>11</v>
      </c>
      <c r="O38928">
        <v>1978</v>
      </c>
      <c r="P38928">
        <v>5706</v>
      </c>
    </row>
    <row r="38929" spans="1:16" x14ac:dyDescent="0.3">
      <c r="A38929" t="s">
        <v>91036</v>
      </c>
      <c r="B38929" t="s">
        <v>13155</v>
      </c>
      <c r="C38929" t="s">
        <v>29190</v>
      </c>
      <c r="D38929">
        <v>372.43</v>
      </c>
      <c r="E38929" t="s">
        <v>15</v>
      </c>
      <c r="F38929" s="1">
        <v>45952</v>
      </c>
      <c r="G38929" s="2">
        <v>0.81178240740740737</v>
      </c>
      <c r="H38929" t="s">
        <v>16</v>
      </c>
      <c r="I38929" t="b">
        <v>0</v>
      </c>
      <c r="J38929" t="s">
        <v>93004</v>
      </c>
      <c r="K38929" t="s">
        <v>93005</v>
      </c>
      <c r="L38929" t="s">
        <v>17</v>
      </c>
      <c r="M38929" t="s">
        <v>18</v>
      </c>
      <c r="N38929">
        <v>14</v>
      </c>
      <c r="O38929">
        <v>643</v>
      </c>
      <c r="P38929">
        <v>9419</v>
      </c>
    </row>
    <row r="38930" spans="1:16" x14ac:dyDescent="0.3">
      <c r="A38930" t="s">
        <v>91037</v>
      </c>
      <c r="B38930" t="s">
        <v>54963</v>
      </c>
      <c r="C38930" t="s">
        <v>91038</v>
      </c>
      <c r="D38930">
        <v>4619.38</v>
      </c>
      <c r="E38930" t="s">
        <v>15</v>
      </c>
      <c r="F38930" s="1">
        <v>45952</v>
      </c>
      <c r="G38930" s="2">
        <v>0.82319444444444445</v>
      </c>
      <c r="H38930" t="s">
        <v>41</v>
      </c>
      <c r="I38930" t="b">
        <v>0</v>
      </c>
      <c r="J38930" t="s">
        <v>93010</v>
      </c>
      <c r="K38930" t="s">
        <v>93011</v>
      </c>
      <c r="L38930" t="s">
        <v>23</v>
      </c>
      <c r="M38930" t="s">
        <v>28</v>
      </c>
      <c r="N38930">
        <v>124</v>
      </c>
      <c r="O38930">
        <v>2487</v>
      </c>
      <c r="P38930">
        <v>5083</v>
      </c>
    </row>
    <row r="38931" spans="1:16" x14ac:dyDescent="0.3">
      <c r="A38931" t="s">
        <v>91039</v>
      </c>
      <c r="B38931" t="s">
        <v>70285</v>
      </c>
      <c r="C38931" t="s">
        <v>91040</v>
      </c>
      <c r="D38931">
        <v>1276.99</v>
      </c>
      <c r="E38931" t="s">
        <v>15</v>
      </c>
      <c r="F38931" s="1">
        <v>45952</v>
      </c>
      <c r="G38931" s="2">
        <v>0.8255555555555556</v>
      </c>
      <c r="H38931" t="s">
        <v>16</v>
      </c>
      <c r="I38931" t="b">
        <v>0</v>
      </c>
      <c r="J38931" t="s">
        <v>93008</v>
      </c>
      <c r="K38931" t="s">
        <v>93009</v>
      </c>
      <c r="L38931" t="s">
        <v>17</v>
      </c>
      <c r="M38931" t="s">
        <v>18</v>
      </c>
      <c r="N38931">
        <v>12</v>
      </c>
      <c r="O38931">
        <v>701</v>
      </c>
      <c r="P38931">
        <v>1486</v>
      </c>
    </row>
    <row r="38932" spans="1:16" x14ac:dyDescent="0.3">
      <c r="A38932" t="s">
        <v>91041</v>
      </c>
      <c r="B38932" t="s">
        <v>81657</v>
      </c>
      <c r="C38932" t="s">
        <v>91042</v>
      </c>
      <c r="D38932">
        <v>3759.85</v>
      </c>
      <c r="E38932" t="s">
        <v>22</v>
      </c>
      <c r="F38932" s="1">
        <v>45952</v>
      </c>
      <c r="G38932" s="2">
        <v>0.84681712962962963</v>
      </c>
      <c r="H38932" t="s">
        <v>16</v>
      </c>
      <c r="I38932" t="b">
        <v>0</v>
      </c>
      <c r="J38932" t="s">
        <v>93006</v>
      </c>
      <c r="K38932" t="s">
        <v>93007</v>
      </c>
      <c r="L38932" t="s">
        <v>17</v>
      </c>
      <c r="M38932" t="s">
        <v>28</v>
      </c>
      <c r="N38932">
        <v>76</v>
      </c>
      <c r="O38932">
        <v>2368</v>
      </c>
      <c r="P38932">
        <v>6857</v>
      </c>
    </row>
    <row r="38933" spans="1:16" x14ac:dyDescent="0.3">
      <c r="A38933" t="s">
        <v>91043</v>
      </c>
      <c r="B38933" t="s">
        <v>60569</v>
      </c>
      <c r="C38933" t="s">
        <v>29426</v>
      </c>
      <c r="D38933">
        <v>4384.1000000000004</v>
      </c>
      <c r="E38933" t="s">
        <v>27</v>
      </c>
      <c r="F38933" s="1">
        <v>45952</v>
      </c>
      <c r="G38933" s="2">
        <v>0.85358796296296291</v>
      </c>
      <c r="H38933" t="s">
        <v>16</v>
      </c>
      <c r="I38933" t="b">
        <v>0</v>
      </c>
      <c r="J38933" t="s">
        <v>93006</v>
      </c>
      <c r="K38933" t="s">
        <v>93007</v>
      </c>
      <c r="L38933" t="s">
        <v>17</v>
      </c>
      <c r="M38933" t="s">
        <v>18</v>
      </c>
      <c r="N38933">
        <v>15</v>
      </c>
      <c r="O38933">
        <v>1065</v>
      </c>
      <c r="P38933">
        <v>3493</v>
      </c>
    </row>
    <row r="38934" spans="1:16" x14ac:dyDescent="0.3">
      <c r="A38934" t="s">
        <v>91044</v>
      </c>
      <c r="B38934" t="s">
        <v>73718</v>
      </c>
      <c r="C38934" t="s">
        <v>91045</v>
      </c>
      <c r="D38934">
        <v>364.3</v>
      </c>
      <c r="E38934" t="s">
        <v>22</v>
      </c>
      <c r="F38934" s="1">
        <v>45952</v>
      </c>
      <c r="G38934" s="2">
        <v>0.86067129629629635</v>
      </c>
      <c r="H38934" t="s">
        <v>16</v>
      </c>
      <c r="I38934" t="b">
        <v>0</v>
      </c>
      <c r="J38934" t="s">
        <v>93004</v>
      </c>
      <c r="K38934" t="s">
        <v>93005</v>
      </c>
      <c r="L38934" t="s">
        <v>17</v>
      </c>
      <c r="M38934" t="s">
        <v>28</v>
      </c>
      <c r="N38934">
        <v>43</v>
      </c>
      <c r="O38934">
        <v>1389</v>
      </c>
      <c r="P38934">
        <v>9124</v>
      </c>
    </row>
    <row r="38935" spans="1:16" x14ac:dyDescent="0.3">
      <c r="A38935" t="s">
        <v>91046</v>
      </c>
      <c r="B38935" t="s">
        <v>48155</v>
      </c>
      <c r="C38935" t="s">
        <v>91047</v>
      </c>
      <c r="D38935">
        <v>1633.76</v>
      </c>
      <c r="E38935" t="s">
        <v>22</v>
      </c>
      <c r="F38935" s="1">
        <v>45952</v>
      </c>
      <c r="G38935" s="2">
        <v>0.86986111111111108</v>
      </c>
      <c r="H38935" t="s">
        <v>16</v>
      </c>
      <c r="I38935" t="b">
        <v>0</v>
      </c>
      <c r="J38935" t="s">
        <v>93008</v>
      </c>
      <c r="K38935" t="s">
        <v>93009</v>
      </c>
      <c r="L38935" t="s">
        <v>17</v>
      </c>
      <c r="M38935" t="s">
        <v>42</v>
      </c>
      <c r="N38935">
        <v>24</v>
      </c>
      <c r="O38935">
        <v>1201</v>
      </c>
      <c r="P38935">
        <v>8088</v>
      </c>
    </row>
    <row r="38936" spans="1:16" x14ac:dyDescent="0.3">
      <c r="A38936" t="s">
        <v>91048</v>
      </c>
      <c r="B38936" t="s">
        <v>91049</v>
      </c>
      <c r="C38936" t="s">
        <v>34001</v>
      </c>
      <c r="D38936">
        <v>4332.9799999999996</v>
      </c>
      <c r="E38936" t="s">
        <v>15</v>
      </c>
      <c r="F38936" s="1">
        <v>45952</v>
      </c>
      <c r="G38936" s="2">
        <v>0.87861111111111112</v>
      </c>
      <c r="H38936" t="s">
        <v>16</v>
      </c>
      <c r="I38936" t="b">
        <v>0</v>
      </c>
      <c r="J38936" t="s">
        <v>93006</v>
      </c>
      <c r="K38936" t="s">
        <v>93007</v>
      </c>
      <c r="L38936" t="s">
        <v>17</v>
      </c>
      <c r="M38936" t="s">
        <v>42</v>
      </c>
      <c r="N38936">
        <v>66</v>
      </c>
      <c r="O38936">
        <v>1741</v>
      </c>
      <c r="P38936">
        <v>3559</v>
      </c>
    </row>
    <row r="38937" spans="1:16" x14ac:dyDescent="0.3">
      <c r="A38937" t="s">
        <v>91050</v>
      </c>
      <c r="B38937" t="s">
        <v>91051</v>
      </c>
      <c r="C38937" t="s">
        <v>91052</v>
      </c>
      <c r="D38937">
        <v>53.01</v>
      </c>
      <c r="E38937" t="s">
        <v>22</v>
      </c>
      <c r="F38937" s="1">
        <v>45952</v>
      </c>
      <c r="G38937" s="2">
        <v>0.88973379629629634</v>
      </c>
      <c r="H38937" t="s">
        <v>16</v>
      </c>
      <c r="I38937" t="b">
        <v>1</v>
      </c>
      <c r="J38937" t="s">
        <v>93012</v>
      </c>
      <c r="K38937" t="s">
        <v>93013</v>
      </c>
      <c r="L38937" t="s">
        <v>23</v>
      </c>
      <c r="M38937" t="s">
        <v>28</v>
      </c>
      <c r="N38937">
        <v>117</v>
      </c>
      <c r="O38937">
        <v>503</v>
      </c>
      <c r="P38937">
        <v>2366</v>
      </c>
    </row>
    <row r="38938" spans="1:16" x14ac:dyDescent="0.3">
      <c r="A38938" t="s">
        <v>91053</v>
      </c>
      <c r="B38938" t="s">
        <v>41004</v>
      </c>
      <c r="C38938" t="s">
        <v>38046</v>
      </c>
      <c r="D38938">
        <v>3973.97</v>
      </c>
      <c r="E38938" t="s">
        <v>15</v>
      </c>
      <c r="F38938" s="1">
        <v>45952</v>
      </c>
      <c r="G38938" s="2">
        <v>0.89008101851851851</v>
      </c>
      <c r="H38938" t="s">
        <v>16</v>
      </c>
      <c r="I38938" t="b">
        <v>0</v>
      </c>
      <c r="J38938" t="s">
        <v>93008</v>
      </c>
      <c r="K38938" t="s">
        <v>93009</v>
      </c>
      <c r="L38938" t="s">
        <v>17</v>
      </c>
      <c r="M38938" t="s">
        <v>42</v>
      </c>
      <c r="N38938">
        <v>55</v>
      </c>
      <c r="O38938">
        <v>1277</v>
      </c>
      <c r="P38938">
        <v>9704</v>
      </c>
    </row>
    <row r="38939" spans="1:16" x14ac:dyDescent="0.3">
      <c r="A38939" t="s">
        <v>91054</v>
      </c>
      <c r="B38939" t="s">
        <v>47206</v>
      </c>
      <c r="C38939" t="s">
        <v>47493</v>
      </c>
      <c r="D38939">
        <v>3795.24</v>
      </c>
      <c r="E38939" t="s">
        <v>27</v>
      </c>
      <c r="F38939" s="1">
        <v>45952</v>
      </c>
      <c r="G38939" s="2">
        <v>0.89052083333333332</v>
      </c>
      <c r="H38939" t="s">
        <v>16</v>
      </c>
      <c r="I38939" t="b">
        <v>0</v>
      </c>
      <c r="J38939" t="s">
        <v>93004</v>
      </c>
      <c r="K38939" t="s">
        <v>93005</v>
      </c>
      <c r="L38939" t="s">
        <v>23</v>
      </c>
      <c r="M38939" t="s">
        <v>28</v>
      </c>
      <c r="N38939">
        <v>19</v>
      </c>
      <c r="O38939">
        <v>1062</v>
      </c>
      <c r="P38939">
        <v>9417</v>
      </c>
    </row>
    <row r="38940" spans="1:16" x14ac:dyDescent="0.3">
      <c r="A38940" t="s">
        <v>91055</v>
      </c>
      <c r="B38940" t="s">
        <v>64443</v>
      </c>
      <c r="C38940" t="s">
        <v>32290</v>
      </c>
      <c r="D38940">
        <v>4817.58</v>
      </c>
      <c r="E38940" t="s">
        <v>22</v>
      </c>
      <c r="F38940" s="1">
        <v>45952</v>
      </c>
      <c r="G38940" s="2">
        <v>0.89391203703703703</v>
      </c>
      <c r="H38940" t="s">
        <v>16</v>
      </c>
      <c r="I38940" t="b">
        <v>0</v>
      </c>
      <c r="J38940" t="s">
        <v>93008</v>
      </c>
      <c r="K38940" t="s">
        <v>93009</v>
      </c>
      <c r="L38940" t="s">
        <v>23</v>
      </c>
      <c r="M38940" t="s">
        <v>18</v>
      </c>
      <c r="N38940">
        <v>88</v>
      </c>
      <c r="O38940">
        <v>1656</v>
      </c>
      <c r="P38940">
        <v>8908</v>
      </c>
    </row>
    <row r="38941" spans="1:16" x14ac:dyDescent="0.3">
      <c r="A38941" t="s">
        <v>91056</v>
      </c>
      <c r="B38941" t="s">
        <v>44753</v>
      </c>
      <c r="C38941" t="s">
        <v>83066</v>
      </c>
      <c r="D38941">
        <v>4505.26</v>
      </c>
      <c r="E38941" t="s">
        <v>15</v>
      </c>
      <c r="F38941" s="1">
        <v>45952</v>
      </c>
      <c r="G38941" s="2">
        <v>0.89572916666666669</v>
      </c>
      <c r="H38941" t="s">
        <v>16</v>
      </c>
      <c r="I38941" t="b">
        <v>0</v>
      </c>
      <c r="J38941" t="s">
        <v>93004</v>
      </c>
      <c r="K38941" t="s">
        <v>93005</v>
      </c>
      <c r="L38941" t="s">
        <v>17</v>
      </c>
      <c r="M38941" t="s">
        <v>28</v>
      </c>
      <c r="N38941">
        <v>132</v>
      </c>
      <c r="O38941">
        <v>2069</v>
      </c>
      <c r="P38941">
        <v>5838</v>
      </c>
    </row>
    <row r="38942" spans="1:16" x14ac:dyDescent="0.3">
      <c r="A38942" t="s">
        <v>91057</v>
      </c>
      <c r="B38942" t="s">
        <v>28291</v>
      </c>
      <c r="C38942" t="s">
        <v>27798</v>
      </c>
      <c r="D38942">
        <v>299.86</v>
      </c>
      <c r="E38942" t="s">
        <v>15</v>
      </c>
      <c r="F38942" s="1">
        <v>45952</v>
      </c>
      <c r="G38942" s="2">
        <v>0.90981481481481485</v>
      </c>
      <c r="H38942" t="s">
        <v>41</v>
      </c>
      <c r="I38942" t="b">
        <v>0</v>
      </c>
      <c r="J38942" t="s">
        <v>93006</v>
      </c>
      <c r="K38942" t="s">
        <v>93007</v>
      </c>
      <c r="L38942" t="s">
        <v>23</v>
      </c>
      <c r="M38942" t="s">
        <v>28</v>
      </c>
      <c r="N38942">
        <v>29</v>
      </c>
      <c r="O38942">
        <v>1635</v>
      </c>
      <c r="P38942">
        <v>9104</v>
      </c>
    </row>
    <row r="38943" spans="1:16" x14ac:dyDescent="0.3">
      <c r="A38943" t="s">
        <v>91058</v>
      </c>
      <c r="B38943" t="s">
        <v>84553</v>
      </c>
      <c r="C38943" t="s">
        <v>47502</v>
      </c>
      <c r="D38943">
        <v>3331.18</v>
      </c>
      <c r="E38943" t="s">
        <v>22</v>
      </c>
      <c r="F38943" s="1">
        <v>45952</v>
      </c>
      <c r="G38943" s="2">
        <v>0.91291666666666671</v>
      </c>
      <c r="H38943" t="s">
        <v>16</v>
      </c>
      <c r="I38943" t="b">
        <v>0</v>
      </c>
      <c r="J38943" t="s">
        <v>93008</v>
      </c>
      <c r="K38943" t="s">
        <v>93009</v>
      </c>
      <c r="L38943" t="s">
        <v>17</v>
      </c>
      <c r="M38943" t="s">
        <v>18</v>
      </c>
      <c r="N38943">
        <v>111</v>
      </c>
      <c r="O38943">
        <v>565</v>
      </c>
      <c r="P38943">
        <v>8611</v>
      </c>
    </row>
    <row r="38944" spans="1:16" x14ac:dyDescent="0.3">
      <c r="A38944" t="s">
        <v>91059</v>
      </c>
      <c r="B38944" t="s">
        <v>34502</v>
      </c>
      <c r="C38944" t="s">
        <v>91060</v>
      </c>
      <c r="D38944">
        <v>3298.69</v>
      </c>
      <c r="E38944" t="s">
        <v>27</v>
      </c>
      <c r="F38944" s="1">
        <v>45952</v>
      </c>
      <c r="G38944" s="2">
        <v>0.93347222222222226</v>
      </c>
      <c r="H38944" t="s">
        <v>16</v>
      </c>
      <c r="I38944" t="b">
        <v>0</v>
      </c>
      <c r="J38944" t="s">
        <v>93004</v>
      </c>
      <c r="K38944" t="s">
        <v>93005</v>
      </c>
      <c r="L38944" t="s">
        <v>17</v>
      </c>
      <c r="M38944" t="s">
        <v>28</v>
      </c>
      <c r="N38944">
        <v>11</v>
      </c>
      <c r="O38944">
        <v>852</v>
      </c>
      <c r="P38944">
        <v>2098</v>
      </c>
    </row>
    <row r="38945" spans="1:16" x14ac:dyDescent="0.3">
      <c r="A38945" t="s">
        <v>91061</v>
      </c>
      <c r="B38945" t="s">
        <v>58897</v>
      </c>
      <c r="C38945" t="s">
        <v>12839</v>
      </c>
      <c r="D38945">
        <v>3850.99</v>
      </c>
      <c r="E38945" t="s">
        <v>22</v>
      </c>
      <c r="F38945" s="1">
        <v>45952</v>
      </c>
      <c r="G38945" s="2">
        <v>0.93428240740740742</v>
      </c>
      <c r="H38945" t="s">
        <v>16</v>
      </c>
      <c r="I38945" t="b">
        <v>0</v>
      </c>
      <c r="J38945" t="s">
        <v>93010</v>
      </c>
      <c r="K38945" t="s">
        <v>93011</v>
      </c>
      <c r="L38945" t="s">
        <v>17</v>
      </c>
      <c r="M38945" t="s">
        <v>18</v>
      </c>
      <c r="N38945">
        <v>15</v>
      </c>
      <c r="O38945">
        <v>2105</v>
      </c>
      <c r="P38945">
        <v>5930</v>
      </c>
    </row>
    <row r="38946" spans="1:16" x14ac:dyDescent="0.3">
      <c r="A38946" t="s">
        <v>91062</v>
      </c>
      <c r="B38946" t="s">
        <v>91063</v>
      </c>
      <c r="C38946" t="s">
        <v>91064</v>
      </c>
      <c r="D38946">
        <v>2500.4499999999998</v>
      </c>
      <c r="E38946" t="s">
        <v>15</v>
      </c>
      <c r="F38946" s="1">
        <v>45952</v>
      </c>
      <c r="G38946" s="2">
        <v>0.93550925925925921</v>
      </c>
      <c r="H38946" t="s">
        <v>41</v>
      </c>
      <c r="I38946" t="b">
        <v>0</v>
      </c>
      <c r="J38946" t="s">
        <v>93008</v>
      </c>
      <c r="K38946" t="s">
        <v>93009</v>
      </c>
      <c r="L38946" t="s">
        <v>17</v>
      </c>
      <c r="M38946" t="s">
        <v>18</v>
      </c>
      <c r="N38946">
        <v>126</v>
      </c>
      <c r="O38946">
        <v>1013</v>
      </c>
      <c r="P38946">
        <v>8778</v>
      </c>
    </row>
    <row r="38947" spans="1:16" x14ac:dyDescent="0.3">
      <c r="A38947" t="s">
        <v>91065</v>
      </c>
      <c r="B38947" t="s">
        <v>91066</v>
      </c>
      <c r="C38947" t="s">
        <v>66088</v>
      </c>
      <c r="D38947">
        <v>4843.3100000000004</v>
      </c>
      <c r="E38947" t="s">
        <v>27</v>
      </c>
      <c r="F38947" s="1">
        <v>45952</v>
      </c>
      <c r="G38947" s="2">
        <v>0.95248842592592597</v>
      </c>
      <c r="H38947" t="s">
        <v>16</v>
      </c>
      <c r="I38947" t="b">
        <v>0</v>
      </c>
      <c r="J38947" t="s">
        <v>93014</v>
      </c>
      <c r="K38947" t="s">
        <v>93007</v>
      </c>
      <c r="L38947" t="s">
        <v>17</v>
      </c>
      <c r="M38947" t="s">
        <v>42</v>
      </c>
      <c r="N38947">
        <v>147</v>
      </c>
      <c r="O38947">
        <v>1864</v>
      </c>
      <c r="P38947">
        <v>4746</v>
      </c>
    </row>
    <row r="38948" spans="1:16" x14ac:dyDescent="0.3">
      <c r="A38948" t="s">
        <v>91067</v>
      </c>
      <c r="B38948" t="s">
        <v>77291</v>
      </c>
      <c r="C38948" t="s">
        <v>91068</v>
      </c>
      <c r="D38948">
        <v>2576.84</v>
      </c>
      <c r="E38948" t="s">
        <v>27</v>
      </c>
      <c r="F38948" s="1">
        <v>45952</v>
      </c>
      <c r="G38948" s="2">
        <v>0.95256944444444447</v>
      </c>
      <c r="H38948" t="s">
        <v>16</v>
      </c>
      <c r="I38948" t="b">
        <v>0</v>
      </c>
      <c r="J38948" t="s">
        <v>93006</v>
      </c>
      <c r="K38948" t="s">
        <v>93007</v>
      </c>
      <c r="L38948" t="s">
        <v>23</v>
      </c>
      <c r="M38948" t="s">
        <v>28</v>
      </c>
      <c r="N38948">
        <v>55</v>
      </c>
      <c r="O38948">
        <v>2727</v>
      </c>
      <c r="P38948">
        <v>1276</v>
      </c>
    </row>
    <row r="38949" spans="1:16" x14ac:dyDescent="0.3">
      <c r="A38949" t="s">
        <v>91069</v>
      </c>
      <c r="B38949" t="s">
        <v>8316</v>
      </c>
      <c r="C38949" t="s">
        <v>44339</v>
      </c>
      <c r="D38949">
        <v>1171.76</v>
      </c>
      <c r="E38949" t="s">
        <v>15</v>
      </c>
      <c r="F38949" s="1">
        <v>45952</v>
      </c>
      <c r="G38949" s="2">
        <v>0.95719907407407412</v>
      </c>
      <c r="H38949" t="s">
        <v>16</v>
      </c>
      <c r="I38949" t="b">
        <v>0</v>
      </c>
      <c r="J38949" t="s">
        <v>93006</v>
      </c>
      <c r="K38949" t="s">
        <v>93007</v>
      </c>
      <c r="L38949" t="s">
        <v>17</v>
      </c>
      <c r="M38949" t="s">
        <v>42</v>
      </c>
      <c r="N38949">
        <v>133</v>
      </c>
      <c r="O38949">
        <v>877</v>
      </c>
      <c r="P38949">
        <v>2367</v>
      </c>
    </row>
    <row r="38950" spans="1:16" x14ac:dyDescent="0.3">
      <c r="A38950" t="s">
        <v>91070</v>
      </c>
      <c r="B38950" t="s">
        <v>44988</v>
      </c>
      <c r="C38950" t="s">
        <v>32636</v>
      </c>
      <c r="D38950">
        <v>1264.45</v>
      </c>
      <c r="E38950" t="s">
        <v>22</v>
      </c>
      <c r="F38950" s="1">
        <v>45952</v>
      </c>
      <c r="G38950" s="2">
        <v>0.96481481481481479</v>
      </c>
      <c r="H38950" t="s">
        <v>16</v>
      </c>
      <c r="I38950" t="b">
        <v>0</v>
      </c>
      <c r="J38950" t="s">
        <v>93010</v>
      </c>
      <c r="K38950" t="s">
        <v>93011</v>
      </c>
      <c r="L38950" t="s">
        <v>17</v>
      </c>
      <c r="M38950" t="s">
        <v>42</v>
      </c>
      <c r="N38950">
        <v>25</v>
      </c>
      <c r="O38950">
        <v>510</v>
      </c>
      <c r="P38950">
        <v>7186</v>
      </c>
    </row>
    <row r="38951" spans="1:16" x14ac:dyDescent="0.3">
      <c r="A38951" t="s">
        <v>91071</v>
      </c>
      <c r="B38951" t="s">
        <v>44285</v>
      </c>
      <c r="C38951" t="s">
        <v>12645</v>
      </c>
      <c r="D38951">
        <v>3916.79</v>
      </c>
      <c r="E38951" t="s">
        <v>27</v>
      </c>
      <c r="F38951" s="1">
        <v>45952</v>
      </c>
      <c r="G38951" s="2">
        <v>0.96634259259259259</v>
      </c>
      <c r="H38951" t="s">
        <v>41</v>
      </c>
      <c r="I38951" t="b">
        <v>0</v>
      </c>
      <c r="J38951" t="s">
        <v>93006</v>
      </c>
      <c r="K38951" t="s">
        <v>93007</v>
      </c>
      <c r="L38951" t="s">
        <v>17</v>
      </c>
      <c r="M38951" t="s">
        <v>18</v>
      </c>
      <c r="N38951">
        <v>14</v>
      </c>
      <c r="O38951">
        <v>839</v>
      </c>
      <c r="P38951">
        <v>5499</v>
      </c>
    </row>
    <row r="38952" spans="1:16" x14ac:dyDescent="0.3">
      <c r="A38952" t="s">
        <v>91072</v>
      </c>
      <c r="B38952" t="s">
        <v>91073</v>
      </c>
      <c r="C38952" t="s">
        <v>91074</v>
      </c>
      <c r="D38952">
        <v>3347.93</v>
      </c>
      <c r="E38952" t="s">
        <v>22</v>
      </c>
      <c r="F38952" s="1">
        <v>45952</v>
      </c>
      <c r="G38952" s="2">
        <v>0.97565972222222219</v>
      </c>
      <c r="H38952" t="s">
        <v>16</v>
      </c>
      <c r="I38952" t="b">
        <v>0</v>
      </c>
      <c r="J38952" t="s">
        <v>93004</v>
      </c>
      <c r="K38952" t="s">
        <v>93005</v>
      </c>
      <c r="L38952" t="s">
        <v>17</v>
      </c>
      <c r="M38952" t="s">
        <v>42</v>
      </c>
      <c r="N38952">
        <v>80</v>
      </c>
      <c r="O38952">
        <v>1275</v>
      </c>
      <c r="P38952">
        <v>4280</v>
      </c>
    </row>
    <row r="38953" spans="1:16" x14ac:dyDescent="0.3">
      <c r="A38953" t="s">
        <v>91075</v>
      </c>
      <c r="B38953" t="s">
        <v>24410</v>
      </c>
      <c r="C38953" t="s">
        <v>82695</v>
      </c>
      <c r="D38953">
        <v>574.77</v>
      </c>
      <c r="E38953" t="s">
        <v>27</v>
      </c>
      <c r="F38953" s="1">
        <v>45952</v>
      </c>
      <c r="G38953" s="2">
        <v>0.99048611111111107</v>
      </c>
      <c r="H38953" t="s">
        <v>16</v>
      </c>
      <c r="I38953" t="b">
        <v>0</v>
      </c>
      <c r="J38953" t="s">
        <v>93006</v>
      </c>
      <c r="K38953" t="s">
        <v>93007</v>
      </c>
      <c r="L38953" t="s">
        <v>23</v>
      </c>
      <c r="M38953" t="s">
        <v>18</v>
      </c>
      <c r="N38953">
        <v>77</v>
      </c>
      <c r="O38953">
        <v>1312</v>
      </c>
      <c r="P38953">
        <v>4824</v>
      </c>
    </row>
    <row r="38954" spans="1:16" x14ac:dyDescent="0.3">
      <c r="A38954" t="s">
        <v>91076</v>
      </c>
      <c r="B38954" t="s">
        <v>16777</v>
      </c>
      <c r="C38954" t="s">
        <v>91077</v>
      </c>
      <c r="D38954">
        <v>660.03</v>
      </c>
      <c r="E38954" t="s">
        <v>22</v>
      </c>
      <c r="F38954" s="1">
        <v>45953</v>
      </c>
      <c r="G38954" s="2">
        <v>1.8252314814814815E-2</v>
      </c>
      <c r="H38954" t="s">
        <v>41</v>
      </c>
      <c r="I38954" t="b">
        <v>0</v>
      </c>
      <c r="J38954" t="s">
        <v>93010</v>
      </c>
      <c r="K38954" t="s">
        <v>93011</v>
      </c>
      <c r="L38954" t="s">
        <v>23</v>
      </c>
      <c r="M38954" t="s">
        <v>42</v>
      </c>
      <c r="N38954">
        <v>101</v>
      </c>
      <c r="O38954">
        <v>1126</v>
      </c>
      <c r="P38954">
        <v>3700</v>
      </c>
    </row>
    <row r="38955" spans="1:16" x14ac:dyDescent="0.3">
      <c r="A38955" t="s">
        <v>91078</v>
      </c>
      <c r="B38955" t="s">
        <v>70876</v>
      </c>
      <c r="C38955" t="s">
        <v>91079</v>
      </c>
      <c r="D38955">
        <v>4672.6000000000004</v>
      </c>
      <c r="E38955" t="s">
        <v>15</v>
      </c>
      <c r="F38955" s="1">
        <v>45953</v>
      </c>
      <c r="G38955" s="2">
        <v>1.8252314814814815E-2</v>
      </c>
      <c r="H38955" t="s">
        <v>16</v>
      </c>
      <c r="I38955" t="b">
        <v>0</v>
      </c>
      <c r="J38955" t="s">
        <v>93012</v>
      </c>
      <c r="K38955" t="s">
        <v>93013</v>
      </c>
      <c r="L38955" t="s">
        <v>23</v>
      </c>
      <c r="M38955" t="s">
        <v>18</v>
      </c>
      <c r="N38955">
        <v>31</v>
      </c>
      <c r="O38955">
        <v>2545</v>
      </c>
      <c r="P38955">
        <v>7719</v>
      </c>
    </row>
    <row r="38956" spans="1:16" x14ac:dyDescent="0.3">
      <c r="A38956" t="s">
        <v>91080</v>
      </c>
      <c r="B38956" t="s">
        <v>91081</v>
      </c>
      <c r="C38956" t="s">
        <v>81764</v>
      </c>
      <c r="D38956">
        <v>2139.83</v>
      </c>
      <c r="E38956" t="s">
        <v>27</v>
      </c>
      <c r="F38956" s="1">
        <v>45953</v>
      </c>
      <c r="G38956" s="2">
        <v>2.2199074074074072E-2</v>
      </c>
      <c r="H38956" t="s">
        <v>16</v>
      </c>
      <c r="I38956" t="b">
        <v>0</v>
      </c>
      <c r="J38956" t="s">
        <v>93008</v>
      </c>
      <c r="K38956" t="s">
        <v>93009</v>
      </c>
      <c r="L38956" t="s">
        <v>17</v>
      </c>
      <c r="M38956" t="s">
        <v>28</v>
      </c>
      <c r="N38956">
        <v>92</v>
      </c>
      <c r="O38956">
        <v>2885</v>
      </c>
      <c r="P38956">
        <v>1274</v>
      </c>
    </row>
    <row r="38957" spans="1:16" x14ac:dyDescent="0.3">
      <c r="A38957" t="s">
        <v>91082</v>
      </c>
      <c r="B38957" t="s">
        <v>20143</v>
      </c>
      <c r="C38957" t="s">
        <v>11274</v>
      </c>
      <c r="D38957">
        <v>1015.74</v>
      </c>
      <c r="E38957" t="s">
        <v>22</v>
      </c>
      <c r="F38957" s="1">
        <v>45953</v>
      </c>
      <c r="G38957" s="2">
        <v>2.4004629629629629E-2</v>
      </c>
      <c r="H38957" t="s">
        <v>41</v>
      </c>
      <c r="I38957" t="b">
        <v>1</v>
      </c>
      <c r="J38957" t="s">
        <v>93012</v>
      </c>
      <c r="K38957" t="s">
        <v>93013</v>
      </c>
      <c r="L38957" t="s">
        <v>17</v>
      </c>
      <c r="M38957" t="s">
        <v>42</v>
      </c>
      <c r="N38957">
        <v>38</v>
      </c>
      <c r="O38957">
        <v>2379</v>
      </c>
      <c r="P38957">
        <v>1370</v>
      </c>
    </row>
    <row r="38958" spans="1:16" x14ac:dyDescent="0.3">
      <c r="A38958" t="s">
        <v>91083</v>
      </c>
      <c r="B38958" t="s">
        <v>91084</v>
      </c>
      <c r="C38958" t="s">
        <v>79899</v>
      </c>
      <c r="D38958">
        <v>4644.09</v>
      </c>
      <c r="E38958" t="s">
        <v>15</v>
      </c>
      <c r="F38958" s="1">
        <v>45953</v>
      </c>
      <c r="G38958" s="2">
        <v>2.9398148148148149E-2</v>
      </c>
      <c r="H38958" t="s">
        <v>16</v>
      </c>
      <c r="I38958" t="b">
        <v>0</v>
      </c>
      <c r="J38958" t="s">
        <v>93008</v>
      </c>
      <c r="K38958" t="s">
        <v>93009</v>
      </c>
      <c r="L38958" t="s">
        <v>23</v>
      </c>
      <c r="M38958" t="s">
        <v>28</v>
      </c>
      <c r="N38958">
        <v>59</v>
      </c>
      <c r="O38958">
        <v>2623</v>
      </c>
      <c r="P38958">
        <v>4266</v>
      </c>
    </row>
    <row r="38959" spans="1:16" x14ac:dyDescent="0.3">
      <c r="A38959" t="s">
        <v>91085</v>
      </c>
      <c r="B38959" t="s">
        <v>91086</v>
      </c>
      <c r="C38959" t="s">
        <v>67145</v>
      </c>
      <c r="D38959">
        <v>1766.51</v>
      </c>
      <c r="E38959" t="s">
        <v>27</v>
      </c>
      <c r="F38959" s="1">
        <v>45953</v>
      </c>
      <c r="G38959" s="2">
        <v>3.0127314814814815E-2</v>
      </c>
      <c r="H38959" t="s">
        <v>16</v>
      </c>
      <c r="I38959" t="b">
        <v>0</v>
      </c>
      <c r="J38959" t="s">
        <v>93008</v>
      </c>
      <c r="K38959" t="s">
        <v>93009</v>
      </c>
      <c r="L38959" t="s">
        <v>17</v>
      </c>
      <c r="M38959" t="s">
        <v>28</v>
      </c>
      <c r="N38959">
        <v>74</v>
      </c>
      <c r="O38959">
        <v>1916</v>
      </c>
      <c r="P38959">
        <v>6931</v>
      </c>
    </row>
    <row r="38960" spans="1:16" x14ac:dyDescent="0.3">
      <c r="A38960" t="s">
        <v>91087</v>
      </c>
      <c r="B38960" t="s">
        <v>91088</v>
      </c>
      <c r="C38960" t="s">
        <v>91089</v>
      </c>
      <c r="D38960">
        <v>3056.43</v>
      </c>
      <c r="E38960" t="s">
        <v>22</v>
      </c>
      <c r="F38960" s="1">
        <v>45953</v>
      </c>
      <c r="G38960" s="2">
        <v>3.6585648148148145E-2</v>
      </c>
      <c r="H38960" t="s">
        <v>16</v>
      </c>
      <c r="I38960" t="b">
        <v>0</v>
      </c>
      <c r="J38960" t="s">
        <v>93004</v>
      </c>
      <c r="K38960" t="s">
        <v>93005</v>
      </c>
      <c r="L38960" t="s">
        <v>17</v>
      </c>
      <c r="M38960" t="s">
        <v>42</v>
      </c>
      <c r="N38960">
        <v>61</v>
      </c>
      <c r="O38960">
        <v>479</v>
      </c>
      <c r="P38960">
        <v>4169</v>
      </c>
    </row>
    <row r="38961" spans="1:16" x14ac:dyDescent="0.3">
      <c r="A38961" t="s">
        <v>91090</v>
      </c>
      <c r="B38961" t="s">
        <v>91091</v>
      </c>
      <c r="C38961" t="s">
        <v>91092</v>
      </c>
      <c r="D38961">
        <v>3424.7</v>
      </c>
      <c r="E38961" t="s">
        <v>22</v>
      </c>
      <c r="F38961" s="1">
        <v>45953</v>
      </c>
      <c r="G38961" s="2">
        <v>5.1666666666666666E-2</v>
      </c>
      <c r="H38961" t="s">
        <v>16</v>
      </c>
      <c r="I38961" t="b">
        <v>0</v>
      </c>
      <c r="J38961" t="s">
        <v>93008</v>
      </c>
      <c r="K38961" t="s">
        <v>93009</v>
      </c>
      <c r="L38961" t="s">
        <v>17</v>
      </c>
      <c r="M38961" t="s">
        <v>18</v>
      </c>
      <c r="N38961">
        <v>122</v>
      </c>
      <c r="O38961">
        <v>2309</v>
      </c>
      <c r="P38961">
        <v>6033</v>
      </c>
    </row>
    <row r="38962" spans="1:16" x14ac:dyDescent="0.3">
      <c r="A38962" t="s">
        <v>91093</v>
      </c>
      <c r="B38962" t="s">
        <v>91094</v>
      </c>
      <c r="C38962" t="s">
        <v>83013</v>
      </c>
      <c r="D38962">
        <v>845.05</v>
      </c>
      <c r="E38962" t="s">
        <v>22</v>
      </c>
      <c r="F38962" s="1">
        <v>45953</v>
      </c>
      <c r="G38962" s="2">
        <v>7.436342592592593E-2</v>
      </c>
      <c r="H38962" t="s">
        <v>41</v>
      </c>
      <c r="I38962" t="b">
        <v>0</v>
      </c>
      <c r="J38962" t="s">
        <v>93006</v>
      </c>
      <c r="K38962" t="s">
        <v>93007</v>
      </c>
      <c r="L38962" t="s">
        <v>23</v>
      </c>
      <c r="M38962" t="s">
        <v>18</v>
      </c>
      <c r="N38962">
        <v>10</v>
      </c>
      <c r="O38962">
        <v>698</v>
      </c>
      <c r="P38962">
        <v>1397</v>
      </c>
    </row>
    <row r="38963" spans="1:16" x14ac:dyDescent="0.3">
      <c r="A38963" t="s">
        <v>91095</v>
      </c>
      <c r="B38963" t="s">
        <v>91096</v>
      </c>
      <c r="C38963" t="s">
        <v>91097</v>
      </c>
      <c r="D38963">
        <v>3194.82</v>
      </c>
      <c r="E38963" t="s">
        <v>22</v>
      </c>
      <c r="F38963" s="1">
        <v>45953</v>
      </c>
      <c r="G38963" s="2">
        <v>8.0347222222222223E-2</v>
      </c>
      <c r="H38963" t="s">
        <v>16</v>
      </c>
      <c r="I38963" t="b">
        <v>0</v>
      </c>
      <c r="J38963" t="s">
        <v>93004</v>
      </c>
      <c r="K38963" t="s">
        <v>93005</v>
      </c>
      <c r="L38963" t="s">
        <v>17</v>
      </c>
      <c r="M38963" t="s">
        <v>42</v>
      </c>
      <c r="N38963">
        <v>44</v>
      </c>
      <c r="O38963">
        <v>195</v>
      </c>
      <c r="P38963">
        <v>3509</v>
      </c>
    </row>
    <row r="38964" spans="1:16" x14ac:dyDescent="0.3">
      <c r="A38964" t="s">
        <v>91098</v>
      </c>
      <c r="B38964" t="s">
        <v>63326</v>
      </c>
      <c r="C38964" t="s">
        <v>60907</v>
      </c>
      <c r="D38964">
        <v>2575.7199999999998</v>
      </c>
      <c r="E38964" t="s">
        <v>22</v>
      </c>
      <c r="F38964" s="1">
        <v>45953</v>
      </c>
      <c r="G38964" s="2">
        <v>8.4502314814814808E-2</v>
      </c>
      <c r="H38964" t="s">
        <v>16</v>
      </c>
      <c r="I38964" t="b">
        <v>0</v>
      </c>
      <c r="J38964" t="s">
        <v>93004</v>
      </c>
      <c r="K38964" t="s">
        <v>93005</v>
      </c>
      <c r="L38964" t="s">
        <v>17</v>
      </c>
      <c r="M38964" t="s">
        <v>28</v>
      </c>
      <c r="N38964">
        <v>51</v>
      </c>
      <c r="O38964">
        <v>1359</v>
      </c>
      <c r="P38964">
        <v>4769</v>
      </c>
    </row>
    <row r="38965" spans="1:16" x14ac:dyDescent="0.3">
      <c r="A38965" t="s">
        <v>91099</v>
      </c>
      <c r="B38965" t="s">
        <v>91100</v>
      </c>
      <c r="C38965" t="s">
        <v>27566</v>
      </c>
      <c r="D38965">
        <v>615.92999999999995</v>
      </c>
      <c r="E38965" t="s">
        <v>27</v>
      </c>
      <c r="F38965" s="1">
        <v>45953</v>
      </c>
      <c r="G38965" s="2">
        <v>8.4826388888888896E-2</v>
      </c>
      <c r="H38965" t="s">
        <v>41</v>
      </c>
      <c r="I38965" t="b">
        <v>0</v>
      </c>
      <c r="J38965" t="s">
        <v>93008</v>
      </c>
      <c r="K38965" t="s">
        <v>93009</v>
      </c>
      <c r="L38965" t="s">
        <v>17</v>
      </c>
      <c r="M38965" t="s">
        <v>42</v>
      </c>
      <c r="N38965">
        <v>11</v>
      </c>
      <c r="O38965">
        <v>2452</v>
      </c>
      <c r="P38965">
        <v>4217</v>
      </c>
    </row>
    <row r="38966" spans="1:16" x14ac:dyDescent="0.3">
      <c r="A38966" t="s">
        <v>91101</v>
      </c>
      <c r="B38966" t="s">
        <v>14072</v>
      </c>
      <c r="C38966" t="s">
        <v>91102</v>
      </c>
      <c r="D38966">
        <v>3201.8</v>
      </c>
      <c r="E38966" t="s">
        <v>22</v>
      </c>
      <c r="F38966" s="1">
        <v>45953</v>
      </c>
      <c r="G38966" s="2">
        <v>9.026620370370371E-2</v>
      </c>
      <c r="H38966" t="s">
        <v>41</v>
      </c>
      <c r="I38966" t="b">
        <v>0</v>
      </c>
      <c r="J38966" t="s">
        <v>93014</v>
      </c>
      <c r="K38966" t="s">
        <v>93007</v>
      </c>
      <c r="L38966" t="s">
        <v>17</v>
      </c>
      <c r="M38966" t="s">
        <v>28</v>
      </c>
      <c r="N38966">
        <v>38</v>
      </c>
      <c r="O38966">
        <v>1699</v>
      </c>
      <c r="P38966">
        <v>9575</v>
      </c>
    </row>
    <row r="38967" spans="1:16" x14ac:dyDescent="0.3">
      <c r="A38967" t="s">
        <v>91103</v>
      </c>
      <c r="B38967" t="s">
        <v>91104</v>
      </c>
      <c r="C38967" t="s">
        <v>35667</v>
      </c>
      <c r="D38967">
        <v>3091.49</v>
      </c>
      <c r="E38967" t="s">
        <v>27</v>
      </c>
      <c r="F38967" s="1">
        <v>45953</v>
      </c>
      <c r="G38967" s="2">
        <v>0.11693287037037037</v>
      </c>
      <c r="H38967" t="s">
        <v>41</v>
      </c>
      <c r="I38967" t="b">
        <v>0</v>
      </c>
      <c r="J38967" t="s">
        <v>93008</v>
      </c>
      <c r="K38967" t="s">
        <v>93009</v>
      </c>
      <c r="L38967" t="s">
        <v>23</v>
      </c>
      <c r="M38967" t="s">
        <v>42</v>
      </c>
      <c r="N38967">
        <v>96</v>
      </c>
      <c r="O38967">
        <v>2044</v>
      </c>
      <c r="P38967">
        <v>8421</v>
      </c>
    </row>
    <row r="38968" spans="1:16" x14ac:dyDescent="0.3">
      <c r="A38968" t="s">
        <v>91105</v>
      </c>
      <c r="B38968" t="s">
        <v>90019</v>
      </c>
      <c r="C38968" t="s">
        <v>53767</v>
      </c>
      <c r="D38968">
        <v>1875.9</v>
      </c>
      <c r="E38968" t="s">
        <v>22</v>
      </c>
      <c r="F38968" s="1">
        <v>45953</v>
      </c>
      <c r="G38968" s="2">
        <v>0.11850694444444444</v>
      </c>
      <c r="H38968" t="s">
        <v>16</v>
      </c>
      <c r="I38968" t="b">
        <v>0</v>
      </c>
      <c r="J38968" t="s">
        <v>93008</v>
      </c>
      <c r="K38968" t="s">
        <v>93009</v>
      </c>
      <c r="L38968" t="s">
        <v>23</v>
      </c>
      <c r="M38968" t="s">
        <v>28</v>
      </c>
      <c r="N38968">
        <v>132</v>
      </c>
      <c r="O38968">
        <v>2924</v>
      </c>
      <c r="P38968">
        <v>7019</v>
      </c>
    </row>
    <row r="38969" spans="1:16" x14ac:dyDescent="0.3">
      <c r="A38969" t="s">
        <v>91106</v>
      </c>
      <c r="B38969" t="s">
        <v>91107</v>
      </c>
      <c r="C38969" t="s">
        <v>51294</v>
      </c>
      <c r="D38969">
        <v>4005.9</v>
      </c>
      <c r="E38969" t="s">
        <v>22</v>
      </c>
      <c r="F38969" s="1">
        <v>45953</v>
      </c>
      <c r="G38969" s="2">
        <v>0.11862268518518519</v>
      </c>
      <c r="H38969" t="s">
        <v>16</v>
      </c>
      <c r="I38969" t="b">
        <v>0</v>
      </c>
      <c r="J38969" t="s">
        <v>93012</v>
      </c>
      <c r="K38969" t="s">
        <v>93013</v>
      </c>
      <c r="L38969" t="s">
        <v>23</v>
      </c>
      <c r="M38969" t="s">
        <v>28</v>
      </c>
      <c r="N38969">
        <v>87</v>
      </c>
      <c r="O38969">
        <v>1689</v>
      </c>
      <c r="P38969">
        <v>5816</v>
      </c>
    </row>
    <row r="38970" spans="1:16" x14ac:dyDescent="0.3">
      <c r="A38970" t="s">
        <v>91108</v>
      </c>
      <c r="B38970" t="s">
        <v>66077</v>
      </c>
      <c r="C38970" t="s">
        <v>30457</v>
      </c>
      <c r="D38970">
        <v>2640.27</v>
      </c>
      <c r="E38970" t="s">
        <v>27</v>
      </c>
      <c r="F38970" s="1">
        <v>45953</v>
      </c>
      <c r="G38970" s="2">
        <v>0.14761574074074074</v>
      </c>
      <c r="H38970" t="s">
        <v>16</v>
      </c>
      <c r="I38970" t="b">
        <v>0</v>
      </c>
      <c r="J38970" t="s">
        <v>93010</v>
      </c>
      <c r="K38970" t="s">
        <v>93011</v>
      </c>
      <c r="L38970" t="s">
        <v>23</v>
      </c>
      <c r="M38970" t="s">
        <v>28</v>
      </c>
      <c r="N38970">
        <v>26</v>
      </c>
      <c r="O38970">
        <v>2996</v>
      </c>
      <c r="P38970">
        <v>1931</v>
      </c>
    </row>
    <row r="38971" spans="1:16" x14ac:dyDescent="0.3">
      <c r="A38971" t="s">
        <v>91109</v>
      </c>
      <c r="B38971" t="s">
        <v>26852</v>
      </c>
      <c r="C38971" t="s">
        <v>85996</v>
      </c>
      <c r="D38971">
        <v>1137.75</v>
      </c>
      <c r="E38971" t="s">
        <v>15</v>
      </c>
      <c r="F38971" s="1">
        <v>45953</v>
      </c>
      <c r="G38971" s="2">
        <v>0.1477199074074074</v>
      </c>
      <c r="H38971" t="s">
        <v>41</v>
      </c>
      <c r="I38971" t="b">
        <v>0</v>
      </c>
      <c r="J38971" t="s">
        <v>93014</v>
      </c>
      <c r="K38971" t="s">
        <v>93007</v>
      </c>
      <c r="L38971" t="s">
        <v>23</v>
      </c>
      <c r="M38971" t="s">
        <v>18</v>
      </c>
      <c r="N38971">
        <v>16</v>
      </c>
      <c r="O38971">
        <v>2789</v>
      </c>
      <c r="P38971">
        <v>6400</v>
      </c>
    </row>
    <row r="38972" spans="1:16" x14ac:dyDescent="0.3">
      <c r="A38972" t="s">
        <v>91110</v>
      </c>
      <c r="B38972" t="s">
        <v>17613</v>
      </c>
      <c r="C38972" t="s">
        <v>58209</v>
      </c>
      <c r="D38972">
        <v>4912.59</v>
      </c>
      <c r="E38972" t="s">
        <v>22</v>
      </c>
      <c r="F38972" s="1">
        <v>45953</v>
      </c>
      <c r="G38972" s="2">
        <v>0.1595486111111111</v>
      </c>
      <c r="H38972" t="s">
        <v>41</v>
      </c>
      <c r="I38972" t="b">
        <v>0</v>
      </c>
      <c r="J38972" t="s">
        <v>93012</v>
      </c>
      <c r="K38972" t="s">
        <v>93013</v>
      </c>
      <c r="L38972" t="s">
        <v>17</v>
      </c>
      <c r="M38972" t="s">
        <v>42</v>
      </c>
      <c r="N38972">
        <v>70</v>
      </c>
      <c r="O38972">
        <v>1291</v>
      </c>
      <c r="P38972">
        <v>4494</v>
      </c>
    </row>
    <row r="38973" spans="1:16" x14ac:dyDescent="0.3">
      <c r="A38973" t="s">
        <v>91111</v>
      </c>
      <c r="B38973" t="s">
        <v>17513</v>
      </c>
      <c r="C38973" t="s">
        <v>83722</v>
      </c>
      <c r="D38973">
        <v>2007.62</v>
      </c>
      <c r="E38973" t="s">
        <v>15</v>
      </c>
      <c r="F38973" s="1">
        <v>45953</v>
      </c>
      <c r="G38973" s="2">
        <v>0.17503472222222222</v>
      </c>
      <c r="H38973" t="s">
        <v>41</v>
      </c>
      <c r="I38973" t="b">
        <v>0</v>
      </c>
      <c r="J38973" t="s">
        <v>93010</v>
      </c>
      <c r="K38973" t="s">
        <v>93011</v>
      </c>
      <c r="L38973" t="s">
        <v>23</v>
      </c>
      <c r="M38973" t="s">
        <v>42</v>
      </c>
      <c r="N38973">
        <v>78</v>
      </c>
      <c r="O38973">
        <v>127</v>
      </c>
      <c r="P38973">
        <v>4606</v>
      </c>
    </row>
    <row r="38974" spans="1:16" x14ac:dyDescent="0.3">
      <c r="A38974" t="s">
        <v>91112</v>
      </c>
      <c r="B38974" t="s">
        <v>81928</v>
      </c>
      <c r="C38974" t="s">
        <v>91113</v>
      </c>
      <c r="D38974">
        <v>1282.58</v>
      </c>
      <c r="E38974" t="s">
        <v>15</v>
      </c>
      <c r="F38974" s="1">
        <v>45953</v>
      </c>
      <c r="G38974" s="2">
        <v>0.1751388888888889</v>
      </c>
      <c r="H38974" t="s">
        <v>16</v>
      </c>
      <c r="I38974" t="b">
        <v>0</v>
      </c>
      <c r="J38974" t="s">
        <v>93014</v>
      </c>
      <c r="K38974" t="s">
        <v>93007</v>
      </c>
      <c r="L38974" t="s">
        <v>17</v>
      </c>
      <c r="M38974" t="s">
        <v>18</v>
      </c>
      <c r="N38974">
        <v>12</v>
      </c>
      <c r="O38974">
        <v>1635</v>
      </c>
      <c r="P38974">
        <v>1986</v>
      </c>
    </row>
    <row r="38975" spans="1:16" x14ac:dyDescent="0.3">
      <c r="A38975" t="s">
        <v>91114</v>
      </c>
      <c r="B38975" t="s">
        <v>91115</v>
      </c>
      <c r="C38975" t="s">
        <v>82998</v>
      </c>
      <c r="D38975">
        <v>3506.61</v>
      </c>
      <c r="E38975" t="s">
        <v>15</v>
      </c>
      <c r="F38975" s="1">
        <v>45953</v>
      </c>
      <c r="G38975" s="2">
        <v>0.17734953703703704</v>
      </c>
      <c r="H38975" t="s">
        <v>16</v>
      </c>
      <c r="I38975" t="b">
        <v>1</v>
      </c>
      <c r="J38975" t="s">
        <v>93010</v>
      </c>
      <c r="K38975" t="s">
        <v>93011</v>
      </c>
      <c r="L38975" t="s">
        <v>23</v>
      </c>
      <c r="M38975" t="s">
        <v>18</v>
      </c>
      <c r="N38975">
        <v>65</v>
      </c>
      <c r="O38975">
        <v>785</v>
      </c>
      <c r="P38975">
        <v>3956</v>
      </c>
    </row>
    <row r="38976" spans="1:16" x14ac:dyDescent="0.3">
      <c r="A38976" t="s">
        <v>91116</v>
      </c>
      <c r="B38976" t="s">
        <v>52750</v>
      </c>
      <c r="C38976" t="s">
        <v>31252</v>
      </c>
      <c r="D38976">
        <v>3215.07</v>
      </c>
      <c r="E38976" t="s">
        <v>15</v>
      </c>
      <c r="F38976" s="1">
        <v>45953</v>
      </c>
      <c r="G38976" s="2">
        <v>0.17758101851851851</v>
      </c>
      <c r="H38976" t="s">
        <v>16</v>
      </c>
      <c r="I38976" t="b">
        <v>0</v>
      </c>
      <c r="J38976" t="s">
        <v>93008</v>
      </c>
      <c r="K38976" t="s">
        <v>93009</v>
      </c>
      <c r="L38976" t="s">
        <v>17</v>
      </c>
      <c r="M38976" t="s">
        <v>42</v>
      </c>
      <c r="N38976">
        <v>82</v>
      </c>
      <c r="O38976">
        <v>2878</v>
      </c>
      <c r="P38976">
        <v>9941</v>
      </c>
    </row>
    <row r="38977" spans="1:16" x14ac:dyDescent="0.3">
      <c r="A38977" t="s">
        <v>91117</v>
      </c>
      <c r="B38977" t="s">
        <v>91118</v>
      </c>
      <c r="C38977" t="s">
        <v>37240</v>
      </c>
      <c r="D38977">
        <v>2804.1</v>
      </c>
      <c r="E38977" t="s">
        <v>15</v>
      </c>
      <c r="F38977" s="1">
        <v>45953</v>
      </c>
      <c r="G38977" s="2">
        <v>0.17780092592592592</v>
      </c>
      <c r="H38977" t="s">
        <v>16</v>
      </c>
      <c r="I38977" t="b">
        <v>0</v>
      </c>
      <c r="J38977" t="s">
        <v>93014</v>
      </c>
      <c r="K38977" t="s">
        <v>93007</v>
      </c>
      <c r="L38977" t="s">
        <v>17</v>
      </c>
      <c r="M38977" t="s">
        <v>18</v>
      </c>
      <c r="N38977">
        <v>18</v>
      </c>
      <c r="O38977">
        <v>1483</v>
      </c>
      <c r="P38977">
        <v>8096</v>
      </c>
    </row>
    <row r="38978" spans="1:16" x14ac:dyDescent="0.3">
      <c r="A38978" t="s">
        <v>91119</v>
      </c>
      <c r="B38978" t="s">
        <v>91120</v>
      </c>
      <c r="C38978" t="s">
        <v>91121</v>
      </c>
      <c r="D38978">
        <v>2690.83</v>
      </c>
      <c r="E38978" t="s">
        <v>27</v>
      </c>
      <c r="F38978" s="1">
        <v>45953</v>
      </c>
      <c r="G38978" s="2">
        <v>0.20026620370370371</v>
      </c>
      <c r="H38978" t="s">
        <v>16</v>
      </c>
      <c r="I38978" t="b">
        <v>0</v>
      </c>
      <c r="J38978" t="s">
        <v>93012</v>
      </c>
      <c r="K38978" t="s">
        <v>93013</v>
      </c>
      <c r="L38978" t="s">
        <v>23</v>
      </c>
      <c r="M38978" t="s">
        <v>18</v>
      </c>
      <c r="N38978">
        <v>94</v>
      </c>
      <c r="O38978">
        <v>2628</v>
      </c>
      <c r="P38978">
        <v>5062</v>
      </c>
    </row>
    <row r="38979" spans="1:16" x14ac:dyDescent="0.3">
      <c r="A38979" t="s">
        <v>91122</v>
      </c>
      <c r="B38979" t="s">
        <v>91123</v>
      </c>
      <c r="C38979" t="s">
        <v>68086</v>
      </c>
      <c r="D38979">
        <v>3666.6</v>
      </c>
      <c r="E38979" t="s">
        <v>27</v>
      </c>
      <c r="F38979" s="1">
        <v>45953</v>
      </c>
      <c r="G38979" s="2">
        <v>0.20056712962962964</v>
      </c>
      <c r="H38979" t="s">
        <v>41</v>
      </c>
      <c r="I38979" t="b">
        <v>1</v>
      </c>
      <c r="J38979" t="s">
        <v>93012</v>
      </c>
      <c r="K38979" t="s">
        <v>93013</v>
      </c>
      <c r="L38979" t="s">
        <v>17</v>
      </c>
      <c r="M38979" t="s">
        <v>18</v>
      </c>
      <c r="N38979">
        <v>8</v>
      </c>
      <c r="O38979">
        <v>2120</v>
      </c>
      <c r="P38979">
        <v>2691</v>
      </c>
    </row>
    <row r="38980" spans="1:16" x14ac:dyDescent="0.3">
      <c r="A38980" t="s">
        <v>91124</v>
      </c>
      <c r="B38980" t="s">
        <v>81329</v>
      </c>
      <c r="C38980" t="s">
        <v>91125</v>
      </c>
      <c r="D38980">
        <v>1529.1</v>
      </c>
      <c r="E38980" t="s">
        <v>22</v>
      </c>
      <c r="F38980" s="1">
        <v>45953</v>
      </c>
      <c r="G38980" s="2">
        <v>0.2220138888888889</v>
      </c>
      <c r="H38980" t="s">
        <v>41</v>
      </c>
      <c r="I38980" t="b">
        <v>0</v>
      </c>
      <c r="J38980" t="s">
        <v>93012</v>
      </c>
      <c r="K38980" t="s">
        <v>93013</v>
      </c>
      <c r="L38980" t="s">
        <v>17</v>
      </c>
      <c r="M38980" t="s">
        <v>28</v>
      </c>
      <c r="N38980">
        <v>116</v>
      </c>
      <c r="O38980">
        <v>2245</v>
      </c>
      <c r="P38980">
        <v>4616</v>
      </c>
    </row>
    <row r="38981" spans="1:16" x14ac:dyDescent="0.3">
      <c r="A38981" t="s">
        <v>91126</v>
      </c>
      <c r="B38981" t="s">
        <v>27135</v>
      </c>
      <c r="C38981" t="s">
        <v>91127</v>
      </c>
      <c r="D38981">
        <v>3959.62</v>
      </c>
      <c r="E38981" t="s">
        <v>22</v>
      </c>
      <c r="F38981" s="1">
        <v>45953</v>
      </c>
      <c r="G38981" s="2">
        <v>0.23037037037037036</v>
      </c>
      <c r="H38981" t="s">
        <v>41</v>
      </c>
      <c r="I38981" t="b">
        <v>0</v>
      </c>
      <c r="J38981" t="s">
        <v>93014</v>
      </c>
      <c r="K38981" t="s">
        <v>93007</v>
      </c>
      <c r="L38981" t="s">
        <v>23</v>
      </c>
      <c r="M38981" t="s">
        <v>18</v>
      </c>
      <c r="N38981">
        <v>51</v>
      </c>
      <c r="O38981">
        <v>2294</v>
      </c>
      <c r="P38981">
        <v>3984</v>
      </c>
    </row>
    <row r="38982" spans="1:16" x14ac:dyDescent="0.3">
      <c r="A38982" t="s">
        <v>91128</v>
      </c>
      <c r="B38982" t="s">
        <v>7822</v>
      </c>
      <c r="C38982" t="s">
        <v>37217</v>
      </c>
      <c r="D38982">
        <v>3587.8</v>
      </c>
      <c r="E38982" t="s">
        <v>22</v>
      </c>
      <c r="F38982" s="1">
        <v>45953</v>
      </c>
      <c r="G38982" s="2">
        <v>0.24738425925925925</v>
      </c>
      <c r="H38982" t="s">
        <v>16</v>
      </c>
      <c r="I38982" t="b">
        <v>0</v>
      </c>
      <c r="J38982" t="s">
        <v>93012</v>
      </c>
      <c r="K38982" t="s">
        <v>93013</v>
      </c>
      <c r="L38982" t="s">
        <v>17</v>
      </c>
      <c r="M38982" t="s">
        <v>42</v>
      </c>
      <c r="N38982">
        <v>50</v>
      </c>
      <c r="O38982">
        <v>2429</v>
      </c>
      <c r="P38982">
        <v>7657</v>
      </c>
    </row>
    <row r="38983" spans="1:16" x14ac:dyDescent="0.3">
      <c r="A38983" t="s">
        <v>91129</v>
      </c>
      <c r="B38983" t="s">
        <v>46429</v>
      </c>
      <c r="C38983" t="s">
        <v>91130</v>
      </c>
      <c r="D38983">
        <v>3526.38</v>
      </c>
      <c r="E38983" t="s">
        <v>27</v>
      </c>
      <c r="F38983" s="1">
        <v>45953</v>
      </c>
      <c r="G38983" s="2">
        <v>0.24888888888888888</v>
      </c>
      <c r="H38983" t="s">
        <v>41</v>
      </c>
      <c r="I38983" t="b">
        <v>0</v>
      </c>
      <c r="J38983" t="s">
        <v>93014</v>
      </c>
      <c r="K38983" t="s">
        <v>93007</v>
      </c>
      <c r="L38983" t="s">
        <v>17</v>
      </c>
      <c r="M38983" t="s">
        <v>28</v>
      </c>
      <c r="N38983">
        <v>104</v>
      </c>
      <c r="O38983">
        <v>992</v>
      </c>
      <c r="P38983">
        <v>6665</v>
      </c>
    </row>
    <row r="38984" spans="1:16" x14ac:dyDescent="0.3">
      <c r="A38984" t="s">
        <v>91131</v>
      </c>
      <c r="B38984" t="s">
        <v>75230</v>
      </c>
      <c r="C38984" t="s">
        <v>59122</v>
      </c>
      <c r="D38984">
        <v>661.93</v>
      </c>
      <c r="E38984" t="s">
        <v>22</v>
      </c>
      <c r="F38984" s="1">
        <v>45953</v>
      </c>
      <c r="G38984" s="2">
        <v>0.24936342592592592</v>
      </c>
      <c r="H38984" t="s">
        <v>41</v>
      </c>
      <c r="I38984" t="b">
        <v>0</v>
      </c>
      <c r="J38984" t="s">
        <v>93014</v>
      </c>
      <c r="K38984" t="s">
        <v>93007</v>
      </c>
      <c r="L38984" t="s">
        <v>23</v>
      </c>
      <c r="M38984" t="s">
        <v>18</v>
      </c>
      <c r="N38984">
        <v>85</v>
      </c>
      <c r="O38984">
        <v>1991</v>
      </c>
      <c r="P38984">
        <v>7824</v>
      </c>
    </row>
    <row r="38985" spans="1:16" x14ac:dyDescent="0.3">
      <c r="A38985" t="s">
        <v>91132</v>
      </c>
      <c r="B38985" t="s">
        <v>88717</v>
      </c>
      <c r="C38985" t="s">
        <v>91133</v>
      </c>
      <c r="D38985">
        <v>4810.53</v>
      </c>
      <c r="E38985" t="s">
        <v>22</v>
      </c>
      <c r="F38985" s="1">
        <v>45953</v>
      </c>
      <c r="G38985" s="2">
        <v>0.25118055555555557</v>
      </c>
      <c r="H38985" t="s">
        <v>16</v>
      </c>
      <c r="I38985" t="b">
        <v>0</v>
      </c>
      <c r="J38985" t="s">
        <v>93004</v>
      </c>
      <c r="K38985" t="s">
        <v>93005</v>
      </c>
      <c r="L38985" t="s">
        <v>23</v>
      </c>
      <c r="M38985" t="s">
        <v>18</v>
      </c>
      <c r="N38985">
        <v>142</v>
      </c>
      <c r="O38985">
        <v>2210</v>
      </c>
      <c r="P38985">
        <v>1932</v>
      </c>
    </row>
    <row r="38986" spans="1:16" x14ac:dyDescent="0.3">
      <c r="A38986" t="s">
        <v>91134</v>
      </c>
      <c r="B38986" t="s">
        <v>21541</v>
      </c>
      <c r="C38986" t="s">
        <v>66305</v>
      </c>
      <c r="D38986">
        <v>2697.76</v>
      </c>
      <c r="E38986" t="s">
        <v>27</v>
      </c>
      <c r="F38986" s="1">
        <v>45953</v>
      </c>
      <c r="G38986" s="2">
        <v>0.25422453703703701</v>
      </c>
      <c r="H38986" t="s">
        <v>16</v>
      </c>
      <c r="I38986" t="b">
        <v>0</v>
      </c>
      <c r="J38986" t="s">
        <v>93010</v>
      </c>
      <c r="K38986" t="s">
        <v>93011</v>
      </c>
      <c r="L38986" t="s">
        <v>23</v>
      </c>
      <c r="M38986" t="s">
        <v>18</v>
      </c>
      <c r="N38986">
        <v>103</v>
      </c>
      <c r="O38986">
        <v>1053</v>
      </c>
      <c r="P38986">
        <v>8023</v>
      </c>
    </row>
    <row r="38987" spans="1:16" x14ac:dyDescent="0.3">
      <c r="A38987" t="s">
        <v>91135</v>
      </c>
      <c r="B38987" t="s">
        <v>91136</v>
      </c>
      <c r="C38987" t="s">
        <v>15246</v>
      </c>
      <c r="D38987">
        <v>3785.94</v>
      </c>
      <c r="E38987" t="s">
        <v>22</v>
      </c>
      <c r="F38987" s="1">
        <v>45953</v>
      </c>
      <c r="G38987" s="2">
        <v>0.25725694444444447</v>
      </c>
      <c r="H38987" t="s">
        <v>16</v>
      </c>
      <c r="I38987" t="b">
        <v>0</v>
      </c>
      <c r="J38987" t="s">
        <v>93008</v>
      </c>
      <c r="K38987" t="s">
        <v>93009</v>
      </c>
      <c r="L38987" t="s">
        <v>23</v>
      </c>
      <c r="M38987" t="s">
        <v>18</v>
      </c>
      <c r="N38987">
        <v>18</v>
      </c>
      <c r="O38987">
        <v>1742</v>
      </c>
      <c r="P38987">
        <v>9870</v>
      </c>
    </row>
    <row r="38988" spans="1:16" x14ac:dyDescent="0.3">
      <c r="A38988" t="s">
        <v>91137</v>
      </c>
      <c r="B38988" t="s">
        <v>78152</v>
      </c>
      <c r="C38988" t="s">
        <v>15642</v>
      </c>
      <c r="D38988">
        <v>877.99</v>
      </c>
      <c r="E38988" t="s">
        <v>22</v>
      </c>
      <c r="F38988" s="1">
        <v>45953</v>
      </c>
      <c r="G38988" s="2">
        <v>0.25898148148148148</v>
      </c>
      <c r="H38988" t="s">
        <v>16</v>
      </c>
      <c r="I38988" t="b">
        <v>0</v>
      </c>
      <c r="J38988" t="s">
        <v>93008</v>
      </c>
      <c r="K38988" t="s">
        <v>93009</v>
      </c>
      <c r="L38988" t="s">
        <v>17</v>
      </c>
      <c r="M38988" t="s">
        <v>28</v>
      </c>
      <c r="N38988">
        <v>131</v>
      </c>
      <c r="O38988">
        <v>2968</v>
      </c>
      <c r="P38988">
        <v>6153</v>
      </c>
    </row>
    <row r="38989" spans="1:16" x14ac:dyDescent="0.3">
      <c r="A38989" t="s">
        <v>91138</v>
      </c>
      <c r="B38989" t="s">
        <v>10800</v>
      </c>
      <c r="C38989" t="s">
        <v>44070</v>
      </c>
      <c r="D38989">
        <v>4627.53</v>
      </c>
      <c r="E38989" t="s">
        <v>22</v>
      </c>
      <c r="F38989" s="1">
        <v>45953</v>
      </c>
      <c r="G38989" s="2">
        <v>0.2770023148148148</v>
      </c>
      <c r="H38989" t="s">
        <v>16</v>
      </c>
      <c r="I38989" t="b">
        <v>0</v>
      </c>
      <c r="J38989" t="s">
        <v>93014</v>
      </c>
      <c r="K38989" t="s">
        <v>93007</v>
      </c>
      <c r="L38989" t="s">
        <v>23</v>
      </c>
      <c r="M38989" t="s">
        <v>42</v>
      </c>
      <c r="N38989">
        <v>98</v>
      </c>
      <c r="O38989">
        <v>1416</v>
      </c>
      <c r="P38989">
        <v>6917</v>
      </c>
    </row>
    <row r="38990" spans="1:16" x14ac:dyDescent="0.3">
      <c r="A38990" t="s">
        <v>91139</v>
      </c>
      <c r="B38990" t="s">
        <v>91140</v>
      </c>
      <c r="C38990" t="s">
        <v>91141</v>
      </c>
      <c r="D38990">
        <v>3480.16</v>
      </c>
      <c r="E38990" t="s">
        <v>15</v>
      </c>
      <c r="F38990" s="1">
        <v>45953</v>
      </c>
      <c r="G38990" s="2">
        <v>0.29820601851851852</v>
      </c>
      <c r="H38990" t="s">
        <v>16</v>
      </c>
      <c r="I38990" t="b">
        <v>0</v>
      </c>
      <c r="J38990" t="s">
        <v>93006</v>
      </c>
      <c r="K38990" t="s">
        <v>93007</v>
      </c>
      <c r="L38990" t="s">
        <v>17</v>
      </c>
      <c r="M38990" t="s">
        <v>42</v>
      </c>
      <c r="N38990">
        <v>40</v>
      </c>
      <c r="O38990">
        <v>2852</v>
      </c>
      <c r="P38990">
        <v>5409</v>
      </c>
    </row>
    <row r="38991" spans="1:16" x14ac:dyDescent="0.3">
      <c r="A38991" t="s">
        <v>91142</v>
      </c>
      <c r="B38991" t="s">
        <v>51351</v>
      </c>
      <c r="C38991" t="s">
        <v>91143</v>
      </c>
      <c r="D38991">
        <v>2186.64</v>
      </c>
      <c r="E38991" t="s">
        <v>22</v>
      </c>
      <c r="F38991" s="1">
        <v>45953</v>
      </c>
      <c r="G38991" s="2">
        <v>0.29918981481481483</v>
      </c>
      <c r="H38991" t="s">
        <v>16</v>
      </c>
      <c r="I38991" t="b">
        <v>0</v>
      </c>
      <c r="J38991" t="s">
        <v>93008</v>
      </c>
      <c r="K38991" t="s">
        <v>93009</v>
      </c>
      <c r="L38991" t="s">
        <v>17</v>
      </c>
      <c r="M38991" t="s">
        <v>28</v>
      </c>
      <c r="N38991">
        <v>22</v>
      </c>
      <c r="O38991">
        <v>1532</v>
      </c>
      <c r="P38991">
        <v>1652</v>
      </c>
    </row>
    <row r="38992" spans="1:16" x14ac:dyDescent="0.3">
      <c r="A38992" t="s">
        <v>91144</v>
      </c>
      <c r="B38992" t="s">
        <v>618</v>
      </c>
      <c r="C38992" t="s">
        <v>91145</v>
      </c>
      <c r="D38992">
        <v>4619.88</v>
      </c>
      <c r="E38992" t="s">
        <v>27</v>
      </c>
      <c r="F38992" s="1">
        <v>45953</v>
      </c>
      <c r="G38992" s="2">
        <v>0.33047453703703705</v>
      </c>
      <c r="H38992" t="s">
        <v>16</v>
      </c>
      <c r="I38992" t="b">
        <v>0</v>
      </c>
      <c r="J38992" t="s">
        <v>93014</v>
      </c>
      <c r="K38992" t="s">
        <v>93007</v>
      </c>
      <c r="L38992" t="s">
        <v>23</v>
      </c>
      <c r="M38992" t="s">
        <v>18</v>
      </c>
      <c r="N38992">
        <v>122</v>
      </c>
      <c r="O38992">
        <v>2073</v>
      </c>
      <c r="P38992">
        <v>3337</v>
      </c>
    </row>
    <row r="38993" spans="1:16" x14ac:dyDescent="0.3">
      <c r="A38993" t="s">
        <v>91146</v>
      </c>
      <c r="B38993" t="s">
        <v>91147</v>
      </c>
      <c r="C38993" t="s">
        <v>71352</v>
      </c>
      <c r="D38993">
        <v>697.05</v>
      </c>
      <c r="E38993" t="s">
        <v>15</v>
      </c>
      <c r="F38993" s="1">
        <v>45953</v>
      </c>
      <c r="G38993" s="2">
        <v>0.33347222222222223</v>
      </c>
      <c r="H38993" t="s">
        <v>41</v>
      </c>
      <c r="I38993" t="b">
        <v>0</v>
      </c>
      <c r="J38993" t="s">
        <v>93010</v>
      </c>
      <c r="K38993" t="s">
        <v>93011</v>
      </c>
      <c r="L38993" t="s">
        <v>17</v>
      </c>
      <c r="M38993" t="s">
        <v>42</v>
      </c>
      <c r="N38993">
        <v>109</v>
      </c>
      <c r="O38993">
        <v>596</v>
      </c>
      <c r="P38993">
        <v>2575</v>
      </c>
    </row>
    <row r="38994" spans="1:16" x14ac:dyDescent="0.3">
      <c r="A38994" t="s">
        <v>91148</v>
      </c>
      <c r="B38994" t="s">
        <v>1311</v>
      </c>
      <c r="C38994" t="s">
        <v>45213</v>
      </c>
      <c r="D38994">
        <v>2537.61</v>
      </c>
      <c r="E38994" t="s">
        <v>15</v>
      </c>
      <c r="F38994" s="1">
        <v>45953</v>
      </c>
      <c r="G38994" s="2">
        <v>0.33554398148148146</v>
      </c>
      <c r="H38994" t="s">
        <v>16</v>
      </c>
      <c r="I38994" t="b">
        <v>0</v>
      </c>
      <c r="J38994" t="s">
        <v>93008</v>
      </c>
      <c r="K38994" t="s">
        <v>93009</v>
      </c>
      <c r="L38994" t="s">
        <v>17</v>
      </c>
      <c r="M38994" t="s">
        <v>42</v>
      </c>
      <c r="N38994">
        <v>66</v>
      </c>
      <c r="O38994">
        <v>2980</v>
      </c>
      <c r="P38994">
        <v>5211</v>
      </c>
    </row>
    <row r="38995" spans="1:16" x14ac:dyDescent="0.3">
      <c r="A38995" t="s">
        <v>91149</v>
      </c>
      <c r="B38995" t="s">
        <v>54856</v>
      </c>
      <c r="C38995" t="s">
        <v>91150</v>
      </c>
      <c r="D38995">
        <v>4220.82</v>
      </c>
      <c r="E38995" t="s">
        <v>22</v>
      </c>
      <c r="F38995" s="1">
        <v>45953</v>
      </c>
      <c r="G38995" s="2">
        <v>0.33785879629629628</v>
      </c>
      <c r="H38995" t="s">
        <v>16</v>
      </c>
      <c r="I38995" t="b">
        <v>0</v>
      </c>
      <c r="J38995" t="s">
        <v>93006</v>
      </c>
      <c r="K38995" t="s">
        <v>93007</v>
      </c>
      <c r="L38995" t="s">
        <v>23</v>
      </c>
      <c r="M38995" t="s">
        <v>42</v>
      </c>
      <c r="N38995">
        <v>84</v>
      </c>
      <c r="O38995">
        <v>109</v>
      </c>
      <c r="P38995">
        <v>8105</v>
      </c>
    </row>
    <row r="38996" spans="1:16" x14ac:dyDescent="0.3">
      <c r="A38996" t="s">
        <v>91151</v>
      </c>
      <c r="B38996" t="s">
        <v>91152</v>
      </c>
      <c r="C38996" t="s">
        <v>91153</v>
      </c>
      <c r="D38996">
        <v>2349.92</v>
      </c>
      <c r="E38996" t="s">
        <v>22</v>
      </c>
      <c r="F38996" s="1">
        <v>45953</v>
      </c>
      <c r="G38996" s="2">
        <v>0.33811342592592591</v>
      </c>
      <c r="H38996" t="s">
        <v>16</v>
      </c>
      <c r="I38996" t="b">
        <v>0</v>
      </c>
      <c r="J38996" t="s">
        <v>93008</v>
      </c>
      <c r="K38996" t="s">
        <v>93009</v>
      </c>
      <c r="L38996" t="s">
        <v>23</v>
      </c>
      <c r="M38996" t="s">
        <v>28</v>
      </c>
      <c r="N38996">
        <v>96</v>
      </c>
      <c r="O38996">
        <v>1107</v>
      </c>
      <c r="P38996">
        <v>2761</v>
      </c>
    </row>
    <row r="38997" spans="1:16" x14ac:dyDescent="0.3">
      <c r="A38997" t="s">
        <v>91154</v>
      </c>
      <c r="B38997" t="s">
        <v>51734</v>
      </c>
      <c r="C38997" t="s">
        <v>91155</v>
      </c>
      <c r="D38997">
        <v>4938.38</v>
      </c>
      <c r="E38997" t="s">
        <v>15</v>
      </c>
      <c r="F38997" s="1">
        <v>45953</v>
      </c>
      <c r="G38997" s="2">
        <v>0.35936342592592591</v>
      </c>
      <c r="H38997" t="s">
        <v>16</v>
      </c>
      <c r="I38997" t="b">
        <v>0</v>
      </c>
      <c r="J38997" t="s">
        <v>93008</v>
      </c>
      <c r="K38997" t="s">
        <v>93009</v>
      </c>
      <c r="L38997" t="s">
        <v>23</v>
      </c>
      <c r="M38997" t="s">
        <v>28</v>
      </c>
      <c r="N38997">
        <v>147</v>
      </c>
      <c r="O38997">
        <v>245</v>
      </c>
      <c r="P38997">
        <v>8851</v>
      </c>
    </row>
    <row r="38998" spans="1:16" x14ac:dyDescent="0.3">
      <c r="A38998" t="s">
        <v>91156</v>
      </c>
      <c r="B38998" t="s">
        <v>91157</v>
      </c>
      <c r="C38998" t="s">
        <v>91158</v>
      </c>
      <c r="D38998">
        <v>1232.1099999999999</v>
      </c>
      <c r="E38998" t="s">
        <v>27</v>
      </c>
      <c r="F38998" s="1">
        <v>45953</v>
      </c>
      <c r="G38998" s="2">
        <v>0.36113425925925924</v>
      </c>
      <c r="H38998" t="s">
        <v>16</v>
      </c>
      <c r="I38998" t="b">
        <v>0</v>
      </c>
      <c r="J38998" t="s">
        <v>93004</v>
      </c>
      <c r="K38998" t="s">
        <v>93005</v>
      </c>
      <c r="L38998" t="s">
        <v>17</v>
      </c>
      <c r="M38998" t="s">
        <v>28</v>
      </c>
      <c r="N38998">
        <v>37</v>
      </c>
      <c r="O38998">
        <v>2335</v>
      </c>
      <c r="P38998">
        <v>1039</v>
      </c>
    </row>
    <row r="38999" spans="1:16" x14ac:dyDescent="0.3">
      <c r="A38999" t="s">
        <v>91159</v>
      </c>
      <c r="B38999" t="s">
        <v>21044</v>
      </c>
      <c r="C38999" t="s">
        <v>32970</v>
      </c>
      <c r="D38999">
        <v>3317.77</v>
      </c>
      <c r="E38999" t="s">
        <v>22</v>
      </c>
      <c r="F38999" s="1">
        <v>45953</v>
      </c>
      <c r="G38999" s="2">
        <v>0.37252314814814813</v>
      </c>
      <c r="H38999" t="s">
        <v>16</v>
      </c>
      <c r="I38999" t="b">
        <v>0</v>
      </c>
      <c r="J38999" t="s">
        <v>93010</v>
      </c>
      <c r="K38999" t="s">
        <v>93011</v>
      </c>
      <c r="L38999" t="s">
        <v>23</v>
      </c>
      <c r="M38999" t="s">
        <v>18</v>
      </c>
      <c r="N38999">
        <v>43</v>
      </c>
      <c r="O38999">
        <v>2204</v>
      </c>
      <c r="P38999">
        <v>8787</v>
      </c>
    </row>
    <row r="39000" spans="1:16" x14ac:dyDescent="0.3">
      <c r="A39000" t="s">
        <v>91160</v>
      </c>
      <c r="B39000" t="s">
        <v>28986</v>
      </c>
      <c r="C39000" t="s">
        <v>54485</v>
      </c>
      <c r="D39000">
        <v>205.48</v>
      </c>
      <c r="E39000" t="s">
        <v>22</v>
      </c>
      <c r="F39000" s="1">
        <v>45953</v>
      </c>
      <c r="G39000" s="2">
        <v>0.39586805555555554</v>
      </c>
      <c r="H39000" t="s">
        <v>41</v>
      </c>
      <c r="I39000" t="b">
        <v>0</v>
      </c>
      <c r="J39000" t="s">
        <v>93006</v>
      </c>
      <c r="K39000" t="s">
        <v>93007</v>
      </c>
      <c r="L39000" t="s">
        <v>23</v>
      </c>
      <c r="M39000" t="s">
        <v>42</v>
      </c>
      <c r="N39000">
        <v>117</v>
      </c>
      <c r="O39000">
        <v>1959</v>
      </c>
      <c r="P39000">
        <v>7150</v>
      </c>
    </row>
    <row r="39001" spans="1:16" x14ac:dyDescent="0.3">
      <c r="A39001" t="s">
        <v>91161</v>
      </c>
      <c r="B39001" t="s">
        <v>77488</v>
      </c>
      <c r="C39001" t="s">
        <v>91162</v>
      </c>
      <c r="D39001">
        <v>4540.22</v>
      </c>
      <c r="E39001" t="s">
        <v>27</v>
      </c>
      <c r="F39001" s="1">
        <v>45953</v>
      </c>
      <c r="G39001" s="2">
        <v>0.40141203703703704</v>
      </c>
      <c r="H39001" t="s">
        <v>16</v>
      </c>
      <c r="I39001" t="b">
        <v>0</v>
      </c>
      <c r="J39001" t="s">
        <v>93008</v>
      </c>
      <c r="K39001" t="s">
        <v>93009</v>
      </c>
      <c r="L39001" t="s">
        <v>17</v>
      </c>
      <c r="M39001" t="s">
        <v>42</v>
      </c>
      <c r="N39001">
        <v>114</v>
      </c>
      <c r="O39001">
        <v>2673</v>
      </c>
      <c r="P39001">
        <v>8664</v>
      </c>
    </row>
    <row r="39002" spans="1:16" x14ac:dyDescent="0.3">
      <c r="A39002" t="s">
        <v>91163</v>
      </c>
      <c r="B39002" t="s">
        <v>69035</v>
      </c>
      <c r="C39002" t="s">
        <v>60327</v>
      </c>
      <c r="D39002">
        <v>4219.97</v>
      </c>
      <c r="E39002" t="s">
        <v>27</v>
      </c>
      <c r="F39002" s="1">
        <v>45953</v>
      </c>
      <c r="G39002" s="2">
        <v>0.4180787037037037</v>
      </c>
      <c r="H39002" t="s">
        <v>16</v>
      </c>
      <c r="I39002" t="b">
        <v>1</v>
      </c>
      <c r="J39002" t="s">
        <v>93012</v>
      </c>
      <c r="K39002" t="s">
        <v>93013</v>
      </c>
      <c r="L39002" t="s">
        <v>17</v>
      </c>
      <c r="M39002" t="s">
        <v>18</v>
      </c>
      <c r="N39002">
        <v>94</v>
      </c>
      <c r="O39002">
        <v>1691</v>
      </c>
      <c r="P39002">
        <v>6850</v>
      </c>
    </row>
    <row r="39003" spans="1:16" x14ac:dyDescent="0.3">
      <c r="A39003" t="s">
        <v>91164</v>
      </c>
      <c r="B39003" t="s">
        <v>91165</v>
      </c>
      <c r="C39003" t="s">
        <v>91166</v>
      </c>
      <c r="D39003">
        <v>3064.12</v>
      </c>
      <c r="E39003" t="s">
        <v>15</v>
      </c>
      <c r="F39003" s="1">
        <v>45953</v>
      </c>
      <c r="G39003" s="2">
        <v>0.43020833333333336</v>
      </c>
      <c r="H39003" t="s">
        <v>16</v>
      </c>
      <c r="I39003" t="b">
        <v>0</v>
      </c>
      <c r="J39003" t="s">
        <v>93006</v>
      </c>
      <c r="K39003" t="s">
        <v>93007</v>
      </c>
      <c r="L39003" t="s">
        <v>17</v>
      </c>
      <c r="M39003" t="s">
        <v>18</v>
      </c>
      <c r="N39003">
        <v>130</v>
      </c>
      <c r="O39003">
        <v>2224</v>
      </c>
      <c r="P39003">
        <v>9585</v>
      </c>
    </row>
    <row r="39004" spans="1:16" x14ac:dyDescent="0.3">
      <c r="A39004" t="s">
        <v>91167</v>
      </c>
      <c r="B39004" t="s">
        <v>91168</v>
      </c>
      <c r="C39004" t="s">
        <v>91169</v>
      </c>
      <c r="D39004">
        <v>1620.41</v>
      </c>
      <c r="E39004" t="s">
        <v>27</v>
      </c>
      <c r="F39004" s="1">
        <v>45953</v>
      </c>
      <c r="G39004" s="2">
        <v>0.43472222222222223</v>
      </c>
      <c r="H39004" t="s">
        <v>16</v>
      </c>
      <c r="I39004" t="b">
        <v>0</v>
      </c>
      <c r="J39004" t="s">
        <v>93008</v>
      </c>
      <c r="K39004" t="s">
        <v>93009</v>
      </c>
      <c r="L39004" t="s">
        <v>23</v>
      </c>
      <c r="M39004" t="s">
        <v>42</v>
      </c>
      <c r="N39004">
        <v>16</v>
      </c>
      <c r="O39004">
        <v>2426</v>
      </c>
      <c r="P39004">
        <v>5968</v>
      </c>
    </row>
    <row r="39005" spans="1:16" x14ac:dyDescent="0.3">
      <c r="A39005" t="s">
        <v>91170</v>
      </c>
      <c r="B39005" t="s">
        <v>91171</v>
      </c>
      <c r="C39005" t="s">
        <v>91172</v>
      </c>
      <c r="D39005">
        <v>4818.3900000000003</v>
      </c>
      <c r="E39005" t="s">
        <v>27</v>
      </c>
      <c r="F39005" s="1">
        <v>45953</v>
      </c>
      <c r="G39005" s="2">
        <v>0.44616898148148149</v>
      </c>
      <c r="H39005" t="s">
        <v>41</v>
      </c>
      <c r="I39005" t="b">
        <v>0</v>
      </c>
      <c r="J39005" t="s">
        <v>93004</v>
      </c>
      <c r="K39005" t="s">
        <v>93005</v>
      </c>
      <c r="L39005" t="s">
        <v>23</v>
      </c>
      <c r="M39005" t="s">
        <v>42</v>
      </c>
      <c r="N39005">
        <v>47</v>
      </c>
      <c r="O39005">
        <v>2725</v>
      </c>
      <c r="P39005">
        <v>1627</v>
      </c>
    </row>
    <row r="39006" spans="1:16" x14ac:dyDescent="0.3">
      <c r="A39006" t="s">
        <v>91173</v>
      </c>
      <c r="B39006" t="s">
        <v>42940</v>
      </c>
      <c r="C39006" t="s">
        <v>91174</v>
      </c>
      <c r="D39006">
        <v>3074.01</v>
      </c>
      <c r="E39006" t="s">
        <v>27</v>
      </c>
      <c r="F39006" s="1">
        <v>45953</v>
      </c>
      <c r="G39006" s="2">
        <v>0.46067129629629627</v>
      </c>
      <c r="H39006" t="s">
        <v>16</v>
      </c>
      <c r="I39006" t="b">
        <v>0</v>
      </c>
      <c r="J39006" t="s">
        <v>93004</v>
      </c>
      <c r="K39006" t="s">
        <v>93005</v>
      </c>
      <c r="L39006" t="s">
        <v>23</v>
      </c>
      <c r="M39006" t="s">
        <v>18</v>
      </c>
      <c r="N39006">
        <v>127</v>
      </c>
      <c r="O39006">
        <v>2471</v>
      </c>
      <c r="P39006">
        <v>8090</v>
      </c>
    </row>
    <row r="39007" spans="1:16" x14ac:dyDescent="0.3">
      <c r="A39007" t="s">
        <v>91175</v>
      </c>
      <c r="B39007" t="s">
        <v>17411</v>
      </c>
      <c r="C39007" t="s">
        <v>91176</v>
      </c>
      <c r="D39007">
        <v>3846</v>
      </c>
      <c r="E39007" t="s">
        <v>15</v>
      </c>
      <c r="F39007" s="1">
        <v>45953</v>
      </c>
      <c r="G39007" s="2">
        <v>0.46673611111111113</v>
      </c>
      <c r="H39007" t="s">
        <v>16</v>
      </c>
      <c r="I39007" t="b">
        <v>0</v>
      </c>
      <c r="J39007" t="s">
        <v>93004</v>
      </c>
      <c r="K39007" t="s">
        <v>93005</v>
      </c>
      <c r="L39007" t="s">
        <v>17</v>
      </c>
      <c r="M39007" t="s">
        <v>18</v>
      </c>
      <c r="N39007">
        <v>6</v>
      </c>
      <c r="O39007">
        <v>1065</v>
      </c>
      <c r="P39007">
        <v>7101</v>
      </c>
    </row>
    <row r="39008" spans="1:16" x14ac:dyDescent="0.3">
      <c r="A39008" t="s">
        <v>91177</v>
      </c>
      <c r="B39008" t="s">
        <v>91178</v>
      </c>
      <c r="C39008" t="s">
        <v>44813</v>
      </c>
      <c r="D39008">
        <v>1532.44</v>
      </c>
      <c r="E39008" t="s">
        <v>27</v>
      </c>
      <c r="F39008" s="1">
        <v>45953</v>
      </c>
      <c r="G39008" s="2">
        <v>0.48865740740740743</v>
      </c>
      <c r="H39008" t="s">
        <v>16</v>
      </c>
      <c r="I39008" t="b">
        <v>0</v>
      </c>
      <c r="J39008" t="s">
        <v>93006</v>
      </c>
      <c r="K39008" t="s">
        <v>93007</v>
      </c>
      <c r="L39008" t="s">
        <v>17</v>
      </c>
      <c r="M39008" t="s">
        <v>42</v>
      </c>
      <c r="N39008">
        <v>145</v>
      </c>
      <c r="O39008">
        <v>2230</v>
      </c>
      <c r="P39008">
        <v>1390</v>
      </c>
    </row>
    <row r="39009" spans="1:16" x14ac:dyDescent="0.3">
      <c r="A39009" t="s">
        <v>91179</v>
      </c>
      <c r="B39009" t="s">
        <v>53860</v>
      </c>
      <c r="C39009" t="s">
        <v>84592</v>
      </c>
      <c r="D39009">
        <v>1833.56</v>
      </c>
      <c r="E39009" t="s">
        <v>22</v>
      </c>
      <c r="F39009" s="1">
        <v>45953</v>
      </c>
      <c r="G39009" s="2">
        <v>0.4974189814814815</v>
      </c>
      <c r="H39009" t="s">
        <v>16</v>
      </c>
      <c r="I39009" t="b">
        <v>0</v>
      </c>
      <c r="J39009" t="s">
        <v>93012</v>
      </c>
      <c r="K39009" t="s">
        <v>93013</v>
      </c>
      <c r="L39009" t="s">
        <v>17</v>
      </c>
      <c r="M39009" t="s">
        <v>42</v>
      </c>
      <c r="N39009">
        <v>16</v>
      </c>
      <c r="O39009">
        <v>2576</v>
      </c>
      <c r="P39009">
        <v>1032</v>
      </c>
    </row>
    <row r="39010" spans="1:16" x14ac:dyDescent="0.3">
      <c r="A39010" t="s">
        <v>91180</v>
      </c>
      <c r="B39010" t="s">
        <v>91181</v>
      </c>
      <c r="C39010" t="s">
        <v>91182</v>
      </c>
      <c r="D39010">
        <v>723.17</v>
      </c>
      <c r="E39010" t="s">
        <v>22</v>
      </c>
      <c r="F39010" s="1">
        <v>45953</v>
      </c>
      <c r="G39010" s="2">
        <v>0.51295138888888892</v>
      </c>
      <c r="H39010" t="s">
        <v>16</v>
      </c>
      <c r="I39010" t="b">
        <v>0</v>
      </c>
      <c r="J39010" t="s">
        <v>93012</v>
      </c>
      <c r="K39010" t="s">
        <v>93013</v>
      </c>
      <c r="L39010" t="s">
        <v>23</v>
      </c>
      <c r="M39010" t="s">
        <v>28</v>
      </c>
      <c r="N39010">
        <v>145</v>
      </c>
      <c r="O39010">
        <v>2986</v>
      </c>
      <c r="P39010">
        <v>7473</v>
      </c>
    </row>
    <row r="39011" spans="1:16" x14ac:dyDescent="0.3">
      <c r="A39011" t="s">
        <v>91183</v>
      </c>
      <c r="B39011" t="s">
        <v>76304</v>
      </c>
      <c r="C39011" t="s">
        <v>91184</v>
      </c>
      <c r="D39011">
        <v>3733.7</v>
      </c>
      <c r="E39011" t="s">
        <v>27</v>
      </c>
      <c r="F39011" s="1">
        <v>45953</v>
      </c>
      <c r="G39011" s="2">
        <v>0.51297453703703699</v>
      </c>
      <c r="H39011" t="s">
        <v>16</v>
      </c>
      <c r="I39011" t="b">
        <v>0</v>
      </c>
      <c r="J39011" t="s">
        <v>93006</v>
      </c>
      <c r="K39011" t="s">
        <v>93007</v>
      </c>
      <c r="L39011" t="s">
        <v>23</v>
      </c>
      <c r="M39011" t="s">
        <v>28</v>
      </c>
      <c r="N39011">
        <v>131</v>
      </c>
      <c r="O39011">
        <v>599</v>
      </c>
      <c r="P39011">
        <v>6627</v>
      </c>
    </row>
    <row r="39012" spans="1:16" x14ac:dyDescent="0.3">
      <c r="A39012" t="s">
        <v>91185</v>
      </c>
      <c r="B39012" t="s">
        <v>91186</v>
      </c>
      <c r="C39012" t="s">
        <v>45707</v>
      </c>
      <c r="D39012">
        <v>85.27</v>
      </c>
      <c r="E39012" t="s">
        <v>27</v>
      </c>
      <c r="F39012" s="1">
        <v>45953</v>
      </c>
      <c r="G39012" s="2">
        <v>0.51883101851851854</v>
      </c>
      <c r="H39012" t="s">
        <v>41</v>
      </c>
      <c r="I39012" t="b">
        <v>0</v>
      </c>
      <c r="J39012" t="s">
        <v>93010</v>
      </c>
      <c r="K39012" t="s">
        <v>93011</v>
      </c>
      <c r="L39012" t="s">
        <v>23</v>
      </c>
      <c r="M39012" t="s">
        <v>18</v>
      </c>
      <c r="N39012">
        <v>108</v>
      </c>
      <c r="O39012">
        <v>2974</v>
      </c>
      <c r="P39012">
        <v>9248</v>
      </c>
    </row>
    <row r="39013" spans="1:16" x14ac:dyDescent="0.3">
      <c r="A39013" t="s">
        <v>91187</v>
      </c>
      <c r="B39013" t="s">
        <v>91188</v>
      </c>
      <c r="C39013" t="s">
        <v>49905</v>
      </c>
      <c r="D39013">
        <v>2166.0300000000002</v>
      </c>
      <c r="E39013" t="s">
        <v>27</v>
      </c>
      <c r="F39013" s="1">
        <v>45953</v>
      </c>
      <c r="G39013" s="2">
        <v>0.52611111111111108</v>
      </c>
      <c r="H39013" t="s">
        <v>16</v>
      </c>
      <c r="I39013" t="b">
        <v>0</v>
      </c>
      <c r="J39013" t="s">
        <v>93010</v>
      </c>
      <c r="K39013" t="s">
        <v>93011</v>
      </c>
      <c r="L39013" t="s">
        <v>17</v>
      </c>
      <c r="M39013" t="s">
        <v>42</v>
      </c>
      <c r="N39013">
        <v>33</v>
      </c>
      <c r="O39013">
        <v>294</v>
      </c>
      <c r="P39013">
        <v>4260</v>
      </c>
    </row>
    <row r="39014" spans="1:16" x14ac:dyDescent="0.3">
      <c r="A39014" t="s">
        <v>91189</v>
      </c>
      <c r="B39014" t="s">
        <v>6350</v>
      </c>
      <c r="C39014" t="s">
        <v>930</v>
      </c>
      <c r="D39014">
        <v>4706.43</v>
      </c>
      <c r="E39014" t="s">
        <v>22</v>
      </c>
      <c r="F39014" s="1">
        <v>45953</v>
      </c>
      <c r="G39014" s="2">
        <v>0.53284722222222225</v>
      </c>
      <c r="H39014" t="s">
        <v>16</v>
      </c>
      <c r="I39014" t="b">
        <v>0</v>
      </c>
      <c r="J39014" t="s">
        <v>93006</v>
      </c>
      <c r="K39014" t="s">
        <v>93007</v>
      </c>
      <c r="L39014" t="s">
        <v>17</v>
      </c>
      <c r="M39014" t="s">
        <v>28</v>
      </c>
      <c r="N39014">
        <v>66</v>
      </c>
      <c r="O39014">
        <v>2007</v>
      </c>
      <c r="P39014">
        <v>9653</v>
      </c>
    </row>
    <row r="39015" spans="1:16" x14ac:dyDescent="0.3">
      <c r="A39015" t="s">
        <v>91190</v>
      </c>
      <c r="B39015" t="s">
        <v>91191</v>
      </c>
      <c r="C39015" t="s">
        <v>30611</v>
      </c>
      <c r="D39015">
        <v>2259.4499999999998</v>
      </c>
      <c r="E39015" t="s">
        <v>22</v>
      </c>
      <c r="F39015" s="1">
        <v>45953</v>
      </c>
      <c r="G39015" s="2">
        <v>0.54413194444444446</v>
      </c>
      <c r="H39015" t="s">
        <v>16</v>
      </c>
      <c r="I39015" t="b">
        <v>0</v>
      </c>
      <c r="J39015" t="s">
        <v>93008</v>
      </c>
      <c r="K39015" t="s">
        <v>93009</v>
      </c>
      <c r="L39015" t="s">
        <v>17</v>
      </c>
      <c r="M39015" t="s">
        <v>28</v>
      </c>
      <c r="N39015">
        <v>71</v>
      </c>
      <c r="O39015">
        <v>1807</v>
      </c>
      <c r="P39015">
        <v>7148</v>
      </c>
    </row>
    <row r="39016" spans="1:16" x14ac:dyDescent="0.3">
      <c r="A39016" t="s">
        <v>91192</v>
      </c>
      <c r="B39016" t="s">
        <v>91193</v>
      </c>
      <c r="C39016" t="s">
        <v>20539</v>
      </c>
      <c r="D39016">
        <v>1534.65</v>
      </c>
      <c r="E39016" t="s">
        <v>27</v>
      </c>
      <c r="F39016" s="1">
        <v>45953</v>
      </c>
      <c r="G39016" s="2">
        <v>0.55560185185185185</v>
      </c>
      <c r="H39016" t="s">
        <v>16</v>
      </c>
      <c r="I39016" t="b">
        <v>0</v>
      </c>
      <c r="J39016" t="s">
        <v>93004</v>
      </c>
      <c r="K39016" t="s">
        <v>93005</v>
      </c>
      <c r="L39016" t="s">
        <v>17</v>
      </c>
      <c r="M39016" t="s">
        <v>18</v>
      </c>
      <c r="N39016">
        <v>81</v>
      </c>
      <c r="O39016">
        <v>670</v>
      </c>
      <c r="P39016">
        <v>7641</v>
      </c>
    </row>
    <row r="39017" spans="1:16" x14ac:dyDescent="0.3">
      <c r="A39017" t="s">
        <v>91194</v>
      </c>
      <c r="B39017" t="s">
        <v>91195</v>
      </c>
      <c r="C39017" t="s">
        <v>36468</v>
      </c>
      <c r="D39017">
        <v>3280.01</v>
      </c>
      <c r="E39017" t="s">
        <v>27</v>
      </c>
      <c r="F39017" s="1">
        <v>45953</v>
      </c>
      <c r="G39017" s="2">
        <v>0.56469907407407405</v>
      </c>
      <c r="H39017" t="s">
        <v>16</v>
      </c>
      <c r="I39017" t="b">
        <v>0</v>
      </c>
      <c r="J39017" t="s">
        <v>93006</v>
      </c>
      <c r="K39017" t="s">
        <v>93007</v>
      </c>
      <c r="L39017" t="s">
        <v>23</v>
      </c>
      <c r="M39017" t="s">
        <v>42</v>
      </c>
      <c r="N39017">
        <v>103</v>
      </c>
      <c r="O39017">
        <v>413</v>
      </c>
      <c r="P39017">
        <v>8397</v>
      </c>
    </row>
    <row r="39018" spans="1:16" x14ac:dyDescent="0.3">
      <c r="A39018" t="s">
        <v>91196</v>
      </c>
      <c r="B39018" t="s">
        <v>91197</v>
      </c>
      <c r="C39018" t="s">
        <v>91198</v>
      </c>
      <c r="D39018">
        <v>2217.83</v>
      </c>
      <c r="E39018" t="s">
        <v>15</v>
      </c>
      <c r="F39018" s="1">
        <v>45953</v>
      </c>
      <c r="G39018" s="2">
        <v>0.57674768518518515</v>
      </c>
      <c r="H39018" t="s">
        <v>16</v>
      </c>
      <c r="I39018" t="b">
        <v>0</v>
      </c>
      <c r="J39018" t="s">
        <v>93006</v>
      </c>
      <c r="K39018" t="s">
        <v>93007</v>
      </c>
      <c r="L39018" t="s">
        <v>17</v>
      </c>
      <c r="M39018" t="s">
        <v>42</v>
      </c>
      <c r="N39018">
        <v>25</v>
      </c>
      <c r="O39018">
        <v>946</v>
      </c>
      <c r="P39018">
        <v>4122</v>
      </c>
    </row>
    <row r="39019" spans="1:16" x14ac:dyDescent="0.3">
      <c r="A39019" t="s">
        <v>91199</v>
      </c>
      <c r="B39019" t="s">
        <v>91200</v>
      </c>
      <c r="C39019" t="s">
        <v>91201</v>
      </c>
      <c r="D39019">
        <v>2155.21</v>
      </c>
      <c r="E39019" t="s">
        <v>15</v>
      </c>
      <c r="F39019" s="1">
        <v>45953</v>
      </c>
      <c r="G39019" s="2">
        <v>0.59574074074074079</v>
      </c>
      <c r="H39019" t="s">
        <v>16</v>
      </c>
      <c r="I39019" t="b">
        <v>0</v>
      </c>
      <c r="J39019" t="s">
        <v>93014</v>
      </c>
      <c r="K39019" t="s">
        <v>93007</v>
      </c>
      <c r="L39019" t="s">
        <v>23</v>
      </c>
      <c r="M39019" t="s">
        <v>42</v>
      </c>
      <c r="N39019">
        <v>47</v>
      </c>
      <c r="O39019">
        <v>1764</v>
      </c>
      <c r="P39019">
        <v>1420</v>
      </c>
    </row>
    <row r="39020" spans="1:16" x14ac:dyDescent="0.3">
      <c r="A39020" t="s">
        <v>91202</v>
      </c>
      <c r="B39020" t="s">
        <v>5733</v>
      </c>
      <c r="C39020" t="s">
        <v>35504</v>
      </c>
      <c r="D39020">
        <v>1389.57</v>
      </c>
      <c r="E39020" t="s">
        <v>22</v>
      </c>
      <c r="F39020" s="1">
        <v>45953</v>
      </c>
      <c r="G39020" s="2">
        <v>0.60881944444444447</v>
      </c>
      <c r="H39020" t="s">
        <v>16</v>
      </c>
      <c r="I39020" t="b">
        <v>0</v>
      </c>
      <c r="J39020" t="s">
        <v>93008</v>
      </c>
      <c r="K39020" t="s">
        <v>93009</v>
      </c>
      <c r="L39020" t="s">
        <v>17</v>
      </c>
      <c r="M39020" t="s">
        <v>28</v>
      </c>
      <c r="N39020">
        <v>23</v>
      </c>
      <c r="O39020">
        <v>2704</v>
      </c>
      <c r="P39020">
        <v>8647</v>
      </c>
    </row>
    <row r="39021" spans="1:16" x14ac:dyDescent="0.3">
      <c r="A39021" t="s">
        <v>91203</v>
      </c>
      <c r="B39021" t="s">
        <v>53374</v>
      </c>
      <c r="C39021" t="s">
        <v>3485</v>
      </c>
      <c r="D39021">
        <v>672.79</v>
      </c>
      <c r="E39021" t="s">
        <v>27</v>
      </c>
      <c r="F39021" s="1">
        <v>45953</v>
      </c>
      <c r="G39021" s="2">
        <v>0.62887731481481479</v>
      </c>
      <c r="H39021" t="s">
        <v>16</v>
      </c>
      <c r="I39021" t="b">
        <v>0</v>
      </c>
      <c r="J39021" t="s">
        <v>93008</v>
      </c>
      <c r="K39021" t="s">
        <v>93009</v>
      </c>
      <c r="L39021" t="s">
        <v>23</v>
      </c>
      <c r="M39021" t="s">
        <v>28</v>
      </c>
      <c r="N39021">
        <v>81</v>
      </c>
      <c r="O39021">
        <v>366</v>
      </c>
      <c r="P39021">
        <v>7195</v>
      </c>
    </row>
    <row r="39022" spans="1:16" x14ac:dyDescent="0.3">
      <c r="A39022" t="s">
        <v>91204</v>
      </c>
      <c r="B39022" t="s">
        <v>61238</v>
      </c>
      <c r="C39022" t="s">
        <v>74772</v>
      </c>
      <c r="D39022">
        <v>2595.0100000000002</v>
      </c>
      <c r="E39022" t="s">
        <v>27</v>
      </c>
      <c r="F39022" s="1">
        <v>45953</v>
      </c>
      <c r="G39022" s="2">
        <v>0.63222222222222224</v>
      </c>
      <c r="H39022" t="s">
        <v>16</v>
      </c>
      <c r="I39022" t="b">
        <v>0</v>
      </c>
      <c r="J39022" t="s">
        <v>93008</v>
      </c>
      <c r="K39022" t="s">
        <v>93009</v>
      </c>
      <c r="L39022" t="s">
        <v>17</v>
      </c>
      <c r="M39022" t="s">
        <v>42</v>
      </c>
      <c r="N39022">
        <v>48</v>
      </c>
      <c r="O39022">
        <v>1897</v>
      </c>
      <c r="P39022">
        <v>2273</v>
      </c>
    </row>
    <row r="39023" spans="1:16" x14ac:dyDescent="0.3">
      <c r="A39023" t="s">
        <v>91205</v>
      </c>
      <c r="B39023" t="s">
        <v>91206</v>
      </c>
      <c r="C39023" t="s">
        <v>91207</v>
      </c>
      <c r="D39023">
        <v>2213.75</v>
      </c>
      <c r="E39023" t="s">
        <v>27</v>
      </c>
      <c r="F39023" s="1">
        <v>45953</v>
      </c>
      <c r="G39023" s="2">
        <v>0.64443287037037034</v>
      </c>
      <c r="H39023" t="s">
        <v>16</v>
      </c>
      <c r="I39023" t="b">
        <v>0</v>
      </c>
      <c r="J39023" t="s">
        <v>93006</v>
      </c>
      <c r="K39023" t="s">
        <v>93007</v>
      </c>
      <c r="L39023" t="s">
        <v>17</v>
      </c>
      <c r="M39023" t="s">
        <v>18</v>
      </c>
      <c r="N39023">
        <v>70</v>
      </c>
      <c r="O39023">
        <v>812</v>
      </c>
      <c r="P39023">
        <v>3360</v>
      </c>
    </row>
    <row r="39024" spans="1:16" x14ac:dyDescent="0.3">
      <c r="A39024" t="s">
        <v>91208</v>
      </c>
      <c r="B39024" t="s">
        <v>91209</v>
      </c>
      <c r="C39024" t="s">
        <v>91210</v>
      </c>
      <c r="D39024">
        <v>1347.28</v>
      </c>
      <c r="E39024" t="s">
        <v>22</v>
      </c>
      <c r="F39024" s="1">
        <v>45953</v>
      </c>
      <c r="G39024" s="2">
        <v>0.64910879629629625</v>
      </c>
      <c r="H39024" t="s">
        <v>16</v>
      </c>
      <c r="I39024" t="b">
        <v>0</v>
      </c>
      <c r="J39024" t="s">
        <v>93006</v>
      </c>
      <c r="K39024" t="s">
        <v>93007</v>
      </c>
      <c r="L39024" t="s">
        <v>23</v>
      </c>
      <c r="M39024" t="s">
        <v>18</v>
      </c>
      <c r="N39024">
        <v>53</v>
      </c>
      <c r="O39024">
        <v>1787</v>
      </c>
      <c r="P39024">
        <v>1904</v>
      </c>
    </row>
    <row r="39025" spans="1:16" x14ac:dyDescent="0.3">
      <c r="A39025" t="s">
        <v>91211</v>
      </c>
      <c r="B39025" t="s">
        <v>91212</v>
      </c>
      <c r="C39025" t="s">
        <v>91213</v>
      </c>
      <c r="D39025">
        <v>131.87</v>
      </c>
      <c r="E39025" t="s">
        <v>27</v>
      </c>
      <c r="F39025" s="1">
        <v>45953</v>
      </c>
      <c r="G39025" s="2">
        <v>0.65469907407407413</v>
      </c>
      <c r="H39025" t="s">
        <v>16</v>
      </c>
      <c r="I39025" t="b">
        <v>0</v>
      </c>
      <c r="J39025" t="s">
        <v>93008</v>
      </c>
      <c r="K39025" t="s">
        <v>93009</v>
      </c>
      <c r="L39025" t="s">
        <v>23</v>
      </c>
      <c r="M39025" t="s">
        <v>42</v>
      </c>
      <c r="N39025">
        <v>125</v>
      </c>
      <c r="O39025">
        <v>333</v>
      </c>
      <c r="P39025">
        <v>3122</v>
      </c>
    </row>
    <row r="39026" spans="1:16" x14ac:dyDescent="0.3">
      <c r="A39026" t="s">
        <v>91214</v>
      </c>
      <c r="B39026" t="s">
        <v>91215</v>
      </c>
      <c r="C39026" t="s">
        <v>3545</v>
      </c>
      <c r="D39026">
        <v>3766.59</v>
      </c>
      <c r="E39026" t="s">
        <v>15</v>
      </c>
      <c r="F39026" s="1">
        <v>45953</v>
      </c>
      <c r="G39026" s="2">
        <v>0.68190972222222224</v>
      </c>
      <c r="H39026" t="s">
        <v>16</v>
      </c>
      <c r="I39026" t="b">
        <v>0</v>
      </c>
      <c r="J39026" t="s">
        <v>93008</v>
      </c>
      <c r="K39026" t="s">
        <v>93009</v>
      </c>
      <c r="L39026" t="s">
        <v>23</v>
      </c>
      <c r="M39026" t="s">
        <v>28</v>
      </c>
      <c r="N39026">
        <v>49</v>
      </c>
      <c r="O39026">
        <v>2567</v>
      </c>
      <c r="P39026">
        <v>7883</v>
      </c>
    </row>
    <row r="39027" spans="1:16" x14ac:dyDescent="0.3">
      <c r="A39027" t="s">
        <v>91216</v>
      </c>
      <c r="B39027" t="s">
        <v>50932</v>
      </c>
      <c r="C39027" t="s">
        <v>91217</v>
      </c>
      <c r="D39027">
        <v>707.46</v>
      </c>
      <c r="E39027" t="s">
        <v>15</v>
      </c>
      <c r="F39027" s="1">
        <v>45953</v>
      </c>
      <c r="G39027" s="2">
        <v>0.6867361111111111</v>
      </c>
      <c r="H39027" t="s">
        <v>16</v>
      </c>
      <c r="I39027" t="b">
        <v>0</v>
      </c>
      <c r="J39027" t="s">
        <v>93010</v>
      </c>
      <c r="K39027" t="s">
        <v>93011</v>
      </c>
      <c r="L39027" t="s">
        <v>17</v>
      </c>
      <c r="M39027" t="s">
        <v>42</v>
      </c>
      <c r="N39027">
        <v>80</v>
      </c>
      <c r="O39027">
        <v>1876</v>
      </c>
      <c r="P39027">
        <v>4703</v>
      </c>
    </row>
    <row r="39028" spans="1:16" x14ac:dyDescent="0.3">
      <c r="A39028" t="s">
        <v>91218</v>
      </c>
      <c r="B39028" t="s">
        <v>9917</v>
      </c>
      <c r="C39028" t="s">
        <v>24795</v>
      </c>
      <c r="D39028">
        <v>1751.04</v>
      </c>
      <c r="E39028" t="s">
        <v>15</v>
      </c>
      <c r="F39028" s="1">
        <v>45953</v>
      </c>
      <c r="G39028" s="2">
        <v>0.68682870370370375</v>
      </c>
      <c r="H39028" t="s">
        <v>16</v>
      </c>
      <c r="I39028" t="b">
        <v>0</v>
      </c>
      <c r="J39028" t="s">
        <v>93012</v>
      </c>
      <c r="K39028" t="s">
        <v>93013</v>
      </c>
      <c r="L39028" t="s">
        <v>23</v>
      </c>
      <c r="M39028" t="s">
        <v>18</v>
      </c>
      <c r="N39028">
        <v>13</v>
      </c>
      <c r="O39028">
        <v>1362</v>
      </c>
      <c r="P39028">
        <v>7733</v>
      </c>
    </row>
    <row r="39029" spans="1:16" x14ac:dyDescent="0.3">
      <c r="A39029" t="s">
        <v>91219</v>
      </c>
      <c r="B39029" t="s">
        <v>66276</v>
      </c>
      <c r="C39029" t="s">
        <v>16303</v>
      </c>
      <c r="D39029">
        <v>4859.96</v>
      </c>
      <c r="E39029" t="s">
        <v>15</v>
      </c>
      <c r="F39029" s="1">
        <v>45953</v>
      </c>
      <c r="G39029" s="2">
        <v>0.69143518518518521</v>
      </c>
      <c r="H39029" t="s">
        <v>41</v>
      </c>
      <c r="I39029" t="b">
        <v>0</v>
      </c>
      <c r="J39029" t="s">
        <v>93012</v>
      </c>
      <c r="K39029" t="s">
        <v>93013</v>
      </c>
      <c r="L39029" t="s">
        <v>17</v>
      </c>
      <c r="M39029" t="s">
        <v>42</v>
      </c>
      <c r="N39029">
        <v>11</v>
      </c>
      <c r="O39029">
        <v>75</v>
      </c>
      <c r="P39029">
        <v>6101</v>
      </c>
    </row>
    <row r="39030" spans="1:16" x14ac:dyDescent="0.3">
      <c r="A39030" t="s">
        <v>91220</v>
      </c>
      <c r="B39030" t="s">
        <v>91221</v>
      </c>
      <c r="C39030" t="s">
        <v>91222</v>
      </c>
      <c r="D39030">
        <v>94.38</v>
      </c>
      <c r="E39030" t="s">
        <v>15</v>
      </c>
      <c r="F39030" s="1">
        <v>45953</v>
      </c>
      <c r="G39030" s="2">
        <v>0.70229166666666665</v>
      </c>
      <c r="H39030" t="s">
        <v>16</v>
      </c>
      <c r="I39030" t="b">
        <v>0</v>
      </c>
      <c r="J39030" t="s">
        <v>93004</v>
      </c>
      <c r="K39030" t="s">
        <v>93005</v>
      </c>
      <c r="L39030" t="s">
        <v>23</v>
      </c>
      <c r="M39030" t="s">
        <v>18</v>
      </c>
      <c r="N39030">
        <v>70</v>
      </c>
      <c r="O39030">
        <v>1519</v>
      </c>
      <c r="P39030">
        <v>7465</v>
      </c>
    </row>
    <row r="39031" spans="1:16" x14ac:dyDescent="0.3">
      <c r="A39031" t="s">
        <v>91223</v>
      </c>
      <c r="B39031" t="s">
        <v>91224</v>
      </c>
      <c r="C39031" t="s">
        <v>4735</v>
      </c>
      <c r="D39031">
        <v>2575.04</v>
      </c>
      <c r="E39031" t="s">
        <v>15</v>
      </c>
      <c r="F39031" s="1">
        <v>45953</v>
      </c>
      <c r="G39031" s="2">
        <v>0.70619212962962963</v>
      </c>
      <c r="H39031" t="s">
        <v>41</v>
      </c>
      <c r="I39031" t="b">
        <v>0</v>
      </c>
      <c r="J39031" t="s">
        <v>93004</v>
      </c>
      <c r="K39031" t="s">
        <v>93005</v>
      </c>
      <c r="L39031" t="s">
        <v>23</v>
      </c>
      <c r="M39031" t="s">
        <v>42</v>
      </c>
      <c r="N39031">
        <v>33</v>
      </c>
      <c r="O39031">
        <v>184</v>
      </c>
      <c r="P39031">
        <v>8830</v>
      </c>
    </row>
    <row r="39032" spans="1:16" x14ac:dyDescent="0.3">
      <c r="A39032" t="s">
        <v>91225</v>
      </c>
      <c r="B39032" t="s">
        <v>91226</v>
      </c>
      <c r="C39032" t="s">
        <v>83444</v>
      </c>
      <c r="D39032">
        <v>1738.39</v>
      </c>
      <c r="E39032" t="s">
        <v>22</v>
      </c>
      <c r="F39032" s="1">
        <v>45953</v>
      </c>
      <c r="G39032" s="2">
        <v>0.70643518518518522</v>
      </c>
      <c r="H39032" t="s">
        <v>41</v>
      </c>
      <c r="I39032" t="b">
        <v>0</v>
      </c>
      <c r="J39032" t="s">
        <v>93014</v>
      </c>
      <c r="K39032" t="s">
        <v>93007</v>
      </c>
      <c r="L39032" t="s">
        <v>17</v>
      </c>
      <c r="M39032" t="s">
        <v>28</v>
      </c>
      <c r="N39032">
        <v>14</v>
      </c>
      <c r="O39032">
        <v>466</v>
      </c>
      <c r="P39032">
        <v>1815</v>
      </c>
    </row>
    <row r="39033" spans="1:16" x14ac:dyDescent="0.3">
      <c r="A39033" t="s">
        <v>91227</v>
      </c>
      <c r="B39033" t="s">
        <v>91228</v>
      </c>
      <c r="C39033" t="s">
        <v>91229</v>
      </c>
      <c r="D39033">
        <v>3121.63</v>
      </c>
      <c r="E39033" t="s">
        <v>22</v>
      </c>
      <c r="F39033" s="1">
        <v>45953</v>
      </c>
      <c r="G39033" s="2">
        <v>0.70700231481481479</v>
      </c>
      <c r="H39033" t="s">
        <v>16</v>
      </c>
      <c r="I39033" t="b">
        <v>0</v>
      </c>
      <c r="J39033" t="s">
        <v>93014</v>
      </c>
      <c r="K39033" t="s">
        <v>93007</v>
      </c>
      <c r="L39033" t="s">
        <v>23</v>
      </c>
      <c r="M39033" t="s">
        <v>18</v>
      </c>
      <c r="N39033">
        <v>90</v>
      </c>
      <c r="O39033">
        <v>2717</v>
      </c>
      <c r="P39033">
        <v>8293</v>
      </c>
    </row>
    <row r="39034" spans="1:16" x14ac:dyDescent="0.3">
      <c r="A39034" t="s">
        <v>91230</v>
      </c>
      <c r="B39034" t="s">
        <v>91231</v>
      </c>
      <c r="C39034" t="s">
        <v>91232</v>
      </c>
      <c r="D39034">
        <v>421.08</v>
      </c>
      <c r="E39034" t="s">
        <v>22</v>
      </c>
      <c r="F39034" s="1">
        <v>45953</v>
      </c>
      <c r="G39034" s="2">
        <v>0.71695601851851853</v>
      </c>
      <c r="H39034" t="s">
        <v>41</v>
      </c>
      <c r="I39034" t="b">
        <v>0</v>
      </c>
      <c r="J39034" t="s">
        <v>93006</v>
      </c>
      <c r="K39034" t="s">
        <v>93007</v>
      </c>
      <c r="L39034" t="s">
        <v>17</v>
      </c>
      <c r="M39034" t="s">
        <v>18</v>
      </c>
      <c r="N39034">
        <v>30</v>
      </c>
      <c r="O39034">
        <v>671</v>
      </c>
      <c r="P39034">
        <v>9754</v>
      </c>
    </row>
    <row r="39035" spans="1:16" x14ac:dyDescent="0.3">
      <c r="A39035" t="s">
        <v>91233</v>
      </c>
      <c r="B39035" t="s">
        <v>91234</v>
      </c>
      <c r="C39035" t="s">
        <v>26244</v>
      </c>
      <c r="D39035">
        <v>1777.17</v>
      </c>
      <c r="E39035" t="s">
        <v>22</v>
      </c>
      <c r="F39035" s="1">
        <v>45953</v>
      </c>
      <c r="G39035" s="2">
        <v>0.72094907407407405</v>
      </c>
      <c r="H39035" t="s">
        <v>16</v>
      </c>
      <c r="I39035" t="b">
        <v>0</v>
      </c>
      <c r="J39035" t="s">
        <v>93008</v>
      </c>
      <c r="K39035" t="s">
        <v>93009</v>
      </c>
      <c r="L39035" t="s">
        <v>17</v>
      </c>
      <c r="M39035" t="s">
        <v>28</v>
      </c>
      <c r="N39035">
        <v>143</v>
      </c>
      <c r="O39035">
        <v>2313</v>
      </c>
      <c r="P39035">
        <v>2186</v>
      </c>
    </row>
    <row r="39036" spans="1:16" x14ac:dyDescent="0.3">
      <c r="A39036" t="s">
        <v>91235</v>
      </c>
      <c r="B39036" t="s">
        <v>62428</v>
      </c>
      <c r="C39036" t="s">
        <v>91236</v>
      </c>
      <c r="D39036">
        <v>1980.77</v>
      </c>
      <c r="E39036" t="s">
        <v>15</v>
      </c>
      <c r="F39036" s="1">
        <v>45953</v>
      </c>
      <c r="G39036" s="2">
        <v>0.72123842592592591</v>
      </c>
      <c r="H39036" t="s">
        <v>16</v>
      </c>
      <c r="I39036" t="b">
        <v>0</v>
      </c>
      <c r="J39036" t="s">
        <v>93008</v>
      </c>
      <c r="K39036" t="s">
        <v>93009</v>
      </c>
      <c r="L39036" t="s">
        <v>17</v>
      </c>
      <c r="M39036" t="s">
        <v>18</v>
      </c>
      <c r="N39036">
        <v>56</v>
      </c>
      <c r="O39036">
        <v>2438</v>
      </c>
      <c r="P39036">
        <v>5772</v>
      </c>
    </row>
    <row r="39037" spans="1:16" x14ac:dyDescent="0.3">
      <c r="A39037" t="s">
        <v>91237</v>
      </c>
      <c r="B39037" t="s">
        <v>91238</v>
      </c>
      <c r="C39037" t="s">
        <v>12340</v>
      </c>
      <c r="D39037">
        <v>4189.29</v>
      </c>
      <c r="E39037" t="s">
        <v>15</v>
      </c>
      <c r="F39037" s="1">
        <v>45953</v>
      </c>
      <c r="G39037" s="2">
        <v>0.74299768518518516</v>
      </c>
      <c r="H39037" t="s">
        <v>16</v>
      </c>
      <c r="I39037" t="b">
        <v>1</v>
      </c>
      <c r="J39037" t="s">
        <v>93010</v>
      </c>
      <c r="K39037" t="s">
        <v>93011</v>
      </c>
      <c r="L39037" t="s">
        <v>17</v>
      </c>
      <c r="M39037" t="s">
        <v>42</v>
      </c>
      <c r="N39037">
        <v>43</v>
      </c>
      <c r="O39037">
        <v>1028</v>
      </c>
      <c r="P39037">
        <v>3756</v>
      </c>
    </row>
    <row r="39038" spans="1:16" x14ac:dyDescent="0.3">
      <c r="A39038" t="s">
        <v>91239</v>
      </c>
      <c r="B39038" t="s">
        <v>59868</v>
      </c>
      <c r="C39038" t="s">
        <v>72402</v>
      </c>
      <c r="D39038">
        <v>3187.11</v>
      </c>
      <c r="E39038" t="s">
        <v>22</v>
      </c>
      <c r="F39038" s="1">
        <v>45953</v>
      </c>
      <c r="G39038" s="2">
        <v>0.74332175925925925</v>
      </c>
      <c r="H39038" t="s">
        <v>16</v>
      </c>
      <c r="I39038" t="b">
        <v>0</v>
      </c>
      <c r="J39038" t="s">
        <v>93012</v>
      </c>
      <c r="K39038" t="s">
        <v>93013</v>
      </c>
      <c r="L39038" t="s">
        <v>23</v>
      </c>
      <c r="M39038" t="s">
        <v>28</v>
      </c>
      <c r="N39038">
        <v>122</v>
      </c>
      <c r="O39038">
        <v>393</v>
      </c>
      <c r="P39038">
        <v>6743</v>
      </c>
    </row>
    <row r="39039" spans="1:16" x14ac:dyDescent="0.3">
      <c r="A39039" t="s">
        <v>91240</v>
      </c>
      <c r="B39039" t="s">
        <v>20491</v>
      </c>
      <c r="C39039" t="s">
        <v>91241</v>
      </c>
      <c r="D39039">
        <v>2515.0700000000002</v>
      </c>
      <c r="E39039" t="s">
        <v>27</v>
      </c>
      <c r="F39039" s="1">
        <v>45953</v>
      </c>
      <c r="G39039" s="2">
        <v>0.74886574074074075</v>
      </c>
      <c r="H39039" t="s">
        <v>16</v>
      </c>
      <c r="I39039" t="b">
        <v>0</v>
      </c>
      <c r="J39039" t="s">
        <v>93010</v>
      </c>
      <c r="K39039" t="s">
        <v>93011</v>
      </c>
      <c r="L39039" t="s">
        <v>23</v>
      </c>
      <c r="M39039" t="s">
        <v>28</v>
      </c>
      <c r="N39039">
        <v>129</v>
      </c>
      <c r="O39039">
        <v>1431</v>
      </c>
      <c r="P39039">
        <v>6232</v>
      </c>
    </row>
    <row r="39040" spans="1:16" x14ac:dyDescent="0.3">
      <c r="A39040" t="s">
        <v>91242</v>
      </c>
      <c r="B39040" t="s">
        <v>85517</v>
      </c>
      <c r="C39040" t="s">
        <v>21574</v>
      </c>
      <c r="D39040">
        <v>3987.89</v>
      </c>
      <c r="E39040" t="s">
        <v>22</v>
      </c>
      <c r="F39040" s="1">
        <v>45953</v>
      </c>
      <c r="G39040" s="2">
        <v>0.75790509259259264</v>
      </c>
      <c r="H39040" t="s">
        <v>16</v>
      </c>
      <c r="I39040" t="b">
        <v>0</v>
      </c>
      <c r="J39040" t="s">
        <v>93008</v>
      </c>
      <c r="K39040" t="s">
        <v>93009</v>
      </c>
      <c r="L39040" t="s">
        <v>23</v>
      </c>
      <c r="M39040" t="s">
        <v>18</v>
      </c>
      <c r="N39040">
        <v>139</v>
      </c>
      <c r="O39040">
        <v>1102</v>
      </c>
      <c r="P39040">
        <v>9309</v>
      </c>
    </row>
    <row r="39041" spans="1:16" x14ac:dyDescent="0.3">
      <c r="A39041" t="s">
        <v>91243</v>
      </c>
      <c r="B39041" t="s">
        <v>1724</v>
      </c>
      <c r="C39041" t="s">
        <v>90786</v>
      </c>
      <c r="D39041">
        <v>2832.46</v>
      </c>
      <c r="E39041" t="s">
        <v>27</v>
      </c>
      <c r="F39041" s="1">
        <v>45953</v>
      </c>
      <c r="G39041" s="2">
        <v>0.76018518518518519</v>
      </c>
      <c r="H39041" t="s">
        <v>16</v>
      </c>
      <c r="I39041" t="b">
        <v>0</v>
      </c>
      <c r="J39041" t="s">
        <v>93004</v>
      </c>
      <c r="K39041" t="s">
        <v>93005</v>
      </c>
      <c r="L39041" t="s">
        <v>23</v>
      </c>
      <c r="M39041" t="s">
        <v>42</v>
      </c>
      <c r="N39041">
        <v>77</v>
      </c>
      <c r="O39041">
        <v>2515</v>
      </c>
      <c r="P39041">
        <v>4091</v>
      </c>
    </row>
    <row r="39042" spans="1:16" x14ac:dyDescent="0.3">
      <c r="A39042" t="s">
        <v>91244</v>
      </c>
      <c r="B39042" t="s">
        <v>91245</v>
      </c>
      <c r="C39042" t="s">
        <v>91246</v>
      </c>
      <c r="D39042">
        <v>2674.29</v>
      </c>
      <c r="E39042" t="s">
        <v>27</v>
      </c>
      <c r="F39042" s="1">
        <v>45953</v>
      </c>
      <c r="G39042" s="2">
        <v>0.76043981481481482</v>
      </c>
      <c r="H39042" t="s">
        <v>41</v>
      </c>
      <c r="I39042" t="b">
        <v>0</v>
      </c>
      <c r="J39042" t="s">
        <v>93014</v>
      </c>
      <c r="K39042" t="s">
        <v>93007</v>
      </c>
      <c r="L39042" t="s">
        <v>23</v>
      </c>
      <c r="M39042" t="s">
        <v>18</v>
      </c>
      <c r="N39042">
        <v>132</v>
      </c>
      <c r="O39042">
        <v>1409</v>
      </c>
      <c r="P39042">
        <v>3976</v>
      </c>
    </row>
    <row r="39043" spans="1:16" x14ac:dyDescent="0.3">
      <c r="A39043" t="s">
        <v>91247</v>
      </c>
      <c r="B39043" t="s">
        <v>91248</v>
      </c>
      <c r="C39043" t="s">
        <v>4230</v>
      </c>
      <c r="D39043">
        <v>4717.53</v>
      </c>
      <c r="E39043" t="s">
        <v>15</v>
      </c>
      <c r="F39043" s="1">
        <v>45953</v>
      </c>
      <c r="G39043" s="2">
        <v>0.7688194444444445</v>
      </c>
      <c r="H39043" t="s">
        <v>41</v>
      </c>
      <c r="I39043" t="b">
        <v>0</v>
      </c>
      <c r="J39043" t="s">
        <v>93006</v>
      </c>
      <c r="K39043" t="s">
        <v>93007</v>
      </c>
      <c r="L39043" t="s">
        <v>17</v>
      </c>
      <c r="M39043" t="s">
        <v>42</v>
      </c>
      <c r="N39043">
        <v>81</v>
      </c>
      <c r="O39043">
        <v>1217</v>
      </c>
      <c r="P39043">
        <v>6411</v>
      </c>
    </row>
    <row r="39044" spans="1:16" x14ac:dyDescent="0.3">
      <c r="A39044" t="s">
        <v>91249</v>
      </c>
      <c r="B39044" t="s">
        <v>13013</v>
      </c>
      <c r="C39044" t="s">
        <v>91250</v>
      </c>
      <c r="D39044">
        <v>3745.71</v>
      </c>
      <c r="E39044" t="s">
        <v>22</v>
      </c>
      <c r="F39044" s="1">
        <v>45953</v>
      </c>
      <c r="G39044" s="2">
        <v>0.77447916666666672</v>
      </c>
      <c r="H39044" t="s">
        <v>16</v>
      </c>
      <c r="I39044" t="b">
        <v>0</v>
      </c>
      <c r="J39044" t="s">
        <v>93008</v>
      </c>
      <c r="K39044" t="s">
        <v>93009</v>
      </c>
      <c r="L39044" t="s">
        <v>17</v>
      </c>
      <c r="M39044" t="s">
        <v>18</v>
      </c>
      <c r="N39044">
        <v>140</v>
      </c>
      <c r="O39044">
        <v>1924</v>
      </c>
      <c r="P39044">
        <v>7274</v>
      </c>
    </row>
    <row r="39045" spans="1:16" x14ac:dyDescent="0.3">
      <c r="A39045" t="s">
        <v>91251</v>
      </c>
      <c r="B39045" t="s">
        <v>22084</v>
      </c>
      <c r="C39045" t="s">
        <v>62683</v>
      </c>
      <c r="D39045">
        <v>2392.41</v>
      </c>
      <c r="E39045" t="s">
        <v>22</v>
      </c>
      <c r="F39045" s="1">
        <v>45953</v>
      </c>
      <c r="G39045" s="2">
        <v>0.77770833333333333</v>
      </c>
      <c r="H39045" t="s">
        <v>16</v>
      </c>
      <c r="I39045" t="b">
        <v>0</v>
      </c>
      <c r="J39045" t="s">
        <v>93014</v>
      </c>
      <c r="K39045" t="s">
        <v>93007</v>
      </c>
      <c r="L39045" t="s">
        <v>17</v>
      </c>
      <c r="M39045" t="s">
        <v>28</v>
      </c>
      <c r="N39045">
        <v>26</v>
      </c>
      <c r="O39045">
        <v>1963</v>
      </c>
      <c r="P39045">
        <v>8626</v>
      </c>
    </row>
    <row r="39046" spans="1:16" x14ac:dyDescent="0.3">
      <c r="A39046" t="s">
        <v>91252</v>
      </c>
      <c r="B39046" t="s">
        <v>67095</v>
      </c>
      <c r="C39046" t="s">
        <v>47513</v>
      </c>
      <c r="D39046">
        <v>3479.93</v>
      </c>
      <c r="E39046" t="s">
        <v>15</v>
      </c>
      <c r="F39046" s="1">
        <v>45953</v>
      </c>
      <c r="G39046" s="2">
        <v>0.77932870370370366</v>
      </c>
      <c r="H39046" t="s">
        <v>16</v>
      </c>
      <c r="I39046" t="b">
        <v>0</v>
      </c>
      <c r="J39046" t="s">
        <v>93012</v>
      </c>
      <c r="K39046" t="s">
        <v>93013</v>
      </c>
      <c r="L39046" t="s">
        <v>17</v>
      </c>
      <c r="M39046" t="s">
        <v>18</v>
      </c>
      <c r="N39046">
        <v>28</v>
      </c>
      <c r="O39046">
        <v>301</v>
      </c>
      <c r="P39046">
        <v>5171</v>
      </c>
    </row>
    <row r="39047" spans="1:16" x14ac:dyDescent="0.3">
      <c r="A39047" t="s">
        <v>91253</v>
      </c>
      <c r="B39047" t="s">
        <v>75584</v>
      </c>
      <c r="C39047" t="s">
        <v>91254</v>
      </c>
      <c r="D39047">
        <v>4547.38</v>
      </c>
      <c r="E39047" t="s">
        <v>27</v>
      </c>
      <c r="F39047" s="1">
        <v>45953</v>
      </c>
      <c r="G39047" s="2">
        <v>0.78675925925925927</v>
      </c>
      <c r="H39047" t="s">
        <v>16</v>
      </c>
      <c r="I39047" t="b">
        <v>0</v>
      </c>
      <c r="J39047" t="s">
        <v>93010</v>
      </c>
      <c r="K39047" t="s">
        <v>93011</v>
      </c>
      <c r="L39047" t="s">
        <v>23</v>
      </c>
      <c r="M39047" t="s">
        <v>42</v>
      </c>
      <c r="N39047">
        <v>62</v>
      </c>
      <c r="O39047">
        <v>90</v>
      </c>
      <c r="P39047">
        <v>8700</v>
      </c>
    </row>
    <row r="39048" spans="1:16" x14ac:dyDescent="0.3">
      <c r="A39048" t="s">
        <v>91255</v>
      </c>
      <c r="B39048" t="s">
        <v>91256</v>
      </c>
      <c r="C39048" t="s">
        <v>91257</v>
      </c>
      <c r="D39048">
        <v>4748.74</v>
      </c>
      <c r="E39048" t="s">
        <v>27</v>
      </c>
      <c r="F39048" s="1">
        <v>45953</v>
      </c>
      <c r="G39048" s="2">
        <v>0.79145833333333337</v>
      </c>
      <c r="H39048" t="s">
        <v>16</v>
      </c>
      <c r="I39048" t="b">
        <v>0</v>
      </c>
      <c r="J39048" t="s">
        <v>93004</v>
      </c>
      <c r="K39048" t="s">
        <v>93005</v>
      </c>
      <c r="L39048" t="s">
        <v>23</v>
      </c>
      <c r="M39048" t="s">
        <v>42</v>
      </c>
      <c r="N39048">
        <v>82</v>
      </c>
      <c r="O39048">
        <v>623</v>
      </c>
      <c r="P39048">
        <v>2143</v>
      </c>
    </row>
    <row r="39049" spans="1:16" x14ac:dyDescent="0.3">
      <c r="A39049" t="s">
        <v>91258</v>
      </c>
      <c r="B39049" t="s">
        <v>91259</v>
      </c>
      <c r="C39049" t="s">
        <v>31654</v>
      </c>
      <c r="D39049">
        <v>908.36</v>
      </c>
      <c r="E39049" t="s">
        <v>15</v>
      </c>
      <c r="F39049" s="1">
        <v>45953</v>
      </c>
      <c r="G39049" s="2">
        <v>0.7943634259259259</v>
      </c>
      <c r="H39049" t="s">
        <v>16</v>
      </c>
      <c r="I39049" t="b">
        <v>0</v>
      </c>
      <c r="J39049" t="s">
        <v>93004</v>
      </c>
      <c r="K39049" t="s">
        <v>93005</v>
      </c>
      <c r="L39049" t="s">
        <v>23</v>
      </c>
      <c r="M39049" t="s">
        <v>28</v>
      </c>
      <c r="N39049">
        <v>125</v>
      </c>
      <c r="O39049">
        <v>2630</v>
      </c>
      <c r="P39049">
        <v>1871</v>
      </c>
    </row>
    <row r="39050" spans="1:16" x14ac:dyDescent="0.3">
      <c r="A39050" t="s">
        <v>91260</v>
      </c>
      <c r="B39050" t="s">
        <v>91261</v>
      </c>
      <c r="C39050" t="s">
        <v>91262</v>
      </c>
      <c r="D39050">
        <v>1437.84</v>
      </c>
      <c r="E39050" t="s">
        <v>15</v>
      </c>
      <c r="F39050" s="1">
        <v>45953</v>
      </c>
      <c r="G39050" s="2">
        <v>0.79457175925925927</v>
      </c>
      <c r="H39050" t="s">
        <v>16</v>
      </c>
      <c r="I39050" t="b">
        <v>0</v>
      </c>
      <c r="J39050" t="s">
        <v>93008</v>
      </c>
      <c r="K39050" t="s">
        <v>93009</v>
      </c>
      <c r="L39050" t="s">
        <v>23</v>
      </c>
      <c r="M39050" t="s">
        <v>28</v>
      </c>
      <c r="N39050">
        <v>25</v>
      </c>
      <c r="O39050">
        <v>2141</v>
      </c>
      <c r="P39050">
        <v>3783</v>
      </c>
    </row>
    <row r="39051" spans="1:16" x14ac:dyDescent="0.3">
      <c r="A39051" t="s">
        <v>91263</v>
      </c>
      <c r="B39051" t="s">
        <v>27078</v>
      </c>
      <c r="C39051" t="s">
        <v>91264</v>
      </c>
      <c r="D39051">
        <v>877.53</v>
      </c>
      <c r="E39051" t="s">
        <v>22</v>
      </c>
      <c r="F39051" s="1">
        <v>45953</v>
      </c>
      <c r="G39051" s="2">
        <v>0.79950231481481482</v>
      </c>
      <c r="H39051" t="s">
        <v>41</v>
      </c>
      <c r="I39051" t="b">
        <v>0</v>
      </c>
      <c r="J39051" t="s">
        <v>93014</v>
      </c>
      <c r="K39051" t="s">
        <v>93007</v>
      </c>
      <c r="L39051" t="s">
        <v>23</v>
      </c>
      <c r="M39051" t="s">
        <v>42</v>
      </c>
      <c r="N39051">
        <v>52</v>
      </c>
      <c r="O39051">
        <v>1639</v>
      </c>
      <c r="P39051">
        <v>7424</v>
      </c>
    </row>
    <row r="39052" spans="1:16" x14ac:dyDescent="0.3">
      <c r="A39052" t="s">
        <v>91265</v>
      </c>
      <c r="B39052" t="s">
        <v>91266</v>
      </c>
      <c r="C39052" t="s">
        <v>825</v>
      </c>
      <c r="D39052">
        <v>2411.36</v>
      </c>
      <c r="E39052" t="s">
        <v>22</v>
      </c>
      <c r="F39052" s="1">
        <v>45953</v>
      </c>
      <c r="G39052" s="2">
        <v>0.80842592592592588</v>
      </c>
      <c r="H39052" t="s">
        <v>16</v>
      </c>
      <c r="I39052" t="b">
        <v>0</v>
      </c>
      <c r="J39052" t="s">
        <v>93012</v>
      </c>
      <c r="K39052" t="s">
        <v>93013</v>
      </c>
      <c r="L39052" t="s">
        <v>17</v>
      </c>
      <c r="M39052" t="s">
        <v>18</v>
      </c>
      <c r="N39052">
        <v>81</v>
      </c>
      <c r="O39052">
        <v>72</v>
      </c>
      <c r="P39052">
        <v>6805</v>
      </c>
    </row>
    <row r="39053" spans="1:16" x14ac:dyDescent="0.3">
      <c r="A39053" t="s">
        <v>91267</v>
      </c>
      <c r="B39053" t="s">
        <v>3008</v>
      </c>
      <c r="C39053" t="s">
        <v>91268</v>
      </c>
      <c r="D39053">
        <v>3081.45</v>
      </c>
      <c r="E39053" t="s">
        <v>27</v>
      </c>
      <c r="F39053" s="1">
        <v>45953</v>
      </c>
      <c r="G39053" s="2">
        <v>0.81030092592592595</v>
      </c>
      <c r="H39053" t="s">
        <v>16</v>
      </c>
      <c r="I39053" t="b">
        <v>0</v>
      </c>
      <c r="J39053" t="s">
        <v>93006</v>
      </c>
      <c r="K39053" t="s">
        <v>93007</v>
      </c>
      <c r="L39053" t="s">
        <v>17</v>
      </c>
      <c r="M39053" t="s">
        <v>18</v>
      </c>
      <c r="N39053">
        <v>115</v>
      </c>
      <c r="O39053">
        <v>2937</v>
      </c>
      <c r="P39053">
        <v>8115</v>
      </c>
    </row>
    <row r="39054" spans="1:16" x14ac:dyDescent="0.3">
      <c r="A39054" t="s">
        <v>91269</v>
      </c>
      <c r="B39054" t="s">
        <v>87738</v>
      </c>
      <c r="C39054" t="s">
        <v>81347</v>
      </c>
      <c r="D39054">
        <v>4375.78</v>
      </c>
      <c r="E39054" t="s">
        <v>22</v>
      </c>
      <c r="F39054" s="1">
        <v>45953</v>
      </c>
      <c r="G39054" s="2">
        <v>0.81662037037037039</v>
      </c>
      <c r="H39054" t="s">
        <v>41</v>
      </c>
      <c r="I39054" t="b">
        <v>0</v>
      </c>
      <c r="J39054" t="s">
        <v>93010</v>
      </c>
      <c r="K39054" t="s">
        <v>93011</v>
      </c>
      <c r="L39054" t="s">
        <v>17</v>
      </c>
      <c r="M39054" t="s">
        <v>42</v>
      </c>
      <c r="N39054">
        <v>32</v>
      </c>
      <c r="O39054">
        <v>424</v>
      </c>
      <c r="P39054">
        <v>2016</v>
      </c>
    </row>
    <row r="39055" spans="1:16" x14ac:dyDescent="0.3">
      <c r="A39055" t="s">
        <v>91270</v>
      </c>
      <c r="B39055" t="s">
        <v>91271</v>
      </c>
      <c r="C39055" t="s">
        <v>51118</v>
      </c>
      <c r="D39055">
        <v>1443.22</v>
      </c>
      <c r="E39055" t="s">
        <v>15</v>
      </c>
      <c r="F39055" s="1">
        <v>45953</v>
      </c>
      <c r="G39055" s="2">
        <v>0.82287037037037036</v>
      </c>
      <c r="H39055" t="s">
        <v>16</v>
      </c>
      <c r="I39055" t="b">
        <v>0</v>
      </c>
      <c r="J39055" t="s">
        <v>93010</v>
      </c>
      <c r="K39055" t="s">
        <v>93011</v>
      </c>
      <c r="L39055" t="s">
        <v>17</v>
      </c>
      <c r="M39055" t="s">
        <v>28</v>
      </c>
      <c r="N39055">
        <v>19</v>
      </c>
      <c r="O39055">
        <v>504</v>
      </c>
      <c r="P39055">
        <v>6413</v>
      </c>
    </row>
    <row r="39056" spans="1:16" x14ac:dyDescent="0.3">
      <c r="A39056" t="s">
        <v>91272</v>
      </c>
      <c r="B39056" t="s">
        <v>36710</v>
      </c>
      <c r="C39056" t="s">
        <v>61488</v>
      </c>
      <c r="D39056">
        <v>1573.91</v>
      </c>
      <c r="E39056" t="s">
        <v>15</v>
      </c>
      <c r="F39056" s="1">
        <v>45953</v>
      </c>
      <c r="G39056" s="2">
        <v>0.82584490740740746</v>
      </c>
      <c r="H39056" t="s">
        <v>16</v>
      </c>
      <c r="I39056" t="b">
        <v>0</v>
      </c>
      <c r="J39056" t="s">
        <v>93006</v>
      </c>
      <c r="K39056" t="s">
        <v>93007</v>
      </c>
      <c r="L39056" t="s">
        <v>17</v>
      </c>
      <c r="M39056" t="s">
        <v>42</v>
      </c>
      <c r="N39056">
        <v>16</v>
      </c>
      <c r="O39056">
        <v>2309</v>
      </c>
      <c r="P39056">
        <v>8087</v>
      </c>
    </row>
    <row r="39057" spans="1:16" x14ac:dyDescent="0.3">
      <c r="A39057" t="s">
        <v>91273</v>
      </c>
      <c r="B39057" t="s">
        <v>52967</v>
      </c>
      <c r="C39057" t="s">
        <v>55766</v>
      </c>
      <c r="D39057">
        <v>2033.31</v>
      </c>
      <c r="E39057" t="s">
        <v>22</v>
      </c>
      <c r="F39057" s="1">
        <v>45953</v>
      </c>
      <c r="G39057" s="2">
        <v>0.82784722222222218</v>
      </c>
      <c r="H39057" t="s">
        <v>16</v>
      </c>
      <c r="I39057" t="b">
        <v>0</v>
      </c>
      <c r="J39057" t="s">
        <v>93008</v>
      </c>
      <c r="K39057" t="s">
        <v>93009</v>
      </c>
      <c r="L39057" t="s">
        <v>23</v>
      </c>
      <c r="M39057" t="s">
        <v>42</v>
      </c>
      <c r="N39057">
        <v>115</v>
      </c>
      <c r="O39057">
        <v>375</v>
      </c>
      <c r="P39057">
        <v>5546</v>
      </c>
    </row>
    <row r="39058" spans="1:16" x14ac:dyDescent="0.3">
      <c r="A39058" t="s">
        <v>91274</v>
      </c>
      <c r="B39058" t="s">
        <v>31448</v>
      </c>
      <c r="C39058" t="s">
        <v>19231</v>
      </c>
      <c r="D39058">
        <v>4362.62</v>
      </c>
      <c r="E39058" t="s">
        <v>27</v>
      </c>
      <c r="F39058" s="1">
        <v>45953</v>
      </c>
      <c r="G39058" s="2">
        <v>0.83659722222222221</v>
      </c>
      <c r="H39058" t="s">
        <v>16</v>
      </c>
      <c r="I39058" t="b">
        <v>0</v>
      </c>
      <c r="J39058" t="s">
        <v>93006</v>
      </c>
      <c r="K39058" t="s">
        <v>93007</v>
      </c>
      <c r="L39058" t="s">
        <v>23</v>
      </c>
      <c r="M39058" t="s">
        <v>42</v>
      </c>
      <c r="N39058">
        <v>89</v>
      </c>
      <c r="O39058">
        <v>1304</v>
      </c>
      <c r="P39058">
        <v>9426</v>
      </c>
    </row>
    <row r="39059" spans="1:16" x14ac:dyDescent="0.3">
      <c r="A39059" t="s">
        <v>91275</v>
      </c>
      <c r="B39059" t="s">
        <v>45725</v>
      </c>
      <c r="C39059" t="s">
        <v>57887</v>
      </c>
      <c r="D39059">
        <v>3406.54</v>
      </c>
      <c r="E39059" t="s">
        <v>27</v>
      </c>
      <c r="F39059" s="1">
        <v>45953</v>
      </c>
      <c r="G39059" s="2">
        <v>0.84928240740740746</v>
      </c>
      <c r="H39059" t="s">
        <v>16</v>
      </c>
      <c r="I39059" t="b">
        <v>0</v>
      </c>
      <c r="J39059" t="s">
        <v>93010</v>
      </c>
      <c r="K39059" t="s">
        <v>93011</v>
      </c>
      <c r="L39059" t="s">
        <v>23</v>
      </c>
      <c r="M39059" t="s">
        <v>42</v>
      </c>
      <c r="N39059">
        <v>145</v>
      </c>
      <c r="O39059">
        <v>535</v>
      </c>
      <c r="P39059">
        <v>8127</v>
      </c>
    </row>
    <row r="39060" spans="1:16" x14ac:dyDescent="0.3">
      <c r="A39060" t="s">
        <v>91276</v>
      </c>
      <c r="B39060" t="s">
        <v>18048</v>
      </c>
      <c r="C39060" t="s">
        <v>91277</v>
      </c>
      <c r="D39060">
        <v>4649.6000000000004</v>
      </c>
      <c r="E39060" t="s">
        <v>22</v>
      </c>
      <c r="F39060" s="1">
        <v>45953</v>
      </c>
      <c r="G39060" s="2">
        <v>0.85652777777777778</v>
      </c>
      <c r="H39060" t="s">
        <v>16</v>
      </c>
      <c r="I39060" t="b">
        <v>0</v>
      </c>
      <c r="J39060" t="s">
        <v>93012</v>
      </c>
      <c r="K39060" t="s">
        <v>93013</v>
      </c>
      <c r="L39060" t="s">
        <v>17</v>
      </c>
      <c r="M39060" t="s">
        <v>42</v>
      </c>
      <c r="N39060">
        <v>21</v>
      </c>
      <c r="O39060">
        <v>2814</v>
      </c>
      <c r="P39060">
        <v>6414</v>
      </c>
    </row>
    <row r="39061" spans="1:16" x14ac:dyDescent="0.3">
      <c r="A39061" t="s">
        <v>91278</v>
      </c>
      <c r="B39061" t="s">
        <v>91279</v>
      </c>
      <c r="C39061" t="s">
        <v>44505</v>
      </c>
      <c r="D39061">
        <v>2476.33</v>
      </c>
      <c r="E39061" t="s">
        <v>15</v>
      </c>
      <c r="F39061" s="1">
        <v>45953</v>
      </c>
      <c r="G39061" s="2">
        <v>0.85895833333333338</v>
      </c>
      <c r="H39061" t="s">
        <v>16</v>
      </c>
      <c r="I39061" t="b">
        <v>0</v>
      </c>
      <c r="J39061" t="s">
        <v>93012</v>
      </c>
      <c r="K39061" t="s">
        <v>93013</v>
      </c>
      <c r="L39061" t="s">
        <v>23</v>
      </c>
      <c r="M39061" t="s">
        <v>42</v>
      </c>
      <c r="N39061">
        <v>80</v>
      </c>
      <c r="O39061">
        <v>498</v>
      </c>
      <c r="P39061">
        <v>6968</v>
      </c>
    </row>
    <row r="39062" spans="1:16" x14ac:dyDescent="0.3">
      <c r="A39062" t="s">
        <v>91280</v>
      </c>
      <c r="B39062" t="s">
        <v>88954</v>
      </c>
      <c r="C39062" t="s">
        <v>35554</v>
      </c>
      <c r="D39062">
        <v>3478.54</v>
      </c>
      <c r="E39062" t="s">
        <v>15</v>
      </c>
      <c r="F39062" s="1">
        <v>45953</v>
      </c>
      <c r="G39062" s="2">
        <v>0.88725694444444447</v>
      </c>
      <c r="H39062" t="s">
        <v>16</v>
      </c>
      <c r="I39062" t="b">
        <v>0</v>
      </c>
      <c r="J39062" t="s">
        <v>93010</v>
      </c>
      <c r="K39062" t="s">
        <v>93011</v>
      </c>
      <c r="L39062" t="s">
        <v>17</v>
      </c>
      <c r="M39062" t="s">
        <v>28</v>
      </c>
      <c r="N39062">
        <v>56</v>
      </c>
      <c r="O39062">
        <v>339</v>
      </c>
      <c r="P39062">
        <v>8570</v>
      </c>
    </row>
    <row r="39063" spans="1:16" x14ac:dyDescent="0.3">
      <c r="A39063" t="s">
        <v>91281</v>
      </c>
      <c r="B39063" t="s">
        <v>91282</v>
      </c>
      <c r="C39063" t="s">
        <v>91283</v>
      </c>
      <c r="D39063">
        <v>501.81</v>
      </c>
      <c r="E39063" t="s">
        <v>22</v>
      </c>
      <c r="F39063" s="1">
        <v>45953</v>
      </c>
      <c r="G39063" s="2">
        <v>0.88966435185185189</v>
      </c>
      <c r="H39063" t="s">
        <v>16</v>
      </c>
      <c r="I39063" t="b">
        <v>0</v>
      </c>
      <c r="J39063" t="s">
        <v>93004</v>
      </c>
      <c r="K39063" t="s">
        <v>93005</v>
      </c>
      <c r="L39063" t="s">
        <v>23</v>
      </c>
      <c r="M39063" t="s">
        <v>18</v>
      </c>
      <c r="N39063">
        <v>14</v>
      </c>
      <c r="O39063">
        <v>2358</v>
      </c>
      <c r="P39063">
        <v>5857</v>
      </c>
    </row>
    <row r="39064" spans="1:16" x14ac:dyDescent="0.3">
      <c r="A39064" t="s">
        <v>91284</v>
      </c>
      <c r="B39064" t="s">
        <v>33353</v>
      </c>
      <c r="C39064" t="s">
        <v>91285</v>
      </c>
      <c r="D39064">
        <v>1835.83</v>
      </c>
      <c r="E39064" t="s">
        <v>27</v>
      </c>
      <c r="F39064" s="1">
        <v>45953</v>
      </c>
      <c r="G39064" s="2">
        <v>0.88966435185185189</v>
      </c>
      <c r="H39064" t="s">
        <v>16</v>
      </c>
      <c r="I39064" t="b">
        <v>0</v>
      </c>
      <c r="J39064" t="s">
        <v>93008</v>
      </c>
      <c r="K39064" t="s">
        <v>93009</v>
      </c>
      <c r="L39064" t="s">
        <v>23</v>
      </c>
      <c r="M39064" t="s">
        <v>28</v>
      </c>
      <c r="N39064">
        <v>82</v>
      </c>
      <c r="O39064">
        <v>2375</v>
      </c>
      <c r="P39064">
        <v>6292</v>
      </c>
    </row>
    <row r="39065" spans="1:16" x14ac:dyDescent="0.3">
      <c r="A39065" t="s">
        <v>91286</v>
      </c>
      <c r="B39065" t="s">
        <v>91287</v>
      </c>
      <c r="C39065" t="s">
        <v>17861</v>
      </c>
      <c r="D39065">
        <v>3179.98</v>
      </c>
      <c r="E39065" t="s">
        <v>27</v>
      </c>
      <c r="F39065" s="1">
        <v>45953</v>
      </c>
      <c r="G39065" s="2">
        <v>0.89182870370370371</v>
      </c>
      <c r="H39065" t="s">
        <v>16</v>
      </c>
      <c r="I39065" t="b">
        <v>1</v>
      </c>
      <c r="J39065" t="s">
        <v>93014</v>
      </c>
      <c r="K39065" t="s">
        <v>93007</v>
      </c>
      <c r="L39065" t="s">
        <v>17</v>
      </c>
      <c r="M39065" t="s">
        <v>28</v>
      </c>
      <c r="N39065">
        <v>67</v>
      </c>
      <c r="O39065">
        <v>1727</v>
      </c>
      <c r="P39065">
        <v>7236</v>
      </c>
    </row>
    <row r="39066" spans="1:16" x14ac:dyDescent="0.3">
      <c r="A39066" t="s">
        <v>91288</v>
      </c>
      <c r="B39066" t="s">
        <v>71020</v>
      </c>
      <c r="C39066" t="s">
        <v>38246</v>
      </c>
      <c r="D39066">
        <v>1036.9000000000001</v>
      </c>
      <c r="E39066" t="s">
        <v>27</v>
      </c>
      <c r="F39066" s="1">
        <v>45953</v>
      </c>
      <c r="G39066" s="2">
        <v>0.90271990740740737</v>
      </c>
      <c r="H39066" t="s">
        <v>16</v>
      </c>
      <c r="I39066" t="b">
        <v>0</v>
      </c>
      <c r="J39066" t="s">
        <v>93010</v>
      </c>
      <c r="K39066" t="s">
        <v>93011</v>
      </c>
      <c r="L39066" t="s">
        <v>23</v>
      </c>
      <c r="M39066" t="s">
        <v>28</v>
      </c>
      <c r="N39066">
        <v>142</v>
      </c>
      <c r="O39066">
        <v>962</v>
      </c>
      <c r="P39066">
        <v>2844</v>
      </c>
    </row>
    <row r="39067" spans="1:16" x14ac:dyDescent="0.3">
      <c r="A39067" t="s">
        <v>91289</v>
      </c>
      <c r="B39067" t="s">
        <v>91290</v>
      </c>
      <c r="C39067" t="s">
        <v>11812</v>
      </c>
      <c r="D39067">
        <v>3404.46</v>
      </c>
      <c r="E39067" t="s">
        <v>22</v>
      </c>
      <c r="F39067" s="1">
        <v>45953</v>
      </c>
      <c r="G39067" s="2">
        <v>0.93631944444444448</v>
      </c>
      <c r="H39067" t="s">
        <v>41</v>
      </c>
      <c r="I39067" t="b">
        <v>0</v>
      </c>
      <c r="J39067" t="s">
        <v>93014</v>
      </c>
      <c r="K39067" t="s">
        <v>93007</v>
      </c>
      <c r="L39067" t="s">
        <v>17</v>
      </c>
      <c r="M39067" t="s">
        <v>18</v>
      </c>
      <c r="N39067">
        <v>118</v>
      </c>
      <c r="O39067">
        <v>1724</v>
      </c>
      <c r="P39067">
        <v>3588</v>
      </c>
    </row>
    <row r="39068" spans="1:16" x14ac:dyDescent="0.3">
      <c r="A39068" t="s">
        <v>91291</v>
      </c>
      <c r="B39068" t="s">
        <v>12390</v>
      </c>
      <c r="C39068" t="s">
        <v>37994</v>
      </c>
      <c r="D39068">
        <v>1257.52</v>
      </c>
      <c r="E39068" t="s">
        <v>22</v>
      </c>
      <c r="F39068" s="1">
        <v>45953</v>
      </c>
      <c r="G39068" s="2">
        <v>0.93944444444444442</v>
      </c>
      <c r="H39068" t="s">
        <v>16</v>
      </c>
      <c r="I39068" t="b">
        <v>0</v>
      </c>
      <c r="J39068" t="s">
        <v>93014</v>
      </c>
      <c r="K39068" t="s">
        <v>93007</v>
      </c>
      <c r="L39068" t="s">
        <v>23</v>
      </c>
      <c r="M39068" t="s">
        <v>28</v>
      </c>
      <c r="N39068">
        <v>5</v>
      </c>
      <c r="O39068">
        <v>1417</v>
      </c>
      <c r="P39068">
        <v>8826</v>
      </c>
    </row>
    <row r="39069" spans="1:16" x14ac:dyDescent="0.3">
      <c r="A39069" t="s">
        <v>91292</v>
      </c>
      <c r="B39069" t="s">
        <v>34924</v>
      </c>
      <c r="C39069" t="s">
        <v>91293</v>
      </c>
      <c r="D39069">
        <v>782.72</v>
      </c>
      <c r="E39069" t="s">
        <v>22</v>
      </c>
      <c r="F39069" s="1">
        <v>45953</v>
      </c>
      <c r="G39069" s="2">
        <v>0.9431018518518518</v>
      </c>
      <c r="H39069" t="s">
        <v>16</v>
      </c>
      <c r="I39069" t="b">
        <v>0</v>
      </c>
      <c r="J39069" t="s">
        <v>93014</v>
      </c>
      <c r="K39069" t="s">
        <v>93007</v>
      </c>
      <c r="L39069" t="s">
        <v>23</v>
      </c>
      <c r="M39069" t="s">
        <v>42</v>
      </c>
      <c r="N39069">
        <v>20</v>
      </c>
      <c r="O39069">
        <v>843</v>
      </c>
      <c r="P39069">
        <v>9266</v>
      </c>
    </row>
    <row r="39070" spans="1:16" x14ac:dyDescent="0.3">
      <c r="A39070" t="s">
        <v>91294</v>
      </c>
      <c r="B39070" t="s">
        <v>64419</v>
      </c>
      <c r="C39070" t="s">
        <v>69277</v>
      </c>
      <c r="D39070">
        <v>388.77</v>
      </c>
      <c r="E39070" t="s">
        <v>22</v>
      </c>
      <c r="F39070" s="1">
        <v>45953</v>
      </c>
      <c r="G39070" s="2">
        <v>0.9670023148148148</v>
      </c>
      <c r="H39070" t="s">
        <v>41</v>
      </c>
      <c r="I39070" t="b">
        <v>0</v>
      </c>
      <c r="J39070" t="s">
        <v>93004</v>
      </c>
      <c r="K39070" t="s">
        <v>93005</v>
      </c>
      <c r="L39070" t="s">
        <v>23</v>
      </c>
      <c r="M39070" t="s">
        <v>28</v>
      </c>
      <c r="N39070">
        <v>148</v>
      </c>
      <c r="O39070">
        <v>2400</v>
      </c>
      <c r="P39070">
        <v>3946</v>
      </c>
    </row>
    <row r="39071" spans="1:16" x14ac:dyDescent="0.3">
      <c r="A39071" t="s">
        <v>91295</v>
      </c>
      <c r="B39071" t="s">
        <v>91296</v>
      </c>
      <c r="C39071" t="s">
        <v>13729</v>
      </c>
      <c r="D39071">
        <v>1986.81</v>
      </c>
      <c r="E39071" t="s">
        <v>15</v>
      </c>
      <c r="F39071" s="1">
        <v>45953</v>
      </c>
      <c r="G39071" s="2">
        <v>0.97241898148148154</v>
      </c>
      <c r="H39071" t="s">
        <v>16</v>
      </c>
      <c r="I39071" t="b">
        <v>0</v>
      </c>
      <c r="J39071" t="s">
        <v>93010</v>
      </c>
      <c r="K39071" t="s">
        <v>93011</v>
      </c>
      <c r="L39071" t="s">
        <v>23</v>
      </c>
      <c r="M39071" t="s">
        <v>28</v>
      </c>
      <c r="N39071">
        <v>61</v>
      </c>
      <c r="O39071">
        <v>688</v>
      </c>
      <c r="P39071">
        <v>4083</v>
      </c>
    </row>
    <row r="39072" spans="1:16" x14ac:dyDescent="0.3">
      <c r="A39072" t="s">
        <v>91297</v>
      </c>
      <c r="B39072" t="s">
        <v>91298</v>
      </c>
      <c r="C39072" t="s">
        <v>24660</v>
      </c>
      <c r="D39072">
        <v>3387.83</v>
      </c>
      <c r="E39072" t="s">
        <v>27</v>
      </c>
      <c r="F39072" s="1">
        <v>45953</v>
      </c>
      <c r="G39072" s="2">
        <v>0.974212962962963</v>
      </c>
      <c r="H39072" t="s">
        <v>16</v>
      </c>
      <c r="I39072" t="b">
        <v>0</v>
      </c>
      <c r="J39072" t="s">
        <v>93006</v>
      </c>
      <c r="K39072" t="s">
        <v>93007</v>
      </c>
      <c r="L39072" t="s">
        <v>23</v>
      </c>
      <c r="M39072" t="s">
        <v>18</v>
      </c>
      <c r="N39072">
        <v>54</v>
      </c>
      <c r="O39072">
        <v>917</v>
      </c>
      <c r="P39072">
        <v>5173</v>
      </c>
    </row>
    <row r="39073" spans="1:16" x14ac:dyDescent="0.3">
      <c r="A39073" t="s">
        <v>91299</v>
      </c>
      <c r="B39073" t="s">
        <v>91300</v>
      </c>
      <c r="C39073" t="s">
        <v>64416</v>
      </c>
      <c r="D39073">
        <v>2418.3000000000002</v>
      </c>
      <c r="E39073" t="s">
        <v>27</v>
      </c>
      <c r="F39073" s="1">
        <v>45953</v>
      </c>
      <c r="G39073" s="2">
        <v>0.97928240740740746</v>
      </c>
      <c r="H39073" t="s">
        <v>16</v>
      </c>
      <c r="I39073" t="b">
        <v>0</v>
      </c>
      <c r="J39073" t="s">
        <v>93012</v>
      </c>
      <c r="K39073" t="s">
        <v>93013</v>
      </c>
      <c r="L39073" t="s">
        <v>23</v>
      </c>
      <c r="M39073" t="s">
        <v>18</v>
      </c>
      <c r="N39073">
        <v>31</v>
      </c>
      <c r="O39073">
        <v>2881</v>
      </c>
      <c r="P39073">
        <v>4187</v>
      </c>
    </row>
    <row r="39074" spans="1:16" x14ac:dyDescent="0.3">
      <c r="A39074" t="s">
        <v>91301</v>
      </c>
      <c r="B39074" t="s">
        <v>91302</v>
      </c>
      <c r="C39074" t="s">
        <v>17969</v>
      </c>
      <c r="D39074">
        <v>4245.8999999999996</v>
      </c>
      <c r="E39074" t="s">
        <v>22</v>
      </c>
      <c r="F39074" s="1">
        <v>45953</v>
      </c>
      <c r="G39074" s="2">
        <v>0.98293981481481485</v>
      </c>
      <c r="H39074" t="s">
        <v>16</v>
      </c>
      <c r="I39074" t="b">
        <v>0</v>
      </c>
      <c r="J39074" t="s">
        <v>93006</v>
      </c>
      <c r="K39074" t="s">
        <v>93007</v>
      </c>
      <c r="L39074" t="s">
        <v>17</v>
      </c>
      <c r="M39074" t="s">
        <v>18</v>
      </c>
      <c r="N39074">
        <v>23</v>
      </c>
      <c r="O39074">
        <v>797</v>
      </c>
      <c r="P39074">
        <v>2373</v>
      </c>
    </row>
    <row r="39075" spans="1:16" x14ac:dyDescent="0.3">
      <c r="A39075" t="s">
        <v>91303</v>
      </c>
      <c r="B39075" t="s">
        <v>91304</v>
      </c>
      <c r="C39075" t="s">
        <v>38718</v>
      </c>
      <c r="D39075">
        <v>4505.29</v>
      </c>
      <c r="E39075" t="s">
        <v>15</v>
      </c>
      <c r="F39075" s="1">
        <v>45953</v>
      </c>
      <c r="G39075" s="2">
        <v>0.98436342592592596</v>
      </c>
      <c r="H39075" t="s">
        <v>16</v>
      </c>
      <c r="I39075" t="b">
        <v>0</v>
      </c>
      <c r="J39075" t="s">
        <v>93012</v>
      </c>
      <c r="K39075" t="s">
        <v>93013</v>
      </c>
      <c r="L39075" t="s">
        <v>17</v>
      </c>
      <c r="M39075" t="s">
        <v>18</v>
      </c>
      <c r="N39075">
        <v>130</v>
      </c>
      <c r="O39075">
        <v>558</v>
      </c>
      <c r="P39075">
        <v>2756</v>
      </c>
    </row>
    <row r="39076" spans="1:16" x14ac:dyDescent="0.3">
      <c r="A39076" t="s">
        <v>91305</v>
      </c>
      <c r="B39076" t="s">
        <v>1727</v>
      </c>
      <c r="C39076" t="s">
        <v>67712</v>
      </c>
      <c r="D39076">
        <v>2552.5100000000002</v>
      </c>
      <c r="E39076" t="s">
        <v>15</v>
      </c>
      <c r="F39076" s="1">
        <v>45953</v>
      </c>
      <c r="G39076" s="2">
        <v>0.98615740740740743</v>
      </c>
      <c r="H39076" t="s">
        <v>16</v>
      </c>
      <c r="I39076" t="b">
        <v>0</v>
      </c>
      <c r="J39076" t="s">
        <v>93004</v>
      </c>
      <c r="K39076" t="s">
        <v>93005</v>
      </c>
      <c r="L39076" t="s">
        <v>23</v>
      </c>
      <c r="M39076" t="s">
        <v>28</v>
      </c>
      <c r="N39076">
        <v>33</v>
      </c>
      <c r="O39076">
        <v>2246</v>
      </c>
      <c r="P39076">
        <v>7912</v>
      </c>
    </row>
    <row r="39077" spans="1:16" x14ac:dyDescent="0.3">
      <c r="A39077" t="s">
        <v>91306</v>
      </c>
      <c r="B39077" t="s">
        <v>77739</v>
      </c>
      <c r="C39077" t="s">
        <v>91307</v>
      </c>
      <c r="D39077">
        <v>536.17999999999995</v>
      </c>
      <c r="E39077" t="s">
        <v>15</v>
      </c>
      <c r="F39077" s="1">
        <v>45954</v>
      </c>
      <c r="G39077" s="2">
        <v>2.1412037037037038E-2</v>
      </c>
      <c r="H39077" t="s">
        <v>16</v>
      </c>
      <c r="I39077" t="b">
        <v>0</v>
      </c>
      <c r="J39077" t="s">
        <v>93004</v>
      </c>
      <c r="K39077" t="s">
        <v>93005</v>
      </c>
      <c r="L39077" t="s">
        <v>23</v>
      </c>
      <c r="M39077" t="s">
        <v>42</v>
      </c>
      <c r="N39077">
        <v>35</v>
      </c>
      <c r="O39077">
        <v>2807</v>
      </c>
      <c r="P39077">
        <v>3735</v>
      </c>
    </row>
    <row r="39078" spans="1:16" x14ac:dyDescent="0.3">
      <c r="A39078" t="s">
        <v>91308</v>
      </c>
      <c r="B39078" t="s">
        <v>91309</v>
      </c>
      <c r="C39078" t="s">
        <v>91310</v>
      </c>
      <c r="D39078">
        <v>1716.43</v>
      </c>
      <c r="E39078" t="s">
        <v>27</v>
      </c>
      <c r="F39078" s="1">
        <v>45954</v>
      </c>
      <c r="G39078" s="2">
        <v>2.582175925925926E-2</v>
      </c>
      <c r="H39078" t="s">
        <v>16</v>
      </c>
      <c r="I39078" t="b">
        <v>0</v>
      </c>
      <c r="J39078" t="s">
        <v>93006</v>
      </c>
      <c r="K39078" t="s">
        <v>93007</v>
      </c>
      <c r="L39078" t="s">
        <v>17</v>
      </c>
      <c r="M39078" t="s">
        <v>18</v>
      </c>
      <c r="N39078">
        <v>57</v>
      </c>
      <c r="O39078">
        <v>1319</v>
      </c>
      <c r="P39078">
        <v>1448</v>
      </c>
    </row>
    <row r="39079" spans="1:16" x14ac:dyDescent="0.3">
      <c r="A39079" t="s">
        <v>91311</v>
      </c>
      <c r="B39079" t="s">
        <v>59768</v>
      </c>
      <c r="C39079" t="s">
        <v>90008</v>
      </c>
      <c r="D39079">
        <v>1777.47</v>
      </c>
      <c r="E39079" t="s">
        <v>15</v>
      </c>
      <c r="F39079" s="1">
        <v>45954</v>
      </c>
      <c r="G39079" s="2">
        <v>3.170138888888889E-2</v>
      </c>
      <c r="H39079" t="s">
        <v>16</v>
      </c>
      <c r="I39079" t="b">
        <v>0</v>
      </c>
      <c r="J39079" t="s">
        <v>93004</v>
      </c>
      <c r="K39079" t="s">
        <v>93005</v>
      </c>
      <c r="L39079" t="s">
        <v>23</v>
      </c>
      <c r="M39079" t="s">
        <v>42</v>
      </c>
      <c r="N39079">
        <v>107</v>
      </c>
      <c r="O39079">
        <v>747</v>
      </c>
      <c r="P39079">
        <v>1095</v>
      </c>
    </row>
    <row r="39080" spans="1:16" x14ac:dyDescent="0.3">
      <c r="A39080" t="s">
        <v>91312</v>
      </c>
      <c r="B39080" t="s">
        <v>27839</v>
      </c>
      <c r="C39080" t="s">
        <v>91313</v>
      </c>
      <c r="D39080">
        <v>3603.56</v>
      </c>
      <c r="E39080" t="s">
        <v>22</v>
      </c>
      <c r="F39080" s="1">
        <v>45954</v>
      </c>
      <c r="G39080" s="2">
        <v>3.3969907407407407E-2</v>
      </c>
      <c r="H39080" t="s">
        <v>16</v>
      </c>
      <c r="I39080" t="b">
        <v>0</v>
      </c>
      <c r="J39080" t="s">
        <v>93008</v>
      </c>
      <c r="K39080" t="s">
        <v>93009</v>
      </c>
      <c r="L39080" t="s">
        <v>17</v>
      </c>
      <c r="M39080" t="s">
        <v>28</v>
      </c>
      <c r="N39080">
        <v>135</v>
      </c>
      <c r="O39080">
        <v>637</v>
      </c>
      <c r="P39080">
        <v>3698</v>
      </c>
    </row>
    <row r="39081" spans="1:16" x14ac:dyDescent="0.3">
      <c r="A39081" t="s">
        <v>91314</v>
      </c>
      <c r="B39081" t="s">
        <v>44417</v>
      </c>
      <c r="C39081" t="s">
        <v>3415</v>
      </c>
      <c r="D39081">
        <v>4152.68</v>
      </c>
      <c r="E39081" t="s">
        <v>15</v>
      </c>
      <c r="F39081" s="1">
        <v>45954</v>
      </c>
      <c r="G39081" s="2">
        <v>5.2210648148148145E-2</v>
      </c>
      <c r="H39081" t="s">
        <v>16</v>
      </c>
      <c r="I39081" t="b">
        <v>0</v>
      </c>
      <c r="J39081" t="s">
        <v>93010</v>
      </c>
      <c r="K39081" t="s">
        <v>93011</v>
      </c>
      <c r="L39081" t="s">
        <v>23</v>
      </c>
      <c r="M39081" t="s">
        <v>18</v>
      </c>
      <c r="N39081">
        <v>107</v>
      </c>
      <c r="O39081">
        <v>1523</v>
      </c>
      <c r="P39081">
        <v>4672</v>
      </c>
    </row>
    <row r="39082" spans="1:16" x14ac:dyDescent="0.3">
      <c r="A39082" t="s">
        <v>91315</v>
      </c>
      <c r="B39082" t="s">
        <v>91316</v>
      </c>
      <c r="C39082" t="s">
        <v>21056</v>
      </c>
      <c r="D39082">
        <v>1420.15</v>
      </c>
      <c r="E39082" t="s">
        <v>15</v>
      </c>
      <c r="F39082" s="1">
        <v>45954</v>
      </c>
      <c r="G39082" s="2">
        <v>6.5416666666666665E-2</v>
      </c>
      <c r="H39082" t="s">
        <v>16</v>
      </c>
      <c r="I39082" t="b">
        <v>0</v>
      </c>
      <c r="J39082" t="s">
        <v>93004</v>
      </c>
      <c r="K39082" t="s">
        <v>93005</v>
      </c>
      <c r="L39082" t="s">
        <v>23</v>
      </c>
      <c r="M39082" t="s">
        <v>28</v>
      </c>
      <c r="N39082">
        <v>33</v>
      </c>
      <c r="O39082">
        <v>2370</v>
      </c>
      <c r="P39082">
        <v>9406</v>
      </c>
    </row>
    <row r="39083" spans="1:16" x14ac:dyDescent="0.3">
      <c r="A39083" t="s">
        <v>91317</v>
      </c>
      <c r="B39083" t="s">
        <v>28504</v>
      </c>
      <c r="C39083" t="s">
        <v>5052</v>
      </c>
      <c r="D39083">
        <v>212.43</v>
      </c>
      <c r="E39083" t="s">
        <v>22</v>
      </c>
      <c r="F39083" s="1">
        <v>45954</v>
      </c>
      <c r="G39083" s="2">
        <v>6.7685185185185182E-2</v>
      </c>
      <c r="H39083" t="s">
        <v>16</v>
      </c>
      <c r="I39083" t="b">
        <v>0</v>
      </c>
      <c r="J39083" t="s">
        <v>93004</v>
      </c>
      <c r="K39083" t="s">
        <v>93005</v>
      </c>
      <c r="L39083" t="s">
        <v>23</v>
      </c>
      <c r="M39083" t="s">
        <v>18</v>
      </c>
      <c r="N39083">
        <v>67</v>
      </c>
      <c r="O39083">
        <v>2071</v>
      </c>
      <c r="P39083">
        <v>4688</v>
      </c>
    </row>
    <row r="39084" spans="1:16" x14ac:dyDescent="0.3">
      <c r="A39084" t="s">
        <v>91318</v>
      </c>
      <c r="B39084" t="s">
        <v>75576</v>
      </c>
      <c r="C39084" t="s">
        <v>11827</v>
      </c>
      <c r="D39084">
        <v>2794.24</v>
      </c>
      <c r="E39084" t="s">
        <v>27</v>
      </c>
      <c r="F39084" s="1">
        <v>45954</v>
      </c>
      <c r="G39084" s="2">
        <v>7.3379629629629628E-2</v>
      </c>
      <c r="H39084" t="s">
        <v>41</v>
      </c>
      <c r="I39084" t="b">
        <v>0</v>
      </c>
      <c r="J39084" t="s">
        <v>93014</v>
      </c>
      <c r="K39084" t="s">
        <v>93007</v>
      </c>
      <c r="L39084" t="s">
        <v>17</v>
      </c>
      <c r="M39084" t="s">
        <v>18</v>
      </c>
      <c r="N39084">
        <v>74</v>
      </c>
      <c r="O39084">
        <v>2644</v>
      </c>
      <c r="P39084">
        <v>4126</v>
      </c>
    </row>
    <row r="39085" spans="1:16" x14ac:dyDescent="0.3">
      <c r="A39085" t="s">
        <v>91319</v>
      </c>
      <c r="B39085" t="s">
        <v>91320</v>
      </c>
      <c r="C39085" t="s">
        <v>91321</v>
      </c>
      <c r="D39085">
        <v>3281.02</v>
      </c>
      <c r="E39085" t="s">
        <v>22</v>
      </c>
      <c r="F39085" s="1">
        <v>45954</v>
      </c>
      <c r="G39085" s="2">
        <v>8.3275462962962968E-2</v>
      </c>
      <c r="H39085" t="s">
        <v>16</v>
      </c>
      <c r="I39085" t="b">
        <v>0</v>
      </c>
      <c r="J39085" t="s">
        <v>93004</v>
      </c>
      <c r="K39085" t="s">
        <v>93005</v>
      </c>
      <c r="L39085" t="s">
        <v>17</v>
      </c>
      <c r="M39085" t="s">
        <v>28</v>
      </c>
      <c r="N39085">
        <v>126</v>
      </c>
      <c r="O39085">
        <v>1465</v>
      </c>
      <c r="P39085">
        <v>8402</v>
      </c>
    </row>
    <row r="39086" spans="1:16" x14ac:dyDescent="0.3">
      <c r="A39086" t="s">
        <v>91322</v>
      </c>
      <c r="B39086" t="s">
        <v>91323</v>
      </c>
      <c r="C39086" t="s">
        <v>91324</v>
      </c>
      <c r="D39086">
        <v>2839.18</v>
      </c>
      <c r="E39086" t="s">
        <v>27</v>
      </c>
      <c r="F39086" s="1">
        <v>45954</v>
      </c>
      <c r="G39086" s="2">
        <v>8.7592592592592597E-2</v>
      </c>
      <c r="H39086" t="s">
        <v>41</v>
      </c>
      <c r="I39086" t="b">
        <v>0</v>
      </c>
      <c r="J39086" t="s">
        <v>93006</v>
      </c>
      <c r="K39086" t="s">
        <v>93007</v>
      </c>
      <c r="L39086" t="s">
        <v>23</v>
      </c>
      <c r="M39086" t="s">
        <v>18</v>
      </c>
      <c r="N39086">
        <v>64</v>
      </c>
      <c r="O39086">
        <v>1086</v>
      </c>
      <c r="P39086">
        <v>3683</v>
      </c>
    </row>
    <row r="39087" spans="1:16" x14ac:dyDescent="0.3">
      <c r="A39087" t="s">
        <v>91325</v>
      </c>
      <c r="B39087" t="s">
        <v>90098</v>
      </c>
      <c r="C39087" t="s">
        <v>5457</v>
      </c>
      <c r="D39087">
        <v>4914.78</v>
      </c>
      <c r="E39087" t="s">
        <v>15</v>
      </c>
      <c r="F39087" s="1">
        <v>45954</v>
      </c>
      <c r="G39087" s="2">
        <v>9.1215277777777784E-2</v>
      </c>
      <c r="H39087" t="s">
        <v>41</v>
      </c>
      <c r="I39087" t="b">
        <v>0</v>
      </c>
      <c r="J39087" t="s">
        <v>93006</v>
      </c>
      <c r="K39087" t="s">
        <v>93007</v>
      </c>
      <c r="L39087" t="s">
        <v>17</v>
      </c>
      <c r="M39087" t="s">
        <v>28</v>
      </c>
      <c r="N39087">
        <v>70</v>
      </c>
      <c r="O39087">
        <v>2910</v>
      </c>
      <c r="P39087">
        <v>3733</v>
      </c>
    </row>
    <row r="39088" spans="1:16" x14ac:dyDescent="0.3">
      <c r="A39088" t="s">
        <v>91326</v>
      </c>
      <c r="B39088" t="s">
        <v>91327</v>
      </c>
      <c r="C39088" t="s">
        <v>37000</v>
      </c>
      <c r="D39088">
        <v>4814.33</v>
      </c>
      <c r="E39088" t="s">
        <v>27</v>
      </c>
      <c r="F39088" s="1">
        <v>45954</v>
      </c>
      <c r="G39088" s="2">
        <v>9.9641203703703704E-2</v>
      </c>
      <c r="H39088" t="s">
        <v>16</v>
      </c>
      <c r="I39088" t="b">
        <v>0</v>
      </c>
      <c r="J39088" t="s">
        <v>93006</v>
      </c>
      <c r="K39088" t="s">
        <v>93007</v>
      </c>
      <c r="L39088" t="s">
        <v>23</v>
      </c>
      <c r="M39088" t="s">
        <v>18</v>
      </c>
      <c r="N39088">
        <v>53</v>
      </c>
      <c r="O39088">
        <v>2287</v>
      </c>
      <c r="P39088">
        <v>1996</v>
      </c>
    </row>
    <row r="39089" spans="1:16" x14ac:dyDescent="0.3">
      <c r="A39089" t="s">
        <v>91328</v>
      </c>
      <c r="B39089" t="s">
        <v>22175</v>
      </c>
      <c r="C39089" t="s">
        <v>91329</v>
      </c>
      <c r="D39089">
        <v>383.09</v>
      </c>
      <c r="E39089" t="s">
        <v>22</v>
      </c>
      <c r="F39089" s="1">
        <v>45954</v>
      </c>
      <c r="G39089" s="2">
        <v>0.10613425925925926</v>
      </c>
      <c r="H39089" t="s">
        <v>16</v>
      </c>
      <c r="I39089" t="b">
        <v>0</v>
      </c>
      <c r="J39089" t="s">
        <v>93014</v>
      </c>
      <c r="K39089" t="s">
        <v>93007</v>
      </c>
      <c r="L39089" t="s">
        <v>23</v>
      </c>
      <c r="M39089" t="s">
        <v>42</v>
      </c>
      <c r="N39089">
        <v>140</v>
      </c>
      <c r="O39089">
        <v>360</v>
      </c>
      <c r="P39089">
        <v>5781</v>
      </c>
    </row>
    <row r="39090" spans="1:16" x14ac:dyDescent="0.3">
      <c r="A39090" t="s">
        <v>91330</v>
      </c>
      <c r="B39090" t="s">
        <v>31880</v>
      </c>
      <c r="C39090" t="s">
        <v>13119</v>
      </c>
      <c r="D39090">
        <v>1762.95</v>
      </c>
      <c r="E39090" t="s">
        <v>22</v>
      </c>
      <c r="F39090" s="1">
        <v>45954</v>
      </c>
      <c r="G39090" s="2">
        <v>0.10667824074074074</v>
      </c>
      <c r="H39090" t="s">
        <v>16</v>
      </c>
      <c r="I39090" t="b">
        <v>0</v>
      </c>
      <c r="J39090" t="s">
        <v>93010</v>
      </c>
      <c r="K39090" t="s">
        <v>93011</v>
      </c>
      <c r="L39090" t="s">
        <v>23</v>
      </c>
      <c r="M39090" t="s">
        <v>18</v>
      </c>
      <c r="N39090">
        <v>87</v>
      </c>
      <c r="O39090">
        <v>1213</v>
      </c>
      <c r="P39090">
        <v>9247</v>
      </c>
    </row>
    <row r="39091" spans="1:16" x14ac:dyDescent="0.3">
      <c r="A39091" t="s">
        <v>91331</v>
      </c>
      <c r="B39091" t="s">
        <v>91332</v>
      </c>
      <c r="C39091" t="s">
        <v>49743</v>
      </c>
      <c r="D39091">
        <v>4340.0200000000004</v>
      </c>
      <c r="E39091" t="s">
        <v>22</v>
      </c>
      <c r="F39091" s="1">
        <v>45954</v>
      </c>
      <c r="G39091" s="2">
        <v>0.11072916666666667</v>
      </c>
      <c r="H39091" t="s">
        <v>41</v>
      </c>
      <c r="I39091" t="b">
        <v>0</v>
      </c>
      <c r="J39091" t="s">
        <v>93006</v>
      </c>
      <c r="K39091" t="s">
        <v>93007</v>
      </c>
      <c r="L39091" t="s">
        <v>23</v>
      </c>
      <c r="M39091" t="s">
        <v>42</v>
      </c>
      <c r="N39091">
        <v>111</v>
      </c>
      <c r="O39091">
        <v>1981</v>
      </c>
      <c r="P39091">
        <v>9942</v>
      </c>
    </row>
    <row r="39092" spans="1:16" x14ac:dyDescent="0.3">
      <c r="A39092" t="s">
        <v>91333</v>
      </c>
      <c r="B39092" t="s">
        <v>91334</v>
      </c>
      <c r="C39092" t="s">
        <v>77347</v>
      </c>
      <c r="D39092">
        <v>3437.13</v>
      </c>
      <c r="E39092" t="s">
        <v>15</v>
      </c>
      <c r="F39092" s="1">
        <v>45954</v>
      </c>
      <c r="G39092" s="2">
        <v>0.11247685185185186</v>
      </c>
      <c r="H39092" t="s">
        <v>16</v>
      </c>
      <c r="I39092" t="b">
        <v>0</v>
      </c>
      <c r="J39092" t="s">
        <v>93008</v>
      </c>
      <c r="K39092" t="s">
        <v>93009</v>
      </c>
      <c r="L39092" t="s">
        <v>17</v>
      </c>
      <c r="M39092" t="s">
        <v>42</v>
      </c>
      <c r="N39092">
        <v>35</v>
      </c>
      <c r="O39092">
        <v>1998</v>
      </c>
      <c r="P39092">
        <v>4237</v>
      </c>
    </row>
    <row r="39093" spans="1:16" x14ac:dyDescent="0.3">
      <c r="A39093" t="s">
        <v>91335</v>
      </c>
      <c r="B39093" t="s">
        <v>8464</v>
      </c>
      <c r="C39093" t="s">
        <v>15404</v>
      </c>
      <c r="D39093">
        <v>484.54</v>
      </c>
      <c r="E39093" t="s">
        <v>27</v>
      </c>
      <c r="F39093" s="1">
        <v>45954</v>
      </c>
      <c r="G39093" s="2">
        <v>0.11915509259259259</v>
      </c>
      <c r="H39093" t="s">
        <v>41</v>
      </c>
      <c r="I39093" t="b">
        <v>0</v>
      </c>
      <c r="J39093" t="s">
        <v>93012</v>
      </c>
      <c r="K39093" t="s">
        <v>93013</v>
      </c>
      <c r="L39093" t="s">
        <v>23</v>
      </c>
      <c r="M39093" t="s">
        <v>28</v>
      </c>
      <c r="N39093">
        <v>70</v>
      </c>
      <c r="O39093">
        <v>2587</v>
      </c>
      <c r="P39093">
        <v>5446</v>
      </c>
    </row>
    <row r="39094" spans="1:16" x14ac:dyDescent="0.3">
      <c r="A39094" t="s">
        <v>91336</v>
      </c>
      <c r="B39094" t="s">
        <v>17110</v>
      </c>
      <c r="C39094" t="s">
        <v>90681</v>
      </c>
      <c r="D39094">
        <v>2838.27</v>
      </c>
      <c r="E39094" t="s">
        <v>15</v>
      </c>
      <c r="F39094" s="1">
        <v>45954</v>
      </c>
      <c r="G39094" s="2">
        <v>0.12563657407407408</v>
      </c>
      <c r="H39094" t="s">
        <v>16</v>
      </c>
      <c r="I39094" t="b">
        <v>0</v>
      </c>
      <c r="J39094" t="s">
        <v>93006</v>
      </c>
      <c r="K39094" t="s">
        <v>93007</v>
      </c>
      <c r="L39094" t="s">
        <v>23</v>
      </c>
      <c r="M39094" t="s">
        <v>18</v>
      </c>
      <c r="N39094">
        <v>60</v>
      </c>
      <c r="O39094">
        <v>602</v>
      </c>
      <c r="P39094">
        <v>4117</v>
      </c>
    </row>
    <row r="39095" spans="1:16" x14ac:dyDescent="0.3">
      <c r="A39095" t="s">
        <v>91337</v>
      </c>
      <c r="B39095" t="s">
        <v>54745</v>
      </c>
      <c r="C39095" t="s">
        <v>25097</v>
      </c>
      <c r="D39095">
        <v>562.20000000000005</v>
      </c>
      <c r="E39095" t="s">
        <v>27</v>
      </c>
      <c r="F39095" s="1">
        <v>45954</v>
      </c>
      <c r="G39095" s="2">
        <v>0.12641203703703704</v>
      </c>
      <c r="H39095" t="s">
        <v>16</v>
      </c>
      <c r="I39095" t="b">
        <v>0</v>
      </c>
      <c r="J39095" t="s">
        <v>93004</v>
      </c>
      <c r="K39095" t="s">
        <v>93005</v>
      </c>
      <c r="L39095" t="s">
        <v>17</v>
      </c>
      <c r="M39095" t="s">
        <v>28</v>
      </c>
      <c r="N39095">
        <v>13</v>
      </c>
      <c r="O39095">
        <v>843</v>
      </c>
      <c r="P39095">
        <v>7083</v>
      </c>
    </row>
    <row r="39096" spans="1:16" x14ac:dyDescent="0.3">
      <c r="A39096" t="s">
        <v>91338</v>
      </c>
      <c r="B39096" t="s">
        <v>5024</v>
      </c>
      <c r="C39096" t="s">
        <v>21010</v>
      </c>
      <c r="D39096">
        <v>3424.84</v>
      </c>
      <c r="E39096" t="s">
        <v>15</v>
      </c>
      <c r="F39096" s="1">
        <v>45954</v>
      </c>
      <c r="G39096" s="2">
        <v>0.14908564814814815</v>
      </c>
      <c r="H39096" t="s">
        <v>16</v>
      </c>
      <c r="I39096" t="b">
        <v>0</v>
      </c>
      <c r="J39096" t="s">
        <v>93012</v>
      </c>
      <c r="K39096" t="s">
        <v>93013</v>
      </c>
      <c r="L39096" t="s">
        <v>17</v>
      </c>
      <c r="M39096" t="s">
        <v>42</v>
      </c>
      <c r="N39096">
        <v>99</v>
      </c>
      <c r="O39096">
        <v>1250</v>
      </c>
      <c r="P39096">
        <v>1222</v>
      </c>
    </row>
    <row r="39097" spans="1:16" x14ac:dyDescent="0.3">
      <c r="A39097" t="s">
        <v>91339</v>
      </c>
      <c r="B39097" t="s">
        <v>91340</v>
      </c>
      <c r="C39097" t="s">
        <v>91341</v>
      </c>
      <c r="D39097">
        <v>3659.47</v>
      </c>
      <c r="E39097" t="s">
        <v>27</v>
      </c>
      <c r="F39097" s="1">
        <v>45954</v>
      </c>
      <c r="G39097" s="2">
        <v>0.1776736111111111</v>
      </c>
      <c r="H39097" t="s">
        <v>16</v>
      </c>
      <c r="I39097" t="b">
        <v>0</v>
      </c>
      <c r="J39097" t="s">
        <v>93012</v>
      </c>
      <c r="K39097" t="s">
        <v>93013</v>
      </c>
      <c r="L39097" t="s">
        <v>23</v>
      </c>
      <c r="M39097" t="s">
        <v>28</v>
      </c>
      <c r="N39097">
        <v>139</v>
      </c>
      <c r="O39097">
        <v>843</v>
      </c>
      <c r="P39097">
        <v>4287</v>
      </c>
    </row>
    <row r="39098" spans="1:16" x14ac:dyDescent="0.3">
      <c r="A39098" t="s">
        <v>91342</v>
      </c>
      <c r="B39098" t="s">
        <v>91343</v>
      </c>
      <c r="C39098" t="s">
        <v>63064</v>
      </c>
      <c r="D39098">
        <v>2817.47</v>
      </c>
      <c r="E39098" t="s">
        <v>27</v>
      </c>
      <c r="F39098" s="1">
        <v>45954</v>
      </c>
      <c r="G39098" s="2">
        <v>0.1903125</v>
      </c>
      <c r="H39098" t="s">
        <v>16</v>
      </c>
      <c r="I39098" t="b">
        <v>0</v>
      </c>
      <c r="J39098" t="s">
        <v>93008</v>
      </c>
      <c r="K39098" t="s">
        <v>93009</v>
      </c>
      <c r="L39098" t="s">
        <v>17</v>
      </c>
      <c r="M39098" t="s">
        <v>18</v>
      </c>
      <c r="N39098">
        <v>60</v>
      </c>
      <c r="O39098">
        <v>1030</v>
      </c>
      <c r="P39098">
        <v>9327</v>
      </c>
    </row>
    <row r="39099" spans="1:16" x14ac:dyDescent="0.3">
      <c r="A39099" t="s">
        <v>91344</v>
      </c>
      <c r="B39099" t="s">
        <v>91345</v>
      </c>
      <c r="C39099" t="s">
        <v>40710</v>
      </c>
      <c r="D39099">
        <v>4057.19</v>
      </c>
      <c r="E39099" t="s">
        <v>22</v>
      </c>
      <c r="F39099" s="1">
        <v>45954</v>
      </c>
      <c r="G39099" s="2">
        <v>0.19104166666666667</v>
      </c>
      <c r="H39099" t="s">
        <v>41</v>
      </c>
      <c r="I39099" t="b">
        <v>0</v>
      </c>
      <c r="J39099" t="s">
        <v>93006</v>
      </c>
      <c r="K39099" t="s">
        <v>93007</v>
      </c>
      <c r="L39099" t="s">
        <v>17</v>
      </c>
      <c r="M39099" t="s">
        <v>28</v>
      </c>
      <c r="N39099">
        <v>133</v>
      </c>
      <c r="O39099">
        <v>1520</v>
      </c>
      <c r="P39099">
        <v>2800</v>
      </c>
    </row>
    <row r="39100" spans="1:16" x14ac:dyDescent="0.3">
      <c r="A39100" t="s">
        <v>91346</v>
      </c>
      <c r="B39100" t="s">
        <v>91347</v>
      </c>
      <c r="C39100" t="s">
        <v>91348</v>
      </c>
      <c r="D39100">
        <v>1005.28</v>
      </c>
      <c r="E39100" t="s">
        <v>27</v>
      </c>
      <c r="F39100" s="1">
        <v>45954</v>
      </c>
      <c r="G39100" s="2">
        <v>0.19630787037037037</v>
      </c>
      <c r="H39100" t="s">
        <v>16</v>
      </c>
      <c r="I39100" t="b">
        <v>0</v>
      </c>
      <c r="J39100" t="s">
        <v>93006</v>
      </c>
      <c r="K39100" t="s">
        <v>93007</v>
      </c>
      <c r="L39100" t="s">
        <v>23</v>
      </c>
      <c r="M39100" t="s">
        <v>28</v>
      </c>
      <c r="N39100">
        <v>77</v>
      </c>
      <c r="O39100">
        <v>1993</v>
      </c>
      <c r="P39100">
        <v>2568</v>
      </c>
    </row>
    <row r="39101" spans="1:16" x14ac:dyDescent="0.3">
      <c r="A39101" t="s">
        <v>91349</v>
      </c>
      <c r="B39101" t="s">
        <v>36910</v>
      </c>
      <c r="C39101" t="s">
        <v>91350</v>
      </c>
      <c r="D39101">
        <v>398.67</v>
      </c>
      <c r="E39101" t="s">
        <v>27</v>
      </c>
      <c r="F39101" s="1">
        <v>45954</v>
      </c>
      <c r="G39101" s="2">
        <v>0.21092592592592593</v>
      </c>
      <c r="H39101" t="s">
        <v>16</v>
      </c>
      <c r="I39101" t="b">
        <v>0</v>
      </c>
      <c r="J39101" t="s">
        <v>93004</v>
      </c>
      <c r="K39101" t="s">
        <v>93005</v>
      </c>
      <c r="L39101" t="s">
        <v>23</v>
      </c>
      <c r="M39101" t="s">
        <v>18</v>
      </c>
      <c r="N39101">
        <v>28</v>
      </c>
      <c r="O39101">
        <v>1614</v>
      </c>
      <c r="P39101">
        <v>8083</v>
      </c>
    </row>
    <row r="39102" spans="1:16" x14ac:dyDescent="0.3">
      <c r="A39102" t="s">
        <v>91351</v>
      </c>
      <c r="B39102" t="s">
        <v>19274</v>
      </c>
      <c r="C39102" t="s">
        <v>91352</v>
      </c>
      <c r="D39102">
        <v>1188.1400000000001</v>
      </c>
      <c r="E39102" t="s">
        <v>22</v>
      </c>
      <c r="F39102" s="1">
        <v>45954</v>
      </c>
      <c r="G39102" s="2">
        <v>0.22067129629629631</v>
      </c>
      <c r="H39102" t="s">
        <v>41</v>
      </c>
      <c r="I39102" t="b">
        <v>0</v>
      </c>
      <c r="J39102" t="s">
        <v>93014</v>
      </c>
      <c r="K39102" t="s">
        <v>93007</v>
      </c>
      <c r="L39102" t="s">
        <v>23</v>
      </c>
      <c r="M39102" t="s">
        <v>28</v>
      </c>
      <c r="N39102">
        <v>45</v>
      </c>
      <c r="O39102">
        <v>170</v>
      </c>
      <c r="P39102">
        <v>3769</v>
      </c>
    </row>
    <row r="39103" spans="1:16" x14ac:dyDescent="0.3">
      <c r="A39103" t="s">
        <v>91353</v>
      </c>
      <c r="B39103" t="s">
        <v>66660</v>
      </c>
      <c r="C39103" t="s">
        <v>43474</v>
      </c>
      <c r="D39103">
        <v>2130.46</v>
      </c>
      <c r="E39103" t="s">
        <v>27</v>
      </c>
      <c r="F39103" s="1">
        <v>45954</v>
      </c>
      <c r="G39103" s="2">
        <v>0.23118055555555556</v>
      </c>
      <c r="H39103" t="s">
        <v>16</v>
      </c>
      <c r="I39103" t="b">
        <v>0</v>
      </c>
      <c r="J39103" t="s">
        <v>93012</v>
      </c>
      <c r="K39103" t="s">
        <v>93013</v>
      </c>
      <c r="L39103" t="s">
        <v>17</v>
      </c>
      <c r="M39103" t="s">
        <v>28</v>
      </c>
      <c r="N39103">
        <v>90</v>
      </c>
      <c r="O39103">
        <v>2930</v>
      </c>
      <c r="P39103">
        <v>7557</v>
      </c>
    </row>
    <row r="39104" spans="1:16" x14ac:dyDescent="0.3">
      <c r="A39104" t="s">
        <v>91354</v>
      </c>
      <c r="B39104" t="s">
        <v>91355</v>
      </c>
      <c r="C39104" t="s">
        <v>91356</v>
      </c>
      <c r="D39104">
        <v>3227.27</v>
      </c>
      <c r="E39104" t="s">
        <v>22</v>
      </c>
      <c r="F39104" s="1">
        <v>45954</v>
      </c>
      <c r="G39104" s="2">
        <v>0.23716435185185186</v>
      </c>
      <c r="H39104" t="s">
        <v>16</v>
      </c>
      <c r="I39104" t="b">
        <v>0</v>
      </c>
      <c r="J39104" t="s">
        <v>93014</v>
      </c>
      <c r="K39104" t="s">
        <v>93007</v>
      </c>
      <c r="L39104" t="s">
        <v>17</v>
      </c>
      <c r="M39104" t="s">
        <v>18</v>
      </c>
      <c r="N39104">
        <v>58</v>
      </c>
      <c r="O39104">
        <v>234</v>
      </c>
      <c r="P39104">
        <v>7701</v>
      </c>
    </row>
    <row r="39105" spans="1:16" x14ac:dyDescent="0.3">
      <c r="A39105" t="s">
        <v>91357</v>
      </c>
      <c r="B39105" t="s">
        <v>91358</v>
      </c>
      <c r="C39105" t="s">
        <v>91359</v>
      </c>
      <c r="D39105">
        <v>3231.11</v>
      </c>
      <c r="E39105" t="s">
        <v>15</v>
      </c>
      <c r="F39105" s="1">
        <v>45954</v>
      </c>
      <c r="G39105" s="2">
        <v>0.26471064814814815</v>
      </c>
      <c r="H39105" t="s">
        <v>16</v>
      </c>
      <c r="I39105" t="b">
        <v>0</v>
      </c>
      <c r="J39105" t="s">
        <v>93008</v>
      </c>
      <c r="K39105" t="s">
        <v>93009</v>
      </c>
      <c r="L39105" t="s">
        <v>17</v>
      </c>
      <c r="M39105" t="s">
        <v>28</v>
      </c>
      <c r="N39105">
        <v>113</v>
      </c>
      <c r="O39105">
        <v>860</v>
      </c>
      <c r="P39105">
        <v>4582</v>
      </c>
    </row>
    <row r="39106" spans="1:16" x14ac:dyDescent="0.3">
      <c r="A39106" t="s">
        <v>91360</v>
      </c>
      <c r="B39106" t="s">
        <v>38002</v>
      </c>
      <c r="C39106" t="s">
        <v>29505</v>
      </c>
      <c r="D39106">
        <v>1290.47</v>
      </c>
      <c r="E39106" t="s">
        <v>15</v>
      </c>
      <c r="F39106" s="1">
        <v>45954</v>
      </c>
      <c r="G39106" s="2">
        <v>0.27013888888888887</v>
      </c>
      <c r="H39106" t="s">
        <v>16</v>
      </c>
      <c r="I39106" t="b">
        <v>0</v>
      </c>
      <c r="J39106" t="s">
        <v>93008</v>
      </c>
      <c r="K39106" t="s">
        <v>93009</v>
      </c>
      <c r="L39106" t="s">
        <v>23</v>
      </c>
      <c r="M39106" t="s">
        <v>28</v>
      </c>
      <c r="N39106">
        <v>70</v>
      </c>
      <c r="O39106">
        <v>155</v>
      </c>
      <c r="P39106">
        <v>6653</v>
      </c>
    </row>
    <row r="39107" spans="1:16" x14ac:dyDescent="0.3">
      <c r="A39107" t="s">
        <v>91361</v>
      </c>
      <c r="B39107" t="s">
        <v>41485</v>
      </c>
      <c r="C39107" t="s">
        <v>60510</v>
      </c>
      <c r="D39107">
        <v>202.13</v>
      </c>
      <c r="E39107" t="s">
        <v>15</v>
      </c>
      <c r="F39107" s="1">
        <v>45954</v>
      </c>
      <c r="G39107" s="2">
        <v>0.27721064814814816</v>
      </c>
      <c r="H39107" t="s">
        <v>16</v>
      </c>
      <c r="I39107" t="b">
        <v>0</v>
      </c>
      <c r="J39107" t="s">
        <v>93012</v>
      </c>
      <c r="K39107" t="s">
        <v>93013</v>
      </c>
      <c r="L39107" t="s">
        <v>23</v>
      </c>
      <c r="M39107" t="s">
        <v>42</v>
      </c>
      <c r="N39107">
        <v>120</v>
      </c>
      <c r="O39107">
        <v>2730</v>
      </c>
      <c r="P39107">
        <v>1575</v>
      </c>
    </row>
    <row r="39108" spans="1:16" x14ac:dyDescent="0.3">
      <c r="A39108" t="s">
        <v>91362</v>
      </c>
      <c r="B39108" t="s">
        <v>37132</v>
      </c>
      <c r="C39108" t="s">
        <v>91363</v>
      </c>
      <c r="D39108">
        <v>4759.8100000000004</v>
      </c>
      <c r="E39108" t="s">
        <v>27</v>
      </c>
      <c r="F39108" s="1">
        <v>45954</v>
      </c>
      <c r="G39108" s="2">
        <v>0.28438657407407408</v>
      </c>
      <c r="H39108" t="s">
        <v>16</v>
      </c>
      <c r="I39108" t="b">
        <v>0</v>
      </c>
      <c r="J39108" t="s">
        <v>93006</v>
      </c>
      <c r="K39108" t="s">
        <v>93007</v>
      </c>
      <c r="L39108" t="s">
        <v>23</v>
      </c>
      <c r="M39108" t="s">
        <v>28</v>
      </c>
      <c r="N39108">
        <v>93</v>
      </c>
      <c r="O39108">
        <v>2969</v>
      </c>
      <c r="P39108">
        <v>7313</v>
      </c>
    </row>
    <row r="39109" spans="1:16" x14ac:dyDescent="0.3">
      <c r="A39109" t="s">
        <v>91364</v>
      </c>
      <c r="B39109" t="s">
        <v>39995</v>
      </c>
      <c r="C39109" t="s">
        <v>91365</v>
      </c>
      <c r="D39109">
        <v>3908.38</v>
      </c>
      <c r="E39109" t="s">
        <v>27</v>
      </c>
      <c r="F39109" s="1">
        <v>45954</v>
      </c>
      <c r="G39109" s="2">
        <v>0.28439814814814812</v>
      </c>
      <c r="H39109" t="s">
        <v>16</v>
      </c>
      <c r="I39109" t="b">
        <v>0</v>
      </c>
      <c r="J39109" t="s">
        <v>93004</v>
      </c>
      <c r="K39109" t="s">
        <v>93005</v>
      </c>
      <c r="L39109" t="s">
        <v>17</v>
      </c>
      <c r="M39109" t="s">
        <v>18</v>
      </c>
      <c r="N39109">
        <v>29</v>
      </c>
      <c r="O39109">
        <v>959</v>
      </c>
      <c r="P39109">
        <v>7218</v>
      </c>
    </row>
    <row r="39110" spans="1:16" x14ac:dyDescent="0.3">
      <c r="A39110" t="s">
        <v>91366</v>
      </c>
      <c r="B39110" t="s">
        <v>26233</v>
      </c>
      <c r="C39110" t="s">
        <v>91367</v>
      </c>
      <c r="D39110">
        <v>1388.61</v>
      </c>
      <c r="E39110" t="s">
        <v>22</v>
      </c>
      <c r="F39110" s="1">
        <v>45954</v>
      </c>
      <c r="G39110" s="2">
        <v>0.29053240740740743</v>
      </c>
      <c r="H39110" t="s">
        <v>16</v>
      </c>
      <c r="I39110" t="b">
        <v>0</v>
      </c>
      <c r="J39110" t="s">
        <v>93006</v>
      </c>
      <c r="K39110" t="s">
        <v>93007</v>
      </c>
      <c r="L39110" t="s">
        <v>17</v>
      </c>
      <c r="M39110" t="s">
        <v>18</v>
      </c>
      <c r="N39110">
        <v>30</v>
      </c>
      <c r="O39110">
        <v>2379</v>
      </c>
      <c r="P39110">
        <v>8888</v>
      </c>
    </row>
    <row r="39111" spans="1:16" x14ac:dyDescent="0.3">
      <c r="A39111" t="s">
        <v>91368</v>
      </c>
      <c r="B39111" t="s">
        <v>91369</v>
      </c>
      <c r="C39111" t="s">
        <v>91370</v>
      </c>
      <c r="D39111">
        <v>4466.12</v>
      </c>
      <c r="E39111" t="s">
        <v>22</v>
      </c>
      <c r="F39111" s="1">
        <v>45954</v>
      </c>
      <c r="G39111" s="2">
        <v>0.29348379629629628</v>
      </c>
      <c r="H39111" t="s">
        <v>41</v>
      </c>
      <c r="I39111" t="b">
        <v>0</v>
      </c>
      <c r="J39111" t="s">
        <v>93008</v>
      </c>
      <c r="K39111" t="s">
        <v>93009</v>
      </c>
      <c r="L39111" t="s">
        <v>23</v>
      </c>
      <c r="M39111" t="s">
        <v>18</v>
      </c>
      <c r="N39111">
        <v>139</v>
      </c>
      <c r="O39111">
        <v>2152</v>
      </c>
      <c r="P39111">
        <v>4250</v>
      </c>
    </row>
    <row r="39112" spans="1:16" x14ac:dyDescent="0.3">
      <c r="A39112" t="s">
        <v>91371</v>
      </c>
      <c r="B39112" t="s">
        <v>23003</v>
      </c>
      <c r="C39112" t="s">
        <v>91372</v>
      </c>
      <c r="D39112">
        <v>700.62</v>
      </c>
      <c r="E39112" t="s">
        <v>27</v>
      </c>
      <c r="F39112" s="1">
        <v>45954</v>
      </c>
      <c r="G39112" s="2">
        <v>0.29373842592592592</v>
      </c>
      <c r="H39112" t="s">
        <v>41</v>
      </c>
      <c r="I39112" t="b">
        <v>0</v>
      </c>
      <c r="J39112" t="s">
        <v>93010</v>
      </c>
      <c r="K39112" t="s">
        <v>93011</v>
      </c>
      <c r="L39112" t="s">
        <v>17</v>
      </c>
      <c r="M39112" t="s">
        <v>28</v>
      </c>
      <c r="N39112">
        <v>131</v>
      </c>
      <c r="O39112">
        <v>2542</v>
      </c>
      <c r="P39112">
        <v>9356</v>
      </c>
    </row>
    <row r="39113" spans="1:16" x14ac:dyDescent="0.3">
      <c r="A39113" t="s">
        <v>91373</v>
      </c>
      <c r="B39113" t="s">
        <v>14414</v>
      </c>
      <c r="C39113" t="s">
        <v>64886</v>
      </c>
      <c r="D39113">
        <v>3035.52</v>
      </c>
      <c r="E39113" t="s">
        <v>27</v>
      </c>
      <c r="F39113" s="1">
        <v>45954</v>
      </c>
      <c r="G39113" s="2">
        <v>0.30115740740740743</v>
      </c>
      <c r="H39113" t="s">
        <v>16</v>
      </c>
      <c r="I39113" t="b">
        <v>0</v>
      </c>
      <c r="J39113" t="s">
        <v>93006</v>
      </c>
      <c r="K39113" t="s">
        <v>93007</v>
      </c>
      <c r="L39113" t="s">
        <v>17</v>
      </c>
      <c r="M39113" t="s">
        <v>42</v>
      </c>
      <c r="N39113">
        <v>46</v>
      </c>
      <c r="O39113">
        <v>2474</v>
      </c>
      <c r="P39113">
        <v>1469</v>
      </c>
    </row>
    <row r="39114" spans="1:16" x14ac:dyDescent="0.3">
      <c r="A39114" t="s">
        <v>91374</v>
      </c>
      <c r="B39114" t="s">
        <v>23773</v>
      </c>
      <c r="C39114" t="s">
        <v>91375</v>
      </c>
      <c r="D39114">
        <v>2956.82</v>
      </c>
      <c r="E39114" t="s">
        <v>15</v>
      </c>
      <c r="F39114" s="1">
        <v>45954</v>
      </c>
      <c r="G39114" s="2">
        <v>0.30939814814814814</v>
      </c>
      <c r="H39114" t="s">
        <v>41</v>
      </c>
      <c r="I39114" t="b">
        <v>0</v>
      </c>
      <c r="J39114" t="s">
        <v>93008</v>
      </c>
      <c r="K39114" t="s">
        <v>93009</v>
      </c>
      <c r="L39114" t="s">
        <v>23</v>
      </c>
      <c r="M39114" t="s">
        <v>28</v>
      </c>
      <c r="N39114">
        <v>126</v>
      </c>
      <c r="O39114">
        <v>2650</v>
      </c>
      <c r="P39114">
        <v>6225</v>
      </c>
    </row>
    <row r="39115" spans="1:16" x14ac:dyDescent="0.3">
      <c r="A39115" t="s">
        <v>91376</v>
      </c>
      <c r="B39115" t="s">
        <v>40591</v>
      </c>
      <c r="C39115" t="s">
        <v>38542</v>
      </c>
      <c r="D39115">
        <v>1646.75</v>
      </c>
      <c r="E39115" t="s">
        <v>22</v>
      </c>
      <c r="F39115" s="1">
        <v>45954</v>
      </c>
      <c r="G39115" s="2">
        <v>0.31513888888888891</v>
      </c>
      <c r="H39115" t="s">
        <v>16</v>
      </c>
      <c r="I39115" t="b">
        <v>0</v>
      </c>
      <c r="J39115" t="s">
        <v>93014</v>
      </c>
      <c r="K39115" t="s">
        <v>93007</v>
      </c>
      <c r="L39115" t="s">
        <v>23</v>
      </c>
      <c r="M39115" t="s">
        <v>28</v>
      </c>
      <c r="N39115">
        <v>101</v>
      </c>
      <c r="O39115">
        <v>1387</v>
      </c>
      <c r="P39115">
        <v>2319</v>
      </c>
    </row>
    <row r="39116" spans="1:16" x14ac:dyDescent="0.3">
      <c r="A39116" t="s">
        <v>91377</v>
      </c>
      <c r="B39116" t="s">
        <v>91378</v>
      </c>
      <c r="C39116" t="s">
        <v>45946</v>
      </c>
      <c r="D39116">
        <v>1146.97</v>
      </c>
      <c r="E39116" t="s">
        <v>15</v>
      </c>
      <c r="F39116" s="1">
        <v>45954</v>
      </c>
      <c r="G39116" s="2">
        <v>0.31563657407407408</v>
      </c>
      <c r="H39116" t="s">
        <v>16</v>
      </c>
      <c r="I39116" t="b">
        <v>0</v>
      </c>
      <c r="J39116" t="s">
        <v>93010</v>
      </c>
      <c r="K39116" t="s">
        <v>93011</v>
      </c>
      <c r="L39116" t="s">
        <v>17</v>
      </c>
      <c r="M39116" t="s">
        <v>18</v>
      </c>
      <c r="N39116">
        <v>18</v>
      </c>
      <c r="O39116">
        <v>315</v>
      </c>
      <c r="P39116">
        <v>9882</v>
      </c>
    </row>
    <row r="39117" spans="1:16" x14ac:dyDescent="0.3">
      <c r="A39117" t="s">
        <v>91379</v>
      </c>
      <c r="B39117" t="s">
        <v>91380</v>
      </c>
      <c r="C39117" t="s">
        <v>79815</v>
      </c>
      <c r="D39117">
        <v>1443.1</v>
      </c>
      <c r="E39117" t="s">
        <v>15</v>
      </c>
      <c r="F39117" s="1">
        <v>45954</v>
      </c>
      <c r="G39117" s="2">
        <v>0.31971064814814815</v>
      </c>
      <c r="H39117" t="s">
        <v>16</v>
      </c>
      <c r="I39117" t="b">
        <v>0</v>
      </c>
      <c r="J39117" t="s">
        <v>93010</v>
      </c>
      <c r="K39117" t="s">
        <v>93011</v>
      </c>
      <c r="L39117" t="s">
        <v>23</v>
      </c>
      <c r="M39117" t="s">
        <v>18</v>
      </c>
      <c r="N39117">
        <v>6</v>
      </c>
      <c r="O39117">
        <v>1389</v>
      </c>
      <c r="P39117">
        <v>1256</v>
      </c>
    </row>
    <row r="39118" spans="1:16" x14ac:dyDescent="0.3">
      <c r="A39118" t="s">
        <v>91381</v>
      </c>
      <c r="B39118" t="s">
        <v>40440</v>
      </c>
      <c r="C39118" t="s">
        <v>91382</v>
      </c>
      <c r="D39118">
        <v>2515.65</v>
      </c>
      <c r="E39118" t="s">
        <v>27</v>
      </c>
      <c r="F39118" s="1">
        <v>45954</v>
      </c>
      <c r="G39118" s="2">
        <v>0.3278240740740741</v>
      </c>
      <c r="H39118" t="s">
        <v>16</v>
      </c>
      <c r="I39118" t="b">
        <v>1</v>
      </c>
      <c r="J39118" t="s">
        <v>93014</v>
      </c>
      <c r="K39118" t="s">
        <v>93007</v>
      </c>
      <c r="L39118" t="s">
        <v>23</v>
      </c>
      <c r="M39118" t="s">
        <v>18</v>
      </c>
      <c r="N39118">
        <v>78</v>
      </c>
      <c r="O39118">
        <v>2254</v>
      </c>
      <c r="P39118">
        <v>8182</v>
      </c>
    </row>
    <row r="39119" spans="1:16" x14ac:dyDescent="0.3">
      <c r="A39119" t="s">
        <v>91383</v>
      </c>
      <c r="B39119" t="s">
        <v>91384</v>
      </c>
      <c r="C39119" t="s">
        <v>19126</v>
      </c>
      <c r="D39119">
        <v>100.88</v>
      </c>
      <c r="E39119" t="s">
        <v>15</v>
      </c>
      <c r="F39119" s="1">
        <v>45954</v>
      </c>
      <c r="G39119" s="2">
        <v>0.34407407407407409</v>
      </c>
      <c r="H39119" t="s">
        <v>16</v>
      </c>
      <c r="I39119" t="b">
        <v>0</v>
      </c>
      <c r="J39119" t="s">
        <v>93012</v>
      </c>
      <c r="K39119" t="s">
        <v>93013</v>
      </c>
      <c r="L39119" t="s">
        <v>17</v>
      </c>
      <c r="M39119" t="s">
        <v>42</v>
      </c>
      <c r="N39119">
        <v>100</v>
      </c>
      <c r="O39119">
        <v>1486</v>
      </c>
      <c r="P39119">
        <v>7461</v>
      </c>
    </row>
    <row r="39120" spans="1:16" x14ac:dyDescent="0.3">
      <c r="A39120" t="s">
        <v>91385</v>
      </c>
      <c r="B39120" t="s">
        <v>91386</v>
      </c>
      <c r="C39120" t="s">
        <v>79866</v>
      </c>
      <c r="D39120">
        <v>2580.23</v>
      </c>
      <c r="E39120" t="s">
        <v>22</v>
      </c>
      <c r="F39120" s="1">
        <v>45954</v>
      </c>
      <c r="G39120" s="2">
        <v>0.34454861111111112</v>
      </c>
      <c r="H39120" t="s">
        <v>16</v>
      </c>
      <c r="I39120" t="b">
        <v>0</v>
      </c>
      <c r="J39120" t="s">
        <v>93006</v>
      </c>
      <c r="K39120" t="s">
        <v>93007</v>
      </c>
      <c r="L39120" t="s">
        <v>17</v>
      </c>
      <c r="M39120" t="s">
        <v>28</v>
      </c>
      <c r="N39120">
        <v>88</v>
      </c>
      <c r="O39120">
        <v>1450</v>
      </c>
      <c r="P39120">
        <v>5241</v>
      </c>
    </row>
    <row r="39121" spans="1:16" x14ac:dyDescent="0.3">
      <c r="A39121" t="s">
        <v>91387</v>
      </c>
      <c r="B39121" t="s">
        <v>13453</v>
      </c>
      <c r="C39121" t="s">
        <v>91388</v>
      </c>
      <c r="D39121">
        <v>3310.28</v>
      </c>
      <c r="E39121" t="s">
        <v>15</v>
      </c>
      <c r="F39121" s="1">
        <v>45954</v>
      </c>
      <c r="G39121" s="2">
        <v>0.35125000000000001</v>
      </c>
      <c r="H39121" t="s">
        <v>16</v>
      </c>
      <c r="I39121" t="b">
        <v>0</v>
      </c>
      <c r="J39121" t="s">
        <v>93014</v>
      </c>
      <c r="K39121" t="s">
        <v>93007</v>
      </c>
      <c r="L39121" t="s">
        <v>23</v>
      </c>
      <c r="M39121" t="s">
        <v>28</v>
      </c>
      <c r="N39121">
        <v>122</v>
      </c>
      <c r="O39121">
        <v>1785</v>
      </c>
      <c r="P39121">
        <v>8452</v>
      </c>
    </row>
    <row r="39122" spans="1:16" x14ac:dyDescent="0.3">
      <c r="A39122" t="s">
        <v>91389</v>
      </c>
      <c r="B39122" t="s">
        <v>91390</v>
      </c>
      <c r="C39122" t="s">
        <v>11204</v>
      </c>
      <c r="D39122">
        <v>802.25</v>
      </c>
      <c r="E39122" t="s">
        <v>27</v>
      </c>
      <c r="F39122" s="1">
        <v>45954</v>
      </c>
      <c r="G39122" s="2">
        <v>0.36016203703703703</v>
      </c>
      <c r="H39122" t="s">
        <v>41</v>
      </c>
      <c r="I39122" t="b">
        <v>0</v>
      </c>
      <c r="J39122" t="s">
        <v>93010</v>
      </c>
      <c r="K39122" t="s">
        <v>93011</v>
      </c>
      <c r="L39122" t="s">
        <v>23</v>
      </c>
      <c r="M39122" t="s">
        <v>42</v>
      </c>
      <c r="N39122">
        <v>120</v>
      </c>
      <c r="O39122">
        <v>2971</v>
      </c>
      <c r="P39122">
        <v>6700</v>
      </c>
    </row>
    <row r="39123" spans="1:16" x14ac:dyDescent="0.3">
      <c r="A39123" t="s">
        <v>91391</v>
      </c>
      <c r="B39123" t="s">
        <v>66340</v>
      </c>
      <c r="C39123" t="s">
        <v>57497</v>
      </c>
      <c r="D39123">
        <v>2612.25</v>
      </c>
      <c r="E39123" t="s">
        <v>22</v>
      </c>
      <c r="F39123" s="1">
        <v>45954</v>
      </c>
      <c r="G39123" s="2">
        <v>0.36664351851851851</v>
      </c>
      <c r="H39123" t="s">
        <v>16</v>
      </c>
      <c r="I39123" t="b">
        <v>0</v>
      </c>
      <c r="J39123" t="s">
        <v>93004</v>
      </c>
      <c r="K39123" t="s">
        <v>93005</v>
      </c>
      <c r="L39123" t="s">
        <v>17</v>
      </c>
      <c r="M39123" t="s">
        <v>42</v>
      </c>
      <c r="N39123">
        <v>55</v>
      </c>
      <c r="O39123">
        <v>266</v>
      </c>
      <c r="P39123">
        <v>8876</v>
      </c>
    </row>
    <row r="39124" spans="1:16" x14ac:dyDescent="0.3">
      <c r="A39124" t="s">
        <v>91392</v>
      </c>
      <c r="B39124" t="s">
        <v>91393</v>
      </c>
      <c r="C39124" t="s">
        <v>91394</v>
      </c>
      <c r="D39124">
        <v>3819.25</v>
      </c>
      <c r="E39124" t="s">
        <v>22</v>
      </c>
      <c r="F39124" s="1">
        <v>45954</v>
      </c>
      <c r="G39124" s="2">
        <v>0.37428240740740742</v>
      </c>
      <c r="H39124" t="s">
        <v>16</v>
      </c>
      <c r="I39124" t="b">
        <v>0</v>
      </c>
      <c r="J39124" t="s">
        <v>93014</v>
      </c>
      <c r="K39124" t="s">
        <v>93007</v>
      </c>
      <c r="L39124" t="s">
        <v>17</v>
      </c>
      <c r="M39124" t="s">
        <v>28</v>
      </c>
      <c r="N39124">
        <v>120</v>
      </c>
      <c r="O39124">
        <v>1719</v>
      </c>
      <c r="P39124">
        <v>9896</v>
      </c>
    </row>
    <row r="39125" spans="1:16" x14ac:dyDescent="0.3">
      <c r="A39125" t="s">
        <v>91395</v>
      </c>
      <c r="B39125" t="s">
        <v>57604</v>
      </c>
      <c r="C39125" t="s">
        <v>91396</v>
      </c>
      <c r="D39125">
        <v>2653.13</v>
      </c>
      <c r="E39125" t="s">
        <v>22</v>
      </c>
      <c r="F39125" s="1">
        <v>45954</v>
      </c>
      <c r="G39125" s="2">
        <v>0.3745486111111111</v>
      </c>
      <c r="H39125" t="s">
        <v>41</v>
      </c>
      <c r="I39125" t="b">
        <v>0</v>
      </c>
      <c r="J39125" t="s">
        <v>93006</v>
      </c>
      <c r="K39125" t="s">
        <v>93007</v>
      </c>
      <c r="L39125" t="s">
        <v>23</v>
      </c>
      <c r="M39125" t="s">
        <v>42</v>
      </c>
      <c r="N39125">
        <v>129</v>
      </c>
      <c r="O39125">
        <v>1750</v>
      </c>
      <c r="P39125">
        <v>5193</v>
      </c>
    </row>
    <row r="39126" spans="1:16" x14ac:dyDescent="0.3">
      <c r="A39126" t="s">
        <v>91397</v>
      </c>
      <c r="B39126" t="s">
        <v>91398</v>
      </c>
      <c r="C39126" t="s">
        <v>91399</v>
      </c>
      <c r="D39126">
        <v>4902.53</v>
      </c>
      <c r="E39126" t="s">
        <v>22</v>
      </c>
      <c r="F39126" s="1">
        <v>45954</v>
      </c>
      <c r="G39126" s="2">
        <v>0.37562499999999999</v>
      </c>
      <c r="H39126" t="s">
        <v>16</v>
      </c>
      <c r="I39126" t="b">
        <v>0</v>
      </c>
      <c r="J39126" t="s">
        <v>93012</v>
      </c>
      <c r="K39126" t="s">
        <v>93013</v>
      </c>
      <c r="L39126" t="s">
        <v>23</v>
      </c>
      <c r="M39126" t="s">
        <v>18</v>
      </c>
      <c r="N39126">
        <v>144</v>
      </c>
      <c r="O39126">
        <v>1334</v>
      </c>
      <c r="P39126">
        <v>8465</v>
      </c>
    </row>
    <row r="39127" spans="1:16" x14ac:dyDescent="0.3">
      <c r="A39127" t="s">
        <v>91400</v>
      </c>
      <c r="B39127" t="s">
        <v>4027</v>
      </c>
      <c r="C39127" t="s">
        <v>55784</v>
      </c>
      <c r="D39127">
        <v>2060.0300000000002</v>
      </c>
      <c r="E39127" t="s">
        <v>15</v>
      </c>
      <c r="F39127" s="1">
        <v>45954</v>
      </c>
      <c r="G39127" s="2">
        <v>0.37744212962962964</v>
      </c>
      <c r="H39127" t="s">
        <v>16</v>
      </c>
      <c r="I39127" t="b">
        <v>0</v>
      </c>
      <c r="J39127" t="s">
        <v>93008</v>
      </c>
      <c r="K39127" t="s">
        <v>93009</v>
      </c>
      <c r="L39127" t="s">
        <v>17</v>
      </c>
      <c r="M39127" t="s">
        <v>18</v>
      </c>
      <c r="N39127">
        <v>146</v>
      </c>
      <c r="O39127">
        <v>294</v>
      </c>
      <c r="P39127">
        <v>6940</v>
      </c>
    </row>
    <row r="39128" spans="1:16" x14ac:dyDescent="0.3">
      <c r="A39128" t="s">
        <v>91401</v>
      </c>
      <c r="B39128" t="s">
        <v>91402</v>
      </c>
      <c r="C39128" t="s">
        <v>43857</v>
      </c>
      <c r="D39128">
        <v>71.55</v>
      </c>
      <c r="E39128" t="s">
        <v>15</v>
      </c>
      <c r="F39128" s="1">
        <v>45954</v>
      </c>
      <c r="G39128" s="2">
        <v>0.37965277777777778</v>
      </c>
      <c r="H39128" t="s">
        <v>16</v>
      </c>
      <c r="I39128" t="b">
        <v>0</v>
      </c>
      <c r="J39128" t="s">
        <v>93012</v>
      </c>
      <c r="K39128" t="s">
        <v>93013</v>
      </c>
      <c r="L39128" t="s">
        <v>23</v>
      </c>
      <c r="M39128" t="s">
        <v>42</v>
      </c>
      <c r="N39128">
        <v>65</v>
      </c>
      <c r="O39128">
        <v>1592</v>
      </c>
      <c r="P39128">
        <v>2931</v>
      </c>
    </row>
    <row r="39129" spans="1:16" x14ac:dyDescent="0.3">
      <c r="A39129" t="s">
        <v>91403</v>
      </c>
      <c r="B39129" t="s">
        <v>3393</v>
      </c>
      <c r="C39129" t="s">
        <v>91404</v>
      </c>
      <c r="D39129">
        <v>1515.32</v>
      </c>
      <c r="E39129" t="s">
        <v>22</v>
      </c>
      <c r="F39129" s="1">
        <v>45954</v>
      </c>
      <c r="G39129" s="2">
        <v>0.39152777777777775</v>
      </c>
      <c r="H39129" t="s">
        <v>16</v>
      </c>
      <c r="I39129" t="b">
        <v>0</v>
      </c>
      <c r="J39129" t="s">
        <v>93012</v>
      </c>
      <c r="K39129" t="s">
        <v>93013</v>
      </c>
      <c r="L39129" t="s">
        <v>23</v>
      </c>
      <c r="M39129" t="s">
        <v>42</v>
      </c>
      <c r="N39129">
        <v>120</v>
      </c>
      <c r="O39129">
        <v>670</v>
      </c>
      <c r="P39129">
        <v>9094</v>
      </c>
    </row>
    <row r="39130" spans="1:16" x14ac:dyDescent="0.3">
      <c r="A39130" t="s">
        <v>91405</v>
      </c>
      <c r="B39130" t="s">
        <v>91406</v>
      </c>
      <c r="C39130" t="s">
        <v>91407</v>
      </c>
      <c r="D39130">
        <v>4941.05</v>
      </c>
      <c r="E39130" t="s">
        <v>22</v>
      </c>
      <c r="F39130" s="1">
        <v>45954</v>
      </c>
      <c r="G39130" s="2">
        <v>0.39222222222222225</v>
      </c>
      <c r="H39130" t="s">
        <v>41</v>
      </c>
      <c r="I39130" t="b">
        <v>0</v>
      </c>
      <c r="J39130" t="s">
        <v>93004</v>
      </c>
      <c r="K39130" t="s">
        <v>93005</v>
      </c>
      <c r="L39130" t="s">
        <v>17</v>
      </c>
      <c r="M39130" t="s">
        <v>18</v>
      </c>
      <c r="N39130">
        <v>73</v>
      </c>
      <c r="O39130">
        <v>724</v>
      </c>
      <c r="P39130">
        <v>7248</v>
      </c>
    </row>
    <row r="39131" spans="1:16" x14ac:dyDescent="0.3">
      <c r="A39131" t="s">
        <v>91408</v>
      </c>
      <c r="B39131" t="s">
        <v>91409</v>
      </c>
      <c r="C39131" t="s">
        <v>91410</v>
      </c>
      <c r="D39131">
        <v>3473.17</v>
      </c>
      <c r="E39131" t="s">
        <v>22</v>
      </c>
      <c r="F39131" s="1">
        <v>45954</v>
      </c>
      <c r="G39131" s="2">
        <v>0.42883101851851851</v>
      </c>
      <c r="H39131" t="s">
        <v>41</v>
      </c>
      <c r="I39131" t="b">
        <v>0</v>
      </c>
      <c r="J39131" t="s">
        <v>93014</v>
      </c>
      <c r="K39131" t="s">
        <v>93007</v>
      </c>
      <c r="L39131" t="s">
        <v>17</v>
      </c>
      <c r="M39131" t="s">
        <v>42</v>
      </c>
      <c r="N39131">
        <v>9</v>
      </c>
      <c r="O39131">
        <v>564</v>
      </c>
      <c r="P39131">
        <v>6662</v>
      </c>
    </row>
    <row r="39132" spans="1:16" x14ac:dyDescent="0.3">
      <c r="A39132" t="s">
        <v>91411</v>
      </c>
      <c r="B39132" t="s">
        <v>76900</v>
      </c>
      <c r="C39132" t="s">
        <v>91412</v>
      </c>
      <c r="D39132">
        <v>2959.41</v>
      </c>
      <c r="E39132" t="s">
        <v>27</v>
      </c>
      <c r="F39132" s="1">
        <v>45954</v>
      </c>
      <c r="G39132" s="2">
        <v>0.43686342592592592</v>
      </c>
      <c r="H39132" t="s">
        <v>16</v>
      </c>
      <c r="I39132" t="b">
        <v>0</v>
      </c>
      <c r="J39132" t="s">
        <v>93014</v>
      </c>
      <c r="K39132" t="s">
        <v>93007</v>
      </c>
      <c r="L39132" t="s">
        <v>17</v>
      </c>
      <c r="M39132" t="s">
        <v>28</v>
      </c>
      <c r="N39132">
        <v>93</v>
      </c>
      <c r="O39132">
        <v>1728</v>
      </c>
      <c r="P39132">
        <v>9988</v>
      </c>
    </row>
    <row r="39133" spans="1:16" x14ac:dyDescent="0.3">
      <c r="A39133" t="s">
        <v>91413</v>
      </c>
      <c r="B39133" t="s">
        <v>91414</v>
      </c>
      <c r="C39133" t="s">
        <v>39887</v>
      </c>
      <c r="D39133">
        <v>1488.27</v>
      </c>
      <c r="E39133" t="s">
        <v>22</v>
      </c>
      <c r="F39133" s="1">
        <v>45954</v>
      </c>
      <c r="G39133" s="2">
        <v>0.44178240740740743</v>
      </c>
      <c r="H39133" t="s">
        <v>16</v>
      </c>
      <c r="I39133" t="b">
        <v>1</v>
      </c>
      <c r="J39133" t="s">
        <v>93014</v>
      </c>
      <c r="K39133" t="s">
        <v>93007</v>
      </c>
      <c r="L39133" t="s">
        <v>23</v>
      </c>
      <c r="M39133" t="s">
        <v>18</v>
      </c>
      <c r="N39133">
        <v>39</v>
      </c>
      <c r="O39133">
        <v>1666</v>
      </c>
      <c r="P39133">
        <v>4807</v>
      </c>
    </row>
    <row r="39134" spans="1:16" x14ac:dyDescent="0.3">
      <c r="A39134" t="s">
        <v>91415</v>
      </c>
      <c r="B39134" t="s">
        <v>26798</v>
      </c>
      <c r="C39134" t="s">
        <v>1535</v>
      </c>
      <c r="D39134">
        <v>4983.88</v>
      </c>
      <c r="E39134" t="s">
        <v>15</v>
      </c>
      <c r="F39134" s="1">
        <v>45954</v>
      </c>
      <c r="G39134" s="2">
        <v>0.44482638888888887</v>
      </c>
      <c r="H39134" t="s">
        <v>16</v>
      </c>
      <c r="I39134" t="b">
        <v>0</v>
      </c>
      <c r="J39134" t="s">
        <v>93014</v>
      </c>
      <c r="K39134" t="s">
        <v>93007</v>
      </c>
      <c r="L39134" t="s">
        <v>17</v>
      </c>
      <c r="M39134" t="s">
        <v>42</v>
      </c>
      <c r="N39134">
        <v>130</v>
      </c>
      <c r="O39134">
        <v>2520</v>
      </c>
      <c r="P39134">
        <v>4167</v>
      </c>
    </row>
    <row r="39135" spans="1:16" x14ac:dyDescent="0.3">
      <c r="A39135" t="s">
        <v>91416</v>
      </c>
      <c r="B39135" t="s">
        <v>78609</v>
      </c>
      <c r="C39135" t="s">
        <v>33394</v>
      </c>
      <c r="D39135">
        <v>4244.8100000000004</v>
      </c>
      <c r="E39135" t="s">
        <v>15</v>
      </c>
      <c r="F39135" s="1">
        <v>45954</v>
      </c>
      <c r="G39135" s="2">
        <v>0.44990740740740742</v>
      </c>
      <c r="H39135" t="s">
        <v>16</v>
      </c>
      <c r="I39135" t="b">
        <v>0</v>
      </c>
      <c r="J39135" t="s">
        <v>93014</v>
      </c>
      <c r="K39135" t="s">
        <v>93007</v>
      </c>
      <c r="L39135" t="s">
        <v>23</v>
      </c>
      <c r="M39135" t="s">
        <v>42</v>
      </c>
      <c r="N39135">
        <v>145</v>
      </c>
      <c r="O39135">
        <v>1749</v>
      </c>
      <c r="P39135">
        <v>5430</v>
      </c>
    </row>
    <row r="39136" spans="1:16" x14ac:dyDescent="0.3">
      <c r="A39136" t="s">
        <v>91417</v>
      </c>
      <c r="B39136" t="s">
        <v>91418</v>
      </c>
      <c r="C39136" t="s">
        <v>24868</v>
      </c>
      <c r="D39136">
        <v>3775.75</v>
      </c>
      <c r="E39136" t="s">
        <v>15</v>
      </c>
      <c r="F39136" s="1">
        <v>45954</v>
      </c>
      <c r="G39136" s="2">
        <v>0.45010416666666669</v>
      </c>
      <c r="H39136" t="s">
        <v>16</v>
      </c>
      <c r="I39136" t="b">
        <v>0</v>
      </c>
      <c r="J39136" t="s">
        <v>93004</v>
      </c>
      <c r="K39136" t="s">
        <v>93005</v>
      </c>
      <c r="L39136" t="s">
        <v>17</v>
      </c>
      <c r="M39136" t="s">
        <v>18</v>
      </c>
      <c r="N39136">
        <v>103</v>
      </c>
      <c r="O39136">
        <v>1964</v>
      </c>
      <c r="P39136">
        <v>3130</v>
      </c>
    </row>
    <row r="39137" spans="1:16" x14ac:dyDescent="0.3">
      <c r="A39137" t="s">
        <v>91419</v>
      </c>
      <c r="B39137" t="s">
        <v>91420</v>
      </c>
      <c r="C39137" t="s">
        <v>50581</v>
      </c>
      <c r="D39137">
        <v>3657.22</v>
      </c>
      <c r="E39137" t="s">
        <v>22</v>
      </c>
      <c r="F39137" s="1">
        <v>45954</v>
      </c>
      <c r="G39137" s="2">
        <v>0.45679398148148148</v>
      </c>
      <c r="H39137" t="s">
        <v>41</v>
      </c>
      <c r="I39137" t="b">
        <v>0</v>
      </c>
      <c r="J39137" t="s">
        <v>93012</v>
      </c>
      <c r="K39137" t="s">
        <v>93013</v>
      </c>
      <c r="L39137" t="s">
        <v>17</v>
      </c>
      <c r="M39137" t="s">
        <v>18</v>
      </c>
      <c r="N39137">
        <v>27</v>
      </c>
      <c r="O39137">
        <v>2438</v>
      </c>
      <c r="P39137">
        <v>2183</v>
      </c>
    </row>
    <row r="39138" spans="1:16" x14ac:dyDescent="0.3">
      <c r="A39138" t="s">
        <v>91421</v>
      </c>
      <c r="B39138" t="s">
        <v>6593</v>
      </c>
      <c r="C39138" t="s">
        <v>43324</v>
      </c>
      <c r="D39138">
        <v>561.11</v>
      </c>
      <c r="E39138" t="s">
        <v>22</v>
      </c>
      <c r="F39138" s="1">
        <v>45954</v>
      </c>
      <c r="G39138" s="2">
        <v>0.47052083333333333</v>
      </c>
      <c r="H39138" t="s">
        <v>16</v>
      </c>
      <c r="I39138" t="b">
        <v>0</v>
      </c>
      <c r="J39138" t="s">
        <v>93012</v>
      </c>
      <c r="K39138" t="s">
        <v>93013</v>
      </c>
      <c r="L39138" t="s">
        <v>17</v>
      </c>
      <c r="M39138" t="s">
        <v>18</v>
      </c>
      <c r="N39138">
        <v>38</v>
      </c>
      <c r="O39138">
        <v>821</v>
      </c>
      <c r="P39138">
        <v>8844</v>
      </c>
    </row>
    <row r="39139" spans="1:16" x14ac:dyDescent="0.3">
      <c r="A39139" t="s">
        <v>91422</v>
      </c>
      <c r="B39139" t="s">
        <v>86631</v>
      </c>
      <c r="C39139" t="s">
        <v>74750</v>
      </c>
      <c r="D39139">
        <v>3218.97</v>
      </c>
      <c r="E39139" t="s">
        <v>22</v>
      </c>
      <c r="F39139" s="1">
        <v>45954</v>
      </c>
      <c r="G39139" s="2">
        <v>0.4720138888888889</v>
      </c>
      <c r="H39139" t="s">
        <v>16</v>
      </c>
      <c r="I39139" t="b">
        <v>0</v>
      </c>
      <c r="J39139" t="s">
        <v>93008</v>
      </c>
      <c r="K39139" t="s">
        <v>93009</v>
      </c>
      <c r="L39139" t="s">
        <v>23</v>
      </c>
      <c r="M39139" t="s">
        <v>42</v>
      </c>
      <c r="N39139">
        <v>70</v>
      </c>
      <c r="O39139">
        <v>1623</v>
      </c>
      <c r="P39139">
        <v>5076</v>
      </c>
    </row>
    <row r="39140" spans="1:16" x14ac:dyDescent="0.3">
      <c r="A39140" t="s">
        <v>91423</v>
      </c>
      <c r="B39140" t="s">
        <v>76769</v>
      </c>
      <c r="C39140" t="s">
        <v>91424</v>
      </c>
      <c r="D39140">
        <v>3961.67</v>
      </c>
      <c r="E39140" t="s">
        <v>27</v>
      </c>
      <c r="F39140" s="1">
        <v>45954</v>
      </c>
      <c r="G39140" s="2">
        <v>0.47518518518518521</v>
      </c>
      <c r="H39140" t="s">
        <v>16</v>
      </c>
      <c r="I39140" t="b">
        <v>0</v>
      </c>
      <c r="J39140" t="s">
        <v>93010</v>
      </c>
      <c r="K39140" t="s">
        <v>93011</v>
      </c>
      <c r="L39140" t="s">
        <v>23</v>
      </c>
      <c r="M39140" t="s">
        <v>28</v>
      </c>
      <c r="N39140">
        <v>10</v>
      </c>
      <c r="O39140">
        <v>2045</v>
      </c>
      <c r="P39140">
        <v>3349</v>
      </c>
    </row>
    <row r="39141" spans="1:16" x14ac:dyDescent="0.3">
      <c r="A39141" t="s">
        <v>91425</v>
      </c>
      <c r="B39141" t="s">
        <v>91426</v>
      </c>
      <c r="C39141" t="s">
        <v>39665</v>
      </c>
      <c r="D39141">
        <v>4288.6000000000004</v>
      </c>
      <c r="E39141" t="s">
        <v>15</v>
      </c>
      <c r="F39141" s="1">
        <v>45954</v>
      </c>
      <c r="G39141" s="2">
        <v>0.48424768518518518</v>
      </c>
      <c r="H39141" t="s">
        <v>16</v>
      </c>
      <c r="I39141" t="b">
        <v>0</v>
      </c>
      <c r="J39141" t="s">
        <v>93014</v>
      </c>
      <c r="K39141" t="s">
        <v>93007</v>
      </c>
      <c r="L39141" t="s">
        <v>23</v>
      </c>
      <c r="M39141" t="s">
        <v>18</v>
      </c>
      <c r="N39141">
        <v>74</v>
      </c>
      <c r="O39141">
        <v>448</v>
      </c>
      <c r="P39141">
        <v>6212</v>
      </c>
    </row>
    <row r="39142" spans="1:16" x14ac:dyDescent="0.3">
      <c r="A39142" t="s">
        <v>91427</v>
      </c>
      <c r="B39142" t="s">
        <v>63801</v>
      </c>
      <c r="C39142" t="s">
        <v>91428</v>
      </c>
      <c r="D39142">
        <v>4966.8100000000004</v>
      </c>
      <c r="E39142" t="s">
        <v>15</v>
      </c>
      <c r="F39142" s="1">
        <v>45954</v>
      </c>
      <c r="G39142" s="2">
        <v>0.49432870370370369</v>
      </c>
      <c r="H39142" t="s">
        <v>16</v>
      </c>
      <c r="I39142" t="b">
        <v>0</v>
      </c>
      <c r="J39142" t="s">
        <v>93004</v>
      </c>
      <c r="K39142" t="s">
        <v>93005</v>
      </c>
      <c r="L39142" t="s">
        <v>23</v>
      </c>
      <c r="M39142" t="s">
        <v>28</v>
      </c>
      <c r="N39142">
        <v>138</v>
      </c>
      <c r="O39142">
        <v>352</v>
      </c>
      <c r="P39142">
        <v>3327</v>
      </c>
    </row>
    <row r="39143" spans="1:16" x14ac:dyDescent="0.3">
      <c r="A39143" t="s">
        <v>91429</v>
      </c>
      <c r="B39143" t="s">
        <v>23001</v>
      </c>
      <c r="C39143" t="s">
        <v>91430</v>
      </c>
      <c r="D39143">
        <v>1167.24</v>
      </c>
      <c r="E39143" t="s">
        <v>22</v>
      </c>
      <c r="F39143" s="1">
        <v>45954</v>
      </c>
      <c r="G39143" s="2">
        <v>0.49990740740740741</v>
      </c>
      <c r="H39143" t="s">
        <v>16</v>
      </c>
      <c r="I39143" t="b">
        <v>0</v>
      </c>
      <c r="J39143" t="s">
        <v>93006</v>
      </c>
      <c r="K39143" t="s">
        <v>93007</v>
      </c>
      <c r="L39143" t="s">
        <v>23</v>
      </c>
      <c r="M39143" t="s">
        <v>18</v>
      </c>
      <c r="N39143">
        <v>86</v>
      </c>
      <c r="O39143">
        <v>729</v>
      </c>
      <c r="P39143">
        <v>2845</v>
      </c>
    </row>
    <row r="39144" spans="1:16" x14ac:dyDescent="0.3">
      <c r="A39144" t="s">
        <v>91431</v>
      </c>
      <c r="B39144" t="s">
        <v>68737</v>
      </c>
      <c r="C39144" t="s">
        <v>47446</v>
      </c>
      <c r="D39144">
        <v>2284.3000000000002</v>
      </c>
      <c r="E39144" t="s">
        <v>27</v>
      </c>
      <c r="F39144" s="1">
        <v>45954</v>
      </c>
      <c r="G39144" s="2">
        <v>0.51170138888888894</v>
      </c>
      <c r="H39144" t="s">
        <v>16</v>
      </c>
      <c r="I39144" t="b">
        <v>0</v>
      </c>
      <c r="J39144" t="s">
        <v>93010</v>
      </c>
      <c r="K39144" t="s">
        <v>93011</v>
      </c>
      <c r="L39144" t="s">
        <v>23</v>
      </c>
      <c r="M39144" t="s">
        <v>28</v>
      </c>
      <c r="N39144">
        <v>95</v>
      </c>
      <c r="O39144">
        <v>1896</v>
      </c>
      <c r="P39144">
        <v>3720</v>
      </c>
    </row>
    <row r="39145" spans="1:16" x14ac:dyDescent="0.3">
      <c r="A39145" t="s">
        <v>91432</v>
      </c>
      <c r="B39145" t="s">
        <v>16576</v>
      </c>
      <c r="C39145" t="s">
        <v>91433</v>
      </c>
      <c r="D39145">
        <v>3767.59</v>
      </c>
      <c r="E39145" t="s">
        <v>27</v>
      </c>
      <c r="F39145" s="1">
        <v>45954</v>
      </c>
      <c r="G39145" s="2">
        <v>0.53644675925925922</v>
      </c>
      <c r="H39145" t="s">
        <v>16</v>
      </c>
      <c r="I39145" t="b">
        <v>1</v>
      </c>
      <c r="J39145" t="s">
        <v>93006</v>
      </c>
      <c r="K39145" t="s">
        <v>93007</v>
      </c>
      <c r="L39145" t="s">
        <v>17</v>
      </c>
      <c r="M39145" t="s">
        <v>42</v>
      </c>
      <c r="N39145">
        <v>10</v>
      </c>
      <c r="O39145">
        <v>2624</v>
      </c>
      <c r="P39145">
        <v>3347</v>
      </c>
    </row>
    <row r="39146" spans="1:16" x14ac:dyDescent="0.3">
      <c r="A39146" t="s">
        <v>91434</v>
      </c>
      <c r="B39146" t="s">
        <v>90601</v>
      </c>
      <c r="C39146" t="s">
        <v>26371</v>
      </c>
      <c r="D39146">
        <v>3092.47</v>
      </c>
      <c r="E39146" t="s">
        <v>22</v>
      </c>
      <c r="F39146" s="1">
        <v>45954</v>
      </c>
      <c r="G39146" s="2">
        <v>0.53775462962962961</v>
      </c>
      <c r="H39146" t="s">
        <v>16</v>
      </c>
      <c r="I39146" t="b">
        <v>0</v>
      </c>
      <c r="J39146" t="s">
        <v>93006</v>
      </c>
      <c r="K39146" t="s">
        <v>93007</v>
      </c>
      <c r="L39146" t="s">
        <v>17</v>
      </c>
      <c r="M39146" t="s">
        <v>28</v>
      </c>
      <c r="N39146">
        <v>149</v>
      </c>
      <c r="O39146">
        <v>2273</v>
      </c>
      <c r="P39146">
        <v>5271</v>
      </c>
    </row>
    <row r="39147" spans="1:16" x14ac:dyDescent="0.3">
      <c r="A39147" t="s">
        <v>91435</v>
      </c>
      <c r="B39147" t="s">
        <v>91436</v>
      </c>
      <c r="C39147" t="s">
        <v>91437</v>
      </c>
      <c r="D39147">
        <v>1897.88</v>
      </c>
      <c r="E39147" t="s">
        <v>27</v>
      </c>
      <c r="F39147" s="1">
        <v>45954</v>
      </c>
      <c r="G39147" s="2">
        <v>0.54363425925925923</v>
      </c>
      <c r="H39147" t="s">
        <v>16</v>
      </c>
      <c r="I39147" t="b">
        <v>0</v>
      </c>
      <c r="J39147" t="s">
        <v>93008</v>
      </c>
      <c r="K39147" t="s">
        <v>93009</v>
      </c>
      <c r="L39147" t="s">
        <v>17</v>
      </c>
      <c r="M39147" t="s">
        <v>42</v>
      </c>
      <c r="N39147">
        <v>65</v>
      </c>
      <c r="O39147">
        <v>2508</v>
      </c>
      <c r="P39147">
        <v>9549</v>
      </c>
    </row>
    <row r="39148" spans="1:16" x14ac:dyDescent="0.3">
      <c r="A39148" t="s">
        <v>91438</v>
      </c>
      <c r="B39148" t="s">
        <v>91439</v>
      </c>
      <c r="C39148" t="s">
        <v>87265</v>
      </c>
      <c r="D39148">
        <v>780.76</v>
      </c>
      <c r="E39148" t="s">
        <v>27</v>
      </c>
      <c r="F39148" s="1">
        <v>45954</v>
      </c>
      <c r="G39148" s="2">
        <v>0.54621527777777779</v>
      </c>
      <c r="H39148" t="s">
        <v>16</v>
      </c>
      <c r="I39148" t="b">
        <v>0</v>
      </c>
      <c r="J39148" t="s">
        <v>93012</v>
      </c>
      <c r="K39148" t="s">
        <v>93013</v>
      </c>
      <c r="L39148" t="s">
        <v>17</v>
      </c>
      <c r="M39148" t="s">
        <v>42</v>
      </c>
      <c r="N39148">
        <v>133</v>
      </c>
      <c r="O39148">
        <v>2097</v>
      </c>
      <c r="P39148">
        <v>8397</v>
      </c>
    </row>
    <row r="39149" spans="1:16" x14ac:dyDescent="0.3">
      <c r="A39149" t="s">
        <v>91440</v>
      </c>
      <c r="B39149" t="s">
        <v>44689</v>
      </c>
      <c r="C39149" t="s">
        <v>83530</v>
      </c>
      <c r="D39149">
        <v>2855.74</v>
      </c>
      <c r="E39149" t="s">
        <v>15</v>
      </c>
      <c r="F39149" s="1">
        <v>45954</v>
      </c>
      <c r="G39149" s="2">
        <v>0.55577546296296299</v>
      </c>
      <c r="H39149" t="s">
        <v>16</v>
      </c>
      <c r="I39149" t="b">
        <v>0</v>
      </c>
      <c r="J39149" t="s">
        <v>93012</v>
      </c>
      <c r="K39149" t="s">
        <v>93013</v>
      </c>
      <c r="L39149" t="s">
        <v>17</v>
      </c>
      <c r="M39149" t="s">
        <v>18</v>
      </c>
      <c r="N39149">
        <v>146</v>
      </c>
      <c r="O39149">
        <v>1400</v>
      </c>
      <c r="P39149">
        <v>2350</v>
      </c>
    </row>
    <row r="39150" spans="1:16" x14ac:dyDescent="0.3">
      <c r="A39150" t="s">
        <v>91441</v>
      </c>
      <c r="B39150" t="s">
        <v>91442</v>
      </c>
      <c r="C39150" t="s">
        <v>19283</v>
      </c>
      <c r="D39150">
        <v>148.02000000000001</v>
      </c>
      <c r="E39150" t="s">
        <v>15</v>
      </c>
      <c r="F39150" s="1">
        <v>45954</v>
      </c>
      <c r="G39150" s="2">
        <v>0.56853009259259257</v>
      </c>
      <c r="H39150" t="s">
        <v>16</v>
      </c>
      <c r="I39150" t="b">
        <v>0</v>
      </c>
      <c r="J39150" t="s">
        <v>93014</v>
      </c>
      <c r="K39150" t="s">
        <v>93007</v>
      </c>
      <c r="L39150" t="s">
        <v>17</v>
      </c>
      <c r="M39150" t="s">
        <v>42</v>
      </c>
      <c r="N39150">
        <v>79</v>
      </c>
      <c r="O39150">
        <v>2256</v>
      </c>
      <c r="P39150">
        <v>8238</v>
      </c>
    </row>
    <row r="39151" spans="1:16" x14ac:dyDescent="0.3">
      <c r="A39151" t="s">
        <v>91443</v>
      </c>
      <c r="B39151" t="s">
        <v>58856</v>
      </c>
      <c r="C39151" t="s">
        <v>43643</v>
      </c>
      <c r="D39151">
        <v>3933.31</v>
      </c>
      <c r="E39151" t="s">
        <v>22</v>
      </c>
      <c r="F39151" s="1">
        <v>45954</v>
      </c>
      <c r="G39151" s="2">
        <v>0.58370370370370372</v>
      </c>
      <c r="H39151" t="s">
        <v>16</v>
      </c>
      <c r="I39151" t="b">
        <v>1</v>
      </c>
      <c r="J39151" t="s">
        <v>93006</v>
      </c>
      <c r="K39151" t="s">
        <v>93007</v>
      </c>
      <c r="L39151" t="s">
        <v>17</v>
      </c>
      <c r="M39151" t="s">
        <v>28</v>
      </c>
      <c r="N39151">
        <v>19</v>
      </c>
      <c r="O39151">
        <v>2732</v>
      </c>
      <c r="P39151">
        <v>2527</v>
      </c>
    </row>
    <row r="39152" spans="1:16" x14ac:dyDescent="0.3">
      <c r="A39152" t="s">
        <v>91444</v>
      </c>
      <c r="B39152" t="s">
        <v>91445</v>
      </c>
      <c r="C39152" t="s">
        <v>20160</v>
      </c>
      <c r="D39152">
        <v>4785.99</v>
      </c>
      <c r="E39152" t="s">
        <v>15</v>
      </c>
      <c r="F39152" s="1">
        <v>45954</v>
      </c>
      <c r="G39152" s="2">
        <v>0.60900462962962965</v>
      </c>
      <c r="H39152" t="s">
        <v>41</v>
      </c>
      <c r="I39152" t="b">
        <v>0</v>
      </c>
      <c r="J39152" t="s">
        <v>93004</v>
      </c>
      <c r="K39152" t="s">
        <v>93005</v>
      </c>
      <c r="L39152" t="s">
        <v>17</v>
      </c>
      <c r="M39152" t="s">
        <v>42</v>
      </c>
      <c r="N39152">
        <v>58</v>
      </c>
      <c r="O39152">
        <v>537</v>
      </c>
      <c r="P39152">
        <v>8771</v>
      </c>
    </row>
    <row r="39153" spans="1:16" x14ac:dyDescent="0.3">
      <c r="A39153" t="s">
        <v>91446</v>
      </c>
      <c r="B39153" t="s">
        <v>76141</v>
      </c>
      <c r="C39153" t="s">
        <v>68952</v>
      </c>
      <c r="D39153">
        <v>4618.04</v>
      </c>
      <c r="E39153" t="s">
        <v>15</v>
      </c>
      <c r="F39153" s="1">
        <v>45954</v>
      </c>
      <c r="G39153" s="2">
        <v>0.61149305555555555</v>
      </c>
      <c r="H39153" t="s">
        <v>16</v>
      </c>
      <c r="I39153" t="b">
        <v>0</v>
      </c>
      <c r="J39153" t="s">
        <v>93006</v>
      </c>
      <c r="K39153" t="s">
        <v>93007</v>
      </c>
      <c r="L39153" t="s">
        <v>17</v>
      </c>
      <c r="M39153" t="s">
        <v>18</v>
      </c>
      <c r="N39153">
        <v>137</v>
      </c>
      <c r="O39153">
        <v>398</v>
      </c>
      <c r="P39153">
        <v>2284</v>
      </c>
    </row>
    <row r="39154" spans="1:16" x14ac:dyDescent="0.3">
      <c r="A39154" t="s">
        <v>91447</v>
      </c>
      <c r="B39154" t="s">
        <v>91448</v>
      </c>
      <c r="C39154" t="s">
        <v>26240</v>
      </c>
      <c r="D39154">
        <v>2948.47</v>
      </c>
      <c r="E39154" t="s">
        <v>27</v>
      </c>
      <c r="F39154" s="1">
        <v>45954</v>
      </c>
      <c r="G39154" s="2">
        <v>0.61393518518518519</v>
      </c>
      <c r="H39154" t="s">
        <v>16</v>
      </c>
      <c r="I39154" t="b">
        <v>0</v>
      </c>
      <c r="J39154" t="s">
        <v>93006</v>
      </c>
      <c r="K39154" t="s">
        <v>93007</v>
      </c>
      <c r="L39154" t="s">
        <v>23</v>
      </c>
      <c r="M39154" t="s">
        <v>28</v>
      </c>
      <c r="N39154">
        <v>68</v>
      </c>
      <c r="O39154">
        <v>306</v>
      </c>
      <c r="P39154">
        <v>7975</v>
      </c>
    </row>
    <row r="39155" spans="1:16" x14ac:dyDescent="0.3">
      <c r="A39155" t="s">
        <v>91449</v>
      </c>
      <c r="B39155" t="s">
        <v>9830</v>
      </c>
      <c r="C39155" t="s">
        <v>91450</v>
      </c>
      <c r="D39155">
        <v>3075.32</v>
      </c>
      <c r="E39155" t="s">
        <v>22</v>
      </c>
      <c r="F39155" s="1">
        <v>45954</v>
      </c>
      <c r="G39155" s="2">
        <v>0.62016203703703698</v>
      </c>
      <c r="H39155" t="s">
        <v>16</v>
      </c>
      <c r="I39155" t="b">
        <v>1</v>
      </c>
      <c r="J39155" t="s">
        <v>93004</v>
      </c>
      <c r="K39155" t="s">
        <v>93005</v>
      </c>
      <c r="L39155" t="s">
        <v>23</v>
      </c>
      <c r="M39155" t="s">
        <v>28</v>
      </c>
      <c r="N39155">
        <v>71</v>
      </c>
      <c r="O39155">
        <v>319</v>
      </c>
      <c r="P39155">
        <v>5606</v>
      </c>
    </row>
    <row r="39156" spans="1:16" x14ac:dyDescent="0.3">
      <c r="A39156" t="s">
        <v>91451</v>
      </c>
      <c r="B39156" t="s">
        <v>91452</v>
      </c>
      <c r="C39156" t="s">
        <v>91453</v>
      </c>
      <c r="D39156">
        <v>1859.67</v>
      </c>
      <c r="E39156" t="s">
        <v>27</v>
      </c>
      <c r="F39156" s="1">
        <v>45954</v>
      </c>
      <c r="G39156" s="2">
        <v>0.62321759259259257</v>
      </c>
      <c r="H39156" t="s">
        <v>16</v>
      </c>
      <c r="I39156" t="b">
        <v>0</v>
      </c>
      <c r="J39156" t="s">
        <v>93004</v>
      </c>
      <c r="K39156" t="s">
        <v>93005</v>
      </c>
      <c r="L39156" t="s">
        <v>17</v>
      </c>
      <c r="M39156" t="s">
        <v>42</v>
      </c>
      <c r="N39156">
        <v>30</v>
      </c>
      <c r="O39156">
        <v>1806</v>
      </c>
      <c r="P39156">
        <v>1200</v>
      </c>
    </row>
    <row r="39157" spans="1:16" x14ac:dyDescent="0.3">
      <c r="A39157" t="s">
        <v>91454</v>
      </c>
      <c r="B39157" t="s">
        <v>5839</v>
      </c>
      <c r="C39157" t="s">
        <v>91455</v>
      </c>
      <c r="D39157">
        <v>4267.8900000000003</v>
      </c>
      <c r="E39157" t="s">
        <v>22</v>
      </c>
      <c r="F39157" s="1">
        <v>45954</v>
      </c>
      <c r="G39157" s="2">
        <v>0.62689814814814815</v>
      </c>
      <c r="H39157" t="s">
        <v>16</v>
      </c>
      <c r="I39157" t="b">
        <v>0</v>
      </c>
      <c r="J39157" t="s">
        <v>93010</v>
      </c>
      <c r="K39157" t="s">
        <v>93011</v>
      </c>
      <c r="L39157" t="s">
        <v>23</v>
      </c>
      <c r="M39157" t="s">
        <v>18</v>
      </c>
      <c r="N39157">
        <v>23</v>
      </c>
      <c r="O39157">
        <v>1884</v>
      </c>
      <c r="P39157">
        <v>3441</v>
      </c>
    </row>
    <row r="39158" spans="1:16" x14ac:dyDescent="0.3">
      <c r="A39158" t="s">
        <v>91456</v>
      </c>
      <c r="B39158" t="s">
        <v>21661</v>
      </c>
      <c r="C39158" t="s">
        <v>46908</v>
      </c>
      <c r="D39158">
        <v>4777.47</v>
      </c>
      <c r="E39158" t="s">
        <v>15</v>
      </c>
      <c r="F39158" s="1">
        <v>45954</v>
      </c>
      <c r="G39158" s="2">
        <v>0.62740740740740741</v>
      </c>
      <c r="H39158" t="s">
        <v>16</v>
      </c>
      <c r="I39158" t="b">
        <v>0</v>
      </c>
      <c r="J39158" t="s">
        <v>93006</v>
      </c>
      <c r="K39158" t="s">
        <v>93007</v>
      </c>
      <c r="L39158" t="s">
        <v>17</v>
      </c>
      <c r="M39158" t="s">
        <v>42</v>
      </c>
      <c r="N39158">
        <v>35</v>
      </c>
      <c r="O39158">
        <v>968</v>
      </c>
      <c r="P39158">
        <v>3726</v>
      </c>
    </row>
    <row r="39159" spans="1:16" x14ac:dyDescent="0.3">
      <c r="A39159" t="s">
        <v>91457</v>
      </c>
      <c r="B39159" t="s">
        <v>91458</v>
      </c>
      <c r="C39159" t="s">
        <v>91459</v>
      </c>
      <c r="D39159">
        <v>4630.46</v>
      </c>
      <c r="E39159" t="s">
        <v>22</v>
      </c>
      <c r="F39159" s="1">
        <v>45954</v>
      </c>
      <c r="G39159" s="2">
        <v>0.63437500000000002</v>
      </c>
      <c r="H39159" t="s">
        <v>16</v>
      </c>
      <c r="I39159" t="b">
        <v>0</v>
      </c>
      <c r="J39159" t="s">
        <v>93014</v>
      </c>
      <c r="K39159" t="s">
        <v>93007</v>
      </c>
      <c r="L39159" t="s">
        <v>17</v>
      </c>
      <c r="M39159" t="s">
        <v>28</v>
      </c>
      <c r="N39159">
        <v>64</v>
      </c>
      <c r="O39159">
        <v>2005</v>
      </c>
      <c r="P39159">
        <v>6098</v>
      </c>
    </row>
    <row r="39160" spans="1:16" x14ac:dyDescent="0.3">
      <c r="A39160" t="s">
        <v>91460</v>
      </c>
      <c r="B39160" t="s">
        <v>75550</v>
      </c>
      <c r="C39160" t="s">
        <v>91461</v>
      </c>
      <c r="D39160">
        <v>488.13</v>
      </c>
      <c r="E39160" t="s">
        <v>27</v>
      </c>
      <c r="F39160" s="1">
        <v>45954</v>
      </c>
      <c r="G39160" s="2">
        <v>0.64504629629629628</v>
      </c>
      <c r="H39160" t="s">
        <v>16</v>
      </c>
      <c r="I39160" t="b">
        <v>0</v>
      </c>
      <c r="J39160" t="s">
        <v>93006</v>
      </c>
      <c r="K39160" t="s">
        <v>93007</v>
      </c>
      <c r="L39160" t="s">
        <v>17</v>
      </c>
      <c r="M39160" t="s">
        <v>28</v>
      </c>
      <c r="N39160">
        <v>82</v>
      </c>
      <c r="O39160">
        <v>192</v>
      </c>
      <c r="P39160">
        <v>5030</v>
      </c>
    </row>
    <row r="39161" spans="1:16" x14ac:dyDescent="0.3">
      <c r="A39161" t="s">
        <v>91462</v>
      </c>
      <c r="B39161" t="s">
        <v>91463</v>
      </c>
      <c r="C39161" t="s">
        <v>91464</v>
      </c>
      <c r="D39161">
        <v>4569.9399999999996</v>
      </c>
      <c r="E39161" t="s">
        <v>15</v>
      </c>
      <c r="F39161" s="1">
        <v>45954</v>
      </c>
      <c r="G39161" s="2">
        <v>0.64599537037037036</v>
      </c>
      <c r="H39161" t="s">
        <v>41</v>
      </c>
      <c r="I39161" t="b">
        <v>0</v>
      </c>
      <c r="J39161" t="s">
        <v>93008</v>
      </c>
      <c r="K39161" t="s">
        <v>93009</v>
      </c>
      <c r="L39161" t="s">
        <v>23</v>
      </c>
      <c r="M39161" t="s">
        <v>18</v>
      </c>
      <c r="N39161">
        <v>32</v>
      </c>
      <c r="O39161">
        <v>92</v>
      </c>
      <c r="P39161">
        <v>7999</v>
      </c>
    </row>
    <row r="39162" spans="1:16" x14ac:dyDescent="0.3">
      <c r="A39162" t="s">
        <v>91465</v>
      </c>
      <c r="B39162" t="s">
        <v>19163</v>
      </c>
      <c r="C39162" t="s">
        <v>1330</v>
      </c>
      <c r="D39162">
        <v>2807.92</v>
      </c>
      <c r="E39162" t="s">
        <v>27</v>
      </c>
      <c r="F39162" s="1">
        <v>45954</v>
      </c>
      <c r="G39162" s="2">
        <v>0.64918981481481486</v>
      </c>
      <c r="H39162" t="s">
        <v>16</v>
      </c>
      <c r="I39162" t="b">
        <v>0</v>
      </c>
      <c r="J39162" t="s">
        <v>93012</v>
      </c>
      <c r="K39162" t="s">
        <v>93013</v>
      </c>
      <c r="L39162" t="s">
        <v>23</v>
      </c>
      <c r="M39162" t="s">
        <v>28</v>
      </c>
      <c r="N39162">
        <v>124</v>
      </c>
      <c r="O39162">
        <v>875</v>
      </c>
      <c r="P39162">
        <v>7449</v>
      </c>
    </row>
    <row r="39163" spans="1:16" x14ac:dyDescent="0.3">
      <c r="A39163" t="s">
        <v>91466</v>
      </c>
      <c r="B39163" t="s">
        <v>91467</v>
      </c>
      <c r="C39163" t="s">
        <v>91468</v>
      </c>
      <c r="D39163">
        <v>4344.99</v>
      </c>
      <c r="E39163" t="s">
        <v>22</v>
      </c>
      <c r="F39163" s="1">
        <v>45954</v>
      </c>
      <c r="G39163" s="2">
        <v>0.6539814814814815</v>
      </c>
      <c r="H39163" t="s">
        <v>16</v>
      </c>
      <c r="I39163" t="b">
        <v>0</v>
      </c>
      <c r="J39163" t="s">
        <v>93014</v>
      </c>
      <c r="K39163" t="s">
        <v>93007</v>
      </c>
      <c r="L39163" t="s">
        <v>23</v>
      </c>
      <c r="M39163" t="s">
        <v>28</v>
      </c>
      <c r="N39163">
        <v>29</v>
      </c>
      <c r="O39163">
        <v>1102</v>
      </c>
      <c r="P39163">
        <v>6970</v>
      </c>
    </row>
    <row r="39164" spans="1:16" x14ac:dyDescent="0.3">
      <c r="A39164" t="s">
        <v>91469</v>
      </c>
      <c r="B39164" t="s">
        <v>15302</v>
      </c>
      <c r="C39164" t="s">
        <v>38081</v>
      </c>
      <c r="D39164">
        <v>1509.28</v>
      </c>
      <c r="E39164" t="s">
        <v>22</v>
      </c>
      <c r="F39164" s="1">
        <v>45954</v>
      </c>
      <c r="G39164" s="2">
        <v>0.65899305555555554</v>
      </c>
      <c r="H39164" t="s">
        <v>16</v>
      </c>
      <c r="I39164" t="b">
        <v>1</v>
      </c>
      <c r="J39164" t="s">
        <v>93010</v>
      </c>
      <c r="K39164" t="s">
        <v>93011</v>
      </c>
      <c r="L39164" t="s">
        <v>23</v>
      </c>
      <c r="M39164" t="s">
        <v>18</v>
      </c>
      <c r="N39164">
        <v>38</v>
      </c>
      <c r="O39164">
        <v>1120</v>
      </c>
      <c r="P39164">
        <v>6377</v>
      </c>
    </row>
    <row r="39165" spans="1:16" x14ac:dyDescent="0.3">
      <c r="A39165" t="s">
        <v>91470</v>
      </c>
      <c r="B39165" t="s">
        <v>64623</v>
      </c>
      <c r="C39165" t="s">
        <v>91471</v>
      </c>
      <c r="D39165">
        <v>59.1</v>
      </c>
      <c r="E39165" t="s">
        <v>27</v>
      </c>
      <c r="F39165" s="1">
        <v>45954</v>
      </c>
      <c r="G39165" s="2">
        <v>0.66296296296296298</v>
      </c>
      <c r="H39165" t="s">
        <v>41</v>
      </c>
      <c r="I39165" t="b">
        <v>0</v>
      </c>
      <c r="J39165" t="s">
        <v>93004</v>
      </c>
      <c r="K39165" t="s">
        <v>93005</v>
      </c>
      <c r="L39165" t="s">
        <v>17</v>
      </c>
      <c r="M39165" t="s">
        <v>42</v>
      </c>
      <c r="N39165">
        <v>57</v>
      </c>
      <c r="O39165">
        <v>2753</v>
      </c>
      <c r="P39165">
        <v>1991</v>
      </c>
    </row>
    <row r="39166" spans="1:16" x14ac:dyDescent="0.3">
      <c r="A39166" t="s">
        <v>91472</v>
      </c>
      <c r="B39166" t="s">
        <v>29869</v>
      </c>
      <c r="C39166" t="s">
        <v>91473</v>
      </c>
      <c r="D39166">
        <v>2580.9499999999998</v>
      </c>
      <c r="E39166" t="s">
        <v>27</v>
      </c>
      <c r="F39166" s="1">
        <v>45954</v>
      </c>
      <c r="G39166" s="2">
        <v>0.66498842592592589</v>
      </c>
      <c r="H39166" t="s">
        <v>16</v>
      </c>
      <c r="I39166" t="b">
        <v>0</v>
      </c>
      <c r="J39166" t="s">
        <v>93014</v>
      </c>
      <c r="K39166" t="s">
        <v>93007</v>
      </c>
      <c r="L39166" t="s">
        <v>23</v>
      </c>
      <c r="M39166" t="s">
        <v>28</v>
      </c>
      <c r="N39166">
        <v>149</v>
      </c>
      <c r="O39166">
        <v>1901</v>
      </c>
      <c r="P39166">
        <v>5561</v>
      </c>
    </row>
    <row r="39167" spans="1:16" x14ac:dyDescent="0.3">
      <c r="A39167" t="s">
        <v>91474</v>
      </c>
      <c r="B39167" t="s">
        <v>91475</v>
      </c>
      <c r="C39167" t="s">
        <v>83670</v>
      </c>
      <c r="D39167">
        <v>4958.7</v>
      </c>
      <c r="E39167" t="s">
        <v>27</v>
      </c>
      <c r="F39167" s="1">
        <v>45954</v>
      </c>
      <c r="G39167" s="2">
        <v>0.66628472222222224</v>
      </c>
      <c r="H39167" t="s">
        <v>16</v>
      </c>
      <c r="I39167" t="b">
        <v>0</v>
      </c>
      <c r="J39167" t="s">
        <v>93010</v>
      </c>
      <c r="K39167" t="s">
        <v>93011</v>
      </c>
      <c r="L39167" t="s">
        <v>17</v>
      </c>
      <c r="M39167" t="s">
        <v>28</v>
      </c>
      <c r="N39167">
        <v>100</v>
      </c>
      <c r="O39167">
        <v>66</v>
      </c>
      <c r="P39167">
        <v>9991</v>
      </c>
    </row>
    <row r="39168" spans="1:16" x14ac:dyDescent="0.3">
      <c r="A39168" t="s">
        <v>91476</v>
      </c>
      <c r="B39168" t="s">
        <v>16393</v>
      </c>
      <c r="C39168" t="s">
        <v>14277</v>
      </c>
      <c r="D39168">
        <v>3948.97</v>
      </c>
      <c r="E39168" t="s">
        <v>22</v>
      </c>
      <c r="F39168" s="1">
        <v>45954</v>
      </c>
      <c r="G39168" s="2">
        <v>0.66791666666666671</v>
      </c>
      <c r="H39168" t="s">
        <v>16</v>
      </c>
      <c r="I39168" t="b">
        <v>0</v>
      </c>
      <c r="J39168" t="s">
        <v>93014</v>
      </c>
      <c r="K39168" t="s">
        <v>93007</v>
      </c>
      <c r="L39168" t="s">
        <v>17</v>
      </c>
      <c r="M39168" t="s">
        <v>28</v>
      </c>
      <c r="N39168">
        <v>125</v>
      </c>
      <c r="O39168">
        <v>447</v>
      </c>
      <c r="P39168">
        <v>2220</v>
      </c>
    </row>
    <row r="39169" spans="1:16" x14ac:dyDescent="0.3">
      <c r="A39169" t="s">
        <v>91477</v>
      </c>
      <c r="B39169" t="s">
        <v>91478</v>
      </c>
      <c r="C39169" t="s">
        <v>91479</v>
      </c>
      <c r="D39169">
        <v>1086.8599999999999</v>
      </c>
      <c r="E39169" t="s">
        <v>22</v>
      </c>
      <c r="F39169" s="1">
        <v>45954</v>
      </c>
      <c r="G39169" s="2">
        <v>0.67152777777777772</v>
      </c>
      <c r="H39169" t="s">
        <v>16</v>
      </c>
      <c r="I39169" t="b">
        <v>0</v>
      </c>
      <c r="J39169" t="s">
        <v>93004</v>
      </c>
      <c r="K39169" t="s">
        <v>93005</v>
      </c>
      <c r="L39169" t="s">
        <v>17</v>
      </c>
      <c r="M39169" t="s">
        <v>42</v>
      </c>
      <c r="N39169">
        <v>72</v>
      </c>
      <c r="O39169">
        <v>733</v>
      </c>
      <c r="P39169">
        <v>7220</v>
      </c>
    </row>
    <row r="39170" spans="1:16" x14ac:dyDescent="0.3">
      <c r="A39170" t="s">
        <v>91480</v>
      </c>
      <c r="B39170" t="s">
        <v>91481</v>
      </c>
      <c r="C39170" t="s">
        <v>56605</v>
      </c>
      <c r="D39170">
        <v>3072.2</v>
      </c>
      <c r="E39170" t="s">
        <v>22</v>
      </c>
      <c r="F39170" s="1">
        <v>45954</v>
      </c>
      <c r="G39170" s="2">
        <v>0.68902777777777779</v>
      </c>
      <c r="H39170" t="s">
        <v>16</v>
      </c>
      <c r="I39170" t="b">
        <v>0</v>
      </c>
      <c r="J39170" t="s">
        <v>93010</v>
      </c>
      <c r="K39170" t="s">
        <v>93011</v>
      </c>
      <c r="L39170" t="s">
        <v>17</v>
      </c>
      <c r="M39170" t="s">
        <v>42</v>
      </c>
      <c r="N39170">
        <v>139</v>
      </c>
      <c r="O39170">
        <v>1744</v>
      </c>
      <c r="P39170">
        <v>2942</v>
      </c>
    </row>
    <row r="39171" spans="1:16" x14ac:dyDescent="0.3">
      <c r="A39171" t="s">
        <v>91482</v>
      </c>
      <c r="B39171" t="s">
        <v>91483</v>
      </c>
      <c r="C39171" t="s">
        <v>5947</v>
      </c>
      <c r="D39171">
        <v>3206.43</v>
      </c>
      <c r="E39171" t="s">
        <v>15</v>
      </c>
      <c r="F39171" s="1">
        <v>45954</v>
      </c>
      <c r="G39171" s="2">
        <v>0.6939467592592593</v>
      </c>
      <c r="H39171" t="s">
        <v>16</v>
      </c>
      <c r="I39171" t="b">
        <v>0</v>
      </c>
      <c r="J39171" t="s">
        <v>93008</v>
      </c>
      <c r="K39171" t="s">
        <v>93009</v>
      </c>
      <c r="L39171" t="s">
        <v>23</v>
      </c>
      <c r="M39171" t="s">
        <v>42</v>
      </c>
      <c r="N39171">
        <v>28</v>
      </c>
      <c r="O39171">
        <v>2911</v>
      </c>
      <c r="P39171">
        <v>2729</v>
      </c>
    </row>
    <row r="39172" spans="1:16" x14ac:dyDescent="0.3">
      <c r="A39172" t="s">
        <v>91484</v>
      </c>
      <c r="B39172" t="s">
        <v>91485</v>
      </c>
      <c r="C39172" t="s">
        <v>91486</v>
      </c>
      <c r="D39172">
        <v>4623.05</v>
      </c>
      <c r="E39172" t="s">
        <v>27</v>
      </c>
      <c r="F39172" s="1">
        <v>45954</v>
      </c>
      <c r="G39172" s="2">
        <v>0.69449074074074069</v>
      </c>
      <c r="H39172" t="s">
        <v>16</v>
      </c>
      <c r="I39172" t="b">
        <v>0</v>
      </c>
      <c r="J39172" t="s">
        <v>93008</v>
      </c>
      <c r="K39172" t="s">
        <v>93009</v>
      </c>
      <c r="L39172" t="s">
        <v>17</v>
      </c>
      <c r="M39172" t="s">
        <v>42</v>
      </c>
      <c r="N39172">
        <v>96</v>
      </c>
      <c r="O39172">
        <v>770</v>
      </c>
      <c r="P39172">
        <v>7785</v>
      </c>
    </row>
    <row r="39173" spans="1:16" x14ac:dyDescent="0.3">
      <c r="A39173" t="s">
        <v>91487</v>
      </c>
      <c r="B39173" t="s">
        <v>4786</v>
      </c>
      <c r="C39173" t="s">
        <v>91488</v>
      </c>
      <c r="D39173">
        <v>3386.86</v>
      </c>
      <c r="E39173" t="s">
        <v>27</v>
      </c>
      <c r="F39173" s="1">
        <v>45954</v>
      </c>
      <c r="G39173" s="2">
        <v>0.69567129629629632</v>
      </c>
      <c r="H39173" t="s">
        <v>16</v>
      </c>
      <c r="I39173" t="b">
        <v>0</v>
      </c>
      <c r="J39173" t="s">
        <v>93008</v>
      </c>
      <c r="K39173" t="s">
        <v>93009</v>
      </c>
      <c r="L39173" t="s">
        <v>17</v>
      </c>
      <c r="M39173" t="s">
        <v>42</v>
      </c>
      <c r="N39173">
        <v>122</v>
      </c>
      <c r="O39173">
        <v>1965</v>
      </c>
      <c r="P39173">
        <v>3951</v>
      </c>
    </row>
    <row r="39174" spans="1:16" x14ac:dyDescent="0.3">
      <c r="A39174" t="s">
        <v>91489</v>
      </c>
      <c r="B39174" t="s">
        <v>72</v>
      </c>
      <c r="C39174" t="s">
        <v>91490</v>
      </c>
      <c r="D39174">
        <v>4818.07</v>
      </c>
      <c r="E39174" t="s">
        <v>22</v>
      </c>
      <c r="F39174" s="1">
        <v>45954</v>
      </c>
      <c r="G39174" s="2">
        <v>0.7041898148148148</v>
      </c>
      <c r="H39174" t="s">
        <v>16</v>
      </c>
      <c r="I39174" t="b">
        <v>0</v>
      </c>
      <c r="J39174" t="s">
        <v>93014</v>
      </c>
      <c r="K39174" t="s">
        <v>93007</v>
      </c>
      <c r="L39174" t="s">
        <v>17</v>
      </c>
      <c r="M39174" t="s">
        <v>42</v>
      </c>
      <c r="N39174">
        <v>82</v>
      </c>
      <c r="O39174">
        <v>2055</v>
      </c>
      <c r="P39174">
        <v>4753</v>
      </c>
    </row>
    <row r="39175" spans="1:16" x14ac:dyDescent="0.3">
      <c r="A39175" t="s">
        <v>91491</v>
      </c>
      <c r="B39175" t="s">
        <v>24484</v>
      </c>
      <c r="C39175" t="s">
        <v>91492</v>
      </c>
      <c r="D39175">
        <v>4219.38</v>
      </c>
      <c r="E39175" t="s">
        <v>22</v>
      </c>
      <c r="F39175" s="1">
        <v>45954</v>
      </c>
      <c r="G39175" s="2">
        <v>0.70721064814814816</v>
      </c>
      <c r="H39175" t="s">
        <v>41</v>
      </c>
      <c r="I39175" t="b">
        <v>0</v>
      </c>
      <c r="J39175" t="s">
        <v>93008</v>
      </c>
      <c r="K39175" t="s">
        <v>93009</v>
      </c>
      <c r="L39175" t="s">
        <v>17</v>
      </c>
      <c r="M39175" t="s">
        <v>28</v>
      </c>
      <c r="N39175">
        <v>32</v>
      </c>
      <c r="O39175">
        <v>456</v>
      </c>
      <c r="P39175">
        <v>8496</v>
      </c>
    </row>
    <row r="39176" spans="1:16" x14ac:dyDescent="0.3">
      <c r="A39176" t="s">
        <v>91493</v>
      </c>
      <c r="B39176" t="s">
        <v>91494</v>
      </c>
      <c r="C39176" t="s">
        <v>91495</v>
      </c>
      <c r="D39176">
        <v>3876.41</v>
      </c>
      <c r="E39176" t="s">
        <v>15</v>
      </c>
      <c r="F39176" s="1">
        <v>45954</v>
      </c>
      <c r="G39176" s="2">
        <v>0.71392361111111113</v>
      </c>
      <c r="H39176" t="s">
        <v>16</v>
      </c>
      <c r="I39176" t="b">
        <v>0</v>
      </c>
      <c r="J39176" t="s">
        <v>93010</v>
      </c>
      <c r="K39176" t="s">
        <v>93011</v>
      </c>
      <c r="L39176" t="s">
        <v>23</v>
      </c>
      <c r="M39176" t="s">
        <v>18</v>
      </c>
      <c r="N39176">
        <v>25</v>
      </c>
      <c r="O39176">
        <v>873</v>
      </c>
      <c r="P39176">
        <v>1031</v>
      </c>
    </row>
    <row r="39177" spans="1:16" x14ac:dyDescent="0.3">
      <c r="A39177" t="s">
        <v>91496</v>
      </c>
      <c r="B39177" t="s">
        <v>91497</v>
      </c>
      <c r="C39177" t="s">
        <v>30082</v>
      </c>
      <c r="D39177">
        <v>2781.24</v>
      </c>
      <c r="E39177" t="s">
        <v>15</v>
      </c>
      <c r="F39177" s="1">
        <v>45954</v>
      </c>
      <c r="G39177" s="2">
        <v>0.7157175925925926</v>
      </c>
      <c r="H39177" t="s">
        <v>16</v>
      </c>
      <c r="I39177" t="b">
        <v>0</v>
      </c>
      <c r="J39177" t="s">
        <v>93006</v>
      </c>
      <c r="K39177" t="s">
        <v>93007</v>
      </c>
      <c r="L39177" t="s">
        <v>23</v>
      </c>
      <c r="M39177" t="s">
        <v>18</v>
      </c>
      <c r="N39177">
        <v>107</v>
      </c>
      <c r="O39177">
        <v>433</v>
      </c>
      <c r="P39177">
        <v>8570</v>
      </c>
    </row>
    <row r="39178" spans="1:16" x14ac:dyDescent="0.3">
      <c r="A39178" t="s">
        <v>91498</v>
      </c>
      <c r="B39178" t="s">
        <v>91499</v>
      </c>
      <c r="C39178" t="s">
        <v>91500</v>
      </c>
      <c r="D39178">
        <v>112.12</v>
      </c>
      <c r="E39178" t="s">
        <v>22</v>
      </c>
      <c r="F39178" s="1">
        <v>45954</v>
      </c>
      <c r="G39178" s="2">
        <v>0.73136574074074079</v>
      </c>
      <c r="H39178" t="s">
        <v>16</v>
      </c>
      <c r="I39178" t="b">
        <v>0</v>
      </c>
      <c r="J39178" t="s">
        <v>93012</v>
      </c>
      <c r="K39178" t="s">
        <v>93013</v>
      </c>
      <c r="L39178" t="s">
        <v>17</v>
      </c>
      <c r="M39178" t="s">
        <v>18</v>
      </c>
      <c r="N39178">
        <v>105</v>
      </c>
      <c r="O39178">
        <v>2678</v>
      </c>
      <c r="P39178">
        <v>6866</v>
      </c>
    </row>
    <row r="39179" spans="1:16" x14ac:dyDescent="0.3">
      <c r="A39179" t="s">
        <v>91501</v>
      </c>
      <c r="B39179" t="s">
        <v>91502</v>
      </c>
      <c r="C39179" t="s">
        <v>7659</v>
      </c>
      <c r="D39179">
        <v>2186.39</v>
      </c>
      <c r="E39179" t="s">
        <v>27</v>
      </c>
      <c r="F39179" s="1">
        <v>45954</v>
      </c>
      <c r="G39179" s="2">
        <v>0.73182870370370368</v>
      </c>
      <c r="H39179" t="s">
        <v>16</v>
      </c>
      <c r="I39179" t="b">
        <v>0</v>
      </c>
      <c r="J39179" t="s">
        <v>93014</v>
      </c>
      <c r="K39179" t="s">
        <v>93007</v>
      </c>
      <c r="L39179" t="s">
        <v>23</v>
      </c>
      <c r="M39179" t="s">
        <v>28</v>
      </c>
      <c r="N39179">
        <v>143</v>
      </c>
      <c r="O39179">
        <v>1603</v>
      </c>
      <c r="P39179">
        <v>2824</v>
      </c>
    </row>
    <row r="39180" spans="1:16" x14ac:dyDescent="0.3">
      <c r="A39180" t="s">
        <v>91503</v>
      </c>
      <c r="B39180" t="s">
        <v>61737</v>
      </c>
      <c r="C39180" t="s">
        <v>18795</v>
      </c>
      <c r="D39180">
        <v>4659.04</v>
      </c>
      <c r="E39180" t="s">
        <v>15</v>
      </c>
      <c r="F39180" s="1">
        <v>45954</v>
      </c>
      <c r="G39180" s="2">
        <v>0.7572916666666667</v>
      </c>
      <c r="H39180" t="s">
        <v>16</v>
      </c>
      <c r="I39180" t="b">
        <v>0</v>
      </c>
      <c r="J39180" t="s">
        <v>93010</v>
      </c>
      <c r="K39180" t="s">
        <v>93011</v>
      </c>
      <c r="L39180" t="s">
        <v>23</v>
      </c>
      <c r="M39180" t="s">
        <v>42</v>
      </c>
      <c r="N39180">
        <v>82</v>
      </c>
      <c r="O39180">
        <v>1979</v>
      </c>
      <c r="P39180">
        <v>7944</v>
      </c>
    </row>
    <row r="39181" spans="1:16" x14ac:dyDescent="0.3">
      <c r="A39181" t="s">
        <v>91504</v>
      </c>
      <c r="B39181" t="s">
        <v>91505</v>
      </c>
      <c r="C39181" t="s">
        <v>91506</v>
      </c>
      <c r="D39181">
        <v>2439.25</v>
      </c>
      <c r="E39181" t="s">
        <v>22</v>
      </c>
      <c r="F39181" s="1">
        <v>45954</v>
      </c>
      <c r="G39181" s="2">
        <v>0.76888888888888884</v>
      </c>
      <c r="H39181" t="s">
        <v>16</v>
      </c>
      <c r="I39181" t="b">
        <v>0</v>
      </c>
      <c r="J39181" t="s">
        <v>93004</v>
      </c>
      <c r="K39181" t="s">
        <v>93005</v>
      </c>
      <c r="L39181" t="s">
        <v>17</v>
      </c>
      <c r="M39181" t="s">
        <v>42</v>
      </c>
      <c r="N39181">
        <v>78</v>
      </c>
      <c r="O39181">
        <v>670</v>
      </c>
      <c r="P39181">
        <v>5872</v>
      </c>
    </row>
    <row r="39182" spans="1:16" x14ac:dyDescent="0.3">
      <c r="A39182" t="s">
        <v>91507</v>
      </c>
      <c r="B39182" t="s">
        <v>13651</v>
      </c>
      <c r="C39182" t="s">
        <v>983</v>
      </c>
      <c r="D39182">
        <v>3075.92</v>
      </c>
      <c r="E39182" t="s">
        <v>22</v>
      </c>
      <c r="F39182" s="1">
        <v>45954</v>
      </c>
      <c r="G39182" s="2">
        <v>0.77690972222222221</v>
      </c>
      <c r="H39182" t="s">
        <v>16</v>
      </c>
      <c r="I39182" t="b">
        <v>0</v>
      </c>
      <c r="J39182" t="s">
        <v>93014</v>
      </c>
      <c r="K39182" t="s">
        <v>93007</v>
      </c>
      <c r="L39182" t="s">
        <v>17</v>
      </c>
      <c r="M39182" t="s">
        <v>28</v>
      </c>
      <c r="N39182">
        <v>146</v>
      </c>
      <c r="O39182">
        <v>1857</v>
      </c>
      <c r="P39182">
        <v>7905</v>
      </c>
    </row>
    <row r="39183" spans="1:16" x14ac:dyDescent="0.3">
      <c r="A39183" t="s">
        <v>91508</v>
      </c>
      <c r="B39183" t="s">
        <v>91509</v>
      </c>
      <c r="C39183" t="s">
        <v>91510</v>
      </c>
      <c r="D39183">
        <v>2731.33</v>
      </c>
      <c r="E39183" t="s">
        <v>22</v>
      </c>
      <c r="F39183" s="1">
        <v>45954</v>
      </c>
      <c r="G39183" s="2">
        <v>0.78711805555555558</v>
      </c>
      <c r="H39183" t="s">
        <v>16</v>
      </c>
      <c r="I39183" t="b">
        <v>0</v>
      </c>
      <c r="J39183" t="s">
        <v>93008</v>
      </c>
      <c r="K39183" t="s">
        <v>93009</v>
      </c>
      <c r="L39183" t="s">
        <v>23</v>
      </c>
      <c r="M39183" t="s">
        <v>28</v>
      </c>
      <c r="N39183">
        <v>23</v>
      </c>
      <c r="O39183">
        <v>2339</v>
      </c>
      <c r="P39183">
        <v>1560</v>
      </c>
    </row>
    <row r="39184" spans="1:16" x14ac:dyDescent="0.3">
      <c r="A39184" t="s">
        <v>91511</v>
      </c>
      <c r="B39184" t="s">
        <v>41650</v>
      </c>
      <c r="C39184" t="s">
        <v>91512</v>
      </c>
      <c r="D39184">
        <v>2197.06</v>
      </c>
      <c r="E39184" t="s">
        <v>27</v>
      </c>
      <c r="F39184" s="1">
        <v>45954</v>
      </c>
      <c r="G39184" s="2">
        <v>0.8000694444444445</v>
      </c>
      <c r="H39184" t="s">
        <v>16</v>
      </c>
      <c r="I39184" t="b">
        <v>0</v>
      </c>
      <c r="J39184" t="s">
        <v>93008</v>
      </c>
      <c r="K39184" t="s">
        <v>93009</v>
      </c>
      <c r="L39184" t="s">
        <v>17</v>
      </c>
      <c r="M39184" t="s">
        <v>42</v>
      </c>
      <c r="N39184">
        <v>103</v>
      </c>
      <c r="O39184">
        <v>1804</v>
      </c>
      <c r="P39184">
        <v>5653</v>
      </c>
    </row>
    <row r="39185" spans="1:16" x14ac:dyDescent="0.3">
      <c r="A39185" t="s">
        <v>91513</v>
      </c>
      <c r="B39185" t="s">
        <v>23729</v>
      </c>
      <c r="C39185" t="s">
        <v>76517</v>
      </c>
      <c r="D39185">
        <v>4297.68</v>
      </c>
      <c r="E39185" t="s">
        <v>22</v>
      </c>
      <c r="F39185" s="1">
        <v>45954</v>
      </c>
      <c r="G39185" s="2">
        <v>0.81086805555555552</v>
      </c>
      <c r="H39185" t="s">
        <v>16</v>
      </c>
      <c r="I39185" t="b">
        <v>0</v>
      </c>
      <c r="J39185" t="s">
        <v>93008</v>
      </c>
      <c r="K39185" t="s">
        <v>93009</v>
      </c>
      <c r="L39185" t="s">
        <v>17</v>
      </c>
      <c r="M39185" t="s">
        <v>42</v>
      </c>
      <c r="N39185">
        <v>26</v>
      </c>
      <c r="O39185">
        <v>1033</v>
      </c>
      <c r="P39185">
        <v>2335</v>
      </c>
    </row>
    <row r="39186" spans="1:16" x14ac:dyDescent="0.3">
      <c r="A39186" t="s">
        <v>91514</v>
      </c>
      <c r="B39186" t="s">
        <v>91515</v>
      </c>
      <c r="C39186" t="s">
        <v>2765</v>
      </c>
      <c r="D39186">
        <v>1828.56</v>
      </c>
      <c r="E39186" t="s">
        <v>15</v>
      </c>
      <c r="F39186" s="1">
        <v>45954</v>
      </c>
      <c r="G39186" s="2">
        <v>0.81623842592592588</v>
      </c>
      <c r="H39186" t="s">
        <v>16</v>
      </c>
      <c r="I39186" t="b">
        <v>1</v>
      </c>
      <c r="J39186" t="s">
        <v>93014</v>
      </c>
      <c r="K39186" t="s">
        <v>93007</v>
      </c>
      <c r="L39186" t="s">
        <v>23</v>
      </c>
      <c r="M39186" t="s">
        <v>18</v>
      </c>
      <c r="N39186">
        <v>92</v>
      </c>
      <c r="O39186">
        <v>225</v>
      </c>
      <c r="P39186">
        <v>7848</v>
      </c>
    </row>
    <row r="39187" spans="1:16" x14ac:dyDescent="0.3">
      <c r="A39187" t="s">
        <v>91516</v>
      </c>
      <c r="B39187" t="s">
        <v>71789</v>
      </c>
      <c r="C39187" t="s">
        <v>58485</v>
      </c>
      <c r="D39187">
        <v>4920.2299999999996</v>
      </c>
      <c r="E39187" t="s">
        <v>22</v>
      </c>
      <c r="F39187" s="1">
        <v>45954</v>
      </c>
      <c r="G39187" s="2">
        <v>0.8322222222222222</v>
      </c>
      <c r="H39187" t="s">
        <v>16</v>
      </c>
      <c r="I39187" t="b">
        <v>0</v>
      </c>
      <c r="J39187" t="s">
        <v>93010</v>
      </c>
      <c r="K39187" t="s">
        <v>93011</v>
      </c>
      <c r="L39187" t="s">
        <v>17</v>
      </c>
      <c r="M39187" t="s">
        <v>28</v>
      </c>
      <c r="N39187">
        <v>97</v>
      </c>
      <c r="O39187">
        <v>2003</v>
      </c>
      <c r="P39187">
        <v>3875</v>
      </c>
    </row>
    <row r="39188" spans="1:16" x14ac:dyDescent="0.3">
      <c r="A39188" t="s">
        <v>91517</v>
      </c>
      <c r="B39188" t="s">
        <v>72896</v>
      </c>
      <c r="C39188" t="s">
        <v>91518</v>
      </c>
      <c r="D39188">
        <v>930.71</v>
      </c>
      <c r="E39188" t="s">
        <v>27</v>
      </c>
      <c r="F39188" s="1">
        <v>45954</v>
      </c>
      <c r="G39188" s="2">
        <v>0.83326388888888892</v>
      </c>
      <c r="H39188" t="s">
        <v>16</v>
      </c>
      <c r="I39188" t="b">
        <v>0</v>
      </c>
      <c r="J39188" t="s">
        <v>93014</v>
      </c>
      <c r="K39188" t="s">
        <v>93007</v>
      </c>
      <c r="L39188" t="s">
        <v>17</v>
      </c>
      <c r="M39188" t="s">
        <v>18</v>
      </c>
      <c r="N39188">
        <v>127</v>
      </c>
      <c r="O39188">
        <v>1577</v>
      </c>
      <c r="P39188">
        <v>3082</v>
      </c>
    </row>
    <row r="39189" spans="1:16" x14ac:dyDescent="0.3">
      <c r="A39189" t="s">
        <v>91519</v>
      </c>
      <c r="B39189" t="s">
        <v>43003</v>
      </c>
      <c r="C39189" t="s">
        <v>91520</v>
      </c>
      <c r="D39189">
        <v>3337.15</v>
      </c>
      <c r="E39189" t="s">
        <v>15</v>
      </c>
      <c r="F39189" s="1">
        <v>45954</v>
      </c>
      <c r="G39189" s="2">
        <v>0.83556712962962965</v>
      </c>
      <c r="H39189" t="s">
        <v>16</v>
      </c>
      <c r="I39189" t="b">
        <v>0</v>
      </c>
      <c r="J39189" t="s">
        <v>93012</v>
      </c>
      <c r="K39189" t="s">
        <v>93013</v>
      </c>
      <c r="L39189" t="s">
        <v>17</v>
      </c>
      <c r="M39189" t="s">
        <v>18</v>
      </c>
      <c r="N39189">
        <v>55</v>
      </c>
      <c r="O39189">
        <v>1797</v>
      </c>
      <c r="P39189">
        <v>3513</v>
      </c>
    </row>
    <row r="39190" spans="1:16" x14ac:dyDescent="0.3">
      <c r="A39190" t="s">
        <v>91521</v>
      </c>
      <c r="B39190" t="s">
        <v>91522</v>
      </c>
      <c r="C39190" t="s">
        <v>91523</v>
      </c>
      <c r="D39190">
        <v>3066.98</v>
      </c>
      <c r="E39190" t="s">
        <v>27</v>
      </c>
      <c r="F39190" s="1">
        <v>45954</v>
      </c>
      <c r="G39190" s="2">
        <v>0.84568287037037038</v>
      </c>
      <c r="H39190" t="s">
        <v>41</v>
      </c>
      <c r="I39190" t="b">
        <v>0</v>
      </c>
      <c r="J39190" t="s">
        <v>93004</v>
      </c>
      <c r="K39190" t="s">
        <v>93005</v>
      </c>
      <c r="L39190" t="s">
        <v>23</v>
      </c>
      <c r="M39190" t="s">
        <v>42</v>
      </c>
      <c r="N39190">
        <v>127</v>
      </c>
      <c r="O39190">
        <v>1895</v>
      </c>
      <c r="P39190">
        <v>5332</v>
      </c>
    </row>
    <row r="39191" spans="1:16" x14ac:dyDescent="0.3">
      <c r="A39191" t="s">
        <v>91524</v>
      </c>
      <c r="B39191" t="s">
        <v>91525</v>
      </c>
      <c r="C39191" t="s">
        <v>41541</v>
      </c>
      <c r="D39191">
        <v>3492.95</v>
      </c>
      <c r="E39191" t="s">
        <v>15</v>
      </c>
      <c r="F39191" s="1">
        <v>45954</v>
      </c>
      <c r="G39191" s="2">
        <v>0.84799768518518515</v>
      </c>
      <c r="H39191" t="s">
        <v>41</v>
      </c>
      <c r="I39191" t="b">
        <v>0</v>
      </c>
      <c r="J39191" t="s">
        <v>93008</v>
      </c>
      <c r="K39191" t="s">
        <v>93009</v>
      </c>
      <c r="L39191" t="s">
        <v>23</v>
      </c>
      <c r="M39191" t="s">
        <v>42</v>
      </c>
      <c r="N39191">
        <v>32</v>
      </c>
      <c r="O39191">
        <v>2452</v>
      </c>
      <c r="P39191">
        <v>2931</v>
      </c>
    </row>
    <row r="39192" spans="1:16" x14ac:dyDescent="0.3">
      <c r="A39192" t="s">
        <v>91526</v>
      </c>
      <c r="B39192" t="s">
        <v>86381</v>
      </c>
      <c r="C39192" t="s">
        <v>46344</v>
      </c>
      <c r="D39192">
        <v>543.35</v>
      </c>
      <c r="E39192" t="s">
        <v>27</v>
      </c>
      <c r="F39192" s="1">
        <v>45954</v>
      </c>
      <c r="G39192" s="2">
        <v>0.85649305555555555</v>
      </c>
      <c r="H39192" t="s">
        <v>41</v>
      </c>
      <c r="I39192" t="b">
        <v>0</v>
      </c>
      <c r="J39192" t="s">
        <v>93004</v>
      </c>
      <c r="K39192" t="s">
        <v>93005</v>
      </c>
      <c r="L39192" t="s">
        <v>17</v>
      </c>
      <c r="M39192" t="s">
        <v>42</v>
      </c>
      <c r="N39192">
        <v>118</v>
      </c>
      <c r="O39192">
        <v>241</v>
      </c>
      <c r="P39192">
        <v>3611</v>
      </c>
    </row>
    <row r="39193" spans="1:16" x14ac:dyDescent="0.3">
      <c r="A39193" t="s">
        <v>91527</v>
      </c>
      <c r="B39193" t="s">
        <v>57881</v>
      </c>
      <c r="C39193" t="s">
        <v>91528</v>
      </c>
      <c r="D39193">
        <v>1980.93</v>
      </c>
      <c r="E39193" t="s">
        <v>27</v>
      </c>
      <c r="F39193" s="1">
        <v>45954</v>
      </c>
      <c r="G39193" s="2">
        <v>0.85956018518518518</v>
      </c>
      <c r="H39193" t="s">
        <v>16</v>
      </c>
      <c r="I39193" t="b">
        <v>0</v>
      </c>
      <c r="J39193" t="s">
        <v>93012</v>
      </c>
      <c r="K39193" t="s">
        <v>93013</v>
      </c>
      <c r="L39193" t="s">
        <v>17</v>
      </c>
      <c r="M39193" t="s">
        <v>42</v>
      </c>
      <c r="N39193">
        <v>102</v>
      </c>
      <c r="O39193">
        <v>2000</v>
      </c>
      <c r="P39193">
        <v>9885</v>
      </c>
    </row>
    <row r="39194" spans="1:16" x14ac:dyDescent="0.3">
      <c r="A39194" t="s">
        <v>91529</v>
      </c>
      <c r="B39194" t="s">
        <v>91530</v>
      </c>
      <c r="C39194" t="s">
        <v>91531</v>
      </c>
      <c r="D39194">
        <v>414.23</v>
      </c>
      <c r="E39194" t="s">
        <v>22</v>
      </c>
      <c r="F39194" s="1">
        <v>45954</v>
      </c>
      <c r="G39194" s="2">
        <v>0.87258101851851855</v>
      </c>
      <c r="H39194" t="s">
        <v>16</v>
      </c>
      <c r="I39194" t="b">
        <v>0</v>
      </c>
      <c r="J39194" t="s">
        <v>93006</v>
      </c>
      <c r="K39194" t="s">
        <v>93007</v>
      </c>
      <c r="L39194" t="s">
        <v>17</v>
      </c>
      <c r="M39194" t="s">
        <v>18</v>
      </c>
      <c r="N39194">
        <v>29</v>
      </c>
      <c r="O39194">
        <v>737</v>
      </c>
      <c r="P39194">
        <v>5140</v>
      </c>
    </row>
    <row r="39195" spans="1:16" x14ac:dyDescent="0.3">
      <c r="A39195" t="s">
        <v>91532</v>
      </c>
      <c r="B39195" t="s">
        <v>91533</v>
      </c>
      <c r="C39195" t="s">
        <v>66354</v>
      </c>
      <c r="D39195">
        <v>1380.61</v>
      </c>
      <c r="E39195" t="s">
        <v>15</v>
      </c>
      <c r="F39195" s="1">
        <v>45954</v>
      </c>
      <c r="G39195" s="2">
        <v>0.87326388888888884</v>
      </c>
      <c r="H39195" t="s">
        <v>16</v>
      </c>
      <c r="I39195" t="b">
        <v>0</v>
      </c>
      <c r="J39195" t="s">
        <v>93014</v>
      </c>
      <c r="K39195" t="s">
        <v>93007</v>
      </c>
      <c r="L39195" t="s">
        <v>17</v>
      </c>
      <c r="M39195" t="s">
        <v>42</v>
      </c>
      <c r="N39195">
        <v>16</v>
      </c>
      <c r="O39195">
        <v>534</v>
      </c>
      <c r="P39195">
        <v>4491</v>
      </c>
    </row>
    <row r="39196" spans="1:16" x14ac:dyDescent="0.3">
      <c r="A39196" t="s">
        <v>91534</v>
      </c>
      <c r="B39196" t="s">
        <v>49974</v>
      </c>
      <c r="C39196" t="s">
        <v>73328</v>
      </c>
      <c r="D39196">
        <v>4081.45</v>
      </c>
      <c r="E39196" t="s">
        <v>15</v>
      </c>
      <c r="F39196" s="1">
        <v>45954</v>
      </c>
      <c r="G39196" s="2">
        <v>0.8743171296296296</v>
      </c>
      <c r="H39196" t="s">
        <v>16</v>
      </c>
      <c r="I39196" t="b">
        <v>0</v>
      </c>
      <c r="J39196" t="s">
        <v>93010</v>
      </c>
      <c r="K39196" t="s">
        <v>93011</v>
      </c>
      <c r="L39196" t="s">
        <v>23</v>
      </c>
      <c r="M39196" t="s">
        <v>42</v>
      </c>
      <c r="N39196">
        <v>144</v>
      </c>
      <c r="O39196">
        <v>645</v>
      </c>
      <c r="P39196">
        <v>8177</v>
      </c>
    </row>
    <row r="39197" spans="1:16" x14ac:dyDescent="0.3">
      <c r="A39197" t="s">
        <v>91535</v>
      </c>
      <c r="B39197" t="s">
        <v>60633</v>
      </c>
      <c r="C39197" t="s">
        <v>5392</v>
      </c>
      <c r="D39197">
        <v>3142.07</v>
      </c>
      <c r="E39197" t="s">
        <v>22</v>
      </c>
      <c r="F39197" s="1">
        <v>45954</v>
      </c>
      <c r="G39197" s="2">
        <v>0.87531250000000005</v>
      </c>
      <c r="H39197" t="s">
        <v>16</v>
      </c>
      <c r="I39197" t="b">
        <v>0</v>
      </c>
      <c r="J39197" t="s">
        <v>93006</v>
      </c>
      <c r="K39197" t="s">
        <v>93007</v>
      </c>
      <c r="L39197" t="s">
        <v>17</v>
      </c>
      <c r="M39197" t="s">
        <v>18</v>
      </c>
      <c r="N39197">
        <v>56</v>
      </c>
      <c r="O39197">
        <v>2126</v>
      </c>
      <c r="P39197">
        <v>6895</v>
      </c>
    </row>
    <row r="39198" spans="1:16" x14ac:dyDescent="0.3">
      <c r="A39198" t="s">
        <v>91536</v>
      </c>
      <c r="B39198" t="s">
        <v>91537</v>
      </c>
      <c r="C39198" t="s">
        <v>91538</v>
      </c>
      <c r="D39198">
        <v>538.71</v>
      </c>
      <c r="E39198" t="s">
        <v>27</v>
      </c>
      <c r="F39198" s="1">
        <v>45954</v>
      </c>
      <c r="G39198" s="2">
        <v>0.90167824074074077</v>
      </c>
      <c r="H39198" t="s">
        <v>41</v>
      </c>
      <c r="I39198" t="b">
        <v>0</v>
      </c>
      <c r="J39198" t="s">
        <v>93010</v>
      </c>
      <c r="K39198" t="s">
        <v>93011</v>
      </c>
      <c r="L39198" t="s">
        <v>23</v>
      </c>
      <c r="M39198" t="s">
        <v>18</v>
      </c>
      <c r="N39198">
        <v>77</v>
      </c>
      <c r="O39198">
        <v>141</v>
      </c>
      <c r="P39198">
        <v>4978</v>
      </c>
    </row>
    <row r="39199" spans="1:16" x14ac:dyDescent="0.3">
      <c r="A39199" t="s">
        <v>91539</v>
      </c>
      <c r="B39199" t="s">
        <v>91540</v>
      </c>
      <c r="C39199" t="s">
        <v>61153</v>
      </c>
      <c r="D39199">
        <v>3016.28</v>
      </c>
      <c r="E39199" t="s">
        <v>15</v>
      </c>
      <c r="F39199" s="1">
        <v>45954</v>
      </c>
      <c r="G39199" s="2">
        <v>0.90222222222222226</v>
      </c>
      <c r="H39199" t="s">
        <v>16</v>
      </c>
      <c r="I39199" t="b">
        <v>0</v>
      </c>
      <c r="J39199" t="s">
        <v>93010</v>
      </c>
      <c r="K39199" t="s">
        <v>93011</v>
      </c>
      <c r="L39199" t="s">
        <v>23</v>
      </c>
      <c r="M39199" t="s">
        <v>28</v>
      </c>
      <c r="N39199">
        <v>108</v>
      </c>
      <c r="O39199">
        <v>290</v>
      </c>
      <c r="P39199">
        <v>9819</v>
      </c>
    </row>
    <row r="39200" spans="1:16" x14ac:dyDescent="0.3">
      <c r="A39200" t="s">
        <v>91541</v>
      </c>
      <c r="B39200" t="s">
        <v>9464</v>
      </c>
      <c r="C39200" t="s">
        <v>83361</v>
      </c>
      <c r="D39200">
        <v>2124.9</v>
      </c>
      <c r="E39200" t="s">
        <v>27</v>
      </c>
      <c r="F39200" s="1">
        <v>45954</v>
      </c>
      <c r="G39200" s="2">
        <v>0.91193287037037041</v>
      </c>
      <c r="H39200" t="s">
        <v>16</v>
      </c>
      <c r="I39200" t="b">
        <v>0</v>
      </c>
      <c r="J39200" t="s">
        <v>93006</v>
      </c>
      <c r="K39200" t="s">
        <v>93007</v>
      </c>
      <c r="L39200" t="s">
        <v>23</v>
      </c>
      <c r="M39200" t="s">
        <v>28</v>
      </c>
      <c r="N39200">
        <v>79</v>
      </c>
      <c r="O39200">
        <v>1121</v>
      </c>
      <c r="P39200">
        <v>6252</v>
      </c>
    </row>
    <row r="39201" spans="1:16" x14ac:dyDescent="0.3">
      <c r="A39201" t="s">
        <v>91542</v>
      </c>
      <c r="B39201" t="s">
        <v>50588</v>
      </c>
      <c r="C39201" t="s">
        <v>91543</v>
      </c>
      <c r="D39201">
        <v>4156.45</v>
      </c>
      <c r="E39201" t="s">
        <v>27</v>
      </c>
      <c r="F39201" s="1">
        <v>45954</v>
      </c>
      <c r="G39201" s="2">
        <v>0.91510416666666672</v>
      </c>
      <c r="H39201" t="s">
        <v>16</v>
      </c>
      <c r="I39201" t="b">
        <v>0</v>
      </c>
      <c r="J39201" t="s">
        <v>93004</v>
      </c>
      <c r="K39201" t="s">
        <v>93005</v>
      </c>
      <c r="L39201" t="s">
        <v>23</v>
      </c>
      <c r="M39201" t="s">
        <v>42</v>
      </c>
      <c r="N39201">
        <v>39</v>
      </c>
      <c r="O39201">
        <v>83</v>
      </c>
      <c r="P39201">
        <v>7048</v>
      </c>
    </row>
    <row r="39202" spans="1:16" x14ac:dyDescent="0.3">
      <c r="A39202" t="s">
        <v>91544</v>
      </c>
      <c r="B39202" t="s">
        <v>91545</v>
      </c>
      <c r="C39202" t="s">
        <v>91546</v>
      </c>
      <c r="D39202">
        <v>469.41</v>
      </c>
      <c r="E39202" t="s">
        <v>15</v>
      </c>
      <c r="F39202" s="1">
        <v>45954</v>
      </c>
      <c r="G39202" s="2">
        <v>0.9286226851851852</v>
      </c>
      <c r="H39202" t="s">
        <v>16</v>
      </c>
      <c r="I39202" t="b">
        <v>0</v>
      </c>
      <c r="J39202" t="s">
        <v>93008</v>
      </c>
      <c r="K39202" t="s">
        <v>93009</v>
      </c>
      <c r="L39202" t="s">
        <v>17</v>
      </c>
      <c r="M39202" t="s">
        <v>28</v>
      </c>
      <c r="N39202">
        <v>63</v>
      </c>
      <c r="O39202">
        <v>451</v>
      </c>
      <c r="P39202">
        <v>8507</v>
      </c>
    </row>
    <row r="39203" spans="1:16" x14ac:dyDescent="0.3">
      <c r="A39203" t="s">
        <v>91547</v>
      </c>
      <c r="B39203" t="s">
        <v>91548</v>
      </c>
      <c r="C39203" t="s">
        <v>72858</v>
      </c>
      <c r="D39203">
        <v>1670.57</v>
      </c>
      <c r="E39203" t="s">
        <v>27</v>
      </c>
      <c r="F39203" s="1">
        <v>45954</v>
      </c>
      <c r="G39203" s="2">
        <v>0.9337847222222222</v>
      </c>
      <c r="H39203" t="s">
        <v>16</v>
      </c>
      <c r="I39203" t="b">
        <v>0</v>
      </c>
      <c r="J39203" t="s">
        <v>93014</v>
      </c>
      <c r="K39203" t="s">
        <v>93007</v>
      </c>
      <c r="L39203" t="s">
        <v>23</v>
      </c>
      <c r="M39203" t="s">
        <v>28</v>
      </c>
      <c r="N39203">
        <v>28</v>
      </c>
      <c r="O39203">
        <v>276</v>
      </c>
      <c r="P39203">
        <v>1774</v>
      </c>
    </row>
    <row r="39204" spans="1:16" x14ac:dyDescent="0.3">
      <c r="A39204" t="s">
        <v>91549</v>
      </c>
      <c r="B39204" t="s">
        <v>8331</v>
      </c>
      <c r="C39204" t="s">
        <v>91550</v>
      </c>
      <c r="D39204">
        <v>3383.13</v>
      </c>
      <c r="E39204" t="s">
        <v>27</v>
      </c>
      <c r="F39204" s="1">
        <v>45954</v>
      </c>
      <c r="G39204" s="2">
        <v>0.93869212962962967</v>
      </c>
      <c r="H39204" t="s">
        <v>16</v>
      </c>
      <c r="I39204" t="b">
        <v>0</v>
      </c>
      <c r="J39204" t="s">
        <v>93012</v>
      </c>
      <c r="K39204" t="s">
        <v>93013</v>
      </c>
      <c r="L39204" t="s">
        <v>23</v>
      </c>
      <c r="M39204" t="s">
        <v>18</v>
      </c>
      <c r="N39204">
        <v>62</v>
      </c>
      <c r="O39204">
        <v>1335</v>
      </c>
      <c r="P39204">
        <v>1357</v>
      </c>
    </row>
    <row r="39205" spans="1:16" x14ac:dyDescent="0.3">
      <c r="A39205" t="s">
        <v>91551</v>
      </c>
      <c r="B39205" t="s">
        <v>91552</v>
      </c>
      <c r="C39205" t="s">
        <v>26930</v>
      </c>
      <c r="D39205">
        <v>1666.01</v>
      </c>
      <c r="E39205" t="s">
        <v>27</v>
      </c>
      <c r="F39205" s="1">
        <v>45954</v>
      </c>
      <c r="G39205" s="2">
        <v>0.95686342592592588</v>
      </c>
      <c r="H39205" t="s">
        <v>16</v>
      </c>
      <c r="I39205" t="b">
        <v>1</v>
      </c>
      <c r="J39205" t="s">
        <v>93008</v>
      </c>
      <c r="K39205" t="s">
        <v>93009</v>
      </c>
      <c r="L39205" t="s">
        <v>23</v>
      </c>
      <c r="M39205" t="s">
        <v>28</v>
      </c>
      <c r="N39205">
        <v>26</v>
      </c>
      <c r="O39205">
        <v>1961</v>
      </c>
      <c r="P39205">
        <v>6434</v>
      </c>
    </row>
    <row r="39206" spans="1:16" x14ac:dyDescent="0.3">
      <c r="A39206" t="s">
        <v>91553</v>
      </c>
      <c r="B39206" t="s">
        <v>12606</v>
      </c>
      <c r="C39206" t="s">
        <v>20598</v>
      </c>
      <c r="D39206">
        <v>4783.84</v>
      </c>
      <c r="E39206" t="s">
        <v>22</v>
      </c>
      <c r="F39206" s="1">
        <v>45954</v>
      </c>
      <c r="G39206" s="2">
        <v>0.96152777777777776</v>
      </c>
      <c r="H39206" t="s">
        <v>16</v>
      </c>
      <c r="I39206" t="b">
        <v>0</v>
      </c>
      <c r="J39206" t="s">
        <v>93008</v>
      </c>
      <c r="K39206" t="s">
        <v>93009</v>
      </c>
      <c r="L39206" t="s">
        <v>23</v>
      </c>
      <c r="M39206" t="s">
        <v>18</v>
      </c>
      <c r="N39206">
        <v>16</v>
      </c>
      <c r="O39206">
        <v>586</v>
      </c>
      <c r="P39206">
        <v>4971</v>
      </c>
    </row>
    <row r="39207" spans="1:16" x14ac:dyDescent="0.3">
      <c r="A39207" t="s">
        <v>91554</v>
      </c>
      <c r="B39207" t="s">
        <v>65878</v>
      </c>
      <c r="C39207" t="s">
        <v>91555</v>
      </c>
      <c r="D39207">
        <v>4693.3599999999997</v>
      </c>
      <c r="E39207" t="s">
        <v>22</v>
      </c>
      <c r="F39207" s="1">
        <v>45954</v>
      </c>
      <c r="G39207" s="2">
        <v>0.96645833333333331</v>
      </c>
      <c r="H39207" t="s">
        <v>16</v>
      </c>
      <c r="I39207" t="b">
        <v>0</v>
      </c>
      <c r="J39207" t="s">
        <v>93004</v>
      </c>
      <c r="K39207" t="s">
        <v>93005</v>
      </c>
      <c r="L39207" t="s">
        <v>23</v>
      </c>
      <c r="M39207" t="s">
        <v>28</v>
      </c>
      <c r="N39207">
        <v>135</v>
      </c>
      <c r="O39207">
        <v>2730</v>
      </c>
      <c r="P39207">
        <v>8473</v>
      </c>
    </row>
    <row r="39208" spans="1:16" x14ac:dyDescent="0.3">
      <c r="A39208" t="s">
        <v>91556</v>
      </c>
      <c r="B39208" t="s">
        <v>13620</v>
      </c>
      <c r="C39208" t="s">
        <v>91557</v>
      </c>
      <c r="D39208">
        <v>772.7</v>
      </c>
      <c r="E39208" t="s">
        <v>22</v>
      </c>
      <c r="F39208" s="1">
        <v>45954</v>
      </c>
      <c r="G39208" s="2">
        <v>0.97145833333333331</v>
      </c>
      <c r="H39208" t="s">
        <v>16</v>
      </c>
      <c r="I39208" t="b">
        <v>0</v>
      </c>
      <c r="J39208" t="s">
        <v>93006</v>
      </c>
      <c r="K39208" t="s">
        <v>93007</v>
      </c>
      <c r="L39208" t="s">
        <v>17</v>
      </c>
      <c r="M39208" t="s">
        <v>42</v>
      </c>
      <c r="N39208">
        <v>20</v>
      </c>
      <c r="O39208">
        <v>498</v>
      </c>
      <c r="P39208">
        <v>5502</v>
      </c>
    </row>
    <row r="39209" spans="1:16" x14ac:dyDescent="0.3">
      <c r="A39209" t="s">
        <v>91558</v>
      </c>
      <c r="B39209" t="s">
        <v>4048</v>
      </c>
      <c r="C39209" t="s">
        <v>65175</v>
      </c>
      <c r="D39209">
        <v>2451.25</v>
      </c>
      <c r="E39209" t="s">
        <v>15</v>
      </c>
      <c r="F39209" s="1">
        <v>45954</v>
      </c>
      <c r="G39209" s="2">
        <v>0.97922453703703705</v>
      </c>
      <c r="H39209" t="s">
        <v>16</v>
      </c>
      <c r="I39209" t="b">
        <v>0</v>
      </c>
      <c r="J39209" t="s">
        <v>93008</v>
      </c>
      <c r="K39209" t="s">
        <v>93009</v>
      </c>
      <c r="L39209" t="s">
        <v>17</v>
      </c>
      <c r="M39209" t="s">
        <v>18</v>
      </c>
      <c r="N39209">
        <v>146</v>
      </c>
      <c r="O39209">
        <v>2323</v>
      </c>
      <c r="P39209">
        <v>3003</v>
      </c>
    </row>
    <row r="39210" spans="1:16" x14ac:dyDescent="0.3">
      <c r="A39210" t="s">
        <v>91559</v>
      </c>
      <c r="B39210" t="s">
        <v>91560</v>
      </c>
      <c r="C39210" t="s">
        <v>91561</v>
      </c>
      <c r="D39210">
        <v>4362.2299999999996</v>
      </c>
      <c r="E39210" t="s">
        <v>27</v>
      </c>
      <c r="F39210" s="1">
        <v>45954</v>
      </c>
      <c r="G39210" s="2">
        <v>0.98555555555555552</v>
      </c>
      <c r="H39210" t="s">
        <v>16</v>
      </c>
      <c r="I39210" t="b">
        <v>0</v>
      </c>
      <c r="J39210" t="s">
        <v>93006</v>
      </c>
      <c r="K39210" t="s">
        <v>93007</v>
      </c>
      <c r="L39210" t="s">
        <v>17</v>
      </c>
      <c r="M39210" t="s">
        <v>18</v>
      </c>
      <c r="N39210">
        <v>89</v>
      </c>
      <c r="O39210">
        <v>2325</v>
      </c>
      <c r="P39210">
        <v>3226</v>
      </c>
    </row>
    <row r="39211" spans="1:16" x14ac:dyDescent="0.3">
      <c r="A39211" t="s">
        <v>91562</v>
      </c>
      <c r="B39211" t="s">
        <v>91563</v>
      </c>
      <c r="C39211" t="s">
        <v>91564</v>
      </c>
      <c r="D39211">
        <v>3710.9</v>
      </c>
      <c r="E39211" t="s">
        <v>22</v>
      </c>
      <c r="F39211" s="1">
        <v>45954</v>
      </c>
      <c r="G39211" s="2">
        <v>0.98871527777777779</v>
      </c>
      <c r="H39211" t="s">
        <v>16</v>
      </c>
      <c r="I39211" t="b">
        <v>0</v>
      </c>
      <c r="J39211" t="s">
        <v>93006</v>
      </c>
      <c r="K39211" t="s">
        <v>93007</v>
      </c>
      <c r="L39211" t="s">
        <v>17</v>
      </c>
      <c r="M39211" t="s">
        <v>28</v>
      </c>
      <c r="N39211">
        <v>14</v>
      </c>
      <c r="O39211">
        <v>2834</v>
      </c>
      <c r="P39211">
        <v>6228</v>
      </c>
    </row>
    <row r="39212" spans="1:16" x14ac:dyDescent="0.3">
      <c r="A39212" t="s">
        <v>91565</v>
      </c>
      <c r="B39212" t="s">
        <v>91566</v>
      </c>
      <c r="C39212" t="s">
        <v>91567</v>
      </c>
      <c r="D39212">
        <v>1001.22</v>
      </c>
      <c r="E39212" t="s">
        <v>15</v>
      </c>
      <c r="F39212" s="1">
        <v>45954</v>
      </c>
      <c r="G39212" s="2">
        <v>0.9935532407407407</v>
      </c>
      <c r="H39212" t="s">
        <v>16</v>
      </c>
      <c r="I39212" t="b">
        <v>0</v>
      </c>
      <c r="J39212" t="s">
        <v>93014</v>
      </c>
      <c r="K39212" t="s">
        <v>93007</v>
      </c>
      <c r="L39212" t="s">
        <v>23</v>
      </c>
      <c r="M39212" t="s">
        <v>28</v>
      </c>
      <c r="N39212">
        <v>80</v>
      </c>
      <c r="O39212">
        <v>2883</v>
      </c>
      <c r="P39212">
        <v>9798</v>
      </c>
    </row>
    <row r="39213" spans="1:16" x14ac:dyDescent="0.3">
      <c r="A39213" t="s">
        <v>91568</v>
      </c>
      <c r="B39213" t="s">
        <v>40572</v>
      </c>
      <c r="C39213" t="s">
        <v>20422</v>
      </c>
      <c r="D39213">
        <v>1199.45</v>
      </c>
      <c r="E39213" t="s">
        <v>22</v>
      </c>
      <c r="F39213" s="1">
        <v>45955</v>
      </c>
      <c r="G39213" s="2">
        <v>2.7280092592592592E-2</v>
      </c>
      <c r="H39213" t="s">
        <v>16</v>
      </c>
      <c r="I39213" t="b">
        <v>1</v>
      </c>
      <c r="J39213" t="s">
        <v>93014</v>
      </c>
      <c r="K39213" t="s">
        <v>93007</v>
      </c>
      <c r="L39213" t="s">
        <v>17</v>
      </c>
      <c r="M39213" t="s">
        <v>28</v>
      </c>
      <c r="N39213">
        <v>83</v>
      </c>
      <c r="O39213">
        <v>2837</v>
      </c>
      <c r="P39213">
        <v>4344</v>
      </c>
    </row>
    <row r="39214" spans="1:16" x14ac:dyDescent="0.3">
      <c r="A39214" t="s">
        <v>91569</v>
      </c>
      <c r="B39214" t="s">
        <v>91570</v>
      </c>
      <c r="C39214" t="s">
        <v>91571</v>
      </c>
      <c r="D39214">
        <v>757.61</v>
      </c>
      <c r="E39214" t="s">
        <v>15</v>
      </c>
      <c r="F39214" s="1">
        <v>45955</v>
      </c>
      <c r="G39214" s="2">
        <v>2.9895833333333333E-2</v>
      </c>
      <c r="H39214" t="s">
        <v>16</v>
      </c>
      <c r="I39214" t="b">
        <v>0</v>
      </c>
      <c r="J39214" t="s">
        <v>93008</v>
      </c>
      <c r="K39214" t="s">
        <v>93009</v>
      </c>
      <c r="L39214" t="s">
        <v>23</v>
      </c>
      <c r="M39214" t="s">
        <v>42</v>
      </c>
      <c r="N39214">
        <v>114</v>
      </c>
      <c r="O39214">
        <v>2747</v>
      </c>
      <c r="P39214">
        <v>8385</v>
      </c>
    </row>
    <row r="39215" spans="1:16" x14ac:dyDescent="0.3">
      <c r="A39215" t="s">
        <v>91572</v>
      </c>
      <c r="B39215" t="s">
        <v>71962</v>
      </c>
      <c r="C39215" t="s">
        <v>84637</v>
      </c>
      <c r="D39215">
        <v>3434.8</v>
      </c>
      <c r="E39215" t="s">
        <v>22</v>
      </c>
      <c r="F39215" s="1">
        <v>45955</v>
      </c>
      <c r="G39215" s="2">
        <v>3.7754629629629631E-2</v>
      </c>
      <c r="H39215" t="s">
        <v>16</v>
      </c>
      <c r="I39215" t="b">
        <v>1</v>
      </c>
      <c r="J39215" t="s">
        <v>93006</v>
      </c>
      <c r="K39215" t="s">
        <v>93007</v>
      </c>
      <c r="L39215" t="s">
        <v>17</v>
      </c>
      <c r="M39215" t="s">
        <v>28</v>
      </c>
      <c r="N39215">
        <v>132</v>
      </c>
      <c r="O39215">
        <v>586</v>
      </c>
      <c r="P39215">
        <v>2626</v>
      </c>
    </row>
    <row r="39216" spans="1:16" x14ac:dyDescent="0.3">
      <c r="A39216" t="s">
        <v>91573</v>
      </c>
      <c r="B39216" t="s">
        <v>9023</v>
      </c>
      <c r="C39216" t="s">
        <v>23773</v>
      </c>
      <c r="D39216">
        <v>3604.93</v>
      </c>
      <c r="E39216" t="s">
        <v>15</v>
      </c>
      <c r="F39216" s="1">
        <v>45955</v>
      </c>
      <c r="G39216" s="2">
        <v>4.9525462962962966E-2</v>
      </c>
      <c r="H39216" t="s">
        <v>41</v>
      </c>
      <c r="I39216" t="b">
        <v>0</v>
      </c>
      <c r="J39216" t="s">
        <v>93006</v>
      </c>
      <c r="K39216" t="s">
        <v>93007</v>
      </c>
      <c r="L39216" t="s">
        <v>23</v>
      </c>
      <c r="M39216" t="s">
        <v>28</v>
      </c>
      <c r="N39216">
        <v>119</v>
      </c>
      <c r="O39216">
        <v>1614</v>
      </c>
      <c r="P39216">
        <v>7095</v>
      </c>
    </row>
    <row r="39217" spans="1:16" x14ac:dyDescent="0.3">
      <c r="A39217" t="s">
        <v>91574</v>
      </c>
      <c r="B39217" t="s">
        <v>64147</v>
      </c>
      <c r="C39217" t="s">
        <v>91575</v>
      </c>
      <c r="D39217">
        <v>1649.67</v>
      </c>
      <c r="E39217" t="s">
        <v>22</v>
      </c>
      <c r="F39217" s="1">
        <v>45955</v>
      </c>
      <c r="G39217" s="2">
        <v>6.0983796296296293E-2</v>
      </c>
      <c r="H39217" t="s">
        <v>16</v>
      </c>
      <c r="I39217" t="b">
        <v>0</v>
      </c>
      <c r="J39217" t="s">
        <v>93014</v>
      </c>
      <c r="K39217" t="s">
        <v>93007</v>
      </c>
      <c r="L39217" t="s">
        <v>23</v>
      </c>
      <c r="M39217" t="s">
        <v>42</v>
      </c>
      <c r="N39217">
        <v>15</v>
      </c>
      <c r="O39217">
        <v>638</v>
      </c>
      <c r="P39217">
        <v>2276</v>
      </c>
    </row>
    <row r="39218" spans="1:16" x14ac:dyDescent="0.3">
      <c r="A39218" t="s">
        <v>91576</v>
      </c>
      <c r="B39218" t="s">
        <v>9251</v>
      </c>
      <c r="C39218" t="s">
        <v>91577</v>
      </c>
      <c r="D39218">
        <v>446.53</v>
      </c>
      <c r="E39218" t="s">
        <v>27</v>
      </c>
      <c r="F39218" s="1">
        <v>45955</v>
      </c>
      <c r="G39218" s="2">
        <v>6.3333333333333339E-2</v>
      </c>
      <c r="H39218" t="s">
        <v>16</v>
      </c>
      <c r="I39218" t="b">
        <v>0</v>
      </c>
      <c r="J39218" t="s">
        <v>93006</v>
      </c>
      <c r="K39218" t="s">
        <v>93007</v>
      </c>
      <c r="L39218" t="s">
        <v>23</v>
      </c>
      <c r="M39218" t="s">
        <v>28</v>
      </c>
      <c r="N39218">
        <v>49</v>
      </c>
      <c r="O39218">
        <v>709</v>
      </c>
      <c r="P39218">
        <v>8576</v>
      </c>
    </row>
    <row r="39219" spans="1:16" x14ac:dyDescent="0.3">
      <c r="A39219" t="s">
        <v>91578</v>
      </c>
      <c r="B39219" t="s">
        <v>15990</v>
      </c>
      <c r="C39219" t="s">
        <v>6268</v>
      </c>
      <c r="D39219">
        <v>1861.73</v>
      </c>
      <c r="E39219" t="s">
        <v>22</v>
      </c>
      <c r="F39219" s="1">
        <v>45955</v>
      </c>
      <c r="G39219" s="2">
        <v>8.4837962962962962E-2</v>
      </c>
      <c r="H39219" t="s">
        <v>16</v>
      </c>
      <c r="I39219" t="b">
        <v>0</v>
      </c>
      <c r="J39219" t="s">
        <v>93004</v>
      </c>
      <c r="K39219" t="s">
        <v>93005</v>
      </c>
      <c r="L39219" t="s">
        <v>23</v>
      </c>
      <c r="M39219" t="s">
        <v>18</v>
      </c>
      <c r="N39219">
        <v>72</v>
      </c>
      <c r="O39219">
        <v>2100</v>
      </c>
      <c r="P39219">
        <v>2672</v>
      </c>
    </row>
    <row r="39220" spans="1:16" x14ac:dyDescent="0.3">
      <c r="A39220" t="s">
        <v>91579</v>
      </c>
      <c r="B39220" t="s">
        <v>18450</v>
      </c>
      <c r="C39220" t="s">
        <v>91580</v>
      </c>
      <c r="D39220">
        <v>1259.49</v>
      </c>
      <c r="E39220" t="s">
        <v>22</v>
      </c>
      <c r="F39220" s="1">
        <v>45955</v>
      </c>
      <c r="G39220" s="2">
        <v>0.10356481481481482</v>
      </c>
      <c r="H39220" t="s">
        <v>16</v>
      </c>
      <c r="I39220" t="b">
        <v>0</v>
      </c>
      <c r="J39220" t="s">
        <v>93010</v>
      </c>
      <c r="K39220" t="s">
        <v>93011</v>
      </c>
      <c r="L39220" t="s">
        <v>17</v>
      </c>
      <c r="M39220" t="s">
        <v>42</v>
      </c>
      <c r="N39220">
        <v>27</v>
      </c>
      <c r="O39220">
        <v>793</v>
      </c>
      <c r="P39220">
        <v>1040</v>
      </c>
    </row>
    <row r="39221" spans="1:16" x14ac:dyDescent="0.3">
      <c r="A39221" t="s">
        <v>91581</v>
      </c>
      <c r="B39221" t="s">
        <v>75954</v>
      </c>
      <c r="C39221" t="s">
        <v>66112</v>
      </c>
      <c r="D39221">
        <v>3561.04</v>
      </c>
      <c r="E39221" t="s">
        <v>15</v>
      </c>
      <c r="F39221" s="1">
        <v>45955</v>
      </c>
      <c r="G39221" s="2">
        <v>0.10859953703703704</v>
      </c>
      <c r="H39221" t="s">
        <v>16</v>
      </c>
      <c r="I39221" t="b">
        <v>0</v>
      </c>
      <c r="J39221" t="s">
        <v>93008</v>
      </c>
      <c r="K39221" t="s">
        <v>93009</v>
      </c>
      <c r="L39221" t="s">
        <v>17</v>
      </c>
      <c r="M39221" t="s">
        <v>42</v>
      </c>
      <c r="N39221">
        <v>147</v>
      </c>
      <c r="O39221">
        <v>369</v>
      </c>
      <c r="P39221">
        <v>1902</v>
      </c>
    </row>
    <row r="39222" spans="1:16" x14ac:dyDescent="0.3">
      <c r="A39222" t="s">
        <v>91582</v>
      </c>
      <c r="B39222" t="s">
        <v>91583</v>
      </c>
      <c r="C39222" t="s">
        <v>34772</v>
      </c>
      <c r="D39222">
        <v>1825.85</v>
      </c>
      <c r="E39222" t="s">
        <v>22</v>
      </c>
      <c r="F39222" s="1">
        <v>45955</v>
      </c>
      <c r="G39222" s="2">
        <v>0.10869212962962962</v>
      </c>
      <c r="H39222" t="s">
        <v>16</v>
      </c>
      <c r="I39222" t="b">
        <v>0</v>
      </c>
      <c r="J39222" t="s">
        <v>93004</v>
      </c>
      <c r="K39222" t="s">
        <v>93005</v>
      </c>
      <c r="L39222" t="s">
        <v>17</v>
      </c>
      <c r="M39222" t="s">
        <v>18</v>
      </c>
      <c r="N39222">
        <v>120</v>
      </c>
      <c r="O39222">
        <v>1117</v>
      </c>
      <c r="P39222">
        <v>5361</v>
      </c>
    </row>
    <row r="39223" spans="1:16" x14ac:dyDescent="0.3">
      <c r="A39223" t="s">
        <v>91584</v>
      </c>
      <c r="B39223" t="s">
        <v>91585</v>
      </c>
      <c r="C39223" t="s">
        <v>91586</v>
      </c>
      <c r="D39223">
        <v>4070.68</v>
      </c>
      <c r="E39223" t="s">
        <v>22</v>
      </c>
      <c r="F39223" s="1">
        <v>45955</v>
      </c>
      <c r="G39223" s="2">
        <v>0.12089120370370371</v>
      </c>
      <c r="H39223" t="s">
        <v>41</v>
      </c>
      <c r="I39223" t="b">
        <v>0</v>
      </c>
      <c r="J39223" t="s">
        <v>93008</v>
      </c>
      <c r="K39223" t="s">
        <v>93009</v>
      </c>
      <c r="L39223" t="s">
        <v>23</v>
      </c>
      <c r="M39223" t="s">
        <v>18</v>
      </c>
      <c r="N39223">
        <v>46</v>
      </c>
      <c r="O39223">
        <v>868</v>
      </c>
      <c r="P39223">
        <v>1328</v>
      </c>
    </row>
    <row r="39224" spans="1:16" x14ac:dyDescent="0.3">
      <c r="A39224" t="s">
        <v>91587</v>
      </c>
      <c r="B39224" t="s">
        <v>27490</v>
      </c>
      <c r="C39224" t="s">
        <v>91588</v>
      </c>
      <c r="D39224">
        <v>1847.92</v>
      </c>
      <c r="E39224" t="s">
        <v>27</v>
      </c>
      <c r="F39224" s="1">
        <v>45955</v>
      </c>
      <c r="G39224" s="2">
        <v>0.12881944444444443</v>
      </c>
      <c r="H39224" t="s">
        <v>16</v>
      </c>
      <c r="I39224" t="b">
        <v>1</v>
      </c>
      <c r="J39224" t="s">
        <v>93010</v>
      </c>
      <c r="K39224" t="s">
        <v>93011</v>
      </c>
      <c r="L39224" t="s">
        <v>23</v>
      </c>
      <c r="M39224" t="s">
        <v>28</v>
      </c>
      <c r="N39224">
        <v>149</v>
      </c>
      <c r="O39224">
        <v>1078</v>
      </c>
      <c r="P39224">
        <v>8256</v>
      </c>
    </row>
    <row r="39225" spans="1:16" x14ac:dyDescent="0.3">
      <c r="A39225" t="s">
        <v>91589</v>
      </c>
      <c r="B39225" t="s">
        <v>46535</v>
      </c>
      <c r="C39225" t="s">
        <v>91590</v>
      </c>
      <c r="D39225">
        <v>1106.1099999999999</v>
      </c>
      <c r="E39225" t="s">
        <v>27</v>
      </c>
      <c r="F39225" s="1">
        <v>45955</v>
      </c>
      <c r="G39225" s="2">
        <v>0.12935185185185186</v>
      </c>
      <c r="H39225" t="s">
        <v>16</v>
      </c>
      <c r="I39225" t="b">
        <v>0</v>
      </c>
      <c r="J39225" t="s">
        <v>93014</v>
      </c>
      <c r="K39225" t="s">
        <v>93007</v>
      </c>
      <c r="L39225" t="s">
        <v>17</v>
      </c>
      <c r="M39225" t="s">
        <v>42</v>
      </c>
      <c r="N39225">
        <v>24</v>
      </c>
      <c r="O39225">
        <v>298</v>
      </c>
      <c r="P39225">
        <v>3276</v>
      </c>
    </row>
    <row r="39226" spans="1:16" x14ac:dyDescent="0.3">
      <c r="A39226" t="s">
        <v>91591</v>
      </c>
      <c r="B39226" t="s">
        <v>91592</v>
      </c>
      <c r="C39226" t="s">
        <v>91593</v>
      </c>
      <c r="D39226">
        <v>4597.1099999999997</v>
      </c>
      <c r="E39226" t="s">
        <v>27</v>
      </c>
      <c r="F39226" s="1">
        <v>45955</v>
      </c>
      <c r="G39226" s="2">
        <v>0.1347800925925926</v>
      </c>
      <c r="H39226" t="s">
        <v>16</v>
      </c>
      <c r="I39226" t="b">
        <v>0</v>
      </c>
      <c r="J39226" t="s">
        <v>93012</v>
      </c>
      <c r="K39226" t="s">
        <v>93013</v>
      </c>
      <c r="L39226" t="s">
        <v>17</v>
      </c>
      <c r="M39226" t="s">
        <v>42</v>
      </c>
      <c r="N39226">
        <v>27</v>
      </c>
      <c r="O39226">
        <v>2720</v>
      </c>
      <c r="P39226">
        <v>1519</v>
      </c>
    </row>
    <row r="39227" spans="1:16" x14ac:dyDescent="0.3">
      <c r="A39227" t="s">
        <v>91594</v>
      </c>
      <c r="B39227" t="s">
        <v>73470</v>
      </c>
      <c r="C39227" t="s">
        <v>49891</v>
      </c>
      <c r="D39227">
        <v>3784.65</v>
      </c>
      <c r="E39227" t="s">
        <v>15</v>
      </c>
      <c r="F39227" s="1">
        <v>45955</v>
      </c>
      <c r="G39227" s="2">
        <v>0.14423611111111112</v>
      </c>
      <c r="H39227" t="s">
        <v>41</v>
      </c>
      <c r="I39227" t="b">
        <v>0</v>
      </c>
      <c r="J39227" t="s">
        <v>93004</v>
      </c>
      <c r="K39227" t="s">
        <v>93005</v>
      </c>
      <c r="L39227" t="s">
        <v>17</v>
      </c>
      <c r="M39227" t="s">
        <v>42</v>
      </c>
      <c r="N39227">
        <v>111</v>
      </c>
      <c r="O39227">
        <v>1904</v>
      </c>
      <c r="P39227">
        <v>3511</v>
      </c>
    </row>
    <row r="39228" spans="1:16" x14ac:dyDescent="0.3">
      <c r="A39228" t="s">
        <v>91595</v>
      </c>
      <c r="B39228" t="s">
        <v>26012</v>
      </c>
      <c r="C39228" t="s">
        <v>28510</v>
      </c>
      <c r="D39228">
        <v>2490.1999999999998</v>
      </c>
      <c r="E39228" t="s">
        <v>15</v>
      </c>
      <c r="F39228" s="1">
        <v>45955</v>
      </c>
      <c r="G39228" s="2">
        <v>0.15800925925925927</v>
      </c>
      <c r="H39228" t="s">
        <v>16</v>
      </c>
      <c r="I39228" t="b">
        <v>0</v>
      </c>
      <c r="J39228" t="s">
        <v>93014</v>
      </c>
      <c r="K39228" t="s">
        <v>93007</v>
      </c>
      <c r="L39228" t="s">
        <v>17</v>
      </c>
      <c r="M39228" t="s">
        <v>18</v>
      </c>
      <c r="N39228">
        <v>136</v>
      </c>
      <c r="O39228">
        <v>328</v>
      </c>
      <c r="P39228">
        <v>2137</v>
      </c>
    </row>
    <row r="39229" spans="1:16" x14ac:dyDescent="0.3">
      <c r="A39229" t="s">
        <v>91596</v>
      </c>
      <c r="B39229" t="s">
        <v>45455</v>
      </c>
      <c r="C39229" t="s">
        <v>91597</v>
      </c>
      <c r="D39229">
        <v>1780.6</v>
      </c>
      <c r="E39229" t="s">
        <v>27</v>
      </c>
      <c r="F39229" s="1">
        <v>45955</v>
      </c>
      <c r="G39229" s="2">
        <v>0.17503472222222222</v>
      </c>
      <c r="H39229" t="s">
        <v>16</v>
      </c>
      <c r="I39229" t="b">
        <v>0</v>
      </c>
      <c r="J39229" t="s">
        <v>93012</v>
      </c>
      <c r="K39229" t="s">
        <v>93013</v>
      </c>
      <c r="L39229" t="s">
        <v>17</v>
      </c>
      <c r="M39229" t="s">
        <v>28</v>
      </c>
      <c r="N39229">
        <v>133</v>
      </c>
      <c r="O39229">
        <v>1164</v>
      </c>
      <c r="P39229">
        <v>6309</v>
      </c>
    </row>
    <row r="39230" spans="1:16" x14ac:dyDescent="0.3">
      <c r="A39230" t="s">
        <v>91598</v>
      </c>
      <c r="B39230" t="s">
        <v>62650</v>
      </c>
      <c r="C39230" t="s">
        <v>91599</v>
      </c>
      <c r="D39230">
        <v>4718.93</v>
      </c>
      <c r="E39230" t="s">
        <v>22</v>
      </c>
      <c r="F39230" s="1">
        <v>45955</v>
      </c>
      <c r="G39230" s="2">
        <v>0.18230324074074075</v>
      </c>
      <c r="H39230" t="s">
        <v>16</v>
      </c>
      <c r="I39230" t="b">
        <v>0</v>
      </c>
      <c r="J39230" t="s">
        <v>93012</v>
      </c>
      <c r="K39230" t="s">
        <v>93013</v>
      </c>
      <c r="L39230" t="s">
        <v>23</v>
      </c>
      <c r="M39230" t="s">
        <v>28</v>
      </c>
      <c r="N39230">
        <v>50</v>
      </c>
      <c r="O39230">
        <v>860</v>
      </c>
      <c r="P39230">
        <v>4456</v>
      </c>
    </row>
    <row r="39231" spans="1:16" x14ac:dyDescent="0.3">
      <c r="A39231" t="s">
        <v>91600</v>
      </c>
      <c r="B39231" t="s">
        <v>63124</v>
      </c>
      <c r="C39231" t="s">
        <v>87415</v>
      </c>
      <c r="D39231">
        <v>4221.66</v>
      </c>
      <c r="E39231" t="s">
        <v>27</v>
      </c>
      <c r="F39231" s="1">
        <v>45955</v>
      </c>
      <c r="G39231" s="2">
        <v>0.19554398148148147</v>
      </c>
      <c r="H39231" t="s">
        <v>16</v>
      </c>
      <c r="I39231" t="b">
        <v>0</v>
      </c>
      <c r="J39231" t="s">
        <v>93014</v>
      </c>
      <c r="K39231" t="s">
        <v>93007</v>
      </c>
      <c r="L39231" t="s">
        <v>23</v>
      </c>
      <c r="M39231" t="s">
        <v>42</v>
      </c>
      <c r="N39231">
        <v>111</v>
      </c>
      <c r="O39231">
        <v>2606</v>
      </c>
      <c r="P39231">
        <v>8186</v>
      </c>
    </row>
    <row r="39232" spans="1:16" x14ac:dyDescent="0.3">
      <c r="A39232" t="s">
        <v>91601</v>
      </c>
      <c r="B39232" t="s">
        <v>91602</v>
      </c>
      <c r="C39232" t="s">
        <v>50334</v>
      </c>
      <c r="D39232">
        <v>2570.9</v>
      </c>
      <c r="E39232" t="s">
        <v>15</v>
      </c>
      <c r="F39232" s="1">
        <v>45955</v>
      </c>
      <c r="G39232" s="2">
        <v>0.20394675925925926</v>
      </c>
      <c r="H39232" t="s">
        <v>41</v>
      </c>
      <c r="I39232" t="b">
        <v>0</v>
      </c>
      <c r="J39232" t="s">
        <v>93012</v>
      </c>
      <c r="K39232" t="s">
        <v>93013</v>
      </c>
      <c r="L39232" t="s">
        <v>23</v>
      </c>
      <c r="M39232" t="s">
        <v>18</v>
      </c>
      <c r="N39232">
        <v>134</v>
      </c>
      <c r="O39232">
        <v>2223</v>
      </c>
      <c r="P39232">
        <v>5479</v>
      </c>
    </row>
    <row r="39233" spans="1:16" x14ac:dyDescent="0.3">
      <c r="A39233" t="s">
        <v>91603</v>
      </c>
      <c r="B39233" t="s">
        <v>59434</v>
      </c>
      <c r="C39233" t="s">
        <v>82683</v>
      </c>
      <c r="D39233">
        <v>2279.3200000000002</v>
      </c>
      <c r="E39233" t="s">
        <v>27</v>
      </c>
      <c r="F39233" s="1">
        <v>45955</v>
      </c>
      <c r="G39233" s="2">
        <v>0.20798611111111112</v>
      </c>
      <c r="H39233" t="s">
        <v>16</v>
      </c>
      <c r="I39233" t="b">
        <v>0</v>
      </c>
      <c r="J39233" t="s">
        <v>93012</v>
      </c>
      <c r="K39233" t="s">
        <v>93013</v>
      </c>
      <c r="L39233" t="s">
        <v>23</v>
      </c>
      <c r="M39233" t="s">
        <v>42</v>
      </c>
      <c r="N39233">
        <v>86</v>
      </c>
      <c r="O39233">
        <v>1824</v>
      </c>
      <c r="P39233">
        <v>5337</v>
      </c>
    </row>
    <row r="39234" spans="1:16" x14ac:dyDescent="0.3">
      <c r="A39234" t="s">
        <v>91604</v>
      </c>
      <c r="B39234" t="s">
        <v>20964</v>
      </c>
      <c r="C39234" t="s">
        <v>82426</v>
      </c>
      <c r="D39234">
        <v>831.97</v>
      </c>
      <c r="E39234" t="s">
        <v>22</v>
      </c>
      <c r="F39234" s="1">
        <v>45955</v>
      </c>
      <c r="G39234" s="2">
        <v>0.20988425925925927</v>
      </c>
      <c r="H39234" t="s">
        <v>41</v>
      </c>
      <c r="I39234" t="b">
        <v>1</v>
      </c>
      <c r="J39234" t="s">
        <v>93012</v>
      </c>
      <c r="K39234" t="s">
        <v>93013</v>
      </c>
      <c r="L39234" t="s">
        <v>23</v>
      </c>
      <c r="M39234" t="s">
        <v>42</v>
      </c>
      <c r="N39234">
        <v>48</v>
      </c>
      <c r="O39234">
        <v>74</v>
      </c>
      <c r="P39234">
        <v>5012</v>
      </c>
    </row>
    <row r="39235" spans="1:16" x14ac:dyDescent="0.3">
      <c r="A39235" t="s">
        <v>91605</v>
      </c>
      <c r="B39235" t="s">
        <v>91606</v>
      </c>
      <c r="C39235" t="s">
        <v>91607</v>
      </c>
      <c r="D39235">
        <v>2484.37</v>
      </c>
      <c r="E39235" t="s">
        <v>15</v>
      </c>
      <c r="F39235" s="1">
        <v>45955</v>
      </c>
      <c r="G39235" s="2">
        <v>0.23252314814814815</v>
      </c>
      <c r="H39235" t="s">
        <v>16</v>
      </c>
      <c r="I39235" t="b">
        <v>0</v>
      </c>
      <c r="J39235" t="s">
        <v>93014</v>
      </c>
      <c r="K39235" t="s">
        <v>93007</v>
      </c>
      <c r="L39235" t="s">
        <v>17</v>
      </c>
      <c r="M39235" t="s">
        <v>18</v>
      </c>
      <c r="N39235">
        <v>47</v>
      </c>
      <c r="O39235">
        <v>416</v>
      </c>
      <c r="P39235">
        <v>4233</v>
      </c>
    </row>
    <row r="39236" spans="1:16" x14ac:dyDescent="0.3">
      <c r="A39236" t="s">
        <v>91608</v>
      </c>
      <c r="B39236" t="s">
        <v>91609</v>
      </c>
      <c r="C39236" t="s">
        <v>91610</v>
      </c>
      <c r="D39236">
        <v>506.99</v>
      </c>
      <c r="E39236" t="s">
        <v>15</v>
      </c>
      <c r="F39236" s="1">
        <v>45955</v>
      </c>
      <c r="G39236" s="2">
        <v>0.23313657407407407</v>
      </c>
      <c r="H39236" t="s">
        <v>41</v>
      </c>
      <c r="I39236" t="b">
        <v>0</v>
      </c>
      <c r="J39236" t="s">
        <v>93012</v>
      </c>
      <c r="K39236" t="s">
        <v>93013</v>
      </c>
      <c r="L39236" t="s">
        <v>17</v>
      </c>
      <c r="M39236" t="s">
        <v>42</v>
      </c>
      <c r="N39236">
        <v>83</v>
      </c>
      <c r="O39236">
        <v>2487</v>
      </c>
      <c r="P39236">
        <v>8798</v>
      </c>
    </row>
    <row r="39237" spans="1:16" x14ac:dyDescent="0.3">
      <c r="A39237" t="s">
        <v>91611</v>
      </c>
      <c r="B39237" t="s">
        <v>91612</v>
      </c>
      <c r="C39237" t="s">
        <v>12537</v>
      </c>
      <c r="D39237">
        <v>2358.9499999999998</v>
      </c>
      <c r="E39237" t="s">
        <v>22</v>
      </c>
      <c r="F39237" s="1">
        <v>45955</v>
      </c>
      <c r="G39237" s="2">
        <v>0.2379050925925926</v>
      </c>
      <c r="H39237" t="s">
        <v>41</v>
      </c>
      <c r="I39237" t="b">
        <v>0</v>
      </c>
      <c r="J39237" t="s">
        <v>93008</v>
      </c>
      <c r="K39237" t="s">
        <v>93009</v>
      </c>
      <c r="L39237" t="s">
        <v>23</v>
      </c>
      <c r="M39237" t="s">
        <v>42</v>
      </c>
      <c r="N39237">
        <v>28</v>
      </c>
      <c r="O39237">
        <v>1755</v>
      </c>
      <c r="P39237">
        <v>6084</v>
      </c>
    </row>
    <row r="39238" spans="1:16" x14ac:dyDescent="0.3">
      <c r="A39238" t="s">
        <v>91613</v>
      </c>
      <c r="B39238" t="s">
        <v>33535</v>
      </c>
      <c r="C39238" t="s">
        <v>9341</v>
      </c>
      <c r="D39238">
        <v>1310.8</v>
      </c>
      <c r="E39238" t="s">
        <v>22</v>
      </c>
      <c r="F39238" s="1">
        <v>45955</v>
      </c>
      <c r="G39238" s="2">
        <v>0.23981481481481481</v>
      </c>
      <c r="H39238" t="s">
        <v>41</v>
      </c>
      <c r="I39238" t="b">
        <v>0</v>
      </c>
      <c r="J39238" t="s">
        <v>93012</v>
      </c>
      <c r="K39238" t="s">
        <v>93013</v>
      </c>
      <c r="L39238" t="s">
        <v>17</v>
      </c>
      <c r="M39238" t="s">
        <v>28</v>
      </c>
      <c r="N39238">
        <v>115</v>
      </c>
      <c r="O39238">
        <v>1933</v>
      </c>
      <c r="P39238">
        <v>6244</v>
      </c>
    </row>
    <row r="39239" spans="1:16" x14ac:dyDescent="0.3">
      <c r="A39239" t="s">
        <v>91614</v>
      </c>
      <c r="B39239" t="s">
        <v>91615</v>
      </c>
      <c r="C39239" t="s">
        <v>50722</v>
      </c>
      <c r="D39239">
        <v>2730.55</v>
      </c>
      <c r="E39239" t="s">
        <v>27</v>
      </c>
      <c r="F39239" s="1">
        <v>45955</v>
      </c>
      <c r="G39239" s="2">
        <v>0.24350694444444446</v>
      </c>
      <c r="H39239" t="s">
        <v>16</v>
      </c>
      <c r="I39239" t="b">
        <v>0</v>
      </c>
      <c r="J39239" t="s">
        <v>93010</v>
      </c>
      <c r="K39239" t="s">
        <v>93011</v>
      </c>
      <c r="L39239" t="s">
        <v>17</v>
      </c>
      <c r="M39239" t="s">
        <v>18</v>
      </c>
      <c r="N39239">
        <v>32</v>
      </c>
      <c r="O39239">
        <v>1460</v>
      </c>
      <c r="P39239">
        <v>8079</v>
      </c>
    </row>
    <row r="39240" spans="1:16" x14ac:dyDescent="0.3">
      <c r="A39240" t="s">
        <v>91616</v>
      </c>
      <c r="B39240" t="s">
        <v>90129</v>
      </c>
      <c r="C39240" t="s">
        <v>91617</v>
      </c>
      <c r="D39240">
        <v>2409.87</v>
      </c>
      <c r="E39240" t="s">
        <v>22</v>
      </c>
      <c r="F39240" s="1">
        <v>45955</v>
      </c>
      <c r="G39240" s="2">
        <v>0.24886574074074075</v>
      </c>
      <c r="H39240" t="s">
        <v>16</v>
      </c>
      <c r="I39240" t="b">
        <v>0</v>
      </c>
      <c r="J39240" t="s">
        <v>93008</v>
      </c>
      <c r="K39240" t="s">
        <v>93009</v>
      </c>
      <c r="L39240" t="s">
        <v>17</v>
      </c>
      <c r="M39240" t="s">
        <v>18</v>
      </c>
      <c r="N39240">
        <v>57</v>
      </c>
      <c r="O39240">
        <v>1411</v>
      </c>
      <c r="P39240">
        <v>8236</v>
      </c>
    </row>
    <row r="39241" spans="1:16" x14ac:dyDescent="0.3">
      <c r="A39241" t="s">
        <v>91618</v>
      </c>
      <c r="B39241" t="s">
        <v>91619</v>
      </c>
      <c r="C39241" t="s">
        <v>59243</v>
      </c>
      <c r="D39241">
        <v>4121.72</v>
      </c>
      <c r="E39241" t="s">
        <v>27</v>
      </c>
      <c r="F39241" s="1">
        <v>45955</v>
      </c>
      <c r="G39241" s="2">
        <v>0.25085648148148149</v>
      </c>
      <c r="H39241" t="s">
        <v>16</v>
      </c>
      <c r="I39241" t="b">
        <v>0</v>
      </c>
      <c r="J39241" t="s">
        <v>93010</v>
      </c>
      <c r="K39241" t="s">
        <v>93011</v>
      </c>
      <c r="L39241" t="s">
        <v>23</v>
      </c>
      <c r="M39241" t="s">
        <v>28</v>
      </c>
      <c r="N39241">
        <v>23</v>
      </c>
      <c r="O39241">
        <v>279</v>
      </c>
      <c r="P39241">
        <v>1733</v>
      </c>
    </row>
    <row r="39242" spans="1:16" x14ac:dyDescent="0.3">
      <c r="A39242" t="s">
        <v>91620</v>
      </c>
      <c r="B39242" t="s">
        <v>91621</v>
      </c>
      <c r="C39242" t="s">
        <v>30791</v>
      </c>
      <c r="D39242">
        <v>1612.4</v>
      </c>
      <c r="E39242" t="s">
        <v>15</v>
      </c>
      <c r="F39242" s="1">
        <v>45955</v>
      </c>
      <c r="G39242" s="2">
        <v>0.25770833333333332</v>
      </c>
      <c r="H39242" t="s">
        <v>16</v>
      </c>
      <c r="I39242" t="b">
        <v>0</v>
      </c>
      <c r="J39242" t="s">
        <v>93014</v>
      </c>
      <c r="K39242" t="s">
        <v>93007</v>
      </c>
      <c r="L39242" t="s">
        <v>23</v>
      </c>
      <c r="M39242" t="s">
        <v>28</v>
      </c>
      <c r="N39242">
        <v>20</v>
      </c>
      <c r="O39242">
        <v>2325</v>
      </c>
      <c r="P39242">
        <v>8233</v>
      </c>
    </row>
    <row r="39243" spans="1:16" x14ac:dyDescent="0.3">
      <c r="A39243" t="s">
        <v>91622</v>
      </c>
      <c r="B39243" t="s">
        <v>91623</v>
      </c>
      <c r="C39243" t="s">
        <v>8193</v>
      </c>
      <c r="D39243">
        <v>1686.54</v>
      </c>
      <c r="E39243" t="s">
        <v>22</v>
      </c>
      <c r="F39243" s="1">
        <v>45955</v>
      </c>
      <c r="G39243" s="2">
        <v>0.2628240740740741</v>
      </c>
      <c r="H39243" t="s">
        <v>16</v>
      </c>
      <c r="I39243" t="b">
        <v>0</v>
      </c>
      <c r="J39243" t="s">
        <v>93006</v>
      </c>
      <c r="K39243" t="s">
        <v>93007</v>
      </c>
      <c r="L39243" t="s">
        <v>17</v>
      </c>
      <c r="M39243" t="s">
        <v>18</v>
      </c>
      <c r="N39243">
        <v>122</v>
      </c>
      <c r="O39243">
        <v>725</v>
      </c>
      <c r="P39243">
        <v>3254</v>
      </c>
    </row>
    <row r="39244" spans="1:16" x14ac:dyDescent="0.3">
      <c r="A39244" t="s">
        <v>91624</v>
      </c>
      <c r="B39244" t="s">
        <v>57873</v>
      </c>
      <c r="C39244" t="s">
        <v>91625</v>
      </c>
      <c r="D39244">
        <v>3482.65</v>
      </c>
      <c r="E39244" t="s">
        <v>15</v>
      </c>
      <c r="F39244" s="1">
        <v>45955</v>
      </c>
      <c r="G39244" s="2">
        <v>0.26645833333333335</v>
      </c>
      <c r="H39244" t="s">
        <v>16</v>
      </c>
      <c r="I39244" t="b">
        <v>0</v>
      </c>
      <c r="J39244" t="s">
        <v>93004</v>
      </c>
      <c r="K39244" t="s">
        <v>93005</v>
      </c>
      <c r="L39244" t="s">
        <v>23</v>
      </c>
      <c r="M39244" t="s">
        <v>42</v>
      </c>
      <c r="N39244">
        <v>59</v>
      </c>
      <c r="O39244">
        <v>989</v>
      </c>
      <c r="P39244">
        <v>3968</v>
      </c>
    </row>
    <row r="39245" spans="1:16" x14ac:dyDescent="0.3">
      <c r="A39245" t="s">
        <v>91626</v>
      </c>
      <c r="B39245" t="s">
        <v>91627</v>
      </c>
      <c r="C39245" t="s">
        <v>65869</v>
      </c>
      <c r="D39245">
        <v>1467.28</v>
      </c>
      <c r="E39245" t="s">
        <v>15</v>
      </c>
      <c r="F39245" s="1">
        <v>45955</v>
      </c>
      <c r="G39245" s="2">
        <v>0.26646990740740739</v>
      </c>
      <c r="H39245" t="s">
        <v>16</v>
      </c>
      <c r="I39245" t="b">
        <v>0</v>
      </c>
      <c r="J39245" t="s">
        <v>93012</v>
      </c>
      <c r="K39245" t="s">
        <v>93013</v>
      </c>
      <c r="L39245" t="s">
        <v>23</v>
      </c>
      <c r="M39245" t="s">
        <v>42</v>
      </c>
      <c r="N39245">
        <v>131</v>
      </c>
      <c r="O39245">
        <v>1773</v>
      </c>
      <c r="P39245">
        <v>4966</v>
      </c>
    </row>
    <row r="39246" spans="1:16" x14ac:dyDescent="0.3">
      <c r="A39246" t="s">
        <v>91628</v>
      </c>
      <c r="B39246" t="s">
        <v>53342</v>
      </c>
      <c r="C39246" t="s">
        <v>91629</v>
      </c>
      <c r="D39246">
        <v>4870.1499999999996</v>
      </c>
      <c r="E39246" t="s">
        <v>27</v>
      </c>
      <c r="F39246" s="1">
        <v>45955</v>
      </c>
      <c r="G39246" s="2">
        <v>0.2694097222222222</v>
      </c>
      <c r="H39246" t="s">
        <v>16</v>
      </c>
      <c r="I39246" t="b">
        <v>0</v>
      </c>
      <c r="J39246" t="s">
        <v>93010</v>
      </c>
      <c r="K39246" t="s">
        <v>93011</v>
      </c>
      <c r="L39246" t="s">
        <v>23</v>
      </c>
      <c r="M39246" t="s">
        <v>28</v>
      </c>
      <c r="N39246">
        <v>61</v>
      </c>
      <c r="O39246">
        <v>2458</v>
      </c>
      <c r="P39246">
        <v>6347</v>
      </c>
    </row>
    <row r="39247" spans="1:16" x14ac:dyDescent="0.3">
      <c r="A39247" t="s">
        <v>91630</v>
      </c>
      <c r="B39247" t="s">
        <v>91631</v>
      </c>
      <c r="C39247" t="s">
        <v>7460</v>
      </c>
      <c r="D39247">
        <v>1323.04</v>
      </c>
      <c r="E39247" t="s">
        <v>27</v>
      </c>
      <c r="F39247" s="1">
        <v>45955</v>
      </c>
      <c r="G39247" s="2">
        <v>0.27607638888888891</v>
      </c>
      <c r="H39247" t="s">
        <v>16</v>
      </c>
      <c r="I39247" t="b">
        <v>0</v>
      </c>
      <c r="J39247" t="s">
        <v>93014</v>
      </c>
      <c r="K39247" t="s">
        <v>93007</v>
      </c>
      <c r="L39247" t="s">
        <v>17</v>
      </c>
      <c r="M39247" t="s">
        <v>18</v>
      </c>
      <c r="N39247">
        <v>133</v>
      </c>
      <c r="O39247">
        <v>1971</v>
      </c>
      <c r="P39247">
        <v>3483</v>
      </c>
    </row>
    <row r="39248" spans="1:16" x14ac:dyDescent="0.3">
      <c r="A39248" t="s">
        <v>91632</v>
      </c>
      <c r="B39248" t="s">
        <v>81480</v>
      </c>
      <c r="C39248" t="s">
        <v>12461</v>
      </c>
      <c r="D39248">
        <v>4612.78</v>
      </c>
      <c r="E39248" t="s">
        <v>22</v>
      </c>
      <c r="F39248" s="1">
        <v>45955</v>
      </c>
      <c r="G39248" s="2">
        <v>0.27907407407407409</v>
      </c>
      <c r="H39248" t="s">
        <v>16</v>
      </c>
      <c r="I39248" t="b">
        <v>0</v>
      </c>
      <c r="J39248" t="s">
        <v>93010</v>
      </c>
      <c r="K39248" t="s">
        <v>93011</v>
      </c>
      <c r="L39248" t="s">
        <v>17</v>
      </c>
      <c r="M39248" t="s">
        <v>18</v>
      </c>
      <c r="N39248">
        <v>58</v>
      </c>
      <c r="O39248">
        <v>2606</v>
      </c>
      <c r="P39248">
        <v>8876</v>
      </c>
    </row>
    <row r="39249" spans="1:16" x14ac:dyDescent="0.3">
      <c r="A39249" t="s">
        <v>91633</v>
      </c>
      <c r="B39249" t="s">
        <v>67623</v>
      </c>
      <c r="C39249" t="s">
        <v>26776</v>
      </c>
      <c r="D39249">
        <v>2487.9</v>
      </c>
      <c r="E39249" t="s">
        <v>27</v>
      </c>
      <c r="F39249" s="1">
        <v>45955</v>
      </c>
      <c r="G39249" s="2">
        <v>0.28872685185185187</v>
      </c>
      <c r="H39249" t="s">
        <v>41</v>
      </c>
      <c r="I39249" t="b">
        <v>0</v>
      </c>
      <c r="J39249" t="s">
        <v>93014</v>
      </c>
      <c r="K39249" t="s">
        <v>93007</v>
      </c>
      <c r="L39249" t="s">
        <v>17</v>
      </c>
      <c r="M39249" t="s">
        <v>18</v>
      </c>
      <c r="N39249">
        <v>140</v>
      </c>
      <c r="O39249">
        <v>2226</v>
      </c>
      <c r="P39249">
        <v>6367</v>
      </c>
    </row>
    <row r="39250" spans="1:16" x14ac:dyDescent="0.3">
      <c r="A39250" t="s">
        <v>91634</v>
      </c>
      <c r="B39250" t="s">
        <v>86142</v>
      </c>
      <c r="C39250" t="s">
        <v>91635</v>
      </c>
      <c r="D39250">
        <v>4674.43</v>
      </c>
      <c r="E39250" t="s">
        <v>22</v>
      </c>
      <c r="F39250" s="1">
        <v>45955</v>
      </c>
      <c r="G39250" s="2">
        <v>0.29296296296296298</v>
      </c>
      <c r="H39250" t="s">
        <v>16</v>
      </c>
      <c r="I39250" t="b">
        <v>0</v>
      </c>
      <c r="J39250" t="s">
        <v>93012</v>
      </c>
      <c r="K39250" t="s">
        <v>93013</v>
      </c>
      <c r="L39250" t="s">
        <v>17</v>
      </c>
      <c r="M39250" t="s">
        <v>18</v>
      </c>
      <c r="N39250">
        <v>43</v>
      </c>
      <c r="O39250">
        <v>420</v>
      </c>
      <c r="P39250">
        <v>4105</v>
      </c>
    </row>
    <row r="39251" spans="1:16" x14ac:dyDescent="0.3">
      <c r="A39251" t="s">
        <v>91636</v>
      </c>
      <c r="B39251" t="s">
        <v>18354</v>
      </c>
      <c r="C39251" t="s">
        <v>91637</v>
      </c>
      <c r="D39251">
        <v>802.15</v>
      </c>
      <c r="E39251" t="s">
        <v>22</v>
      </c>
      <c r="F39251" s="1">
        <v>45955</v>
      </c>
      <c r="G39251" s="2">
        <v>0.2999074074074074</v>
      </c>
      <c r="H39251" t="s">
        <v>16</v>
      </c>
      <c r="I39251" t="b">
        <v>0</v>
      </c>
      <c r="J39251" t="s">
        <v>93014</v>
      </c>
      <c r="K39251" t="s">
        <v>93007</v>
      </c>
      <c r="L39251" t="s">
        <v>17</v>
      </c>
      <c r="M39251" t="s">
        <v>28</v>
      </c>
      <c r="N39251">
        <v>148</v>
      </c>
      <c r="O39251">
        <v>1820</v>
      </c>
      <c r="P39251">
        <v>6054</v>
      </c>
    </row>
    <row r="39252" spans="1:16" x14ac:dyDescent="0.3">
      <c r="A39252" t="s">
        <v>91638</v>
      </c>
      <c r="B39252" t="s">
        <v>91639</v>
      </c>
      <c r="C39252" t="s">
        <v>62861</v>
      </c>
      <c r="D39252">
        <v>3611.5</v>
      </c>
      <c r="E39252" t="s">
        <v>27</v>
      </c>
      <c r="F39252" s="1">
        <v>45955</v>
      </c>
      <c r="G39252" s="2">
        <v>0.2999074074074074</v>
      </c>
      <c r="H39252" t="s">
        <v>16</v>
      </c>
      <c r="I39252" t="b">
        <v>0</v>
      </c>
      <c r="J39252" t="s">
        <v>93014</v>
      </c>
      <c r="K39252" t="s">
        <v>93007</v>
      </c>
      <c r="L39252" t="s">
        <v>17</v>
      </c>
      <c r="M39252" t="s">
        <v>42</v>
      </c>
      <c r="N39252">
        <v>103</v>
      </c>
      <c r="O39252">
        <v>230</v>
      </c>
      <c r="P39252">
        <v>6555</v>
      </c>
    </row>
    <row r="39253" spans="1:16" x14ac:dyDescent="0.3">
      <c r="A39253" t="s">
        <v>91640</v>
      </c>
      <c r="B39253" t="s">
        <v>75585</v>
      </c>
      <c r="C39253" t="s">
        <v>15258</v>
      </c>
      <c r="D39253">
        <v>3074.65</v>
      </c>
      <c r="E39253" t="s">
        <v>15</v>
      </c>
      <c r="F39253" s="1">
        <v>45955</v>
      </c>
      <c r="G39253" s="2">
        <v>0.30348379629629629</v>
      </c>
      <c r="H39253" t="s">
        <v>16</v>
      </c>
      <c r="I39253" t="b">
        <v>0</v>
      </c>
      <c r="J39253" t="s">
        <v>93006</v>
      </c>
      <c r="K39253" t="s">
        <v>93007</v>
      </c>
      <c r="L39253" t="s">
        <v>17</v>
      </c>
      <c r="M39253" t="s">
        <v>42</v>
      </c>
      <c r="N39253">
        <v>115</v>
      </c>
      <c r="O39253">
        <v>599</v>
      </c>
      <c r="P39253">
        <v>3402</v>
      </c>
    </row>
    <row r="39254" spans="1:16" x14ac:dyDescent="0.3">
      <c r="A39254" t="s">
        <v>91641</v>
      </c>
      <c r="B39254" t="s">
        <v>91642</v>
      </c>
      <c r="C39254" t="s">
        <v>32639</v>
      </c>
      <c r="D39254">
        <v>3615.56</v>
      </c>
      <c r="E39254" t="s">
        <v>27</v>
      </c>
      <c r="F39254" s="1">
        <v>45955</v>
      </c>
      <c r="G39254" s="2">
        <v>0.32947916666666666</v>
      </c>
      <c r="H39254" t="s">
        <v>16</v>
      </c>
      <c r="I39254" t="b">
        <v>0</v>
      </c>
      <c r="J39254" t="s">
        <v>93008</v>
      </c>
      <c r="K39254" t="s">
        <v>93009</v>
      </c>
      <c r="L39254" t="s">
        <v>23</v>
      </c>
      <c r="M39254" t="s">
        <v>42</v>
      </c>
      <c r="N39254">
        <v>118</v>
      </c>
      <c r="O39254">
        <v>2611</v>
      </c>
      <c r="P39254">
        <v>6647</v>
      </c>
    </row>
    <row r="39255" spans="1:16" x14ac:dyDescent="0.3">
      <c r="A39255" t="s">
        <v>91643</v>
      </c>
      <c r="B39255" t="s">
        <v>29240</v>
      </c>
      <c r="C39255" t="s">
        <v>91644</v>
      </c>
      <c r="D39255">
        <v>902.18</v>
      </c>
      <c r="E39255" t="s">
        <v>15</v>
      </c>
      <c r="F39255" s="1">
        <v>45955</v>
      </c>
      <c r="G39255" s="2">
        <v>0.33164351851851853</v>
      </c>
      <c r="H39255" t="s">
        <v>16</v>
      </c>
      <c r="I39255" t="b">
        <v>1</v>
      </c>
      <c r="J39255" t="s">
        <v>93004</v>
      </c>
      <c r="K39255" t="s">
        <v>93005</v>
      </c>
      <c r="L39255" t="s">
        <v>17</v>
      </c>
      <c r="M39255" t="s">
        <v>18</v>
      </c>
      <c r="N39255">
        <v>8</v>
      </c>
      <c r="O39255">
        <v>563</v>
      </c>
      <c r="P39255">
        <v>8084</v>
      </c>
    </row>
    <row r="39256" spans="1:16" x14ac:dyDescent="0.3">
      <c r="A39256" t="s">
        <v>91645</v>
      </c>
      <c r="B39256" t="s">
        <v>91646</v>
      </c>
      <c r="C39256" t="s">
        <v>10870</v>
      </c>
      <c r="D39256">
        <v>969.05</v>
      </c>
      <c r="E39256" t="s">
        <v>27</v>
      </c>
      <c r="F39256" s="1">
        <v>45955</v>
      </c>
      <c r="G39256" s="2">
        <v>0.33578703703703705</v>
      </c>
      <c r="H39256" t="s">
        <v>16</v>
      </c>
      <c r="I39256" t="b">
        <v>0</v>
      </c>
      <c r="J39256" t="s">
        <v>93012</v>
      </c>
      <c r="K39256" t="s">
        <v>93013</v>
      </c>
      <c r="L39256" t="s">
        <v>17</v>
      </c>
      <c r="M39256" t="s">
        <v>28</v>
      </c>
      <c r="N39256">
        <v>64</v>
      </c>
      <c r="O39256">
        <v>2246</v>
      </c>
      <c r="P39256">
        <v>3264</v>
      </c>
    </row>
    <row r="39257" spans="1:16" x14ac:dyDescent="0.3">
      <c r="A39257" t="s">
        <v>91647</v>
      </c>
      <c r="B39257" t="s">
        <v>12514</v>
      </c>
      <c r="C39257" t="s">
        <v>91648</v>
      </c>
      <c r="D39257">
        <v>915.61</v>
      </c>
      <c r="E39257" t="s">
        <v>22</v>
      </c>
      <c r="F39257" s="1">
        <v>45955</v>
      </c>
      <c r="G39257" s="2">
        <v>0.34372685185185187</v>
      </c>
      <c r="H39257" t="s">
        <v>16</v>
      </c>
      <c r="I39257" t="b">
        <v>0</v>
      </c>
      <c r="J39257" t="s">
        <v>93004</v>
      </c>
      <c r="K39257" t="s">
        <v>93005</v>
      </c>
      <c r="L39257" t="s">
        <v>17</v>
      </c>
      <c r="M39257" t="s">
        <v>42</v>
      </c>
      <c r="N39257">
        <v>106</v>
      </c>
      <c r="O39257">
        <v>2708</v>
      </c>
      <c r="P39257">
        <v>3334</v>
      </c>
    </row>
    <row r="39258" spans="1:16" x14ac:dyDescent="0.3">
      <c r="A39258" t="s">
        <v>91649</v>
      </c>
      <c r="B39258" t="s">
        <v>91650</v>
      </c>
      <c r="C39258" t="s">
        <v>91651</v>
      </c>
      <c r="D39258">
        <v>4226.25</v>
      </c>
      <c r="E39258" t="s">
        <v>27</v>
      </c>
      <c r="F39258" s="1">
        <v>45955</v>
      </c>
      <c r="G39258" s="2">
        <v>0.34950231481481481</v>
      </c>
      <c r="H39258" t="s">
        <v>41</v>
      </c>
      <c r="I39258" t="b">
        <v>0</v>
      </c>
      <c r="J39258" t="s">
        <v>93008</v>
      </c>
      <c r="K39258" t="s">
        <v>93009</v>
      </c>
      <c r="L39258" t="s">
        <v>17</v>
      </c>
      <c r="M39258" t="s">
        <v>28</v>
      </c>
      <c r="N39258">
        <v>59</v>
      </c>
      <c r="O39258">
        <v>2865</v>
      </c>
      <c r="P39258">
        <v>7025</v>
      </c>
    </row>
    <row r="39259" spans="1:16" x14ac:dyDescent="0.3">
      <c r="A39259" t="s">
        <v>91652</v>
      </c>
      <c r="B39259" t="s">
        <v>91653</v>
      </c>
      <c r="C39259" t="s">
        <v>15397</v>
      </c>
      <c r="D39259">
        <v>4198.72</v>
      </c>
      <c r="E39259" t="s">
        <v>22</v>
      </c>
      <c r="F39259" s="1">
        <v>45955</v>
      </c>
      <c r="G39259" s="2">
        <v>0.35148148148148151</v>
      </c>
      <c r="H39259" t="s">
        <v>16</v>
      </c>
      <c r="I39259" t="b">
        <v>1</v>
      </c>
      <c r="J39259" t="s">
        <v>93014</v>
      </c>
      <c r="K39259" t="s">
        <v>93007</v>
      </c>
      <c r="L39259" t="s">
        <v>17</v>
      </c>
      <c r="M39259" t="s">
        <v>28</v>
      </c>
      <c r="N39259">
        <v>23</v>
      </c>
      <c r="O39259">
        <v>1149</v>
      </c>
      <c r="P39259">
        <v>6590</v>
      </c>
    </row>
    <row r="39260" spans="1:16" x14ac:dyDescent="0.3">
      <c r="A39260" t="s">
        <v>91654</v>
      </c>
      <c r="B39260" t="s">
        <v>4667</v>
      </c>
      <c r="C39260" t="s">
        <v>91655</v>
      </c>
      <c r="D39260">
        <v>790.83</v>
      </c>
      <c r="E39260" t="s">
        <v>15</v>
      </c>
      <c r="F39260" s="1">
        <v>45955</v>
      </c>
      <c r="G39260" s="2">
        <v>0.35480324074074077</v>
      </c>
      <c r="H39260" t="s">
        <v>41</v>
      </c>
      <c r="I39260" t="b">
        <v>0</v>
      </c>
      <c r="J39260" t="s">
        <v>93010</v>
      </c>
      <c r="K39260" t="s">
        <v>93011</v>
      </c>
      <c r="L39260" t="s">
        <v>17</v>
      </c>
      <c r="M39260" t="s">
        <v>42</v>
      </c>
      <c r="N39260">
        <v>55</v>
      </c>
      <c r="O39260">
        <v>2669</v>
      </c>
      <c r="P39260">
        <v>2805</v>
      </c>
    </row>
    <row r="39261" spans="1:16" x14ac:dyDescent="0.3">
      <c r="A39261" t="s">
        <v>91656</v>
      </c>
      <c r="B39261" t="s">
        <v>26836</v>
      </c>
      <c r="C39261" t="s">
        <v>14179</v>
      </c>
      <c r="D39261">
        <v>3270.73</v>
      </c>
      <c r="E39261" t="s">
        <v>15</v>
      </c>
      <c r="F39261" s="1">
        <v>45955</v>
      </c>
      <c r="G39261" s="2">
        <v>0.35496527777777775</v>
      </c>
      <c r="H39261" t="s">
        <v>16</v>
      </c>
      <c r="I39261" t="b">
        <v>0</v>
      </c>
      <c r="J39261" t="s">
        <v>93006</v>
      </c>
      <c r="K39261" t="s">
        <v>93007</v>
      </c>
      <c r="L39261" t="s">
        <v>17</v>
      </c>
      <c r="M39261" t="s">
        <v>28</v>
      </c>
      <c r="N39261">
        <v>145</v>
      </c>
      <c r="O39261">
        <v>1857</v>
      </c>
      <c r="P39261">
        <v>3363</v>
      </c>
    </row>
    <row r="39262" spans="1:16" x14ac:dyDescent="0.3">
      <c r="A39262" t="s">
        <v>91657</v>
      </c>
      <c r="B39262" t="s">
        <v>91658</v>
      </c>
      <c r="C39262" t="s">
        <v>91659</v>
      </c>
      <c r="D39262">
        <v>4881.03</v>
      </c>
      <c r="E39262" t="s">
        <v>27</v>
      </c>
      <c r="F39262" s="1">
        <v>45955</v>
      </c>
      <c r="G39262" s="2">
        <v>0.35717592592592595</v>
      </c>
      <c r="H39262" t="s">
        <v>16</v>
      </c>
      <c r="I39262" t="b">
        <v>0</v>
      </c>
      <c r="J39262" t="s">
        <v>93006</v>
      </c>
      <c r="K39262" t="s">
        <v>93007</v>
      </c>
      <c r="L39262" t="s">
        <v>17</v>
      </c>
      <c r="M39262" t="s">
        <v>18</v>
      </c>
      <c r="N39262">
        <v>98</v>
      </c>
      <c r="O39262">
        <v>1984</v>
      </c>
      <c r="P39262">
        <v>3123</v>
      </c>
    </row>
    <row r="39263" spans="1:16" x14ac:dyDescent="0.3">
      <c r="A39263" t="s">
        <v>91660</v>
      </c>
      <c r="B39263" t="s">
        <v>32565</v>
      </c>
      <c r="C39263" t="s">
        <v>53791</v>
      </c>
      <c r="D39263">
        <v>1405.49</v>
      </c>
      <c r="E39263" t="s">
        <v>15</v>
      </c>
      <c r="F39263" s="1">
        <v>45955</v>
      </c>
      <c r="G39263" s="2">
        <v>0.36406250000000001</v>
      </c>
      <c r="H39263" t="s">
        <v>16</v>
      </c>
      <c r="I39263" t="b">
        <v>0</v>
      </c>
      <c r="J39263" t="s">
        <v>93004</v>
      </c>
      <c r="K39263" t="s">
        <v>93005</v>
      </c>
      <c r="L39263" t="s">
        <v>23</v>
      </c>
      <c r="M39263" t="s">
        <v>18</v>
      </c>
      <c r="N39263">
        <v>145</v>
      </c>
      <c r="O39263">
        <v>2227</v>
      </c>
      <c r="P39263">
        <v>7470</v>
      </c>
    </row>
    <row r="39264" spans="1:16" x14ac:dyDescent="0.3">
      <c r="A39264" t="s">
        <v>91661</v>
      </c>
      <c r="B39264" t="s">
        <v>71807</v>
      </c>
      <c r="C39264" t="s">
        <v>91662</v>
      </c>
      <c r="D39264">
        <v>1665.08</v>
      </c>
      <c r="E39264" t="s">
        <v>27</v>
      </c>
      <c r="F39264" s="1">
        <v>45955</v>
      </c>
      <c r="G39264" s="2">
        <v>0.36600694444444443</v>
      </c>
      <c r="H39264" t="s">
        <v>16</v>
      </c>
      <c r="I39264" t="b">
        <v>0</v>
      </c>
      <c r="J39264" t="s">
        <v>93006</v>
      </c>
      <c r="K39264" t="s">
        <v>93007</v>
      </c>
      <c r="L39264" t="s">
        <v>17</v>
      </c>
      <c r="M39264" t="s">
        <v>18</v>
      </c>
      <c r="N39264">
        <v>12</v>
      </c>
      <c r="O39264">
        <v>1076</v>
      </c>
      <c r="P39264">
        <v>2380</v>
      </c>
    </row>
    <row r="39265" spans="1:16" x14ac:dyDescent="0.3">
      <c r="A39265" t="s">
        <v>91663</v>
      </c>
      <c r="B39265" t="s">
        <v>28151</v>
      </c>
      <c r="C39265" t="s">
        <v>54966</v>
      </c>
      <c r="D39265">
        <v>1821.08</v>
      </c>
      <c r="E39265" t="s">
        <v>22</v>
      </c>
      <c r="F39265" s="1">
        <v>45955</v>
      </c>
      <c r="G39265" s="2">
        <v>0.37211805555555555</v>
      </c>
      <c r="H39265" t="s">
        <v>16</v>
      </c>
      <c r="I39265" t="b">
        <v>0</v>
      </c>
      <c r="J39265" t="s">
        <v>93004</v>
      </c>
      <c r="K39265" t="s">
        <v>93005</v>
      </c>
      <c r="L39265" t="s">
        <v>23</v>
      </c>
      <c r="M39265" t="s">
        <v>28</v>
      </c>
      <c r="N39265">
        <v>18</v>
      </c>
      <c r="O39265">
        <v>900</v>
      </c>
      <c r="P39265">
        <v>6001</v>
      </c>
    </row>
    <row r="39266" spans="1:16" x14ac:dyDescent="0.3">
      <c r="A39266" t="s">
        <v>91664</v>
      </c>
      <c r="B39266" t="s">
        <v>91665</v>
      </c>
      <c r="C39266" t="s">
        <v>8232</v>
      </c>
      <c r="D39266">
        <v>863.95</v>
      </c>
      <c r="E39266" t="s">
        <v>27</v>
      </c>
      <c r="F39266" s="1">
        <v>45955</v>
      </c>
      <c r="G39266" s="2">
        <v>0.37921296296296297</v>
      </c>
      <c r="H39266" t="s">
        <v>16</v>
      </c>
      <c r="I39266" t="b">
        <v>0</v>
      </c>
      <c r="J39266" t="s">
        <v>93006</v>
      </c>
      <c r="K39266" t="s">
        <v>93007</v>
      </c>
      <c r="L39266" t="s">
        <v>17</v>
      </c>
      <c r="M39266" t="s">
        <v>42</v>
      </c>
      <c r="N39266">
        <v>123</v>
      </c>
      <c r="O39266">
        <v>2443</v>
      </c>
      <c r="P39266">
        <v>4386</v>
      </c>
    </row>
    <row r="39267" spans="1:16" x14ac:dyDescent="0.3">
      <c r="A39267" t="s">
        <v>91666</v>
      </c>
      <c r="B39267" t="s">
        <v>59945</v>
      </c>
      <c r="C39267" t="s">
        <v>6881</v>
      </c>
      <c r="D39267">
        <v>3190.51</v>
      </c>
      <c r="E39267" t="s">
        <v>22</v>
      </c>
      <c r="F39267" s="1">
        <v>45955</v>
      </c>
      <c r="G39267" s="2">
        <v>0.38502314814814814</v>
      </c>
      <c r="H39267" t="s">
        <v>16</v>
      </c>
      <c r="I39267" t="b">
        <v>0</v>
      </c>
      <c r="J39267" t="s">
        <v>93010</v>
      </c>
      <c r="K39267" t="s">
        <v>93011</v>
      </c>
      <c r="L39267" t="s">
        <v>23</v>
      </c>
      <c r="M39267" t="s">
        <v>18</v>
      </c>
      <c r="N39267">
        <v>49</v>
      </c>
      <c r="O39267">
        <v>1373</v>
      </c>
      <c r="P39267">
        <v>5523</v>
      </c>
    </row>
    <row r="39268" spans="1:16" x14ac:dyDescent="0.3">
      <c r="A39268" t="s">
        <v>91667</v>
      </c>
      <c r="B39268" t="s">
        <v>53471</v>
      </c>
      <c r="C39268" t="s">
        <v>66068</v>
      </c>
      <c r="D39268">
        <v>788.97</v>
      </c>
      <c r="E39268" t="s">
        <v>27</v>
      </c>
      <c r="F39268" s="1">
        <v>45955</v>
      </c>
      <c r="G39268" s="2">
        <v>0.39789351851851851</v>
      </c>
      <c r="H39268" t="s">
        <v>16</v>
      </c>
      <c r="I39268" t="b">
        <v>0</v>
      </c>
      <c r="J39268" t="s">
        <v>93012</v>
      </c>
      <c r="K39268" t="s">
        <v>93013</v>
      </c>
      <c r="L39268" t="s">
        <v>23</v>
      </c>
      <c r="M39268" t="s">
        <v>28</v>
      </c>
      <c r="N39268">
        <v>60</v>
      </c>
      <c r="O39268">
        <v>287</v>
      </c>
      <c r="P39268">
        <v>9102</v>
      </c>
    </row>
    <row r="39269" spans="1:16" x14ac:dyDescent="0.3">
      <c r="A39269" t="s">
        <v>91668</v>
      </c>
      <c r="B39269" t="s">
        <v>91669</v>
      </c>
      <c r="C39269" t="s">
        <v>12697</v>
      </c>
      <c r="D39269">
        <v>2830.72</v>
      </c>
      <c r="E39269" t="s">
        <v>22</v>
      </c>
      <c r="F39269" s="1">
        <v>45955</v>
      </c>
      <c r="G39269" s="2">
        <v>0.40078703703703705</v>
      </c>
      <c r="H39269" t="s">
        <v>16</v>
      </c>
      <c r="I39269" t="b">
        <v>0</v>
      </c>
      <c r="J39269" t="s">
        <v>93008</v>
      </c>
      <c r="K39269" t="s">
        <v>93009</v>
      </c>
      <c r="L39269" t="s">
        <v>17</v>
      </c>
      <c r="M39269" t="s">
        <v>42</v>
      </c>
      <c r="N39269">
        <v>84</v>
      </c>
      <c r="O39269">
        <v>1266</v>
      </c>
      <c r="P39269">
        <v>1698</v>
      </c>
    </row>
    <row r="39270" spans="1:16" x14ac:dyDescent="0.3">
      <c r="A39270" t="s">
        <v>91670</v>
      </c>
      <c r="B39270" t="s">
        <v>91671</v>
      </c>
      <c r="C39270" t="s">
        <v>91672</v>
      </c>
      <c r="D39270">
        <v>328.61</v>
      </c>
      <c r="E39270" t="s">
        <v>15</v>
      </c>
      <c r="F39270" s="1">
        <v>45955</v>
      </c>
      <c r="G39270" s="2">
        <v>0.40377314814814813</v>
      </c>
      <c r="H39270" t="s">
        <v>16</v>
      </c>
      <c r="I39270" t="b">
        <v>0</v>
      </c>
      <c r="J39270" t="s">
        <v>93004</v>
      </c>
      <c r="K39270" t="s">
        <v>93005</v>
      </c>
      <c r="L39270" t="s">
        <v>23</v>
      </c>
      <c r="M39270" t="s">
        <v>18</v>
      </c>
      <c r="N39270">
        <v>34</v>
      </c>
      <c r="O39270">
        <v>1045</v>
      </c>
      <c r="P39270">
        <v>1087</v>
      </c>
    </row>
    <row r="39271" spans="1:16" x14ac:dyDescent="0.3">
      <c r="A39271" t="s">
        <v>91673</v>
      </c>
      <c r="B39271" t="s">
        <v>91674</v>
      </c>
      <c r="C39271" t="s">
        <v>42526</v>
      </c>
      <c r="D39271">
        <v>4069.51</v>
      </c>
      <c r="E39271" t="s">
        <v>22</v>
      </c>
      <c r="F39271" s="1">
        <v>45955</v>
      </c>
      <c r="G39271" s="2">
        <v>0.40832175925925923</v>
      </c>
      <c r="H39271" t="s">
        <v>16</v>
      </c>
      <c r="I39271" t="b">
        <v>0</v>
      </c>
      <c r="J39271" t="s">
        <v>93012</v>
      </c>
      <c r="K39271" t="s">
        <v>93013</v>
      </c>
      <c r="L39271" t="s">
        <v>23</v>
      </c>
      <c r="M39271" t="s">
        <v>42</v>
      </c>
      <c r="N39271">
        <v>149</v>
      </c>
      <c r="O39271">
        <v>1132</v>
      </c>
      <c r="P39271">
        <v>3055</v>
      </c>
    </row>
    <row r="39272" spans="1:16" x14ac:dyDescent="0.3">
      <c r="A39272" t="s">
        <v>91675</v>
      </c>
      <c r="B39272" t="s">
        <v>67083</v>
      </c>
      <c r="C39272" t="s">
        <v>90258</v>
      </c>
      <c r="D39272">
        <v>2499.7199999999998</v>
      </c>
      <c r="E39272" t="s">
        <v>27</v>
      </c>
      <c r="F39272" s="1">
        <v>45955</v>
      </c>
      <c r="G39272" s="2">
        <v>0.41023148148148147</v>
      </c>
      <c r="H39272" t="s">
        <v>16</v>
      </c>
      <c r="I39272" t="b">
        <v>0</v>
      </c>
      <c r="J39272" t="s">
        <v>93008</v>
      </c>
      <c r="K39272" t="s">
        <v>93009</v>
      </c>
      <c r="L39272" t="s">
        <v>23</v>
      </c>
      <c r="M39272" t="s">
        <v>18</v>
      </c>
      <c r="N39272">
        <v>123</v>
      </c>
      <c r="O39272">
        <v>1177</v>
      </c>
      <c r="P39272">
        <v>1571</v>
      </c>
    </row>
    <row r="39273" spans="1:16" x14ac:dyDescent="0.3">
      <c r="A39273" t="s">
        <v>91676</v>
      </c>
      <c r="B39273" t="s">
        <v>91677</v>
      </c>
      <c r="C39273" t="s">
        <v>91678</v>
      </c>
      <c r="D39273">
        <v>1829.98</v>
      </c>
      <c r="E39273" t="s">
        <v>22</v>
      </c>
      <c r="F39273" s="1">
        <v>45955</v>
      </c>
      <c r="G39273" s="2">
        <v>0.41031250000000002</v>
      </c>
      <c r="H39273" t="s">
        <v>41</v>
      </c>
      <c r="I39273" t="b">
        <v>0</v>
      </c>
      <c r="J39273" t="s">
        <v>93012</v>
      </c>
      <c r="K39273" t="s">
        <v>93013</v>
      </c>
      <c r="L39273" t="s">
        <v>23</v>
      </c>
      <c r="M39273" t="s">
        <v>28</v>
      </c>
      <c r="N39273">
        <v>134</v>
      </c>
      <c r="O39273">
        <v>870</v>
      </c>
      <c r="P39273">
        <v>6867</v>
      </c>
    </row>
    <row r="39274" spans="1:16" x14ac:dyDescent="0.3">
      <c r="A39274" t="s">
        <v>91679</v>
      </c>
      <c r="B39274" t="s">
        <v>91680</v>
      </c>
      <c r="C39274" t="s">
        <v>91681</v>
      </c>
      <c r="D39274">
        <v>4165.3100000000004</v>
      </c>
      <c r="E39274" t="s">
        <v>15</v>
      </c>
      <c r="F39274" s="1">
        <v>45955</v>
      </c>
      <c r="G39274" s="2">
        <v>0.42586805555555557</v>
      </c>
      <c r="H39274" t="s">
        <v>16</v>
      </c>
      <c r="I39274" t="b">
        <v>0</v>
      </c>
      <c r="J39274" t="s">
        <v>93008</v>
      </c>
      <c r="K39274" t="s">
        <v>93009</v>
      </c>
      <c r="L39274" t="s">
        <v>23</v>
      </c>
      <c r="M39274" t="s">
        <v>18</v>
      </c>
      <c r="N39274">
        <v>114</v>
      </c>
      <c r="O39274">
        <v>2327</v>
      </c>
      <c r="P39274">
        <v>2948</v>
      </c>
    </row>
    <row r="39275" spans="1:16" x14ac:dyDescent="0.3">
      <c r="A39275" t="s">
        <v>91682</v>
      </c>
      <c r="B39275" t="s">
        <v>39771</v>
      </c>
      <c r="C39275" t="s">
        <v>87970</v>
      </c>
      <c r="D39275">
        <v>2169.14</v>
      </c>
      <c r="E39275" t="s">
        <v>27</v>
      </c>
      <c r="F39275" s="1">
        <v>45955</v>
      </c>
      <c r="G39275" s="2">
        <v>0.42943287037037037</v>
      </c>
      <c r="H39275" t="s">
        <v>16</v>
      </c>
      <c r="I39275" t="b">
        <v>0</v>
      </c>
      <c r="J39275" t="s">
        <v>93012</v>
      </c>
      <c r="K39275" t="s">
        <v>93013</v>
      </c>
      <c r="L39275" t="s">
        <v>17</v>
      </c>
      <c r="M39275" t="s">
        <v>18</v>
      </c>
      <c r="N39275">
        <v>146</v>
      </c>
      <c r="O39275">
        <v>1092</v>
      </c>
      <c r="P39275">
        <v>6834</v>
      </c>
    </row>
    <row r="39276" spans="1:16" x14ac:dyDescent="0.3">
      <c r="A39276" t="s">
        <v>91683</v>
      </c>
      <c r="B39276" t="s">
        <v>91684</v>
      </c>
      <c r="C39276" t="s">
        <v>66337</v>
      </c>
      <c r="D39276">
        <v>3558.64</v>
      </c>
      <c r="E39276" t="s">
        <v>22</v>
      </c>
      <c r="F39276" s="1">
        <v>45955</v>
      </c>
      <c r="G39276" s="2">
        <v>0.43368055555555557</v>
      </c>
      <c r="H39276" t="s">
        <v>16</v>
      </c>
      <c r="I39276" t="b">
        <v>0</v>
      </c>
      <c r="J39276" t="s">
        <v>93008</v>
      </c>
      <c r="K39276" t="s">
        <v>93009</v>
      </c>
      <c r="L39276" t="s">
        <v>17</v>
      </c>
      <c r="M39276" t="s">
        <v>42</v>
      </c>
      <c r="N39276">
        <v>17</v>
      </c>
      <c r="O39276">
        <v>1107</v>
      </c>
      <c r="P39276">
        <v>8270</v>
      </c>
    </row>
    <row r="39277" spans="1:16" x14ac:dyDescent="0.3">
      <c r="A39277" t="s">
        <v>91685</v>
      </c>
      <c r="B39277" t="s">
        <v>53301</v>
      </c>
      <c r="C39277" t="s">
        <v>48214</v>
      </c>
      <c r="D39277">
        <v>2523.34</v>
      </c>
      <c r="E39277" t="s">
        <v>15</v>
      </c>
      <c r="F39277" s="1">
        <v>45955</v>
      </c>
      <c r="G39277" s="2">
        <v>0.43652777777777779</v>
      </c>
      <c r="H39277" t="s">
        <v>41</v>
      </c>
      <c r="I39277" t="b">
        <v>0</v>
      </c>
      <c r="J39277" t="s">
        <v>93008</v>
      </c>
      <c r="K39277" t="s">
        <v>93009</v>
      </c>
      <c r="L39277" t="s">
        <v>23</v>
      </c>
      <c r="M39277" t="s">
        <v>42</v>
      </c>
      <c r="N39277">
        <v>96</v>
      </c>
      <c r="O39277">
        <v>2419</v>
      </c>
      <c r="P39277">
        <v>3560</v>
      </c>
    </row>
    <row r="39278" spans="1:16" x14ac:dyDescent="0.3">
      <c r="A39278" t="s">
        <v>91686</v>
      </c>
      <c r="B39278" t="s">
        <v>91687</v>
      </c>
      <c r="C39278" t="s">
        <v>91688</v>
      </c>
      <c r="D39278">
        <v>2755.56</v>
      </c>
      <c r="E39278" t="s">
        <v>22</v>
      </c>
      <c r="F39278" s="1">
        <v>45955</v>
      </c>
      <c r="G39278" s="2">
        <v>0.44186342592592592</v>
      </c>
      <c r="H39278" t="s">
        <v>16</v>
      </c>
      <c r="I39278" t="b">
        <v>0</v>
      </c>
      <c r="J39278" t="s">
        <v>93008</v>
      </c>
      <c r="K39278" t="s">
        <v>93009</v>
      </c>
      <c r="L39278" t="s">
        <v>23</v>
      </c>
      <c r="M39278" t="s">
        <v>28</v>
      </c>
      <c r="N39278">
        <v>63</v>
      </c>
      <c r="O39278">
        <v>449</v>
      </c>
      <c r="P39278">
        <v>7436</v>
      </c>
    </row>
    <row r="39279" spans="1:16" x14ac:dyDescent="0.3">
      <c r="A39279" t="s">
        <v>91689</v>
      </c>
      <c r="B39279" t="s">
        <v>73589</v>
      </c>
      <c r="C39279" t="s">
        <v>91690</v>
      </c>
      <c r="D39279">
        <v>855.53</v>
      </c>
      <c r="E39279" t="s">
        <v>22</v>
      </c>
      <c r="F39279" s="1">
        <v>45955</v>
      </c>
      <c r="G39279" s="2">
        <v>0.450625</v>
      </c>
      <c r="H39279" t="s">
        <v>41</v>
      </c>
      <c r="I39279" t="b">
        <v>0</v>
      </c>
      <c r="J39279" t="s">
        <v>93010</v>
      </c>
      <c r="K39279" t="s">
        <v>93011</v>
      </c>
      <c r="L39279" t="s">
        <v>17</v>
      </c>
      <c r="M39279" t="s">
        <v>18</v>
      </c>
      <c r="N39279">
        <v>148</v>
      </c>
      <c r="O39279">
        <v>2086</v>
      </c>
      <c r="P39279">
        <v>5272</v>
      </c>
    </row>
    <row r="39280" spans="1:16" x14ac:dyDescent="0.3">
      <c r="A39280" t="s">
        <v>91691</v>
      </c>
      <c r="B39280" t="s">
        <v>78647</v>
      </c>
      <c r="C39280" t="s">
        <v>91692</v>
      </c>
      <c r="D39280">
        <v>3148.58</v>
      </c>
      <c r="E39280" t="s">
        <v>15</v>
      </c>
      <c r="F39280" s="1">
        <v>45955</v>
      </c>
      <c r="G39280" s="2">
        <v>0.45730324074074075</v>
      </c>
      <c r="H39280" t="s">
        <v>16</v>
      </c>
      <c r="I39280" t="b">
        <v>0</v>
      </c>
      <c r="J39280" t="s">
        <v>93012</v>
      </c>
      <c r="K39280" t="s">
        <v>93013</v>
      </c>
      <c r="L39280" t="s">
        <v>17</v>
      </c>
      <c r="M39280" t="s">
        <v>28</v>
      </c>
      <c r="N39280">
        <v>117</v>
      </c>
      <c r="O39280">
        <v>2178</v>
      </c>
      <c r="P39280">
        <v>2150</v>
      </c>
    </row>
    <row r="39281" spans="1:16" x14ac:dyDescent="0.3">
      <c r="A39281" t="s">
        <v>91693</v>
      </c>
      <c r="B39281" t="s">
        <v>21420</v>
      </c>
      <c r="C39281" t="s">
        <v>91694</v>
      </c>
      <c r="D39281">
        <v>3078.14</v>
      </c>
      <c r="E39281" t="s">
        <v>27</v>
      </c>
      <c r="F39281" s="1">
        <v>45955</v>
      </c>
      <c r="G39281" s="2">
        <v>0.46682870370370372</v>
      </c>
      <c r="H39281" t="s">
        <v>16</v>
      </c>
      <c r="I39281" t="b">
        <v>0</v>
      </c>
      <c r="J39281" t="s">
        <v>93008</v>
      </c>
      <c r="K39281" t="s">
        <v>93009</v>
      </c>
      <c r="L39281" t="s">
        <v>17</v>
      </c>
      <c r="M39281" t="s">
        <v>18</v>
      </c>
      <c r="N39281">
        <v>146</v>
      </c>
      <c r="O39281">
        <v>790</v>
      </c>
      <c r="P39281">
        <v>6089</v>
      </c>
    </row>
    <row r="39282" spans="1:16" x14ac:dyDescent="0.3">
      <c r="A39282" t="s">
        <v>91695</v>
      </c>
      <c r="B39282" t="s">
        <v>91696</v>
      </c>
      <c r="C39282" t="s">
        <v>27118</v>
      </c>
      <c r="D39282">
        <v>1040.78</v>
      </c>
      <c r="E39282" t="s">
        <v>22</v>
      </c>
      <c r="F39282" s="1">
        <v>45955</v>
      </c>
      <c r="G39282" s="2">
        <v>0.47957175925925927</v>
      </c>
      <c r="H39282" t="s">
        <v>41</v>
      </c>
      <c r="I39282" t="b">
        <v>0</v>
      </c>
      <c r="J39282" t="s">
        <v>93004</v>
      </c>
      <c r="K39282" t="s">
        <v>93005</v>
      </c>
      <c r="L39282" t="s">
        <v>23</v>
      </c>
      <c r="M39282" t="s">
        <v>18</v>
      </c>
      <c r="N39282">
        <v>117</v>
      </c>
      <c r="O39282">
        <v>2327</v>
      </c>
      <c r="P39282">
        <v>4272</v>
      </c>
    </row>
    <row r="39283" spans="1:16" x14ac:dyDescent="0.3">
      <c r="A39283" t="s">
        <v>91697</v>
      </c>
      <c r="B39283" t="s">
        <v>91698</v>
      </c>
      <c r="C39283" t="s">
        <v>82257</v>
      </c>
      <c r="D39283">
        <v>4942.1099999999997</v>
      </c>
      <c r="E39283" t="s">
        <v>22</v>
      </c>
      <c r="F39283" s="1">
        <v>45955</v>
      </c>
      <c r="G39283" s="2">
        <v>0.4957523148148148</v>
      </c>
      <c r="H39283" t="s">
        <v>16</v>
      </c>
      <c r="I39283" t="b">
        <v>0</v>
      </c>
      <c r="J39283" t="s">
        <v>93008</v>
      </c>
      <c r="K39283" t="s">
        <v>93009</v>
      </c>
      <c r="L39283" t="s">
        <v>17</v>
      </c>
      <c r="M39283" t="s">
        <v>28</v>
      </c>
      <c r="N39283">
        <v>91</v>
      </c>
      <c r="O39283">
        <v>419</v>
      </c>
      <c r="P39283">
        <v>1501</v>
      </c>
    </row>
    <row r="39284" spans="1:16" x14ac:dyDescent="0.3">
      <c r="A39284" t="s">
        <v>91699</v>
      </c>
      <c r="B39284" t="s">
        <v>91700</v>
      </c>
      <c r="C39284" t="s">
        <v>91701</v>
      </c>
      <c r="D39284">
        <v>2757.57</v>
      </c>
      <c r="E39284" t="s">
        <v>15</v>
      </c>
      <c r="F39284" s="1">
        <v>45955</v>
      </c>
      <c r="G39284" s="2">
        <v>0.5088773148148148</v>
      </c>
      <c r="H39284" t="s">
        <v>16</v>
      </c>
      <c r="I39284" t="b">
        <v>0</v>
      </c>
      <c r="J39284" t="s">
        <v>93012</v>
      </c>
      <c r="K39284" t="s">
        <v>93013</v>
      </c>
      <c r="L39284" t="s">
        <v>23</v>
      </c>
      <c r="M39284" t="s">
        <v>42</v>
      </c>
      <c r="N39284">
        <v>139</v>
      </c>
      <c r="O39284">
        <v>2913</v>
      </c>
      <c r="P39284">
        <v>1611</v>
      </c>
    </row>
    <row r="39285" spans="1:16" x14ac:dyDescent="0.3">
      <c r="A39285" t="s">
        <v>91702</v>
      </c>
      <c r="B39285" t="s">
        <v>19850</v>
      </c>
      <c r="C39285" t="s">
        <v>24349</v>
      </c>
      <c r="D39285">
        <v>500.71</v>
      </c>
      <c r="E39285" t="s">
        <v>15</v>
      </c>
      <c r="F39285" s="1">
        <v>45955</v>
      </c>
      <c r="G39285" s="2">
        <v>0.51225694444444447</v>
      </c>
      <c r="H39285" t="s">
        <v>16</v>
      </c>
      <c r="I39285" t="b">
        <v>0</v>
      </c>
      <c r="J39285" t="s">
        <v>93010</v>
      </c>
      <c r="K39285" t="s">
        <v>93011</v>
      </c>
      <c r="L39285" t="s">
        <v>17</v>
      </c>
      <c r="M39285" t="s">
        <v>28</v>
      </c>
      <c r="N39285">
        <v>71</v>
      </c>
      <c r="O39285">
        <v>153</v>
      </c>
      <c r="P39285">
        <v>6128</v>
      </c>
    </row>
    <row r="39286" spans="1:16" x14ac:dyDescent="0.3">
      <c r="A39286" t="s">
        <v>91703</v>
      </c>
      <c r="B39286" t="s">
        <v>32247</v>
      </c>
      <c r="C39286" t="s">
        <v>91704</v>
      </c>
      <c r="D39286">
        <v>732.97</v>
      </c>
      <c r="E39286" t="s">
        <v>27</v>
      </c>
      <c r="F39286" s="1">
        <v>45955</v>
      </c>
      <c r="G39286" s="2">
        <v>0.51849537037037041</v>
      </c>
      <c r="H39286" t="s">
        <v>16</v>
      </c>
      <c r="I39286" t="b">
        <v>0</v>
      </c>
      <c r="J39286" t="s">
        <v>93006</v>
      </c>
      <c r="K39286" t="s">
        <v>93007</v>
      </c>
      <c r="L39286" t="s">
        <v>23</v>
      </c>
      <c r="M39286" t="s">
        <v>28</v>
      </c>
      <c r="N39286">
        <v>115</v>
      </c>
      <c r="O39286">
        <v>1847</v>
      </c>
      <c r="P39286">
        <v>6525</v>
      </c>
    </row>
    <row r="39287" spans="1:16" x14ac:dyDescent="0.3">
      <c r="A39287" t="s">
        <v>91705</v>
      </c>
      <c r="B39287" t="s">
        <v>91706</v>
      </c>
      <c r="C39287" t="s">
        <v>32302</v>
      </c>
      <c r="D39287">
        <v>3310.58</v>
      </c>
      <c r="E39287" t="s">
        <v>15</v>
      </c>
      <c r="F39287" s="1">
        <v>45955</v>
      </c>
      <c r="G39287" s="2">
        <v>0.53099537037037037</v>
      </c>
      <c r="H39287" t="s">
        <v>16</v>
      </c>
      <c r="I39287" t="b">
        <v>0</v>
      </c>
      <c r="J39287" t="s">
        <v>93010</v>
      </c>
      <c r="K39287" t="s">
        <v>93011</v>
      </c>
      <c r="L39287" t="s">
        <v>17</v>
      </c>
      <c r="M39287" t="s">
        <v>18</v>
      </c>
      <c r="N39287">
        <v>66</v>
      </c>
      <c r="O39287">
        <v>85</v>
      </c>
      <c r="P39287">
        <v>1498</v>
      </c>
    </row>
    <row r="39288" spans="1:16" x14ac:dyDescent="0.3">
      <c r="A39288" t="s">
        <v>91707</v>
      </c>
      <c r="B39288" t="s">
        <v>91708</v>
      </c>
      <c r="C39288" t="s">
        <v>91709</v>
      </c>
      <c r="D39288">
        <v>2116.21</v>
      </c>
      <c r="E39288" t="s">
        <v>22</v>
      </c>
      <c r="F39288" s="1">
        <v>45955</v>
      </c>
      <c r="G39288" s="2">
        <v>0.53802083333333328</v>
      </c>
      <c r="H39288" t="s">
        <v>16</v>
      </c>
      <c r="I39288" t="b">
        <v>0</v>
      </c>
      <c r="J39288" t="s">
        <v>93010</v>
      </c>
      <c r="K39288" t="s">
        <v>93011</v>
      </c>
      <c r="L39288" t="s">
        <v>23</v>
      </c>
      <c r="M39288" t="s">
        <v>28</v>
      </c>
      <c r="N39288">
        <v>70</v>
      </c>
      <c r="O39288">
        <v>2213</v>
      </c>
      <c r="P39288">
        <v>4365</v>
      </c>
    </row>
    <row r="39289" spans="1:16" x14ac:dyDescent="0.3">
      <c r="A39289" t="s">
        <v>91710</v>
      </c>
      <c r="B39289" t="s">
        <v>17866</v>
      </c>
      <c r="C39289" t="s">
        <v>51535</v>
      </c>
      <c r="D39289">
        <v>690.82</v>
      </c>
      <c r="E39289" t="s">
        <v>22</v>
      </c>
      <c r="F39289" s="1">
        <v>45955</v>
      </c>
      <c r="G39289" s="2">
        <v>0.54336805555555556</v>
      </c>
      <c r="H39289" t="s">
        <v>41</v>
      </c>
      <c r="I39289" t="b">
        <v>0</v>
      </c>
      <c r="J39289" t="s">
        <v>93008</v>
      </c>
      <c r="K39289" t="s">
        <v>93009</v>
      </c>
      <c r="L39289" t="s">
        <v>17</v>
      </c>
      <c r="M39289" t="s">
        <v>42</v>
      </c>
      <c r="N39289">
        <v>58</v>
      </c>
      <c r="O39289">
        <v>1214</v>
      </c>
      <c r="P39289">
        <v>4262</v>
      </c>
    </row>
    <row r="39290" spans="1:16" x14ac:dyDescent="0.3">
      <c r="A39290" t="s">
        <v>91711</v>
      </c>
      <c r="B39290" t="s">
        <v>15572</v>
      </c>
      <c r="C39290" t="s">
        <v>46507</v>
      </c>
      <c r="D39290">
        <v>4855.68</v>
      </c>
      <c r="E39290" t="s">
        <v>15</v>
      </c>
      <c r="F39290" s="1">
        <v>45955</v>
      </c>
      <c r="G39290" s="2">
        <v>0.56024305555555554</v>
      </c>
      <c r="H39290" t="s">
        <v>16</v>
      </c>
      <c r="I39290" t="b">
        <v>0</v>
      </c>
      <c r="J39290" t="s">
        <v>93010</v>
      </c>
      <c r="K39290" t="s">
        <v>93011</v>
      </c>
      <c r="L39290" t="s">
        <v>17</v>
      </c>
      <c r="M39290" t="s">
        <v>42</v>
      </c>
      <c r="N39290">
        <v>74</v>
      </c>
      <c r="O39290">
        <v>1834</v>
      </c>
      <c r="P39290">
        <v>7859</v>
      </c>
    </row>
    <row r="39291" spans="1:16" x14ac:dyDescent="0.3">
      <c r="A39291" t="s">
        <v>91712</v>
      </c>
      <c r="B39291" t="s">
        <v>49660</v>
      </c>
      <c r="C39291" t="s">
        <v>21610</v>
      </c>
      <c r="D39291">
        <v>1837.37</v>
      </c>
      <c r="E39291" t="s">
        <v>22</v>
      </c>
      <c r="F39291" s="1">
        <v>45955</v>
      </c>
      <c r="G39291" s="2">
        <v>0.56093749999999998</v>
      </c>
      <c r="H39291" t="s">
        <v>16</v>
      </c>
      <c r="I39291" t="b">
        <v>0</v>
      </c>
      <c r="J39291" t="s">
        <v>93014</v>
      </c>
      <c r="K39291" t="s">
        <v>93007</v>
      </c>
      <c r="L39291" t="s">
        <v>17</v>
      </c>
      <c r="M39291" t="s">
        <v>42</v>
      </c>
      <c r="N39291">
        <v>146</v>
      </c>
      <c r="O39291">
        <v>2639</v>
      </c>
      <c r="P39291">
        <v>4557</v>
      </c>
    </row>
    <row r="39292" spans="1:16" x14ac:dyDescent="0.3">
      <c r="A39292" t="s">
        <v>91713</v>
      </c>
      <c r="B39292" t="s">
        <v>83807</v>
      </c>
      <c r="C39292" t="s">
        <v>66642</v>
      </c>
      <c r="D39292">
        <v>1954.26</v>
      </c>
      <c r="E39292" t="s">
        <v>22</v>
      </c>
      <c r="F39292" s="1">
        <v>45955</v>
      </c>
      <c r="G39292" s="2">
        <v>0.56415509259259256</v>
      </c>
      <c r="H39292" t="s">
        <v>16</v>
      </c>
      <c r="I39292" t="b">
        <v>0</v>
      </c>
      <c r="J39292" t="s">
        <v>93004</v>
      </c>
      <c r="K39292" t="s">
        <v>93005</v>
      </c>
      <c r="L39292" t="s">
        <v>23</v>
      </c>
      <c r="M39292" t="s">
        <v>42</v>
      </c>
      <c r="N39292">
        <v>112</v>
      </c>
      <c r="O39292">
        <v>1800</v>
      </c>
      <c r="P39292">
        <v>8839</v>
      </c>
    </row>
    <row r="39293" spans="1:16" x14ac:dyDescent="0.3">
      <c r="A39293" t="s">
        <v>91714</v>
      </c>
      <c r="B39293" t="s">
        <v>16081</v>
      </c>
      <c r="C39293" t="s">
        <v>9612</v>
      </c>
      <c r="D39293">
        <v>2896.83</v>
      </c>
      <c r="E39293" t="s">
        <v>22</v>
      </c>
      <c r="F39293" s="1">
        <v>45955</v>
      </c>
      <c r="G39293" s="2">
        <v>0.56556712962962963</v>
      </c>
      <c r="H39293" t="s">
        <v>16</v>
      </c>
      <c r="I39293" t="b">
        <v>0</v>
      </c>
      <c r="J39293" t="s">
        <v>93008</v>
      </c>
      <c r="K39293" t="s">
        <v>93009</v>
      </c>
      <c r="L39293" t="s">
        <v>23</v>
      </c>
      <c r="M39293" t="s">
        <v>42</v>
      </c>
      <c r="N39293">
        <v>111</v>
      </c>
      <c r="O39293">
        <v>613</v>
      </c>
      <c r="P39293">
        <v>4089</v>
      </c>
    </row>
    <row r="39294" spans="1:16" x14ac:dyDescent="0.3">
      <c r="A39294" t="s">
        <v>91715</v>
      </c>
      <c r="B39294" t="s">
        <v>71088</v>
      </c>
      <c r="C39294" t="s">
        <v>63299</v>
      </c>
      <c r="D39294">
        <v>1850.87</v>
      </c>
      <c r="E39294" t="s">
        <v>22</v>
      </c>
      <c r="F39294" s="1">
        <v>45955</v>
      </c>
      <c r="G39294" s="2">
        <v>0.57047453703703699</v>
      </c>
      <c r="H39294" t="s">
        <v>16</v>
      </c>
      <c r="I39294" t="b">
        <v>1</v>
      </c>
      <c r="J39294" t="s">
        <v>93006</v>
      </c>
      <c r="K39294" t="s">
        <v>93007</v>
      </c>
      <c r="L39294" t="s">
        <v>17</v>
      </c>
      <c r="M39294" t="s">
        <v>18</v>
      </c>
      <c r="N39294">
        <v>126</v>
      </c>
      <c r="O39294">
        <v>1568</v>
      </c>
      <c r="P39294">
        <v>4430</v>
      </c>
    </row>
    <row r="39295" spans="1:16" x14ac:dyDescent="0.3">
      <c r="A39295" t="s">
        <v>91716</v>
      </c>
      <c r="B39295" t="s">
        <v>53471</v>
      </c>
      <c r="C39295" t="s">
        <v>91367</v>
      </c>
      <c r="D39295">
        <v>1559.82</v>
      </c>
      <c r="E39295" t="s">
        <v>27</v>
      </c>
      <c r="F39295" s="1">
        <v>45955</v>
      </c>
      <c r="G39295" s="2">
        <v>0.57070601851851854</v>
      </c>
      <c r="H39295" t="s">
        <v>16</v>
      </c>
      <c r="I39295" t="b">
        <v>0</v>
      </c>
      <c r="J39295" t="s">
        <v>93006</v>
      </c>
      <c r="K39295" t="s">
        <v>93007</v>
      </c>
      <c r="L39295" t="s">
        <v>23</v>
      </c>
      <c r="M39295" t="s">
        <v>42</v>
      </c>
      <c r="N39295">
        <v>148</v>
      </c>
      <c r="O39295">
        <v>1591</v>
      </c>
      <c r="P39295">
        <v>9131</v>
      </c>
    </row>
    <row r="39296" spans="1:16" x14ac:dyDescent="0.3">
      <c r="A39296" t="s">
        <v>91717</v>
      </c>
      <c r="B39296" t="s">
        <v>68093</v>
      </c>
      <c r="C39296" t="s">
        <v>25178</v>
      </c>
      <c r="D39296">
        <v>1680.72</v>
      </c>
      <c r="E39296" t="s">
        <v>22</v>
      </c>
      <c r="F39296" s="1">
        <v>45955</v>
      </c>
      <c r="G39296" s="2">
        <v>0.57798611111111109</v>
      </c>
      <c r="H39296" t="s">
        <v>16</v>
      </c>
      <c r="I39296" t="b">
        <v>0</v>
      </c>
      <c r="J39296" t="s">
        <v>93008</v>
      </c>
      <c r="K39296" t="s">
        <v>93009</v>
      </c>
      <c r="L39296" t="s">
        <v>17</v>
      </c>
      <c r="M39296" t="s">
        <v>18</v>
      </c>
      <c r="N39296">
        <v>68</v>
      </c>
      <c r="O39296">
        <v>216</v>
      </c>
      <c r="P39296">
        <v>6236</v>
      </c>
    </row>
    <row r="39297" spans="1:16" x14ac:dyDescent="0.3">
      <c r="A39297" t="s">
        <v>91718</v>
      </c>
      <c r="B39297" t="s">
        <v>91719</v>
      </c>
      <c r="C39297" t="s">
        <v>78563</v>
      </c>
      <c r="D39297">
        <v>4243.28</v>
      </c>
      <c r="E39297" t="s">
        <v>27</v>
      </c>
      <c r="F39297" s="1">
        <v>45955</v>
      </c>
      <c r="G39297" s="2">
        <v>0.62460648148148146</v>
      </c>
      <c r="H39297" t="s">
        <v>16</v>
      </c>
      <c r="I39297" t="b">
        <v>0</v>
      </c>
      <c r="J39297" t="s">
        <v>93010</v>
      </c>
      <c r="K39297" t="s">
        <v>93011</v>
      </c>
      <c r="L39297" t="s">
        <v>23</v>
      </c>
      <c r="M39297" t="s">
        <v>42</v>
      </c>
      <c r="N39297">
        <v>123</v>
      </c>
      <c r="O39297">
        <v>2594</v>
      </c>
      <c r="P39297">
        <v>6286</v>
      </c>
    </row>
    <row r="39298" spans="1:16" x14ac:dyDescent="0.3">
      <c r="A39298" t="s">
        <v>91720</v>
      </c>
      <c r="B39298" t="s">
        <v>91721</v>
      </c>
      <c r="C39298" t="s">
        <v>84883</v>
      </c>
      <c r="D39298">
        <v>4570.22</v>
      </c>
      <c r="E39298" t="s">
        <v>27</v>
      </c>
      <c r="F39298" s="1">
        <v>45955</v>
      </c>
      <c r="G39298" s="2">
        <v>0.62888888888888894</v>
      </c>
      <c r="H39298" t="s">
        <v>16</v>
      </c>
      <c r="I39298" t="b">
        <v>0</v>
      </c>
      <c r="J39298" t="s">
        <v>93014</v>
      </c>
      <c r="K39298" t="s">
        <v>93007</v>
      </c>
      <c r="L39298" t="s">
        <v>17</v>
      </c>
      <c r="M39298" t="s">
        <v>28</v>
      </c>
      <c r="N39298">
        <v>85</v>
      </c>
      <c r="O39298">
        <v>1673</v>
      </c>
      <c r="P39298">
        <v>5018</v>
      </c>
    </row>
    <row r="39299" spans="1:16" x14ac:dyDescent="0.3">
      <c r="A39299" t="s">
        <v>91722</v>
      </c>
      <c r="B39299" t="s">
        <v>57726</v>
      </c>
      <c r="C39299" t="s">
        <v>5248</v>
      </c>
      <c r="D39299">
        <v>3036.86</v>
      </c>
      <c r="E39299" t="s">
        <v>27</v>
      </c>
      <c r="F39299" s="1">
        <v>45955</v>
      </c>
      <c r="G39299" s="2">
        <v>0.63052083333333331</v>
      </c>
      <c r="H39299" t="s">
        <v>16</v>
      </c>
      <c r="I39299" t="b">
        <v>1</v>
      </c>
      <c r="J39299" t="s">
        <v>93008</v>
      </c>
      <c r="K39299" t="s">
        <v>93009</v>
      </c>
      <c r="L39299" t="s">
        <v>17</v>
      </c>
      <c r="M39299" t="s">
        <v>18</v>
      </c>
      <c r="N39299">
        <v>80</v>
      </c>
      <c r="O39299">
        <v>283</v>
      </c>
      <c r="P39299">
        <v>8100</v>
      </c>
    </row>
    <row r="39300" spans="1:16" x14ac:dyDescent="0.3">
      <c r="A39300" t="s">
        <v>91723</v>
      </c>
      <c r="B39300" t="s">
        <v>22358</v>
      </c>
      <c r="C39300" t="s">
        <v>54049</v>
      </c>
      <c r="D39300">
        <v>3424.17</v>
      </c>
      <c r="E39300" t="s">
        <v>27</v>
      </c>
      <c r="F39300" s="1">
        <v>45955</v>
      </c>
      <c r="G39300" s="2">
        <v>0.6342592592592593</v>
      </c>
      <c r="H39300" t="s">
        <v>41</v>
      </c>
      <c r="I39300" t="b">
        <v>0</v>
      </c>
      <c r="J39300" t="s">
        <v>93012</v>
      </c>
      <c r="K39300" t="s">
        <v>93013</v>
      </c>
      <c r="L39300" t="s">
        <v>17</v>
      </c>
      <c r="M39300" t="s">
        <v>18</v>
      </c>
      <c r="N39300">
        <v>49</v>
      </c>
      <c r="O39300">
        <v>205</v>
      </c>
      <c r="P39300">
        <v>1456</v>
      </c>
    </row>
    <row r="39301" spans="1:16" x14ac:dyDescent="0.3">
      <c r="A39301" t="s">
        <v>91724</v>
      </c>
      <c r="B39301" t="s">
        <v>76650</v>
      </c>
      <c r="C39301" t="s">
        <v>91725</v>
      </c>
      <c r="D39301">
        <v>1783.02</v>
      </c>
      <c r="E39301" t="s">
        <v>22</v>
      </c>
      <c r="F39301" s="1">
        <v>45955</v>
      </c>
      <c r="G39301" s="2">
        <v>0.64177083333333329</v>
      </c>
      <c r="H39301" t="s">
        <v>16</v>
      </c>
      <c r="I39301" t="b">
        <v>0</v>
      </c>
      <c r="J39301" t="s">
        <v>93006</v>
      </c>
      <c r="K39301" t="s">
        <v>93007</v>
      </c>
      <c r="L39301" t="s">
        <v>23</v>
      </c>
      <c r="M39301" t="s">
        <v>28</v>
      </c>
      <c r="N39301">
        <v>53</v>
      </c>
      <c r="O39301">
        <v>2061</v>
      </c>
      <c r="P39301">
        <v>3188</v>
      </c>
    </row>
    <row r="39302" spans="1:16" x14ac:dyDescent="0.3">
      <c r="A39302" t="s">
        <v>91726</v>
      </c>
      <c r="B39302" t="s">
        <v>91727</v>
      </c>
      <c r="C39302" t="s">
        <v>55831</v>
      </c>
      <c r="D39302">
        <v>259.23</v>
      </c>
      <c r="E39302" t="s">
        <v>27</v>
      </c>
      <c r="F39302" s="1">
        <v>45955</v>
      </c>
      <c r="G39302" s="2">
        <v>0.64342592592592596</v>
      </c>
      <c r="H39302" t="s">
        <v>16</v>
      </c>
      <c r="I39302" t="b">
        <v>0</v>
      </c>
      <c r="J39302" t="s">
        <v>93006</v>
      </c>
      <c r="K39302" t="s">
        <v>93007</v>
      </c>
      <c r="L39302" t="s">
        <v>23</v>
      </c>
      <c r="M39302" t="s">
        <v>28</v>
      </c>
      <c r="N39302">
        <v>102</v>
      </c>
      <c r="O39302">
        <v>1796</v>
      </c>
      <c r="P39302">
        <v>1040</v>
      </c>
    </row>
    <row r="39303" spans="1:16" x14ac:dyDescent="0.3">
      <c r="A39303" t="s">
        <v>91728</v>
      </c>
      <c r="B39303" t="s">
        <v>91729</v>
      </c>
      <c r="C39303" t="s">
        <v>40162</v>
      </c>
      <c r="D39303">
        <v>988.38</v>
      </c>
      <c r="E39303" t="s">
        <v>15</v>
      </c>
      <c r="F39303" s="1">
        <v>45955</v>
      </c>
      <c r="G39303" s="2">
        <v>0.64964120370370371</v>
      </c>
      <c r="H39303" t="s">
        <v>16</v>
      </c>
      <c r="I39303" t="b">
        <v>0</v>
      </c>
      <c r="J39303" t="s">
        <v>93004</v>
      </c>
      <c r="K39303" t="s">
        <v>93005</v>
      </c>
      <c r="L39303" t="s">
        <v>17</v>
      </c>
      <c r="M39303" t="s">
        <v>18</v>
      </c>
      <c r="N39303">
        <v>85</v>
      </c>
      <c r="O39303">
        <v>1953</v>
      </c>
      <c r="P39303">
        <v>4417</v>
      </c>
    </row>
    <row r="39304" spans="1:16" x14ac:dyDescent="0.3">
      <c r="A39304" t="s">
        <v>91730</v>
      </c>
      <c r="B39304" t="s">
        <v>2219</v>
      </c>
      <c r="C39304" t="s">
        <v>36697</v>
      </c>
      <c r="D39304">
        <v>3386.1</v>
      </c>
      <c r="E39304" t="s">
        <v>22</v>
      </c>
      <c r="F39304" s="1">
        <v>45955</v>
      </c>
      <c r="G39304" s="2">
        <v>0.65880787037037036</v>
      </c>
      <c r="H39304" t="s">
        <v>16</v>
      </c>
      <c r="I39304" t="b">
        <v>0</v>
      </c>
      <c r="J39304" t="s">
        <v>93014</v>
      </c>
      <c r="K39304" t="s">
        <v>93007</v>
      </c>
      <c r="L39304" t="s">
        <v>17</v>
      </c>
      <c r="M39304" t="s">
        <v>18</v>
      </c>
      <c r="N39304">
        <v>67</v>
      </c>
      <c r="O39304">
        <v>712</v>
      </c>
      <c r="P39304">
        <v>7050</v>
      </c>
    </row>
    <row r="39305" spans="1:16" x14ac:dyDescent="0.3">
      <c r="A39305" t="s">
        <v>91731</v>
      </c>
      <c r="B39305" t="s">
        <v>74039</v>
      </c>
      <c r="C39305" t="s">
        <v>91732</v>
      </c>
      <c r="D39305">
        <v>225.32</v>
      </c>
      <c r="E39305" t="s">
        <v>27</v>
      </c>
      <c r="F39305" s="1">
        <v>45955</v>
      </c>
      <c r="G39305" s="2">
        <v>0.66024305555555551</v>
      </c>
      <c r="H39305" t="s">
        <v>16</v>
      </c>
      <c r="I39305" t="b">
        <v>0</v>
      </c>
      <c r="J39305" t="s">
        <v>93006</v>
      </c>
      <c r="K39305" t="s">
        <v>93007</v>
      </c>
      <c r="L39305" t="s">
        <v>23</v>
      </c>
      <c r="M39305" t="s">
        <v>42</v>
      </c>
      <c r="N39305">
        <v>149</v>
      </c>
      <c r="O39305">
        <v>861</v>
      </c>
      <c r="P39305">
        <v>6281</v>
      </c>
    </row>
    <row r="39306" spans="1:16" x14ac:dyDescent="0.3">
      <c r="A39306" t="s">
        <v>91733</v>
      </c>
      <c r="B39306" t="s">
        <v>20309</v>
      </c>
      <c r="C39306" t="s">
        <v>91734</v>
      </c>
      <c r="D39306">
        <v>2606.5100000000002</v>
      </c>
      <c r="E39306" t="s">
        <v>22</v>
      </c>
      <c r="F39306" s="1">
        <v>45955</v>
      </c>
      <c r="G39306" s="2">
        <v>0.66116898148148151</v>
      </c>
      <c r="H39306" t="s">
        <v>16</v>
      </c>
      <c r="I39306" t="b">
        <v>0</v>
      </c>
      <c r="J39306" t="s">
        <v>93014</v>
      </c>
      <c r="K39306" t="s">
        <v>93007</v>
      </c>
      <c r="L39306" t="s">
        <v>17</v>
      </c>
      <c r="M39306" t="s">
        <v>28</v>
      </c>
      <c r="N39306">
        <v>103</v>
      </c>
      <c r="O39306">
        <v>139</v>
      </c>
      <c r="P39306">
        <v>9198</v>
      </c>
    </row>
    <row r="39307" spans="1:16" x14ac:dyDescent="0.3">
      <c r="A39307" t="s">
        <v>91735</v>
      </c>
      <c r="B39307" t="s">
        <v>91736</v>
      </c>
      <c r="C39307" t="s">
        <v>91737</v>
      </c>
      <c r="D39307">
        <v>3580.88</v>
      </c>
      <c r="E39307" t="s">
        <v>22</v>
      </c>
      <c r="F39307" s="1">
        <v>45955</v>
      </c>
      <c r="G39307" s="2">
        <v>0.66134259259259254</v>
      </c>
      <c r="H39307" t="s">
        <v>16</v>
      </c>
      <c r="I39307" t="b">
        <v>0</v>
      </c>
      <c r="J39307" t="s">
        <v>93014</v>
      </c>
      <c r="K39307" t="s">
        <v>93007</v>
      </c>
      <c r="L39307" t="s">
        <v>23</v>
      </c>
      <c r="M39307" t="s">
        <v>42</v>
      </c>
      <c r="N39307">
        <v>149</v>
      </c>
      <c r="O39307">
        <v>1446</v>
      </c>
      <c r="P39307">
        <v>2107</v>
      </c>
    </row>
    <row r="39308" spans="1:16" x14ac:dyDescent="0.3">
      <c r="A39308" t="s">
        <v>91738</v>
      </c>
      <c r="B39308" t="s">
        <v>91739</v>
      </c>
      <c r="C39308" t="s">
        <v>91740</v>
      </c>
      <c r="D39308">
        <v>1367.84</v>
      </c>
      <c r="E39308" t="s">
        <v>27</v>
      </c>
      <c r="F39308" s="1">
        <v>45955</v>
      </c>
      <c r="G39308" s="2">
        <v>0.67811342592592594</v>
      </c>
      <c r="H39308" t="s">
        <v>16</v>
      </c>
      <c r="I39308" t="b">
        <v>0</v>
      </c>
      <c r="J39308" t="s">
        <v>93012</v>
      </c>
      <c r="K39308" t="s">
        <v>93013</v>
      </c>
      <c r="L39308" t="s">
        <v>17</v>
      </c>
      <c r="M39308" t="s">
        <v>18</v>
      </c>
      <c r="N39308">
        <v>16</v>
      </c>
      <c r="O39308">
        <v>669</v>
      </c>
      <c r="P39308">
        <v>8104</v>
      </c>
    </row>
    <row r="39309" spans="1:16" x14ac:dyDescent="0.3">
      <c r="A39309" t="s">
        <v>91741</v>
      </c>
      <c r="B39309" t="s">
        <v>78904</v>
      </c>
      <c r="C39309" t="s">
        <v>82784</v>
      </c>
      <c r="D39309">
        <v>809.16</v>
      </c>
      <c r="E39309" t="s">
        <v>15</v>
      </c>
      <c r="F39309" s="1">
        <v>45955</v>
      </c>
      <c r="G39309" s="2">
        <v>0.68577546296296299</v>
      </c>
      <c r="H39309" t="s">
        <v>16</v>
      </c>
      <c r="I39309" t="b">
        <v>0</v>
      </c>
      <c r="J39309" t="s">
        <v>93008</v>
      </c>
      <c r="K39309" t="s">
        <v>93009</v>
      </c>
      <c r="L39309" t="s">
        <v>23</v>
      </c>
      <c r="M39309" t="s">
        <v>42</v>
      </c>
      <c r="N39309">
        <v>7</v>
      </c>
      <c r="O39309">
        <v>1138</v>
      </c>
      <c r="P39309">
        <v>6935</v>
      </c>
    </row>
    <row r="39310" spans="1:16" x14ac:dyDescent="0.3">
      <c r="A39310" t="s">
        <v>91742</v>
      </c>
      <c r="B39310" t="s">
        <v>24896</v>
      </c>
      <c r="C39310" t="s">
        <v>60854</v>
      </c>
      <c r="D39310">
        <v>4225.33</v>
      </c>
      <c r="E39310" t="s">
        <v>15</v>
      </c>
      <c r="F39310" s="1">
        <v>45955</v>
      </c>
      <c r="G39310" s="2">
        <v>0.68944444444444442</v>
      </c>
      <c r="H39310" t="s">
        <v>16</v>
      </c>
      <c r="I39310" t="b">
        <v>0</v>
      </c>
      <c r="J39310" t="s">
        <v>93004</v>
      </c>
      <c r="K39310" t="s">
        <v>93005</v>
      </c>
      <c r="L39310" t="s">
        <v>17</v>
      </c>
      <c r="M39310" t="s">
        <v>28</v>
      </c>
      <c r="N39310">
        <v>133</v>
      </c>
      <c r="O39310">
        <v>1580</v>
      </c>
      <c r="P39310">
        <v>3251</v>
      </c>
    </row>
    <row r="39311" spans="1:16" x14ac:dyDescent="0.3">
      <c r="A39311" t="s">
        <v>91743</v>
      </c>
      <c r="B39311" t="s">
        <v>84513</v>
      </c>
      <c r="C39311" t="s">
        <v>25802</v>
      </c>
      <c r="D39311">
        <v>2156.7399999999998</v>
      </c>
      <c r="E39311" t="s">
        <v>15</v>
      </c>
      <c r="F39311" s="1">
        <v>45955</v>
      </c>
      <c r="G39311" s="2">
        <v>0.68949074074074079</v>
      </c>
      <c r="H39311" t="s">
        <v>41</v>
      </c>
      <c r="I39311" t="b">
        <v>0</v>
      </c>
      <c r="J39311" t="s">
        <v>93008</v>
      </c>
      <c r="K39311" t="s">
        <v>93009</v>
      </c>
      <c r="L39311" t="s">
        <v>23</v>
      </c>
      <c r="M39311" t="s">
        <v>42</v>
      </c>
      <c r="N39311">
        <v>123</v>
      </c>
      <c r="O39311">
        <v>1914</v>
      </c>
      <c r="P39311">
        <v>4245</v>
      </c>
    </row>
    <row r="39312" spans="1:16" x14ac:dyDescent="0.3">
      <c r="A39312" t="s">
        <v>91744</v>
      </c>
      <c r="B39312" t="s">
        <v>39961</v>
      </c>
      <c r="C39312" t="s">
        <v>30635</v>
      </c>
      <c r="D39312">
        <v>4329.8900000000003</v>
      </c>
      <c r="E39312" t="s">
        <v>27</v>
      </c>
      <c r="F39312" s="1">
        <v>45955</v>
      </c>
      <c r="G39312" s="2">
        <v>0.69502314814814814</v>
      </c>
      <c r="H39312" t="s">
        <v>16</v>
      </c>
      <c r="I39312" t="b">
        <v>0</v>
      </c>
      <c r="J39312" t="s">
        <v>93012</v>
      </c>
      <c r="K39312" t="s">
        <v>93013</v>
      </c>
      <c r="L39312" t="s">
        <v>23</v>
      </c>
      <c r="M39312" t="s">
        <v>28</v>
      </c>
      <c r="N39312">
        <v>143</v>
      </c>
      <c r="O39312">
        <v>1115</v>
      </c>
      <c r="P39312">
        <v>4286</v>
      </c>
    </row>
    <row r="39313" spans="1:16" x14ac:dyDescent="0.3">
      <c r="A39313" t="s">
        <v>91745</v>
      </c>
      <c r="B39313" t="s">
        <v>47891</v>
      </c>
      <c r="C39313" t="s">
        <v>91746</v>
      </c>
      <c r="D39313">
        <v>2471.1999999999998</v>
      </c>
      <c r="E39313" t="s">
        <v>22</v>
      </c>
      <c r="F39313" s="1">
        <v>45955</v>
      </c>
      <c r="G39313" s="2">
        <v>0.69628472222222226</v>
      </c>
      <c r="H39313" t="s">
        <v>16</v>
      </c>
      <c r="I39313" t="b">
        <v>0</v>
      </c>
      <c r="J39313" t="s">
        <v>93006</v>
      </c>
      <c r="K39313" t="s">
        <v>93007</v>
      </c>
      <c r="L39313" t="s">
        <v>17</v>
      </c>
      <c r="M39313" t="s">
        <v>42</v>
      </c>
      <c r="N39313">
        <v>6</v>
      </c>
      <c r="O39313">
        <v>2338</v>
      </c>
      <c r="P39313">
        <v>1551</v>
      </c>
    </row>
    <row r="39314" spans="1:16" x14ac:dyDescent="0.3">
      <c r="A39314" t="s">
        <v>91747</v>
      </c>
      <c r="B39314" t="s">
        <v>91748</v>
      </c>
      <c r="C39314" t="s">
        <v>91749</v>
      </c>
      <c r="D39314">
        <v>1795.66</v>
      </c>
      <c r="E39314" t="s">
        <v>15</v>
      </c>
      <c r="F39314" s="1">
        <v>45955</v>
      </c>
      <c r="G39314" s="2">
        <v>0.71234953703703707</v>
      </c>
      <c r="H39314" t="s">
        <v>16</v>
      </c>
      <c r="I39314" t="b">
        <v>0</v>
      </c>
      <c r="J39314" t="s">
        <v>93008</v>
      </c>
      <c r="K39314" t="s">
        <v>93009</v>
      </c>
      <c r="L39314" t="s">
        <v>17</v>
      </c>
      <c r="M39314" t="s">
        <v>18</v>
      </c>
      <c r="N39314">
        <v>48</v>
      </c>
      <c r="O39314">
        <v>2095</v>
      </c>
      <c r="P39314">
        <v>7176</v>
      </c>
    </row>
    <row r="39315" spans="1:16" x14ac:dyDescent="0.3">
      <c r="A39315" t="s">
        <v>91750</v>
      </c>
      <c r="B39315" t="s">
        <v>91751</v>
      </c>
      <c r="C39315" t="s">
        <v>62879</v>
      </c>
      <c r="D39315">
        <v>4114.8900000000003</v>
      </c>
      <c r="E39315" t="s">
        <v>27</v>
      </c>
      <c r="F39315" s="1">
        <v>45955</v>
      </c>
      <c r="G39315" s="2">
        <v>0.71709490740740744</v>
      </c>
      <c r="H39315" t="s">
        <v>16</v>
      </c>
      <c r="I39315" t="b">
        <v>0</v>
      </c>
      <c r="J39315" t="s">
        <v>93008</v>
      </c>
      <c r="K39315" t="s">
        <v>93009</v>
      </c>
      <c r="L39315" t="s">
        <v>17</v>
      </c>
      <c r="M39315" t="s">
        <v>18</v>
      </c>
      <c r="N39315">
        <v>18</v>
      </c>
      <c r="O39315">
        <v>559</v>
      </c>
      <c r="P39315">
        <v>3989</v>
      </c>
    </row>
    <row r="39316" spans="1:16" x14ac:dyDescent="0.3">
      <c r="A39316" t="s">
        <v>91752</v>
      </c>
      <c r="B39316" t="s">
        <v>83695</v>
      </c>
      <c r="C39316" t="s">
        <v>91753</v>
      </c>
      <c r="D39316">
        <v>1321.34</v>
      </c>
      <c r="E39316" t="s">
        <v>22</v>
      </c>
      <c r="F39316" s="1">
        <v>45955</v>
      </c>
      <c r="G39316" s="2">
        <v>0.7268634259259259</v>
      </c>
      <c r="H39316" t="s">
        <v>16</v>
      </c>
      <c r="I39316" t="b">
        <v>0</v>
      </c>
      <c r="J39316" t="s">
        <v>93006</v>
      </c>
      <c r="K39316" t="s">
        <v>93007</v>
      </c>
      <c r="L39316" t="s">
        <v>23</v>
      </c>
      <c r="M39316" t="s">
        <v>42</v>
      </c>
      <c r="N39316">
        <v>40</v>
      </c>
      <c r="O39316">
        <v>179</v>
      </c>
      <c r="P39316">
        <v>2828</v>
      </c>
    </row>
    <row r="39317" spans="1:16" x14ac:dyDescent="0.3">
      <c r="A39317" t="s">
        <v>91754</v>
      </c>
      <c r="B39317" t="s">
        <v>30279</v>
      </c>
      <c r="C39317" t="s">
        <v>28066</v>
      </c>
      <c r="D39317">
        <v>1943.23</v>
      </c>
      <c r="E39317" t="s">
        <v>27</v>
      </c>
      <c r="F39317" s="1">
        <v>45955</v>
      </c>
      <c r="G39317" s="2">
        <v>0.74769675925925927</v>
      </c>
      <c r="H39317" t="s">
        <v>16</v>
      </c>
      <c r="I39317" t="b">
        <v>0</v>
      </c>
      <c r="J39317" t="s">
        <v>93014</v>
      </c>
      <c r="K39317" t="s">
        <v>93007</v>
      </c>
      <c r="L39317" t="s">
        <v>17</v>
      </c>
      <c r="M39317" t="s">
        <v>42</v>
      </c>
      <c r="N39317">
        <v>100</v>
      </c>
      <c r="O39317">
        <v>2537</v>
      </c>
      <c r="P39317">
        <v>8959</v>
      </c>
    </row>
    <row r="39318" spans="1:16" x14ac:dyDescent="0.3">
      <c r="A39318" t="s">
        <v>91755</v>
      </c>
      <c r="B39318" t="s">
        <v>91756</v>
      </c>
      <c r="C39318" t="s">
        <v>56566</v>
      </c>
      <c r="D39318">
        <v>4203.82</v>
      </c>
      <c r="E39318" t="s">
        <v>22</v>
      </c>
      <c r="F39318" s="1">
        <v>45955</v>
      </c>
      <c r="G39318" s="2">
        <v>0.74908564814814815</v>
      </c>
      <c r="H39318" t="s">
        <v>16</v>
      </c>
      <c r="I39318" t="b">
        <v>0</v>
      </c>
      <c r="J39318" t="s">
        <v>93014</v>
      </c>
      <c r="K39318" t="s">
        <v>93007</v>
      </c>
      <c r="L39318" t="s">
        <v>17</v>
      </c>
      <c r="M39318" t="s">
        <v>18</v>
      </c>
      <c r="N39318">
        <v>36</v>
      </c>
      <c r="O39318">
        <v>1335</v>
      </c>
      <c r="P39318">
        <v>6739</v>
      </c>
    </row>
    <row r="39319" spans="1:16" x14ac:dyDescent="0.3">
      <c r="A39319" t="s">
        <v>91757</v>
      </c>
      <c r="B39319" t="s">
        <v>80509</v>
      </c>
      <c r="C39319" t="s">
        <v>16782</v>
      </c>
      <c r="D39319">
        <v>1515.5</v>
      </c>
      <c r="E39319" t="s">
        <v>27</v>
      </c>
      <c r="F39319" s="1">
        <v>45955</v>
      </c>
      <c r="G39319" s="2">
        <v>0.75280092592592596</v>
      </c>
      <c r="H39319" t="s">
        <v>16</v>
      </c>
      <c r="I39319" t="b">
        <v>0</v>
      </c>
      <c r="J39319" t="s">
        <v>93010</v>
      </c>
      <c r="K39319" t="s">
        <v>93011</v>
      </c>
      <c r="L39319" t="s">
        <v>17</v>
      </c>
      <c r="M39319" t="s">
        <v>18</v>
      </c>
      <c r="N39319">
        <v>33</v>
      </c>
      <c r="O39319">
        <v>377</v>
      </c>
      <c r="P39319">
        <v>3916</v>
      </c>
    </row>
    <row r="39320" spans="1:16" x14ac:dyDescent="0.3">
      <c r="A39320" t="s">
        <v>91758</v>
      </c>
      <c r="B39320" t="s">
        <v>73974</v>
      </c>
      <c r="C39320" t="s">
        <v>91759</v>
      </c>
      <c r="D39320">
        <v>3542.66</v>
      </c>
      <c r="E39320" t="s">
        <v>22</v>
      </c>
      <c r="F39320" s="1">
        <v>45955</v>
      </c>
      <c r="G39320" s="2">
        <v>0.76003472222222224</v>
      </c>
      <c r="H39320" t="s">
        <v>16</v>
      </c>
      <c r="I39320" t="b">
        <v>0</v>
      </c>
      <c r="J39320" t="s">
        <v>93012</v>
      </c>
      <c r="K39320" t="s">
        <v>93013</v>
      </c>
      <c r="L39320" t="s">
        <v>23</v>
      </c>
      <c r="M39320" t="s">
        <v>28</v>
      </c>
      <c r="N39320">
        <v>41</v>
      </c>
      <c r="O39320">
        <v>1344</v>
      </c>
      <c r="P39320">
        <v>9982</v>
      </c>
    </row>
    <row r="39321" spans="1:16" x14ac:dyDescent="0.3">
      <c r="A39321" t="s">
        <v>91760</v>
      </c>
      <c r="B39321" t="s">
        <v>11609</v>
      </c>
      <c r="C39321" t="s">
        <v>18474</v>
      </c>
      <c r="D39321">
        <v>906.85</v>
      </c>
      <c r="E39321" t="s">
        <v>15</v>
      </c>
      <c r="F39321" s="1">
        <v>45955</v>
      </c>
      <c r="G39321" s="2">
        <v>0.76277777777777778</v>
      </c>
      <c r="H39321" t="s">
        <v>16</v>
      </c>
      <c r="I39321" t="b">
        <v>0</v>
      </c>
      <c r="J39321" t="s">
        <v>93012</v>
      </c>
      <c r="K39321" t="s">
        <v>93013</v>
      </c>
      <c r="L39321" t="s">
        <v>17</v>
      </c>
      <c r="M39321" t="s">
        <v>28</v>
      </c>
      <c r="N39321">
        <v>135</v>
      </c>
      <c r="O39321">
        <v>1865</v>
      </c>
      <c r="P39321">
        <v>5572</v>
      </c>
    </row>
    <row r="39322" spans="1:16" x14ac:dyDescent="0.3">
      <c r="A39322" t="s">
        <v>91761</v>
      </c>
      <c r="B39322" t="s">
        <v>51813</v>
      </c>
      <c r="C39322" t="s">
        <v>49177</v>
      </c>
      <c r="D39322">
        <v>3393.42</v>
      </c>
      <c r="E39322" t="s">
        <v>15</v>
      </c>
      <c r="F39322" s="1">
        <v>45955</v>
      </c>
      <c r="G39322" s="2">
        <v>0.7681944444444444</v>
      </c>
      <c r="H39322" t="s">
        <v>16</v>
      </c>
      <c r="I39322" t="b">
        <v>0</v>
      </c>
      <c r="J39322" t="s">
        <v>93010</v>
      </c>
      <c r="K39322" t="s">
        <v>93011</v>
      </c>
      <c r="L39322" t="s">
        <v>23</v>
      </c>
      <c r="M39322" t="s">
        <v>28</v>
      </c>
      <c r="N39322">
        <v>25</v>
      </c>
      <c r="O39322">
        <v>800</v>
      </c>
      <c r="P39322">
        <v>4181</v>
      </c>
    </row>
    <row r="39323" spans="1:16" x14ac:dyDescent="0.3">
      <c r="A39323" t="s">
        <v>91762</v>
      </c>
      <c r="B39323" t="s">
        <v>29511</v>
      </c>
      <c r="C39323" t="s">
        <v>91763</v>
      </c>
      <c r="D39323">
        <v>3314.88</v>
      </c>
      <c r="E39323" t="s">
        <v>27</v>
      </c>
      <c r="F39323" s="1">
        <v>45955</v>
      </c>
      <c r="G39323" s="2">
        <v>0.77686342592592594</v>
      </c>
      <c r="H39323" t="s">
        <v>16</v>
      </c>
      <c r="I39323" t="b">
        <v>0</v>
      </c>
      <c r="J39323" t="s">
        <v>93010</v>
      </c>
      <c r="K39323" t="s">
        <v>93011</v>
      </c>
      <c r="L39323" t="s">
        <v>23</v>
      </c>
      <c r="M39323" t="s">
        <v>28</v>
      </c>
      <c r="N39323">
        <v>58</v>
      </c>
      <c r="O39323">
        <v>2187</v>
      </c>
      <c r="P39323">
        <v>9666</v>
      </c>
    </row>
    <row r="39324" spans="1:16" x14ac:dyDescent="0.3">
      <c r="A39324" t="s">
        <v>91764</v>
      </c>
      <c r="B39324" t="s">
        <v>91765</v>
      </c>
      <c r="C39324" t="s">
        <v>31894</v>
      </c>
      <c r="D39324">
        <v>3174.67</v>
      </c>
      <c r="E39324" t="s">
        <v>15</v>
      </c>
      <c r="F39324" s="1">
        <v>45955</v>
      </c>
      <c r="G39324" s="2">
        <v>0.78233796296296299</v>
      </c>
      <c r="H39324" t="s">
        <v>16</v>
      </c>
      <c r="I39324" t="b">
        <v>0</v>
      </c>
      <c r="J39324" t="s">
        <v>93004</v>
      </c>
      <c r="K39324" t="s">
        <v>93005</v>
      </c>
      <c r="L39324" t="s">
        <v>17</v>
      </c>
      <c r="M39324" t="s">
        <v>28</v>
      </c>
      <c r="N39324">
        <v>135</v>
      </c>
      <c r="O39324">
        <v>1584</v>
      </c>
      <c r="P39324">
        <v>6001</v>
      </c>
    </row>
    <row r="39325" spans="1:16" x14ac:dyDescent="0.3">
      <c r="A39325" t="s">
        <v>91766</v>
      </c>
      <c r="B39325" t="s">
        <v>91767</v>
      </c>
      <c r="C39325" t="s">
        <v>91768</v>
      </c>
      <c r="D39325">
        <v>1401.58</v>
      </c>
      <c r="E39325" t="s">
        <v>27</v>
      </c>
      <c r="F39325" s="1">
        <v>45955</v>
      </c>
      <c r="G39325" s="2">
        <v>0.78450231481481481</v>
      </c>
      <c r="H39325" t="s">
        <v>16</v>
      </c>
      <c r="I39325" t="b">
        <v>0</v>
      </c>
      <c r="J39325" t="s">
        <v>93010</v>
      </c>
      <c r="K39325" t="s">
        <v>93011</v>
      </c>
      <c r="L39325" t="s">
        <v>17</v>
      </c>
      <c r="M39325" t="s">
        <v>42</v>
      </c>
      <c r="N39325">
        <v>133</v>
      </c>
      <c r="O39325">
        <v>1896</v>
      </c>
      <c r="P39325">
        <v>5104</v>
      </c>
    </row>
    <row r="39326" spans="1:16" x14ac:dyDescent="0.3">
      <c r="A39326" t="s">
        <v>91769</v>
      </c>
      <c r="B39326" t="s">
        <v>91770</v>
      </c>
      <c r="C39326" t="s">
        <v>43753</v>
      </c>
      <c r="D39326">
        <v>3854.4</v>
      </c>
      <c r="E39326" t="s">
        <v>15</v>
      </c>
      <c r="F39326" s="1">
        <v>45955</v>
      </c>
      <c r="G39326" s="2">
        <v>0.78748842592592594</v>
      </c>
      <c r="H39326" t="s">
        <v>16</v>
      </c>
      <c r="I39326" t="b">
        <v>0</v>
      </c>
      <c r="J39326" t="s">
        <v>93012</v>
      </c>
      <c r="K39326" t="s">
        <v>93013</v>
      </c>
      <c r="L39326" t="s">
        <v>23</v>
      </c>
      <c r="M39326" t="s">
        <v>42</v>
      </c>
      <c r="N39326">
        <v>123</v>
      </c>
      <c r="O39326">
        <v>960</v>
      </c>
      <c r="P39326">
        <v>1799</v>
      </c>
    </row>
    <row r="39327" spans="1:16" x14ac:dyDescent="0.3">
      <c r="A39327" t="s">
        <v>91771</v>
      </c>
      <c r="B39327" t="s">
        <v>59785</v>
      </c>
      <c r="C39327" t="s">
        <v>36366</v>
      </c>
      <c r="D39327">
        <v>3558.68</v>
      </c>
      <c r="E39327" t="s">
        <v>15</v>
      </c>
      <c r="F39327" s="1">
        <v>45955</v>
      </c>
      <c r="G39327" s="2">
        <v>0.78820601851851857</v>
      </c>
      <c r="H39327" t="s">
        <v>16</v>
      </c>
      <c r="I39327" t="b">
        <v>0</v>
      </c>
      <c r="J39327" t="s">
        <v>93012</v>
      </c>
      <c r="K39327" t="s">
        <v>93013</v>
      </c>
      <c r="L39327" t="s">
        <v>23</v>
      </c>
      <c r="M39327" t="s">
        <v>28</v>
      </c>
      <c r="N39327">
        <v>83</v>
      </c>
      <c r="O39327">
        <v>706</v>
      </c>
      <c r="P39327">
        <v>5018</v>
      </c>
    </row>
    <row r="39328" spans="1:16" x14ac:dyDescent="0.3">
      <c r="A39328" t="s">
        <v>91772</v>
      </c>
      <c r="B39328" t="s">
        <v>91773</v>
      </c>
      <c r="C39328" t="s">
        <v>91774</v>
      </c>
      <c r="D39328">
        <v>2791.26</v>
      </c>
      <c r="E39328" t="s">
        <v>22</v>
      </c>
      <c r="F39328" s="1">
        <v>45955</v>
      </c>
      <c r="G39328" s="2">
        <v>0.79302083333333329</v>
      </c>
      <c r="H39328" t="s">
        <v>16</v>
      </c>
      <c r="I39328" t="b">
        <v>0</v>
      </c>
      <c r="J39328" t="s">
        <v>93006</v>
      </c>
      <c r="K39328" t="s">
        <v>93007</v>
      </c>
      <c r="L39328" t="s">
        <v>17</v>
      </c>
      <c r="M39328" t="s">
        <v>42</v>
      </c>
      <c r="N39328">
        <v>114</v>
      </c>
      <c r="O39328">
        <v>877</v>
      </c>
      <c r="P39328">
        <v>6505</v>
      </c>
    </row>
    <row r="39329" spans="1:16" x14ac:dyDescent="0.3">
      <c r="A39329" t="s">
        <v>91775</v>
      </c>
      <c r="B39329" t="s">
        <v>27281</v>
      </c>
      <c r="C39329" t="s">
        <v>48689</v>
      </c>
      <c r="D39329">
        <v>1999.58</v>
      </c>
      <c r="E39329" t="s">
        <v>22</v>
      </c>
      <c r="F39329" s="1">
        <v>45955</v>
      </c>
      <c r="G39329" s="2">
        <v>0.79501157407407408</v>
      </c>
      <c r="H39329" t="s">
        <v>16</v>
      </c>
      <c r="I39329" t="b">
        <v>0</v>
      </c>
      <c r="J39329" t="s">
        <v>93012</v>
      </c>
      <c r="K39329" t="s">
        <v>93013</v>
      </c>
      <c r="L39329" t="s">
        <v>17</v>
      </c>
      <c r="M39329" t="s">
        <v>42</v>
      </c>
      <c r="N39329">
        <v>88</v>
      </c>
      <c r="O39329">
        <v>1628</v>
      </c>
      <c r="P39329">
        <v>1086</v>
      </c>
    </row>
    <row r="39330" spans="1:16" x14ac:dyDescent="0.3">
      <c r="A39330" t="s">
        <v>91776</v>
      </c>
      <c r="B39330" t="s">
        <v>91777</v>
      </c>
      <c r="C39330" t="s">
        <v>4355</v>
      </c>
      <c r="D39330">
        <v>2897.16</v>
      </c>
      <c r="E39330" t="s">
        <v>22</v>
      </c>
      <c r="F39330" s="1">
        <v>45955</v>
      </c>
      <c r="G39330" s="2">
        <v>0.79910879629629628</v>
      </c>
      <c r="H39330" t="s">
        <v>16</v>
      </c>
      <c r="I39330" t="b">
        <v>0</v>
      </c>
      <c r="J39330" t="s">
        <v>93014</v>
      </c>
      <c r="K39330" t="s">
        <v>93007</v>
      </c>
      <c r="L39330" t="s">
        <v>17</v>
      </c>
      <c r="M39330" t="s">
        <v>28</v>
      </c>
      <c r="N39330">
        <v>11</v>
      </c>
      <c r="O39330">
        <v>492</v>
      </c>
      <c r="P39330">
        <v>2286</v>
      </c>
    </row>
    <row r="39331" spans="1:16" x14ac:dyDescent="0.3">
      <c r="A39331" t="s">
        <v>91778</v>
      </c>
      <c r="B39331" t="s">
        <v>33587</v>
      </c>
      <c r="C39331" t="s">
        <v>80636</v>
      </c>
      <c r="D39331">
        <v>578.85</v>
      </c>
      <c r="E39331" t="s">
        <v>22</v>
      </c>
      <c r="F39331" s="1">
        <v>45955</v>
      </c>
      <c r="G39331" s="2">
        <v>0.80116898148148152</v>
      </c>
      <c r="H39331" t="s">
        <v>16</v>
      </c>
      <c r="I39331" t="b">
        <v>0</v>
      </c>
      <c r="J39331" t="s">
        <v>93010</v>
      </c>
      <c r="K39331" t="s">
        <v>93011</v>
      </c>
      <c r="L39331" t="s">
        <v>17</v>
      </c>
      <c r="M39331" t="s">
        <v>18</v>
      </c>
      <c r="N39331">
        <v>109</v>
      </c>
      <c r="O39331">
        <v>299</v>
      </c>
      <c r="P39331">
        <v>2672</v>
      </c>
    </row>
    <row r="39332" spans="1:16" x14ac:dyDescent="0.3">
      <c r="A39332" t="s">
        <v>91779</v>
      </c>
      <c r="B39332" t="s">
        <v>91780</v>
      </c>
      <c r="C39332" t="s">
        <v>38011</v>
      </c>
      <c r="D39332">
        <v>4664.97</v>
      </c>
      <c r="E39332" t="s">
        <v>15</v>
      </c>
      <c r="F39332" s="1">
        <v>45955</v>
      </c>
      <c r="G39332" s="2">
        <v>0.81159722222222219</v>
      </c>
      <c r="H39332" t="s">
        <v>16</v>
      </c>
      <c r="I39332" t="b">
        <v>0</v>
      </c>
      <c r="J39332" t="s">
        <v>93014</v>
      </c>
      <c r="K39332" t="s">
        <v>93007</v>
      </c>
      <c r="L39332" t="s">
        <v>17</v>
      </c>
      <c r="M39332" t="s">
        <v>42</v>
      </c>
      <c r="N39332">
        <v>110</v>
      </c>
      <c r="O39332">
        <v>1753</v>
      </c>
      <c r="P39332">
        <v>2471</v>
      </c>
    </row>
    <row r="39333" spans="1:16" x14ac:dyDescent="0.3">
      <c r="A39333" t="s">
        <v>91781</v>
      </c>
      <c r="B39333" t="s">
        <v>91782</v>
      </c>
      <c r="C39333" t="s">
        <v>44529</v>
      </c>
      <c r="D39333">
        <v>4373.95</v>
      </c>
      <c r="E39333" t="s">
        <v>22</v>
      </c>
      <c r="F39333" s="1">
        <v>45955</v>
      </c>
      <c r="G39333" s="2">
        <v>0.82210648148148147</v>
      </c>
      <c r="H39333" t="s">
        <v>16</v>
      </c>
      <c r="I39333" t="b">
        <v>0</v>
      </c>
      <c r="J39333" t="s">
        <v>93010</v>
      </c>
      <c r="K39333" t="s">
        <v>93011</v>
      </c>
      <c r="L39333" t="s">
        <v>17</v>
      </c>
      <c r="M39333" t="s">
        <v>18</v>
      </c>
      <c r="N39333">
        <v>32</v>
      </c>
      <c r="O39333">
        <v>1494</v>
      </c>
      <c r="P39333">
        <v>4090</v>
      </c>
    </row>
    <row r="39334" spans="1:16" x14ac:dyDescent="0.3">
      <c r="A39334" t="s">
        <v>91783</v>
      </c>
      <c r="B39334" t="s">
        <v>91784</v>
      </c>
      <c r="C39334" t="s">
        <v>77684</v>
      </c>
      <c r="D39334">
        <v>1026.27</v>
      </c>
      <c r="E39334" t="s">
        <v>27</v>
      </c>
      <c r="F39334" s="1">
        <v>45955</v>
      </c>
      <c r="G39334" s="2">
        <v>0.82520833333333332</v>
      </c>
      <c r="H39334" t="s">
        <v>16</v>
      </c>
      <c r="I39334" t="b">
        <v>0</v>
      </c>
      <c r="J39334" t="s">
        <v>93010</v>
      </c>
      <c r="K39334" t="s">
        <v>93011</v>
      </c>
      <c r="L39334" t="s">
        <v>17</v>
      </c>
      <c r="M39334" t="s">
        <v>18</v>
      </c>
      <c r="N39334">
        <v>104</v>
      </c>
      <c r="O39334">
        <v>1841</v>
      </c>
      <c r="P39334">
        <v>5077</v>
      </c>
    </row>
    <row r="39335" spans="1:16" x14ac:dyDescent="0.3">
      <c r="A39335" t="s">
        <v>91785</v>
      </c>
      <c r="B39335" t="s">
        <v>55818</v>
      </c>
      <c r="C39335" t="s">
        <v>91786</v>
      </c>
      <c r="D39335">
        <v>1686.47</v>
      </c>
      <c r="E39335" t="s">
        <v>27</v>
      </c>
      <c r="F39335" s="1">
        <v>45955</v>
      </c>
      <c r="G39335" s="2">
        <v>0.83070601851851855</v>
      </c>
      <c r="H39335" t="s">
        <v>16</v>
      </c>
      <c r="I39335" t="b">
        <v>0</v>
      </c>
      <c r="J39335" t="s">
        <v>93004</v>
      </c>
      <c r="K39335" t="s">
        <v>93005</v>
      </c>
      <c r="L39335" t="s">
        <v>17</v>
      </c>
      <c r="M39335" t="s">
        <v>18</v>
      </c>
      <c r="N39335">
        <v>15</v>
      </c>
      <c r="O39335">
        <v>2168</v>
      </c>
      <c r="P39335">
        <v>1215</v>
      </c>
    </row>
    <row r="39336" spans="1:16" x14ac:dyDescent="0.3">
      <c r="A39336" t="s">
        <v>91787</v>
      </c>
      <c r="B39336" t="s">
        <v>91788</v>
      </c>
      <c r="C39336" t="s">
        <v>31499</v>
      </c>
      <c r="D39336">
        <v>4102.3500000000004</v>
      </c>
      <c r="E39336" t="s">
        <v>22</v>
      </c>
      <c r="F39336" s="1">
        <v>45955</v>
      </c>
      <c r="G39336" s="2">
        <v>0.84271990740740743</v>
      </c>
      <c r="H39336" t="s">
        <v>16</v>
      </c>
      <c r="I39336" t="b">
        <v>0</v>
      </c>
      <c r="J39336" t="s">
        <v>93012</v>
      </c>
      <c r="K39336" t="s">
        <v>93013</v>
      </c>
      <c r="L39336" t="s">
        <v>23</v>
      </c>
      <c r="M39336" t="s">
        <v>28</v>
      </c>
      <c r="N39336">
        <v>141</v>
      </c>
      <c r="O39336">
        <v>668</v>
      </c>
      <c r="P39336">
        <v>1320</v>
      </c>
    </row>
    <row r="39337" spans="1:16" x14ac:dyDescent="0.3">
      <c r="A39337" t="s">
        <v>91789</v>
      </c>
      <c r="B39337" t="s">
        <v>63723</v>
      </c>
      <c r="C39337" t="s">
        <v>29098</v>
      </c>
      <c r="D39337">
        <v>1377.07</v>
      </c>
      <c r="E39337" t="s">
        <v>22</v>
      </c>
      <c r="F39337" s="1">
        <v>45955</v>
      </c>
      <c r="G39337" s="2">
        <v>0.84317129629629628</v>
      </c>
      <c r="H39337" t="s">
        <v>41</v>
      </c>
      <c r="I39337" t="b">
        <v>0</v>
      </c>
      <c r="J39337" t="s">
        <v>93006</v>
      </c>
      <c r="K39337" t="s">
        <v>93007</v>
      </c>
      <c r="L39337" t="s">
        <v>23</v>
      </c>
      <c r="M39337" t="s">
        <v>42</v>
      </c>
      <c r="N39337">
        <v>131</v>
      </c>
      <c r="O39337">
        <v>663</v>
      </c>
      <c r="P39337">
        <v>1910</v>
      </c>
    </row>
    <row r="39338" spans="1:16" x14ac:dyDescent="0.3">
      <c r="A39338" t="s">
        <v>91790</v>
      </c>
      <c r="B39338" t="s">
        <v>91791</v>
      </c>
      <c r="C39338" t="s">
        <v>10468</v>
      </c>
      <c r="D39338">
        <v>2359.04</v>
      </c>
      <c r="E39338" t="s">
        <v>22</v>
      </c>
      <c r="F39338" s="1">
        <v>45955</v>
      </c>
      <c r="G39338" s="2">
        <v>0.84635416666666663</v>
      </c>
      <c r="H39338" t="s">
        <v>16</v>
      </c>
      <c r="I39338" t="b">
        <v>0</v>
      </c>
      <c r="J39338" t="s">
        <v>93014</v>
      </c>
      <c r="K39338" t="s">
        <v>93007</v>
      </c>
      <c r="L39338" t="s">
        <v>23</v>
      </c>
      <c r="M39338" t="s">
        <v>18</v>
      </c>
      <c r="N39338">
        <v>116</v>
      </c>
      <c r="O39338">
        <v>1262</v>
      </c>
      <c r="P39338">
        <v>7867</v>
      </c>
    </row>
    <row r="39339" spans="1:16" x14ac:dyDescent="0.3">
      <c r="A39339" t="s">
        <v>91792</v>
      </c>
      <c r="B39339" t="s">
        <v>25193</v>
      </c>
      <c r="C39339" t="s">
        <v>91793</v>
      </c>
      <c r="D39339">
        <v>3988.73</v>
      </c>
      <c r="E39339" t="s">
        <v>15</v>
      </c>
      <c r="F39339" s="1">
        <v>45955</v>
      </c>
      <c r="G39339" s="2">
        <v>0.85046296296296298</v>
      </c>
      <c r="H39339" t="s">
        <v>16</v>
      </c>
      <c r="I39339" t="b">
        <v>0</v>
      </c>
      <c r="J39339" t="s">
        <v>93006</v>
      </c>
      <c r="K39339" t="s">
        <v>93007</v>
      </c>
      <c r="L39339" t="s">
        <v>17</v>
      </c>
      <c r="M39339" t="s">
        <v>18</v>
      </c>
      <c r="N39339">
        <v>54</v>
      </c>
      <c r="O39339">
        <v>531</v>
      </c>
      <c r="P39339">
        <v>3795</v>
      </c>
    </row>
    <row r="39340" spans="1:16" x14ac:dyDescent="0.3">
      <c r="A39340" t="s">
        <v>91794</v>
      </c>
      <c r="B39340" t="s">
        <v>31402</v>
      </c>
      <c r="C39340" t="s">
        <v>91795</v>
      </c>
      <c r="D39340">
        <v>2710.88</v>
      </c>
      <c r="E39340" t="s">
        <v>22</v>
      </c>
      <c r="F39340" s="1">
        <v>45955</v>
      </c>
      <c r="G39340" s="2">
        <v>0.85918981481481482</v>
      </c>
      <c r="H39340" t="s">
        <v>16</v>
      </c>
      <c r="I39340" t="b">
        <v>0</v>
      </c>
      <c r="J39340" t="s">
        <v>93006</v>
      </c>
      <c r="K39340" t="s">
        <v>93007</v>
      </c>
      <c r="L39340" t="s">
        <v>23</v>
      </c>
      <c r="M39340" t="s">
        <v>28</v>
      </c>
      <c r="N39340">
        <v>111</v>
      </c>
      <c r="O39340">
        <v>103</v>
      </c>
      <c r="P39340">
        <v>1639</v>
      </c>
    </row>
    <row r="39341" spans="1:16" x14ac:dyDescent="0.3">
      <c r="A39341" t="s">
        <v>91796</v>
      </c>
      <c r="B39341" t="s">
        <v>71352</v>
      </c>
      <c r="C39341" t="s">
        <v>69955</v>
      </c>
      <c r="D39341">
        <v>3449.35</v>
      </c>
      <c r="E39341" t="s">
        <v>15</v>
      </c>
      <c r="F39341" s="1">
        <v>45955</v>
      </c>
      <c r="G39341" s="2">
        <v>0.86510416666666667</v>
      </c>
      <c r="H39341" t="s">
        <v>16</v>
      </c>
      <c r="I39341" t="b">
        <v>0</v>
      </c>
      <c r="J39341" t="s">
        <v>93010</v>
      </c>
      <c r="K39341" t="s">
        <v>93011</v>
      </c>
      <c r="L39341" t="s">
        <v>23</v>
      </c>
      <c r="M39341" t="s">
        <v>42</v>
      </c>
      <c r="N39341">
        <v>143</v>
      </c>
      <c r="O39341">
        <v>1647</v>
      </c>
      <c r="P39341">
        <v>3817</v>
      </c>
    </row>
    <row r="39342" spans="1:16" x14ac:dyDescent="0.3">
      <c r="A39342" t="s">
        <v>91797</v>
      </c>
      <c r="B39342" t="s">
        <v>91798</v>
      </c>
      <c r="C39342" t="s">
        <v>91799</v>
      </c>
      <c r="D39342">
        <v>4621.41</v>
      </c>
      <c r="E39342" t="s">
        <v>27</v>
      </c>
      <c r="F39342" s="1">
        <v>45955</v>
      </c>
      <c r="G39342" s="2">
        <v>0.86712962962962958</v>
      </c>
      <c r="H39342" t="s">
        <v>41</v>
      </c>
      <c r="I39342" t="b">
        <v>0</v>
      </c>
      <c r="J39342" t="s">
        <v>93004</v>
      </c>
      <c r="K39342" t="s">
        <v>93005</v>
      </c>
      <c r="L39342" t="s">
        <v>17</v>
      </c>
      <c r="M39342" t="s">
        <v>28</v>
      </c>
      <c r="N39342">
        <v>119</v>
      </c>
      <c r="O39342">
        <v>1020</v>
      </c>
      <c r="P39342">
        <v>1469</v>
      </c>
    </row>
    <row r="39343" spans="1:16" x14ac:dyDescent="0.3">
      <c r="A39343" t="s">
        <v>91800</v>
      </c>
      <c r="B39343" t="s">
        <v>34061</v>
      </c>
      <c r="C39343" t="s">
        <v>53627</v>
      </c>
      <c r="D39343">
        <v>4053.21</v>
      </c>
      <c r="E39343" t="s">
        <v>27</v>
      </c>
      <c r="F39343" s="1">
        <v>45955</v>
      </c>
      <c r="G39343" s="2">
        <v>0.86950231481481477</v>
      </c>
      <c r="H39343" t="s">
        <v>16</v>
      </c>
      <c r="I39343" t="b">
        <v>0</v>
      </c>
      <c r="J39343" t="s">
        <v>93004</v>
      </c>
      <c r="K39343" t="s">
        <v>93005</v>
      </c>
      <c r="L39343" t="s">
        <v>23</v>
      </c>
      <c r="M39343" t="s">
        <v>42</v>
      </c>
      <c r="N39343">
        <v>35</v>
      </c>
      <c r="O39343">
        <v>2936</v>
      </c>
      <c r="P39343">
        <v>6766</v>
      </c>
    </row>
    <row r="39344" spans="1:16" x14ac:dyDescent="0.3">
      <c r="A39344" t="s">
        <v>91801</v>
      </c>
      <c r="B39344" t="s">
        <v>39813</v>
      </c>
      <c r="C39344" t="s">
        <v>91802</v>
      </c>
      <c r="D39344">
        <v>4113.78</v>
      </c>
      <c r="E39344" t="s">
        <v>15</v>
      </c>
      <c r="F39344" s="1">
        <v>45955</v>
      </c>
      <c r="G39344" s="2">
        <v>0.90704861111111112</v>
      </c>
      <c r="H39344" t="s">
        <v>16</v>
      </c>
      <c r="I39344" t="b">
        <v>0</v>
      </c>
      <c r="J39344" t="s">
        <v>93012</v>
      </c>
      <c r="K39344" t="s">
        <v>93013</v>
      </c>
      <c r="L39344" t="s">
        <v>17</v>
      </c>
      <c r="M39344" t="s">
        <v>18</v>
      </c>
      <c r="N39344">
        <v>25</v>
      </c>
      <c r="O39344">
        <v>1067</v>
      </c>
      <c r="P39344">
        <v>2206</v>
      </c>
    </row>
    <row r="39345" spans="1:16" x14ac:dyDescent="0.3">
      <c r="A39345" t="s">
        <v>91803</v>
      </c>
      <c r="B39345" t="s">
        <v>13412</v>
      </c>
      <c r="C39345" t="s">
        <v>45581</v>
      </c>
      <c r="D39345">
        <v>4336.9799999999996</v>
      </c>
      <c r="E39345" t="s">
        <v>15</v>
      </c>
      <c r="F39345" s="1">
        <v>45955</v>
      </c>
      <c r="G39345" s="2">
        <v>0.91601851851851857</v>
      </c>
      <c r="H39345" t="s">
        <v>16</v>
      </c>
      <c r="I39345" t="b">
        <v>0</v>
      </c>
      <c r="J39345" t="s">
        <v>93008</v>
      </c>
      <c r="K39345" t="s">
        <v>93009</v>
      </c>
      <c r="L39345" t="s">
        <v>23</v>
      </c>
      <c r="M39345" t="s">
        <v>42</v>
      </c>
      <c r="N39345">
        <v>53</v>
      </c>
      <c r="O39345">
        <v>2013</v>
      </c>
      <c r="P39345">
        <v>9325</v>
      </c>
    </row>
    <row r="39346" spans="1:16" x14ac:dyDescent="0.3">
      <c r="A39346" t="s">
        <v>91804</v>
      </c>
      <c r="B39346" t="s">
        <v>91805</v>
      </c>
      <c r="C39346" t="s">
        <v>91806</v>
      </c>
      <c r="D39346">
        <v>892.48</v>
      </c>
      <c r="E39346" t="s">
        <v>22</v>
      </c>
      <c r="F39346" s="1">
        <v>45955</v>
      </c>
      <c r="G39346" s="2">
        <v>0.91956018518518523</v>
      </c>
      <c r="H39346" t="s">
        <v>41</v>
      </c>
      <c r="I39346" t="b">
        <v>0</v>
      </c>
      <c r="J39346" t="s">
        <v>93014</v>
      </c>
      <c r="K39346" t="s">
        <v>93007</v>
      </c>
      <c r="L39346" t="s">
        <v>17</v>
      </c>
      <c r="M39346" t="s">
        <v>28</v>
      </c>
      <c r="N39346">
        <v>35</v>
      </c>
      <c r="O39346">
        <v>1151</v>
      </c>
      <c r="P39346">
        <v>1127</v>
      </c>
    </row>
    <row r="39347" spans="1:16" x14ac:dyDescent="0.3">
      <c r="A39347" t="s">
        <v>91807</v>
      </c>
      <c r="B39347" t="s">
        <v>91808</v>
      </c>
      <c r="C39347" t="s">
        <v>82895</v>
      </c>
      <c r="D39347">
        <v>4125.09</v>
      </c>
      <c r="E39347" t="s">
        <v>22</v>
      </c>
      <c r="F39347" s="1">
        <v>45955</v>
      </c>
      <c r="G39347" s="2">
        <v>0.92063657407407407</v>
      </c>
      <c r="H39347" t="s">
        <v>16</v>
      </c>
      <c r="I39347" t="b">
        <v>0</v>
      </c>
      <c r="J39347" t="s">
        <v>93006</v>
      </c>
      <c r="K39347" t="s">
        <v>93007</v>
      </c>
      <c r="L39347" t="s">
        <v>23</v>
      </c>
      <c r="M39347" t="s">
        <v>28</v>
      </c>
      <c r="N39347">
        <v>147</v>
      </c>
      <c r="O39347">
        <v>1405</v>
      </c>
      <c r="P39347">
        <v>8929</v>
      </c>
    </row>
    <row r="39348" spans="1:16" x14ac:dyDescent="0.3">
      <c r="A39348" t="s">
        <v>91809</v>
      </c>
      <c r="B39348" t="s">
        <v>84628</v>
      </c>
      <c r="C39348" t="s">
        <v>44553</v>
      </c>
      <c r="D39348">
        <v>3232.64</v>
      </c>
      <c r="E39348" t="s">
        <v>22</v>
      </c>
      <c r="F39348" s="1">
        <v>45955</v>
      </c>
      <c r="G39348" s="2">
        <v>0.94452546296296291</v>
      </c>
      <c r="H39348" t="s">
        <v>16</v>
      </c>
      <c r="I39348" t="b">
        <v>0</v>
      </c>
      <c r="J39348" t="s">
        <v>93014</v>
      </c>
      <c r="K39348" t="s">
        <v>93007</v>
      </c>
      <c r="L39348" t="s">
        <v>23</v>
      </c>
      <c r="M39348" t="s">
        <v>18</v>
      </c>
      <c r="N39348">
        <v>30</v>
      </c>
      <c r="O39348">
        <v>2222</v>
      </c>
      <c r="P39348">
        <v>8982</v>
      </c>
    </row>
    <row r="39349" spans="1:16" x14ac:dyDescent="0.3">
      <c r="A39349" t="s">
        <v>91810</v>
      </c>
      <c r="B39349" t="s">
        <v>91811</v>
      </c>
      <c r="C39349" t="s">
        <v>49521</v>
      </c>
      <c r="D39349">
        <v>2517.29</v>
      </c>
      <c r="E39349" t="s">
        <v>15</v>
      </c>
      <c r="F39349" s="1">
        <v>45955</v>
      </c>
      <c r="G39349" s="2">
        <v>0.9586689814814815</v>
      </c>
      <c r="H39349" t="s">
        <v>16</v>
      </c>
      <c r="I39349" t="b">
        <v>0</v>
      </c>
      <c r="J39349" t="s">
        <v>93008</v>
      </c>
      <c r="K39349" t="s">
        <v>93009</v>
      </c>
      <c r="L39349" t="s">
        <v>23</v>
      </c>
      <c r="M39349" t="s">
        <v>28</v>
      </c>
      <c r="N39349">
        <v>142</v>
      </c>
      <c r="O39349">
        <v>1321</v>
      </c>
      <c r="P39349">
        <v>4039</v>
      </c>
    </row>
    <row r="39350" spans="1:16" x14ac:dyDescent="0.3">
      <c r="A39350" t="s">
        <v>91812</v>
      </c>
      <c r="B39350" t="s">
        <v>91813</v>
      </c>
      <c r="C39350" t="s">
        <v>2376</v>
      </c>
      <c r="D39350">
        <v>4816.9799999999996</v>
      </c>
      <c r="E39350" t="s">
        <v>27</v>
      </c>
      <c r="F39350" s="1">
        <v>45955</v>
      </c>
      <c r="G39350" s="2">
        <v>0.97280092592592593</v>
      </c>
      <c r="H39350" t="s">
        <v>16</v>
      </c>
      <c r="I39350" t="b">
        <v>0</v>
      </c>
      <c r="J39350" t="s">
        <v>93010</v>
      </c>
      <c r="K39350" t="s">
        <v>93011</v>
      </c>
      <c r="L39350" t="s">
        <v>23</v>
      </c>
      <c r="M39350" t="s">
        <v>28</v>
      </c>
      <c r="N39350">
        <v>52</v>
      </c>
      <c r="O39350">
        <v>673</v>
      </c>
      <c r="P39350">
        <v>9857</v>
      </c>
    </row>
    <row r="39351" spans="1:16" x14ac:dyDescent="0.3">
      <c r="A39351" t="s">
        <v>91814</v>
      </c>
      <c r="B39351" t="s">
        <v>91815</v>
      </c>
      <c r="C39351" t="s">
        <v>75779</v>
      </c>
      <c r="D39351">
        <v>1135.49</v>
      </c>
      <c r="E39351" t="s">
        <v>27</v>
      </c>
      <c r="F39351" s="1">
        <v>45955</v>
      </c>
      <c r="G39351" s="2">
        <v>0.97359953703703705</v>
      </c>
      <c r="H39351" t="s">
        <v>16</v>
      </c>
      <c r="I39351" t="b">
        <v>0</v>
      </c>
      <c r="J39351" t="s">
        <v>93008</v>
      </c>
      <c r="K39351" t="s">
        <v>93009</v>
      </c>
      <c r="L39351" t="s">
        <v>17</v>
      </c>
      <c r="M39351" t="s">
        <v>18</v>
      </c>
      <c r="N39351">
        <v>53</v>
      </c>
      <c r="O39351">
        <v>1336</v>
      </c>
      <c r="P39351">
        <v>6774</v>
      </c>
    </row>
    <row r="39352" spans="1:16" x14ac:dyDescent="0.3">
      <c r="A39352" t="s">
        <v>91816</v>
      </c>
      <c r="B39352" t="s">
        <v>91817</v>
      </c>
      <c r="C39352" t="s">
        <v>65624</v>
      </c>
      <c r="D39352">
        <v>4077.09</v>
      </c>
      <c r="E39352" t="s">
        <v>27</v>
      </c>
      <c r="F39352" s="1">
        <v>45955</v>
      </c>
      <c r="G39352" s="2">
        <v>0.98641203703703706</v>
      </c>
      <c r="H39352" t="s">
        <v>16</v>
      </c>
      <c r="I39352" t="b">
        <v>0</v>
      </c>
      <c r="J39352" t="s">
        <v>93008</v>
      </c>
      <c r="K39352" t="s">
        <v>93009</v>
      </c>
      <c r="L39352" t="s">
        <v>17</v>
      </c>
      <c r="M39352" t="s">
        <v>28</v>
      </c>
      <c r="N39352">
        <v>114</v>
      </c>
      <c r="O39352">
        <v>1496</v>
      </c>
      <c r="P39352">
        <v>6623</v>
      </c>
    </row>
    <row r="39353" spans="1:16" x14ac:dyDescent="0.3">
      <c r="A39353" t="s">
        <v>91818</v>
      </c>
      <c r="B39353" t="s">
        <v>82462</v>
      </c>
      <c r="C39353" t="s">
        <v>65397</v>
      </c>
      <c r="D39353">
        <v>2640.81</v>
      </c>
      <c r="E39353" t="s">
        <v>15</v>
      </c>
      <c r="F39353" s="1">
        <v>45955</v>
      </c>
      <c r="G39353" s="2">
        <v>0.99814814814814812</v>
      </c>
      <c r="H39353" t="s">
        <v>16</v>
      </c>
      <c r="I39353" t="b">
        <v>0</v>
      </c>
      <c r="J39353" t="s">
        <v>93006</v>
      </c>
      <c r="K39353" t="s">
        <v>93007</v>
      </c>
      <c r="L39353" t="s">
        <v>17</v>
      </c>
      <c r="M39353" t="s">
        <v>42</v>
      </c>
      <c r="N39353">
        <v>140</v>
      </c>
      <c r="O39353">
        <v>680</v>
      </c>
      <c r="P39353">
        <v>8642</v>
      </c>
    </row>
    <row r="39354" spans="1:16" x14ac:dyDescent="0.3">
      <c r="A39354" t="s">
        <v>91819</v>
      </c>
      <c r="B39354" t="s">
        <v>3961</v>
      </c>
      <c r="C39354" t="s">
        <v>18944</v>
      </c>
      <c r="D39354">
        <v>4784.8</v>
      </c>
      <c r="E39354" t="s">
        <v>22</v>
      </c>
      <c r="F39354" s="1">
        <v>45955</v>
      </c>
      <c r="G39354" s="2">
        <v>0.99981481481481482</v>
      </c>
      <c r="H39354" t="s">
        <v>16</v>
      </c>
      <c r="I39354" t="b">
        <v>1</v>
      </c>
      <c r="J39354" t="s">
        <v>93010</v>
      </c>
      <c r="K39354" t="s">
        <v>93011</v>
      </c>
      <c r="L39354" t="s">
        <v>23</v>
      </c>
      <c r="M39354" t="s">
        <v>18</v>
      </c>
      <c r="N39354">
        <v>22</v>
      </c>
      <c r="O39354">
        <v>2377</v>
      </c>
      <c r="P39354">
        <v>6023</v>
      </c>
    </row>
    <row r="39355" spans="1:16" x14ac:dyDescent="0.3">
      <c r="A39355" t="s">
        <v>91820</v>
      </c>
      <c r="B39355" t="s">
        <v>49782</v>
      </c>
      <c r="C39355" t="s">
        <v>91821</v>
      </c>
      <c r="D39355">
        <v>3362.55</v>
      </c>
      <c r="E39355" t="s">
        <v>15</v>
      </c>
      <c r="F39355" s="1">
        <v>45956</v>
      </c>
      <c r="G39355" s="2">
        <v>3.8773148148148148E-3</v>
      </c>
      <c r="H39355" t="s">
        <v>16</v>
      </c>
      <c r="I39355" t="b">
        <v>0</v>
      </c>
      <c r="J39355" t="s">
        <v>93008</v>
      </c>
      <c r="K39355" t="s">
        <v>93009</v>
      </c>
      <c r="L39355" t="s">
        <v>17</v>
      </c>
      <c r="M39355" t="s">
        <v>42</v>
      </c>
      <c r="N39355">
        <v>41</v>
      </c>
      <c r="O39355">
        <v>347</v>
      </c>
      <c r="P39355">
        <v>1117</v>
      </c>
    </row>
    <row r="39356" spans="1:16" x14ac:dyDescent="0.3">
      <c r="A39356" t="s">
        <v>91822</v>
      </c>
      <c r="B39356" t="s">
        <v>49656</v>
      </c>
      <c r="C39356" t="s">
        <v>53230</v>
      </c>
      <c r="D39356">
        <v>3959.32</v>
      </c>
      <c r="E39356" t="s">
        <v>27</v>
      </c>
      <c r="F39356" s="1">
        <v>45956</v>
      </c>
      <c r="G39356" s="2">
        <v>5.6018518518518518E-3</v>
      </c>
      <c r="H39356" t="s">
        <v>16</v>
      </c>
      <c r="I39356" t="b">
        <v>0</v>
      </c>
      <c r="J39356" t="s">
        <v>93012</v>
      </c>
      <c r="K39356" t="s">
        <v>93013</v>
      </c>
      <c r="L39356" t="s">
        <v>17</v>
      </c>
      <c r="M39356" t="s">
        <v>28</v>
      </c>
      <c r="N39356">
        <v>36</v>
      </c>
      <c r="O39356">
        <v>58</v>
      </c>
      <c r="P39356">
        <v>2228</v>
      </c>
    </row>
    <row r="39357" spans="1:16" x14ac:dyDescent="0.3">
      <c r="A39357" t="s">
        <v>91823</v>
      </c>
      <c r="B39357" t="s">
        <v>42961</v>
      </c>
      <c r="C39357" t="s">
        <v>91824</v>
      </c>
      <c r="D39357">
        <v>3787.24</v>
      </c>
      <c r="E39357" t="s">
        <v>22</v>
      </c>
      <c r="F39357" s="1">
        <v>45956</v>
      </c>
      <c r="G39357" s="2">
        <v>8.3564814814814821E-3</v>
      </c>
      <c r="H39357" t="s">
        <v>41</v>
      </c>
      <c r="I39357" t="b">
        <v>0</v>
      </c>
      <c r="J39357" t="s">
        <v>93014</v>
      </c>
      <c r="K39357" t="s">
        <v>93007</v>
      </c>
      <c r="L39357" t="s">
        <v>23</v>
      </c>
      <c r="M39357" t="s">
        <v>18</v>
      </c>
      <c r="N39357">
        <v>35</v>
      </c>
      <c r="O39357">
        <v>2002</v>
      </c>
      <c r="P39357">
        <v>1528</v>
      </c>
    </row>
    <row r="39358" spans="1:16" x14ac:dyDescent="0.3">
      <c r="A39358" t="s">
        <v>91825</v>
      </c>
      <c r="B39358" t="s">
        <v>42269</v>
      </c>
      <c r="C39358" t="s">
        <v>91826</v>
      </c>
      <c r="D39358">
        <v>4045.2</v>
      </c>
      <c r="E39358" t="s">
        <v>15</v>
      </c>
      <c r="F39358" s="1">
        <v>45956</v>
      </c>
      <c r="G39358" s="2">
        <v>2.2858796296296297E-2</v>
      </c>
      <c r="H39358" t="s">
        <v>16</v>
      </c>
      <c r="I39358" t="b">
        <v>1</v>
      </c>
      <c r="J39358" t="s">
        <v>93008</v>
      </c>
      <c r="K39358" t="s">
        <v>93009</v>
      </c>
      <c r="L39358" t="s">
        <v>17</v>
      </c>
      <c r="M39358" t="s">
        <v>28</v>
      </c>
      <c r="N39358">
        <v>59</v>
      </c>
      <c r="O39358">
        <v>2078</v>
      </c>
      <c r="P39358">
        <v>4413</v>
      </c>
    </row>
    <row r="39359" spans="1:16" x14ac:dyDescent="0.3">
      <c r="A39359" t="s">
        <v>91827</v>
      </c>
      <c r="B39359" t="s">
        <v>91828</v>
      </c>
      <c r="C39359" t="s">
        <v>40784</v>
      </c>
      <c r="D39359">
        <v>140.84</v>
      </c>
      <c r="E39359" t="s">
        <v>27</v>
      </c>
      <c r="F39359" s="1">
        <v>45956</v>
      </c>
      <c r="G39359" s="2">
        <v>2.5798611111111112E-2</v>
      </c>
      <c r="H39359" t="s">
        <v>16</v>
      </c>
      <c r="I39359" t="b">
        <v>0</v>
      </c>
      <c r="J39359" t="s">
        <v>93004</v>
      </c>
      <c r="K39359" t="s">
        <v>93005</v>
      </c>
      <c r="L39359" t="s">
        <v>23</v>
      </c>
      <c r="M39359" t="s">
        <v>42</v>
      </c>
      <c r="N39359">
        <v>79</v>
      </c>
      <c r="O39359">
        <v>2060</v>
      </c>
      <c r="P39359">
        <v>9575</v>
      </c>
    </row>
    <row r="39360" spans="1:16" x14ac:dyDescent="0.3">
      <c r="A39360" t="s">
        <v>91829</v>
      </c>
      <c r="B39360" t="s">
        <v>91830</v>
      </c>
      <c r="C39360" t="s">
        <v>24362</v>
      </c>
      <c r="D39360">
        <v>3659.85</v>
      </c>
      <c r="E39360" t="s">
        <v>15</v>
      </c>
      <c r="F39360" s="1">
        <v>45956</v>
      </c>
      <c r="G39360" s="2">
        <v>2.8923611111111112E-2</v>
      </c>
      <c r="H39360" t="s">
        <v>16</v>
      </c>
      <c r="I39360" t="b">
        <v>0</v>
      </c>
      <c r="J39360" t="s">
        <v>93006</v>
      </c>
      <c r="K39360" t="s">
        <v>93007</v>
      </c>
      <c r="L39360" t="s">
        <v>17</v>
      </c>
      <c r="M39360" t="s">
        <v>42</v>
      </c>
      <c r="N39360">
        <v>41</v>
      </c>
      <c r="O39360">
        <v>414</v>
      </c>
      <c r="P39360">
        <v>8705</v>
      </c>
    </row>
    <row r="39361" spans="1:16" x14ac:dyDescent="0.3">
      <c r="A39361" t="s">
        <v>91831</v>
      </c>
      <c r="B39361" t="s">
        <v>52915</v>
      </c>
      <c r="C39361" t="s">
        <v>24899</v>
      </c>
      <c r="D39361">
        <v>1124.72</v>
      </c>
      <c r="E39361" t="s">
        <v>22</v>
      </c>
      <c r="F39361" s="1">
        <v>45956</v>
      </c>
      <c r="G39361" s="2">
        <v>3.5451388888888886E-2</v>
      </c>
      <c r="H39361" t="s">
        <v>16</v>
      </c>
      <c r="I39361" t="b">
        <v>0</v>
      </c>
      <c r="J39361" t="s">
        <v>93006</v>
      </c>
      <c r="K39361" t="s">
        <v>93007</v>
      </c>
      <c r="L39361" t="s">
        <v>23</v>
      </c>
      <c r="M39361" t="s">
        <v>28</v>
      </c>
      <c r="N39361">
        <v>50</v>
      </c>
      <c r="O39361">
        <v>2762</v>
      </c>
      <c r="P39361">
        <v>2160</v>
      </c>
    </row>
    <row r="39362" spans="1:16" x14ac:dyDescent="0.3">
      <c r="A39362" t="s">
        <v>91832</v>
      </c>
      <c r="B39362" t="s">
        <v>76717</v>
      </c>
      <c r="C39362" t="s">
        <v>91833</v>
      </c>
      <c r="D39362">
        <v>2922.97</v>
      </c>
      <c r="E39362" t="s">
        <v>27</v>
      </c>
      <c r="F39362" s="1">
        <v>45956</v>
      </c>
      <c r="G39362" s="2">
        <v>4.0266203703703707E-2</v>
      </c>
      <c r="H39362" t="s">
        <v>16</v>
      </c>
      <c r="I39362" t="b">
        <v>0</v>
      </c>
      <c r="J39362" t="s">
        <v>93010</v>
      </c>
      <c r="K39362" t="s">
        <v>93011</v>
      </c>
      <c r="L39362" t="s">
        <v>23</v>
      </c>
      <c r="M39362" t="s">
        <v>18</v>
      </c>
      <c r="N39362">
        <v>141</v>
      </c>
      <c r="O39362">
        <v>118</v>
      </c>
      <c r="P39362">
        <v>7910</v>
      </c>
    </row>
    <row r="39363" spans="1:16" x14ac:dyDescent="0.3">
      <c r="A39363" t="s">
        <v>91834</v>
      </c>
      <c r="B39363" t="s">
        <v>83463</v>
      </c>
      <c r="C39363" t="s">
        <v>20854</v>
      </c>
      <c r="D39363">
        <v>543.87</v>
      </c>
      <c r="E39363" t="s">
        <v>15</v>
      </c>
      <c r="F39363" s="1">
        <v>45956</v>
      </c>
      <c r="G39363" s="2">
        <v>5.6145833333333332E-2</v>
      </c>
      <c r="H39363" t="s">
        <v>16</v>
      </c>
      <c r="I39363" t="b">
        <v>1</v>
      </c>
      <c r="J39363" t="s">
        <v>93004</v>
      </c>
      <c r="K39363" t="s">
        <v>93005</v>
      </c>
      <c r="L39363" t="s">
        <v>23</v>
      </c>
      <c r="M39363" t="s">
        <v>18</v>
      </c>
      <c r="N39363">
        <v>31</v>
      </c>
      <c r="O39363">
        <v>2793</v>
      </c>
      <c r="P39363">
        <v>8316</v>
      </c>
    </row>
    <row r="39364" spans="1:16" x14ac:dyDescent="0.3">
      <c r="A39364" t="s">
        <v>91835</v>
      </c>
      <c r="B39364" t="s">
        <v>91836</v>
      </c>
      <c r="C39364" t="s">
        <v>91837</v>
      </c>
      <c r="D39364">
        <v>898.56</v>
      </c>
      <c r="E39364" t="s">
        <v>27</v>
      </c>
      <c r="F39364" s="1">
        <v>45956</v>
      </c>
      <c r="G39364" s="2">
        <v>5.6574074074074075E-2</v>
      </c>
      <c r="H39364" t="s">
        <v>16</v>
      </c>
      <c r="I39364" t="b">
        <v>0</v>
      </c>
      <c r="J39364" t="s">
        <v>93004</v>
      </c>
      <c r="K39364" t="s">
        <v>93005</v>
      </c>
      <c r="L39364" t="s">
        <v>17</v>
      </c>
      <c r="M39364" t="s">
        <v>42</v>
      </c>
      <c r="N39364">
        <v>62</v>
      </c>
      <c r="O39364">
        <v>618</v>
      </c>
      <c r="P39364">
        <v>5377</v>
      </c>
    </row>
    <row r="39365" spans="1:16" x14ac:dyDescent="0.3">
      <c r="A39365" t="s">
        <v>91838</v>
      </c>
      <c r="B39365" t="s">
        <v>28516</v>
      </c>
      <c r="C39365" t="s">
        <v>50171</v>
      </c>
      <c r="D39365">
        <v>1933.66</v>
      </c>
      <c r="E39365" t="s">
        <v>27</v>
      </c>
      <c r="F39365" s="1">
        <v>45956</v>
      </c>
      <c r="G39365" s="2">
        <v>5.9120370370370372E-2</v>
      </c>
      <c r="H39365" t="s">
        <v>16</v>
      </c>
      <c r="I39365" t="b">
        <v>0</v>
      </c>
      <c r="J39365" t="s">
        <v>93008</v>
      </c>
      <c r="K39365" t="s">
        <v>93009</v>
      </c>
      <c r="L39365" t="s">
        <v>23</v>
      </c>
      <c r="M39365" t="s">
        <v>18</v>
      </c>
      <c r="N39365">
        <v>100</v>
      </c>
      <c r="O39365">
        <v>2972</v>
      </c>
      <c r="P39365">
        <v>5151</v>
      </c>
    </row>
    <row r="39366" spans="1:16" x14ac:dyDescent="0.3">
      <c r="A39366" t="s">
        <v>91839</v>
      </c>
      <c r="B39366" t="s">
        <v>10052</v>
      </c>
      <c r="C39366" t="s">
        <v>91840</v>
      </c>
      <c r="D39366">
        <v>2457.4899999999998</v>
      </c>
      <c r="E39366" t="s">
        <v>22</v>
      </c>
      <c r="F39366" s="1">
        <v>45956</v>
      </c>
      <c r="G39366" s="2">
        <v>6.5347222222222223E-2</v>
      </c>
      <c r="H39366" t="s">
        <v>41</v>
      </c>
      <c r="I39366" t="b">
        <v>0</v>
      </c>
      <c r="J39366" t="s">
        <v>93012</v>
      </c>
      <c r="K39366" t="s">
        <v>93013</v>
      </c>
      <c r="L39366" t="s">
        <v>17</v>
      </c>
      <c r="M39366" t="s">
        <v>28</v>
      </c>
      <c r="N39366">
        <v>80</v>
      </c>
      <c r="O39366">
        <v>1656</v>
      </c>
      <c r="P39366">
        <v>8278</v>
      </c>
    </row>
    <row r="39367" spans="1:16" x14ac:dyDescent="0.3">
      <c r="A39367" t="s">
        <v>91841</v>
      </c>
      <c r="B39367" t="s">
        <v>9057</v>
      </c>
      <c r="C39367" t="s">
        <v>41570</v>
      </c>
      <c r="D39367">
        <v>1183.6600000000001</v>
      </c>
      <c r="E39367" t="s">
        <v>22</v>
      </c>
      <c r="F39367" s="1">
        <v>45956</v>
      </c>
      <c r="G39367" s="2">
        <v>6.7476851851851857E-2</v>
      </c>
      <c r="H39367" t="s">
        <v>41</v>
      </c>
      <c r="I39367" t="b">
        <v>1</v>
      </c>
      <c r="J39367" t="s">
        <v>93010</v>
      </c>
      <c r="K39367" t="s">
        <v>93011</v>
      </c>
      <c r="L39367" t="s">
        <v>23</v>
      </c>
      <c r="M39367" t="s">
        <v>28</v>
      </c>
      <c r="N39367">
        <v>83</v>
      </c>
      <c r="O39367">
        <v>1931</v>
      </c>
      <c r="P39367">
        <v>6612</v>
      </c>
    </row>
    <row r="39368" spans="1:16" x14ac:dyDescent="0.3">
      <c r="A39368" t="s">
        <v>91842</v>
      </c>
      <c r="B39368" t="s">
        <v>91843</v>
      </c>
      <c r="C39368" t="s">
        <v>91844</v>
      </c>
      <c r="D39368">
        <v>1261.3900000000001</v>
      </c>
      <c r="E39368" t="s">
        <v>15</v>
      </c>
      <c r="F39368" s="1">
        <v>45956</v>
      </c>
      <c r="G39368" s="2">
        <v>7.0937500000000001E-2</v>
      </c>
      <c r="H39368" t="s">
        <v>41</v>
      </c>
      <c r="I39368" t="b">
        <v>0</v>
      </c>
      <c r="J39368" t="s">
        <v>93008</v>
      </c>
      <c r="K39368" t="s">
        <v>93009</v>
      </c>
      <c r="L39368" t="s">
        <v>17</v>
      </c>
      <c r="M39368" t="s">
        <v>42</v>
      </c>
      <c r="N39368">
        <v>145</v>
      </c>
      <c r="O39368">
        <v>190</v>
      </c>
      <c r="P39368">
        <v>7659</v>
      </c>
    </row>
    <row r="39369" spans="1:16" x14ac:dyDescent="0.3">
      <c r="A39369" t="s">
        <v>91845</v>
      </c>
      <c r="B39369" t="s">
        <v>88177</v>
      </c>
      <c r="C39369" t="s">
        <v>34688</v>
      </c>
      <c r="D39369">
        <v>3727.31</v>
      </c>
      <c r="E39369" t="s">
        <v>27</v>
      </c>
      <c r="F39369" s="1">
        <v>45956</v>
      </c>
      <c r="G39369" s="2">
        <v>9.1990740740740734E-2</v>
      </c>
      <c r="H39369" t="s">
        <v>16</v>
      </c>
      <c r="I39369" t="b">
        <v>0</v>
      </c>
      <c r="J39369" t="s">
        <v>93014</v>
      </c>
      <c r="K39369" t="s">
        <v>93007</v>
      </c>
      <c r="L39369" t="s">
        <v>17</v>
      </c>
      <c r="M39369" t="s">
        <v>42</v>
      </c>
      <c r="N39369">
        <v>107</v>
      </c>
      <c r="O39369">
        <v>2036</v>
      </c>
      <c r="P39369">
        <v>3450</v>
      </c>
    </row>
    <row r="39370" spans="1:16" x14ac:dyDescent="0.3">
      <c r="A39370" t="s">
        <v>91846</v>
      </c>
      <c r="B39370" t="s">
        <v>91847</v>
      </c>
      <c r="C39370" t="s">
        <v>91848</v>
      </c>
      <c r="D39370">
        <v>3670.51</v>
      </c>
      <c r="E39370" t="s">
        <v>22</v>
      </c>
      <c r="F39370" s="1">
        <v>45956</v>
      </c>
      <c r="G39370" s="2">
        <v>0.10962962962962963</v>
      </c>
      <c r="H39370" t="s">
        <v>41</v>
      </c>
      <c r="I39370" t="b">
        <v>0</v>
      </c>
      <c r="J39370" t="s">
        <v>93004</v>
      </c>
      <c r="K39370" t="s">
        <v>93005</v>
      </c>
      <c r="L39370" t="s">
        <v>17</v>
      </c>
      <c r="M39370" t="s">
        <v>28</v>
      </c>
      <c r="N39370">
        <v>56</v>
      </c>
      <c r="O39370">
        <v>1928</v>
      </c>
      <c r="P39370">
        <v>1225</v>
      </c>
    </row>
    <row r="39371" spans="1:16" x14ac:dyDescent="0.3">
      <c r="A39371" t="s">
        <v>91849</v>
      </c>
      <c r="B39371" t="s">
        <v>91850</v>
      </c>
      <c r="C39371" t="s">
        <v>18452</v>
      </c>
      <c r="D39371">
        <v>4617.49</v>
      </c>
      <c r="E39371" t="s">
        <v>27</v>
      </c>
      <c r="F39371" s="1">
        <v>45956</v>
      </c>
      <c r="G39371" s="2">
        <v>0.11217592592592593</v>
      </c>
      <c r="H39371" t="s">
        <v>16</v>
      </c>
      <c r="I39371" t="b">
        <v>0</v>
      </c>
      <c r="J39371" t="s">
        <v>93008</v>
      </c>
      <c r="K39371" t="s">
        <v>93009</v>
      </c>
      <c r="L39371" t="s">
        <v>23</v>
      </c>
      <c r="M39371" t="s">
        <v>28</v>
      </c>
      <c r="N39371">
        <v>149</v>
      </c>
      <c r="O39371">
        <v>914</v>
      </c>
      <c r="P39371">
        <v>1863</v>
      </c>
    </row>
    <row r="39372" spans="1:16" x14ac:dyDescent="0.3">
      <c r="A39372" t="s">
        <v>91851</v>
      </c>
      <c r="B39372" t="s">
        <v>26530</v>
      </c>
      <c r="C39372" t="s">
        <v>89552</v>
      </c>
      <c r="D39372">
        <v>716.36</v>
      </c>
      <c r="E39372" t="s">
        <v>22</v>
      </c>
      <c r="F39372" s="1">
        <v>45956</v>
      </c>
      <c r="G39372" s="2">
        <v>0.11717592592592592</v>
      </c>
      <c r="H39372" t="s">
        <v>16</v>
      </c>
      <c r="I39372" t="b">
        <v>0</v>
      </c>
      <c r="J39372" t="s">
        <v>93008</v>
      </c>
      <c r="K39372" t="s">
        <v>93009</v>
      </c>
      <c r="L39372" t="s">
        <v>23</v>
      </c>
      <c r="M39372" t="s">
        <v>18</v>
      </c>
      <c r="N39372">
        <v>149</v>
      </c>
      <c r="O39372">
        <v>1955</v>
      </c>
      <c r="P39372">
        <v>3693</v>
      </c>
    </row>
    <row r="39373" spans="1:16" x14ac:dyDescent="0.3">
      <c r="A39373" t="s">
        <v>91852</v>
      </c>
      <c r="B39373" t="s">
        <v>1739</v>
      </c>
      <c r="C39373" t="s">
        <v>77857</v>
      </c>
      <c r="D39373">
        <v>2482.7399999999998</v>
      </c>
      <c r="E39373" t="s">
        <v>22</v>
      </c>
      <c r="F39373" s="1">
        <v>45956</v>
      </c>
      <c r="G39373" s="2">
        <v>0.13684027777777777</v>
      </c>
      <c r="H39373" t="s">
        <v>16</v>
      </c>
      <c r="I39373" t="b">
        <v>0</v>
      </c>
      <c r="J39373" t="s">
        <v>93010</v>
      </c>
      <c r="K39373" t="s">
        <v>93011</v>
      </c>
      <c r="L39373" t="s">
        <v>23</v>
      </c>
      <c r="M39373" t="s">
        <v>28</v>
      </c>
      <c r="N39373">
        <v>27</v>
      </c>
      <c r="O39373">
        <v>1587</v>
      </c>
      <c r="P39373">
        <v>8600</v>
      </c>
    </row>
    <row r="39374" spans="1:16" x14ac:dyDescent="0.3">
      <c r="A39374" t="s">
        <v>91853</v>
      </c>
      <c r="B39374" t="s">
        <v>91854</v>
      </c>
      <c r="C39374" t="s">
        <v>91855</v>
      </c>
      <c r="D39374">
        <v>3700.18</v>
      </c>
      <c r="E39374" t="s">
        <v>15</v>
      </c>
      <c r="F39374" s="1">
        <v>45956</v>
      </c>
      <c r="G39374" s="2">
        <v>0.14251157407407408</v>
      </c>
      <c r="H39374" t="s">
        <v>16</v>
      </c>
      <c r="I39374" t="b">
        <v>0</v>
      </c>
      <c r="J39374" t="s">
        <v>93014</v>
      </c>
      <c r="K39374" t="s">
        <v>93007</v>
      </c>
      <c r="L39374" t="s">
        <v>23</v>
      </c>
      <c r="M39374" t="s">
        <v>18</v>
      </c>
      <c r="N39374">
        <v>35</v>
      </c>
      <c r="O39374">
        <v>1032</v>
      </c>
      <c r="P39374">
        <v>1459</v>
      </c>
    </row>
    <row r="39375" spans="1:16" x14ac:dyDescent="0.3">
      <c r="A39375" t="s">
        <v>91856</v>
      </c>
      <c r="B39375" t="s">
        <v>66150</v>
      </c>
      <c r="C39375" t="s">
        <v>18063</v>
      </c>
      <c r="D39375">
        <v>200.73</v>
      </c>
      <c r="E39375" t="s">
        <v>27</v>
      </c>
      <c r="F39375" s="1">
        <v>45956</v>
      </c>
      <c r="G39375" s="2">
        <v>0.15464120370370371</v>
      </c>
      <c r="H39375" t="s">
        <v>16</v>
      </c>
      <c r="I39375" t="b">
        <v>0</v>
      </c>
      <c r="J39375" t="s">
        <v>93010</v>
      </c>
      <c r="K39375" t="s">
        <v>93011</v>
      </c>
      <c r="L39375" t="s">
        <v>23</v>
      </c>
      <c r="M39375" t="s">
        <v>28</v>
      </c>
      <c r="N39375">
        <v>149</v>
      </c>
      <c r="O39375">
        <v>1486</v>
      </c>
      <c r="P39375">
        <v>1350</v>
      </c>
    </row>
    <row r="39376" spans="1:16" x14ac:dyDescent="0.3">
      <c r="A39376" t="s">
        <v>91857</v>
      </c>
      <c r="B39376" t="s">
        <v>91858</v>
      </c>
      <c r="C39376" t="s">
        <v>33762</v>
      </c>
      <c r="D39376">
        <v>2063.37</v>
      </c>
      <c r="E39376" t="s">
        <v>27</v>
      </c>
      <c r="F39376" s="1">
        <v>45956</v>
      </c>
      <c r="G39376" s="2">
        <v>0.16466435185185185</v>
      </c>
      <c r="H39376" t="s">
        <v>16</v>
      </c>
      <c r="I39376" t="b">
        <v>0</v>
      </c>
      <c r="J39376" t="s">
        <v>93006</v>
      </c>
      <c r="K39376" t="s">
        <v>93007</v>
      </c>
      <c r="L39376" t="s">
        <v>23</v>
      </c>
      <c r="M39376" t="s">
        <v>18</v>
      </c>
      <c r="N39376">
        <v>31</v>
      </c>
      <c r="O39376">
        <v>479</v>
      </c>
      <c r="P39376">
        <v>3528</v>
      </c>
    </row>
    <row r="39377" spans="1:16" x14ac:dyDescent="0.3">
      <c r="A39377" t="s">
        <v>91859</v>
      </c>
      <c r="B39377" t="s">
        <v>91860</v>
      </c>
      <c r="C39377" t="s">
        <v>91861</v>
      </c>
      <c r="D39377">
        <v>4850.8999999999996</v>
      </c>
      <c r="E39377" t="s">
        <v>22</v>
      </c>
      <c r="F39377" s="1">
        <v>45956</v>
      </c>
      <c r="G39377" s="2">
        <v>0.17690972222222223</v>
      </c>
      <c r="H39377" t="s">
        <v>16</v>
      </c>
      <c r="I39377" t="b">
        <v>0</v>
      </c>
      <c r="J39377" t="s">
        <v>93014</v>
      </c>
      <c r="K39377" t="s">
        <v>93007</v>
      </c>
      <c r="L39377" t="s">
        <v>23</v>
      </c>
      <c r="M39377" t="s">
        <v>42</v>
      </c>
      <c r="N39377">
        <v>137</v>
      </c>
      <c r="O39377">
        <v>2962</v>
      </c>
      <c r="P39377">
        <v>2681</v>
      </c>
    </row>
    <row r="39378" spans="1:16" x14ac:dyDescent="0.3">
      <c r="A39378" t="s">
        <v>91862</v>
      </c>
      <c r="B39378" t="s">
        <v>91863</v>
      </c>
      <c r="C39378" t="s">
        <v>14271</v>
      </c>
      <c r="D39378">
        <v>4250.04</v>
      </c>
      <c r="E39378" t="s">
        <v>22</v>
      </c>
      <c r="F39378" s="1">
        <v>45956</v>
      </c>
      <c r="G39378" s="2">
        <v>0.1781712962962963</v>
      </c>
      <c r="H39378" t="s">
        <v>16</v>
      </c>
      <c r="I39378" t="b">
        <v>0</v>
      </c>
      <c r="J39378" t="s">
        <v>93014</v>
      </c>
      <c r="K39378" t="s">
        <v>93007</v>
      </c>
      <c r="L39378" t="s">
        <v>23</v>
      </c>
      <c r="M39378" t="s">
        <v>28</v>
      </c>
      <c r="N39378">
        <v>130</v>
      </c>
      <c r="O39378">
        <v>682</v>
      </c>
      <c r="P39378">
        <v>9291</v>
      </c>
    </row>
    <row r="39379" spans="1:16" x14ac:dyDescent="0.3">
      <c r="A39379" t="s">
        <v>91864</v>
      </c>
      <c r="B39379" t="s">
        <v>91865</v>
      </c>
      <c r="C39379" t="s">
        <v>39606</v>
      </c>
      <c r="D39379">
        <v>2450.77</v>
      </c>
      <c r="E39379" t="s">
        <v>27</v>
      </c>
      <c r="F39379" s="1">
        <v>45956</v>
      </c>
      <c r="G39379" s="2">
        <v>0.18069444444444444</v>
      </c>
      <c r="H39379" t="s">
        <v>16</v>
      </c>
      <c r="I39379" t="b">
        <v>0</v>
      </c>
      <c r="J39379" t="s">
        <v>93010</v>
      </c>
      <c r="K39379" t="s">
        <v>93011</v>
      </c>
      <c r="L39379" t="s">
        <v>23</v>
      </c>
      <c r="M39379" t="s">
        <v>18</v>
      </c>
      <c r="N39379">
        <v>105</v>
      </c>
      <c r="O39379">
        <v>743</v>
      </c>
      <c r="P39379">
        <v>3314</v>
      </c>
    </row>
    <row r="39380" spans="1:16" x14ac:dyDescent="0.3">
      <c r="A39380" t="s">
        <v>91866</v>
      </c>
      <c r="B39380" t="s">
        <v>91867</v>
      </c>
      <c r="C39380" t="s">
        <v>41836</v>
      </c>
      <c r="D39380">
        <v>971.49</v>
      </c>
      <c r="E39380" t="s">
        <v>15</v>
      </c>
      <c r="F39380" s="1">
        <v>45956</v>
      </c>
      <c r="G39380" s="2">
        <v>0.18216435185185184</v>
      </c>
      <c r="H39380" t="s">
        <v>16</v>
      </c>
      <c r="I39380" t="b">
        <v>0</v>
      </c>
      <c r="J39380" t="s">
        <v>93008</v>
      </c>
      <c r="K39380" t="s">
        <v>93009</v>
      </c>
      <c r="L39380" t="s">
        <v>23</v>
      </c>
      <c r="M39380" t="s">
        <v>42</v>
      </c>
      <c r="N39380">
        <v>128</v>
      </c>
      <c r="O39380">
        <v>2662</v>
      </c>
      <c r="P39380">
        <v>3585</v>
      </c>
    </row>
    <row r="39381" spans="1:16" x14ac:dyDescent="0.3">
      <c r="A39381" t="s">
        <v>91868</v>
      </c>
      <c r="B39381" t="s">
        <v>91869</v>
      </c>
      <c r="C39381" t="s">
        <v>39032</v>
      </c>
      <c r="D39381">
        <v>3270.59</v>
      </c>
      <c r="E39381" t="s">
        <v>27</v>
      </c>
      <c r="F39381" s="1">
        <v>45956</v>
      </c>
      <c r="G39381" s="2">
        <v>0.185</v>
      </c>
      <c r="H39381" t="s">
        <v>16</v>
      </c>
      <c r="I39381" t="b">
        <v>0</v>
      </c>
      <c r="J39381" t="s">
        <v>93006</v>
      </c>
      <c r="K39381" t="s">
        <v>93007</v>
      </c>
      <c r="L39381" t="s">
        <v>17</v>
      </c>
      <c r="M39381" t="s">
        <v>28</v>
      </c>
      <c r="N39381">
        <v>33</v>
      </c>
      <c r="O39381">
        <v>453</v>
      </c>
      <c r="P39381">
        <v>6766</v>
      </c>
    </row>
    <row r="39382" spans="1:16" x14ac:dyDescent="0.3">
      <c r="A39382" t="s">
        <v>91870</v>
      </c>
      <c r="B39382" t="s">
        <v>26479</v>
      </c>
      <c r="C39382" t="s">
        <v>91871</v>
      </c>
      <c r="D39382">
        <v>3556.23</v>
      </c>
      <c r="E39382" t="s">
        <v>15</v>
      </c>
      <c r="F39382" s="1">
        <v>45956</v>
      </c>
      <c r="G39382" s="2">
        <v>0.1935763888888889</v>
      </c>
      <c r="H39382" t="s">
        <v>16</v>
      </c>
      <c r="I39382" t="b">
        <v>0</v>
      </c>
      <c r="J39382" t="s">
        <v>93014</v>
      </c>
      <c r="K39382" t="s">
        <v>93007</v>
      </c>
      <c r="L39382" t="s">
        <v>17</v>
      </c>
      <c r="M39382" t="s">
        <v>28</v>
      </c>
      <c r="N39382">
        <v>120</v>
      </c>
      <c r="O39382">
        <v>1963</v>
      </c>
      <c r="P39382">
        <v>1617</v>
      </c>
    </row>
    <row r="39383" spans="1:16" x14ac:dyDescent="0.3">
      <c r="A39383" t="s">
        <v>91872</v>
      </c>
      <c r="B39383" t="s">
        <v>49179</v>
      </c>
      <c r="C39383" t="s">
        <v>15175</v>
      </c>
      <c r="D39383">
        <v>1473.49</v>
      </c>
      <c r="E39383" t="s">
        <v>22</v>
      </c>
      <c r="F39383" s="1">
        <v>45956</v>
      </c>
      <c r="G39383" s="2">
        <v>0.21590277777777778</v>
      </c>
      <c r="H39383" t="s">
        <v>16</v>
      </c>
      <c r="I39383" t="b">
        <v>0</v>
      </c>
      <c r="J39383" t="s">
        <v>93004</v>
      </c>
      <c r="K39383" t="s">
        <v>93005</v>
      </c>
      <c r="L39383" t="s">
        <v>23</v>
      </c>
      <c r="M39383" t="s">
        <v>18</v>
      </c>
      <c r="N39383">
        <v>22</v>
      </c>
      <c r="O39383">
        <v>1310</v>
      </c>
      <c r="P39383">
        <v>7362</v>
      </c>
    </row>
    <row r="39384" spans="1:16" x14ac:dyDescent="0.3">
      <c r="A39384" t="s">
        <v>91873</v>
      </c>
      <c r="B39384" t="s">
        <v>3861</v>
      </c>
      <c r="C39384" t="s">
        <v>26297</v>
      </c>
      <c r="D39384">
        <v>1775.73</v>
      </c>
      <c r="E39384" t="s">
        <v>15</v>
      </c>
      <c r="F39384" s="1">
        <v>45956</v>
      </c>
      <c r="G39384" s="2">
        <v>0.22099537037037037</v>
      </c>
      <c r="H39384" t="s">
        <v>16</v>
      </c>
      <c r="I39384" t="b">
        <v>0</v>
      </c>
      <c r="J39384" t="s">
        <v>93006</v>
      </c>
      <c r="K39384" t="s">
        <v>93007</v>
      </c>
      <c r="L39384" t="s">
        <v>17</v>
      </c>
      <c r="M39384" t="s">
        <v>42</v>
      </c>
      <c r="N39384">
        <v>133</v>
      </c>
      <c r="O39384">
        <v>2032</v>
      </c>
      <c r="P39384">
        <v>4133</v>
      </c>
    </row>
    <row r="39385" spans="1:16" x14ac:dyDescent="0.3">
      <c r="A39385" t="s">
        <v>91874</v>
      </c>
      <c r="B39385" t="s">
        <v>78109</v>
      </c>
      <c r="C39385" t="s">
        <v>64196</v>
      </c>
      <c r="D39385">
        <v>4067.02</v>
      </c>
      <c r="E39385" t="s">
        <v>22</v>
      </c>
      <c r="F39385" s="1">
        <v>45956</v>
      </c>
      <c r="G39385" s="2">
        <v>0.22247685185185184</v>
      </c>
      <c r="H39385" t="s">
        <v>16</v>
      </c>
      <c r="I39385" t="b">
        <v>0</v>
      </c>
      <c r="J39385" t="s">
        <v>93004</v>
      </c>
      <c r="K39385" t="s">
        <v>93005</v>
      </c>
      <c r="L39385" t="s">
        <v>23</v>
      </c>
      <c r="M39385" t="s">
        <v>42</v>
      </c>
      <c r="N39385">
        <v>39</v>
      </c>
      <c r="O39385">
        <v>2480</v>
      </c>
      <c r="P39385">
        <v>1908</v>
      </c>
    </row>
    <row r="39386" spans="1:16" x14ac:dyDescent="0.3">
      <c r="A39386" t="s">
        <v>91875</v>
      </c>
      <c r="B39386" t="s">
        <v>41954</v>
      </c>
      <c r="C39386" t="s">
        <v>16969</v>
      </c>
      <c r="D39386">
        <v>469.28</v>
      </c>
      <c r="E39386" t="s">
        <v>15</v>
      </c>
      <c r="F39386" s="1">
        <v>45956</v>
      </c>
      <c r="G39386" s="2">
        <v>0.22248842592592594</v>
      </c>
      <c r="H39386" t="s">
        <v>16</v>
      </c>
      <c r="I39386" t="b">
        <v>0</v>
      </c>
      <c r="J39386" t="s">
        <v>93006</v>
      </c>
      <c r="K39386" t="s">
        <v>93007</v>
      </c>
      <c r="L39386" t="s">
        <v>23</v>
      </c>
      <c r="M39386" t="s">
        <v>42</v>
      </c>
      <c r="N39386">
        <v>120</v>
      </c>
      <c r="O39386">
        <v>2556</v>
      </c>
      <c r="P39386">
        <v>6145</v>
      </c>
    </row>
    <row r="39387" spans="1:16" x14ac:dyDescent="0.3">
      <c r="A39387" t="s">
        <v>91876</v>
      </c>
      <c r="B39387" t="s">
        <v>36854</v>
      </c>
      <c r="C39387" t="s">
        <v>69817</v>
      </c>
      <c r="D39387">
        <v>58.07</v>
      </c>
      <c r="E39387" t="s">
        <v>22</v>
      </c>
      <c r="F39387" s="1">
        <v>45956</v>
      </c>
      <c r="G39387" s="2">
        <v>0.22622685185185185</v>
      </c>
      <c r="H39387" t="s">
        <v>16</v>
      </c>
      <c r="I39387" t="b">
        <v>0</v>
      </c>
      <c r="J39387" t="s">
        <v>93010</v>
      </c>
      <c r="K39387" t="s">
        <v>93011</v>
      </c>
      <c r="L39387" t="s">
        <v>23</v>
      </c>
      <c r="M39387" t="s">
        <v>18</v>
      </c>
      <c r="N39387">
        <v>117</v>
      </c>
      <c r="O39387">
        <v>739</v>
      </c>
      <c r="P39387">
        <v>3306</v>
      </c>
    </row>
    <row r="39388" spans="1:16" x14ac:dyDescent="0.3">
      <c r="A39388" t="s">
        <v>91877</v>
      </c>
      <c r="B39388" t="s">
        <v>75359</v>
      </c>
      <c r="C39388" t="s">
        <v>91878</v>
      </c>
      <c r="D39388">
        <v>2366.87</v>
      </c>
      <c r="E39388" t="s">
        <v>27</v>
      </c>
      <c r="F39388" s="1">
        <v>45956</v>
      </c>
      <c r="G39388" s="2">
        <v>0.23568287037037036</v>
      </c>
      <c r="H39388" t="s">
        <v>16</v>
      </c>
      <c r="I39388" t="b">
        <v>0</v>
      </c>
      <c r="J39388" t="s">
        <v>93012</v>
      </c>
      <c r="K39388" t="s">
        <v>93013</v>
      </c>
      <c r="L39388" t="s">
        <v>23</v>
      </c>
      <c r="M39388" t="s">
        <v>42</v>
      </c>
      <c r="N39388">
        <v>40</v>
      </c>
      <c r="O39388">
        <v>1124</v>
      </c>
      <c r="P39388">
        <v>5117</v>
      </c>
    </row>
    <row r="39389" spans="1:16" x14ac:dyDescent="0.3">
      <c r="A39389" t="s">
        <v>91879</v>
      </c>
      <c r="B39389" t="s">
        <v>26966</v>
      </c>
      <c r="C39389" t="s">
        <v>85468</v>
      </c>
      <c r="D39389">
        <v>3179.48</v>
      </c>
      <c r="E39389" t="s">
        <v>27</v>
      </c>
      <c r="F39389" s="1">
        <v>45956</v>
      </c>
      <c r="G39389" s="2">
        <v>0.23984953703703704</v>
      </c>
      <c r="H39389" t="s">
        <v>16</v>
      </c>
      <c r="I39389" t="b">
        <v>0</v>
      </c>
      <c r="J39389" t="s">
        <v>93008</v>
      </c>
      <c r="K39389" t="s">
        <v>93009</v>
      </c>
      <c r="L39389" t="s">
        <v>17</v>
      </c>
      <c r="M39389" t="s">
        <v>42</v>
      </c>
      <c r="N39389">
        <v>121</v>
      </c>
      <c r="O39389">
        <v>1391</v>
      </c>
      <c r="P39389">
        <v>9686</v>
      </c>
    </row>
    <row r="39390" spans="1:16" x14ac:dyDescent="0.3">
      <c r="A39390" t="s">
        <v>91880</v>
      </c>
      <c r="B39390" t="s">
        <v>91881</v>
      </c>
      <c r="C39390" t="s">
        <v>61048</v>
      </c>
      <c r="D39390">
        <v>1596.93</v>
      </c>
      <c r="E39390" t="s">
        <v>22</v>
      </c>
      <c r="F39390" s="1">
        <v>45956</v>
      </c>
      <c r="G39390" s="2">
        <v>0.24112268518518518</v>
      </c>
      <c r="H39390" t="s">
        <v>16</v>
      </c>
      <c r="I39390" t="b">
        <v>0</v>
      </c>
      <c r="J39390" t="s">
        <v>93008</v>
      </c>
      <c r="K39390" t="s">
        <v>93009</v>
      </c>
      <c r="L39390" t="s">
        <v>17</v>
      </c>
      <c r="M39390" t="s">
        <v>42</v>
      </c>
      <c r="N39390">
        <v>128</v>
      </c>
      <c r="O39390">
        <v>1839</v>
      </c>
      <c r="P39390">
        <v>3768</v>
      </c>
    </row>
    <row r="39391" spans="1:16" x14ac:dyDescent="0.3">
      <c r="A39391" t="s">
        <v>91882</v>
      </c>
      <c r="B39391" t="s">
        <v>33828</v>
      </c>
      <c r="C39391" t="s">
        <v>91883</v>
      </c>
      <c r="D39391">
        <v>1023.79</v>
      </c>
      <c r="E39391" t="s">
        <v>15</v>
      </c>
      <c r="F39391" s="1">
        <v>45956</v>
      </c>
      <c r="G39391" s="2">
        <v>0.25569444444444445</v>
      </c>
      <c r="H39391" t="s">
        <v>16</v>
      </c>
      <c r="I39391" t="b">
        <v>0</v>
      </c>
      <c r="J39391" t="s">
        <v>93008</v>
      </c>
      <c r="K39391" t="s">
        <v>93009</v>
      </c>
      <c r="L39391" t="s">
        <v>17</v>
      </c>
      <c r="M39391" t="s">
        <v>28</v>
      </c>
      <c r="N39391">
        <v>97</v>
      </c>
      <c r="O39391">
        <v>2505</v>
      </c>
      <c r="P39391">
        <v>7918</v>
      </c>
    </row>
    <row r="39392" spans="1:16" x14ac:dyDescent="0.3">
      <c r="A39392" t="s">
        <v>91884</v>
      </c>
      <c r="B39392" t="s">
        <v>48058</v>
      </c>
      <c r="C39392" t="s">
        <v>27721</v>
      </c>
      <c r="D39392">
        <v>1737.53</v>
      </c>
      <c r="E39392" t="s">
        <v>27</v>
      </c>
      <c r="F39392" s="1">
        <v>45956</v>
      </c>
      <c r="G39392" s="2">
        <v>0.25689814814814815</v>
      </c>
      <c r="H39392" t="s">
        <v>16</v>
      </c>
      <c r="I39392" t="b">
        <v>0</v>
      </c>
      <c r="J39392" t="s">
        <v>93006</v>
      </c>
      <c r="K39392" t="s">
        <v>93007</v>
      </c>
      <c r="L39392" t="s">
        <v>17</v>
      </c>
      <c r="M39392" t="s">
        <v>42</v>
      </c>
      <c r="N39392">
        <v>125</v>
      </c>
      <c r="O39392">
        <v>2777</v>
      </c>
      <c r="P39392">
        <v>5754</v>
      </c>
    </row>
    <row r="39393" spans="1:16" x14ac:dyDescent="0.3">
      <c r="A39393" t="s">
        <v>91885</v>
      </c>
      <c r="B39393" t="s">
        <v>91886</v>
      </c>
      <c r="C39393" t="s">
        <v>32454</v>
      </c>
      <c r="D39393">
        <v>3019.22</v>
      </c>
      <c r="E39393" t="s">
        <v>27</v>
      </c>
      <c r="F39393" s="1">
        <v>45956</v>
      </c>
      <c r="G39393" s="2">
        <v>0.26954861111111111</v>
      </c>
      <c r="H39393" t="s">
        <v>16</v>
      </c>
      <c r="I39393" t="b">
        <v>0</v>
      </c>
      <c r="J39393" t="s">
        <v>93010</v>
      </c>
      <c r="K39393" t="s">
        <v>93011</v>
      </c>
      <c r="L39393" t="s">
        <v>17</v>
      </c>
      <c r="M39393" t="s">
        <v>28</v>
      </c>
      <c r="N39393">
        <v>87</v>
      </c>
      <c r="O39393">
        <v>2534</v>
      </c>
      <c r="P39393">
        <v>1276</v>
      </c>
    </row>
    <row r="39394" spans="1:16" x14ac:dyDescent="0.3">
      <c r="A39394" t="s">
        <v>91887</v>
      </c>
      <c r="B39394" t="s">
        <v>91888</v>
      </c>
      <c r="C39394" t="s">
        <v>91889</v>
      </c>
      <c r="D39394">
        <v>1343.67</v>
      </c>
      <c r="E39394" t="s">
        <v>15</v>
      </c>
      <c r="F39394" s="1">
        <v>45956</v>
      </c>
      <c r="G39394" s="2">
        <v>0.27625</v>
      </c>
      <c r="H39394" t="s">
        <v>16</v>
      </c>
      <c r="I39394" t="b">
        <v>0</v>
      </c>
      <c r="J39394" t="s">
        <v>93014</v>
      </c>
      <c r="K39394" t="s">
        <v>93007</v>
      </c>
      <c r="L39394" t="s">
        <v>23</v>
      </c>
      <c r="M39394" t="s">
        <v>28</v>
      </c>
      <c r="N39394">
        <v>16</v>
      </c>
      <c r="O39394">
        <v>1786</v>
      </c>
      <c r="P39394">
        <v>9581</v>
      </c>
    </row>
    <row r="39395" spans="1:16" x14ac:dyDescent="0.3">
      <c r="A39395" t="s">
        <v>91890</v>
      </c>
      <c r="B39395" t="s">
        <v>63717</v>
      </c>
      <c r="C39395" t="s">
        <v>50697</v>
      </c>
      <c r="D39395">
        <v>202.53</v>
      </c>
      <c r="E39395" t="s">
        <v>22</v>
      </c>
      <c r="F39395" s="1">
        <v>45956</v>
      </c>
      <c r="G39395" s="2">
        <v>0.29474537037037035</v>
      </c>
      <c r="H39395" t="s">
        <v>16</v>
      </c>
      <c r="I39395" t="b">
        <v>0</v>
      </c>
      <c r="J39395" t="s">
        <v>93008</v>
      </c>
      <c r="K39395" t="s">
        <v>93009</v>
      </c>
      <c r="L39395" t="s">
        <v>23</v>
      </c>
      <c r="M39395" t="s">
        <v>18</v>
      </c>
      <c r="N39395">
        <v>65</v>
      </c>
      <c r="O39395">
        <v>2643</v>
      </c>
      <c r="P39395">
        <v>5883</v>
      </c>
    </row>
    <row r="39396" spans="1:16" x14ac:dyDescent="0.3">
      <c r="A39396" t="s">
        <v>91891</v>
      </c>
      <c r="B39396" t="s">
        <v>91892</v>
      </c>
      <c r="C39396" t="s">
        <v>91893</v>
      </c>
      <c r="D39396">
        <v>3185.32</v>
      </c>
      <c r="E39396" t="s">
        <v>22</v>
      </c>
      <c r="F39396" s="1">
        <v>45956</v>
      </c>
      <c r="G39396" s="2">
        <v>0.2991550925925926</v>
      </c>
      <c r="H39396" t="s">
        <v>16</v>
      </c>
      <c r="I39396" t="b">
        <v>0</v>
      </c>
      <c r="J39396" t="s">
        <v>93008</v>
      </c>
      <c r="K39396" t="s">
        <v>93009</v>
      </c>
      <c r="L39396" t="s">
        <v>23</v>
      </c>
      <c r="M39396" t="s">
        <v>28</v>
      </c>
      <c r="N39396">
        <v>61</v>
      </c>
      <c r="O39396">
        <v>1831</v>
      </c>
      <c r="P39396">
        <v>2191</v>
      </c>
    </row>
    <row r="39397" spans="1:16" x14ac:dyDescent="0.3">
      <c r="A39397" t="s">
        <v>91894</v>
      </c>
      <c r="B39397" t="s">
        <v>14990</v>
      </c>
      <c r="C39397" t="s">
        <v>91895</v>
      </c>
      <c r="D39397">
        <v>23.44</v>
      </c>
      <c r="E39397" t="s">
        <v>27</v>
      </c>
      <c r="F39397" s="1">
        <v>45956</v>
      </c>
      <c r="G39397" s="2">
        <v>0.30618055555555557</v>
      </c>
      <c r="H39397" t="s">
        <v>16</v>
      </c>
      <c r="I39397" t="b">
        <v>0</v>
      </c>
      <c r="J39397" t="s">
        <v>93006</v>
      </c>
      <c r="K39397" t="s">
        <v>93007</v>
      </c>
      <c r="L39397" t="s">
        <v>17</v>
      </c>
      <c r="M39397" t="s">
        <v>28</v>
      </c>
      <c r="N39397">
        <v>11</v>
      </c>
      <c r="O39397">
        <v>2999</v>
      </c>
      <c r="P39397">
        <v>1652</v>
      </c>
    </row>
    <row r="39398" spans="1:16" x14ac:dyDescent="0.3">
      <c r="A39398" t="s">
        <v>91896</v>
      </c>
      <c r="B39398" t="s">
        <v>39314</v>
      </c>
      <c r="C39398" t="s">
        <v>11916</v>
      </c>
      <c r="D39398">
        <v>4763.18</v>
      </c>
      <c r="E39398" t="s">
        <v>15</v>
      </c>
      <c r="F39398" s="1">
        <v>45956</v>
      </c>
      <c r="G39398" s="2">
        <v>0.32744212962962965</v>
      </c>
      <c r="H39398" t="s">
        <v>16</v>
      </c>
      <c r="I39398" t="b">
        <v>0</v>
      </c>
      <c r="J39398" t="s">
        <v>93014</v>
      </c>
      <c r="K39398" t="s">
        <v>93007</v>
      </c>
      <c r="L39398" t="s">
        <v>23</v>
      </c>
      <c r="M39398" t="s">
        <v>28</v>
      </c>
      <c r="N39398">
        <v>30</v>
      </c>
      <c r="O39398">
        <v>106</v>
      </c>
      <c r="P39398">
        <v>7521</v>
      </c>
    </row>
    <row r="39399" spans="1:16" x14ac:dyDescent="0.3">
      <c r="A39399" t="s">
        <v>91897</v>
      </c>
      <c r="B39399" t="s">
        <v>66724</v>
      </c>
      <c r="C39399" t="s">
        <v>29647</v>
      </c>
      <c r="D39399">
        <v>4818.6400000000003</v>
      </c>
      <c r="E39399" t="s">
        <v>27</v>
      </c>
      <c r="F39399" s="1">
        <v>45956</v>
      </c>
      <c r="G39399" s="2">
        <v>0.32862268518518517</v>
      </c>
      <c r="H39399" t="s">
        <v>16</v>
      </c>
      <c r="I39399" t="b">
        <v>0</v>
      </c>
      <c r="J39399" t="s">
        <v>93006</v>
      </c>
      <c r="K39399" t="s">
        <v>93007</v>
      </c>
      <c r="L39399" t="s">
        <v>23</v>
      </c>
      <c r="M39399" t="s">
        <v>28</v>
      </c>
      <c r="N39399">
        <v>39</v>
      </c>
      <c r="O39399">
        <v>1212</v>
      </c>
      <c r="P39399">
        <v>7509</v>
      </c>
    </row>
    <row r="39400" spans="1:16" x14ac:dyDescent="0.3">
      <c r="A39400" t="s">
        <v>91898</v>
      </c>
      <c r="B39400" t="s">
        <v>27592</v>
      </c>
      <c r="C39400" t="s">
        <v>68086</v>
      </c>
      <c r="D39400">
        <v>612.13</v>
      </c>
      <c r="E39400" t="s">
        <v>22</v>
      </c>
      <c r="F39400" s="1">
        <v>45956</v>
      </c>
      <c r="G39400" s="2">
        <v>0.33034722222222224</v>
      </c>
      <c r="H39400" t="s">
        <v>16</v>
      </c>
      <c r="I39400" t="b">
        <v>0</v>
      </c>
      <c r="J39400" t="s">
        <v>93008</v>
      </c>
      <c r="K39400" t="s">
        <v>93009</v>
      </c>
      <c r="L39400" t="s">
        <v>17</v>
      </c>
      <c r="M39400" t="s">
        <v>18</v>
      </c>
      <c r="N39400">
        <v>140</v>
      </c>
      <c r="O39400">
        <v>1245</v>
      </c>
      <c r="P39400">
        <v>3475</v>
      </c>
    </row>
    <row r="39401" spans="1:16" x14ac:dyDescent="0.3">
      <c r="A39401" t="s">
        <v>91899</v>
      </c>
      <c r="B39401" t="s">
        <v>66597</v>
      </c>
      <c r="C39401" t="s">
        <v>91900</v>
      </c>
      <c r="D39401">
        <v>4900.84</v>
      </c>
      <c r="E39401" t="s">
        <v>22</v>
      </c>
      <c r="F39401" s="1">
        <v>45956</v>
      </c>
      <c r="G39401" s="2">
        <v>0.33240740740740743</v>
      </c>
      <c r="H39401" t="s">
        <v>16</v>
      </c>
      <c r="I39401" t="b">
        <v>0</v>
      </c>
      <c r="J39401" t="s">
        <v>93008</v>
      </c>
      <c r="K39401" t="s">
        <v>93009</v>
      </c>
      <c r="L39401" t="s">
        <v>17</v>
      </c>
      <c r="M39401" t="s">
        <v>18</v>
      </c>
      <c r="N39401">
        <v>36</v>
      </c>
      <c r="O39401">
        <v>348</v>
      </c>
      <c r="P39401">
        <v>3131</v>
      </c>
    </row>
    <row r="39402" spans="1:16" x14ac:dyDescent="0.3">
      <c r="A39402" t="s">
        <v>91901</v>
      </c>
      <c r="B39402" t="s">
        <v>91902</v>
      </c>
      <c r="C39402" t="s">
        <v>73124</v>
      </c>
      <c r="D39402">
        <v>2317.52</v>
      </c>
      <c r="E39402" t="s">
        <v>27</v>
      </c>
      <c r="F39402" s="1">
        <v>45956</v>
      </c>
      <c r="G39402" s="2">
        <v>0.33901620370370372</v>
      </c>
      <c r="H39402" t="s">
        <v>16</v>
      </c>
      <c r="I39402" t="b">
        <v>0</v>
      </c>
      <c r="J39402" t="s">
        <v>93004</v>
      </c>
      <c r="K39402" t="s">
        <v>93005</v>
      </c>
      <c r="L39402" t="s">
        <v>23</v>
      </c>
      <c r="M39402" t="s">
        <v>28</v>
      </c>
      <c r="N39402">
        <v>85</v>
      </c>
      <c r="O39402">
        <v>409</v>
      </c>
      <c r="P39402">
        <v>7861</v>
      </c>
    </row>
    <row r="39403" spans="1:16" x14ac:dyDescent="0.3">
      <c r="A39403" t="s">
        <v>91903</v>
      </c>
      <c r="B39403" t="s">
        <v>40008</v>
      </c>
      <c r="C39403" t="s">
        <v>77168</v>
      </c>
      <c r="D39403">
        <v>1746.47</v>
      </c>
      <c r="E39403" t="s">
        <v>22</v>
      </c>
      <c r="F39403" s="1">
        <v>45956</v>
      </c>
      <c r="G39403" s="2">
        <v>0.35223379629629631</v>
      </c>
      <c r="H39403" t="s">
        <v>16</v>
      </c>
      <c r="I39403" t="b">
        <v>0</v>
      </c>
      <c r="J39403" t="s">
        <v>93008</v>
      </c>
      <c r="K39403" t="s">
        <v>93009</v>
      </c>
      <c r="L39403" t="s">
        <v>17</v>
      </c>
      <c r="M39403" t="s">
        <v>18</v>
      </c>
      <c r="N39403">
        <v>121</v>
      </c>
      <c r="O39403">
        <v>1146</v>
      </c>
      <c r="P39403">
        <v>2532</v>
      </c>
    </row>
    <row r="39404" spans="1:16" x14ac:dyDescent="0.3">
      <c r="A39404" t="s">
        <v>91904</v>
      </c>
      <c r="B39404" t="s">
        <v>75682</v>
      </c>
      <c r="C39404" t="s">
        <v>91905</v>
      </c>
      <c r="D39404">
        <v>1974.32</v>
      </c>
      <c r="E39404" t="s">
        <v>22</v>
      </c>
      <c r="F39404" s="1">
        <v>45956</v>
      </c>
      <c r="G39404" s="2">
        <v>0.35568287037037039</v>
      </c>
      <c r="H39404" t="s">
        <v>16</v>
      </c>
      <c r="I39404" t="b">
        <v>0</v>
      </c>
      <c r="J39404" t="s">
        <v>93010</v>
      </c>
      <c r="K39404" t="s">
        <v>93011</v>
      </c>
      <c r="L39404" t="s">
        <v>23</v>
      </c>
      <c r="M39404" t="s">
        <v>28</v>
      </c>
      <c r="N39404">
        <v>23</v>
      </c>
      <c r="O39404">
        <v>2223</v>
      </c>
      <c r="P39404">
        <v>3785</v>
      </c>
    </row>
    <row r="39405" spans="1:16" x14ac:dyDescent="0.3">
      <c r="A39405" t="s">
        <v>91906</v>
      </c>
      <c r="B39405" t="s">
        <v>91907</v>
      </c>
      <c r="C39405" t="s">
        <v>60195</v>
      </c>
      <c r="D39405">
        <v>3266.32</v>
      </c>
      <c r="E39405" t="s">
        <v>15</v>
      </c>
      <c r="F39405" s="1">
        <v>45956</v>
      </c>
      <c r="G39405" s="2">
        <v>0.35843750000000002</v>
      </c>
      <c r="H39405" t="s">
        <v>16</v>
      </c>
      <c r="I39405" t="b">
        <v>0</v>
      </c>
      <c r="J39405" t="s">
        <v>93012</v>
      </c>
      <c r="K39405" t="s">
        <v>93013</v>
      </c>
      <c r="L39405" t="s">
        <v>23</v>
      </c>
      <c r="M39405" t="s">
        <v>42</v>
      </c>
      <c r="N39405">
        <v>112</v>
      </c>
      <c r="O39405">
        <v>146</v>
      </c>
      <c r="P39405">
        <v>6546</v>
      </c>
    </row>
    <row r="39406" spans="1:16" x14ac:dyDescent="0.3">
      <c r="A39406" t="s">
        <v>91908</v>
      </c>
      <c r="B39406" t="s">
        <v>69369</v>
      </c>
      <c r="C39406" t="s">
        <v>91909</v>
      </c>
      <c r="D39406">
        <v>290.06</v>
      </c>
      <c r="E39406" t="s">
        <v>27</v>
      </c>
      <c r="F39406" s="1">
        <v>45956</v>
      </c>
      <c r="G39406" s="2">
        <v>0.37071759259259257</v>
      </c>
      <c r="H39406" t="s">
        <v>16</v>
      </c>
      <c r="I39406" t="b">
        <v>0</v>
      </c>
      <c r="J39406" t="s">
        <v>93010</v>
      </c>
      <c r="K39406" t="s">
        <v>93011</v>
      </c>
      <c r="L39406" t="s">
        <v>17</v>
      </c>
      <c r="M39406" t="s">
        <v>18</v>
      </c>
      <c r="N39406">
        <v>127</v>
      </c>
      <c r="O39406">
        <v>1817</v>
      </c>
      <c r="P39406">
        <v>6040</v>
      </c>
    </row>
    <row r="39407" spans="1:16" x14ac:dyDescent="0.3">
      <c r="A39407" t="s">
        <v>91910</v>
      </c>
      <c r="B39407" t="s">
        <v>91911</v>
      </c>
      <c r="C39407" t="s">
        <v>64334</v>
      </c>
      <c r="D39407">
        <v>487.12</v>
      </c>
      <c r="E39407" t="s">
        <v>27</v>
      </c>
      <c r="F39407" s="1">
        <v>45956</v>
      </c>
      <c r="G39407" s="2">
        <v>0.3752314814814815</v>
      </c>
      <c r="H39407" t="s">
        <v>41</v>
      </c>
      <c r="I39407" t="b">
        <v>0</v>
      </c>
      <c r="J39407" t="s">
        <v>93004</v>
      </c>
      <c r="K39407" t="s">
        <v>93005</v>
      </c>
      <c r="L39407" t="s">
        <v>17</v>
      </c>
      <c r="M39407" t="s">
        <v>18</v>
      </c>
      <c r="N39407">
        <v>22</v>
      </c>
      <c r="O39407">
        <v>510</v>
      </c>
      <c r="P39407">
        <v>6120</v>
      </c>
    </row>
    <row r="39408" spans="1:16" x14ac:dyDescent="0.3">
      <c r="A39408" t="s">
        <v>91912</v>
      </c>
      <c r="B39408" t="s">
        <v>58755</v>
      </c>
      <c r="C39408" t="s">
        <v>91913</v>
      </c>
      <c r="D39408">
        <v>3227.61</v>
      </c>
      <c r="E39408" t="s">
        <v>27</v>
      </c>
      <c r="F39408" s="1">
        <v>45956</v>
      </c>
      <c r="G39408" s="2">
        <v>0.37818287037037035</v>
      </c>
      <c r="H39408" t="s">
        <v>16</v>
      </c>
      <c r="I39408" t="b">
        <v>0</v>
      </c>
      <c r="J39408" t="s">
        <v>93006</v>
      </c>
      <c r="K39408" t="s">
        <v>93007</v>
      </c>
      <c r="L39408" t="s">
        <v>17</v>
      </c>
      <c r="M39408" t="s">
        <v>42</v>
      </c>
      <c r="N39408">
        <v>133</v>
      </c>
      <c r="O39408">
        <v>1242</v>
      </c>
      <c r="P39408">
        <v>3949</v>
      </c>
    </row>
    <row r="39409" spans="1:16" x14ac:dyDescent="0.3">
      <c r="A39409" t="s">
        <v>91914</v>
      </c>
      <c r="B39409" t="s">
        <v>91915</v>
      </c>
      <c r="C39409" t="s">
        <v>91916</v>
      </c>
      <c r="D39409">
        <v>3566.22</v>
      </c>
      <c r="E39409" t="s">
        <v>22</v>
      </c>
      <c r="F39409" s="1">
        <v>45956</v>
      </c>
      <c r="G39409" s="2">
        <v>0.37961805555555556</v>
      </c>
      <c r="H39409" t="s">
        <v>16</v>
      </c>
      <c r="I39409" t="b">
        <v>0</v>
      </c>
      <c r="J39409" t="s">
        <v>93004</v>
      </c>
      <c r="K39409" t="s">
        <v>93005</v>
      </c>
      <c r="L39409" t="s">
        <v>17</v>
      </c>
      <c r="M39409" t="s">
        <v>28</v>
      </c>
      <c r="N39409">
        <v>27</v>
      </c>
      <c r="O39409">
        <v>101</v>
      </c>
      <c r="P39409">
        <v>1464</v>
      </c>
    </row>
    <row r="39410" spans="1:16" x14ac:dyDescent="0.3">
      <c r="A39410" t="s">
        <v>91917</v>
      </c>
      <c r="B39410" t="s">
        <v>91918</v>
      </c>
      <c r="C39410" t="s">
        <v>91919</v>
      </c>
      <c r="D39410">
        <v>3772.28</v>
      </c>
      <c r="E39410" t="s">
        <v>22</v>
      </c>
      <c r="F39410" s="1">
        <v>45956</v>
      </c>
      <c r="G39410" s="2">
        <v>0.38021990740740741</v>
      </c>
      <c r="H39410" t="s">
        <v>16</v>
      </c>
      <c r="I39410" t="b">
        <v>0</v>
      </c>
      <c r="J39410" t="s">
        <v>93014</v>
      </c>
      <c r="K39410" t="s">
        <v>93007</v>
      </c>
      <c r="L39410" t="s">
        <v>23</v>
      </c>
      <c r="M39410" t="s">
        <v>18</v>
      </c>
      <c r="N39410">
        <v>35</v>
      </c>
      <c r="O39410">
        <v>531</v>
      </c>
      <c r="P39410">
        <v>2125</v>
      </c>
    </row>
    <row r="39411" spans="1:16" x14ac:dyDescent="0.3">
      <c r="A39411" t="s">
        <v>91920</v>
      </c>
      <c r="B39411" t="s">
        <v>86323</v>
      </c>
      <c r="C39411" t="s">
        <v>60979</v>
      </c>
      <c r="D39411">
        <v>2118.0100000000002</v>
      </c>
      <c r="E39411" t="s">
        <v>22</v>
      </c>
      <c r="F39411" s="1">
        <v>45956</v>
      </c>
      <c r="G39411" s="2">
        <v>0.38666666666666666</v>
      </c>
      <c r="H39411" t="s">
        <v>16</v>
      </c>
      <c r="I39411" t="b">
        <v>0</v>
      </c>
      <c r="J39411" t="s">
        <v>93014</v>
      </c>
      <c r="K39411" t="s">
        <v>93007</v>
      </c>
      <c r="L39411" t="s">
        <v>23</v>
      </c>
      <c r="M39411" t="s">
        <v>42</v>
      </c>
      <c r="N39411">
        <v>64</v>
      </c>
      <c r="O39411">
        <v>1128</v>
      </c>
      <c r="P39411">
        <v>7258</v>
      </c>
    </row>
    <row r="39412" spans="1:16" x14ac:dyDescent="0.3">
      <c r="A39412" t="s">
        <v>91921</v>
      </c>
      <c r="B39412" t="s">
        <v>26324</v>
      </c>
      <c r="C39412" t="s">
        <v>974</v>
      </c>
      <c r="D39412">
        <v>1437.49</v>
      </c>
      <c r="E39412" t="s">
        <v>15</v>
      </c>
      <c r="F39412" s="1">
        <v>45956</v>
      </c>
      <c r="G39412" s="2">
        <v>0.4009490740740741</v>
      </c>
      <c r="H39412" t="s">
        <v>41</v>
      </c>
      <c r="I39412" t="b">
        <v>0</v>
      </c>
      <c r="J39412" t="s">
        <v>93010</v>
      </c>
      <c r="K39412" t="s">
        <v>93011</v>
      </c>
      <c r="L39412" t="s">
        <v>23</v>
      </c>
      <c r="M39412" t="s">
        <v>18</v>
      </c>
      <c r="N39412">
        <v>140</v>
      </c>
      <c r="O39412">
        <v>823</v>
      </c>
      <c r="P39412">
        <v>5200</v>
      </c>
    </row>
    <row r="39413" spans="1:16" x14ac:dyDescent="0.3">
      <c r="A39413" t="s">
        <v>91922</v>
      </c>
      <c r="B39413" t="s">
        <v>91923</v>
      </c>
      <c r="C39413" t="s">
        <v>3906</v>
      </c>
      <c r="D39413">
        <v>3638.5</v>
      </c>
      <c r="E39413" t="s">
        <v>15</v>
      </c>
      <c r="F39413" s="1">
        <v>45956</v>
      </c>
      <c r="G39413" s="2">
        <v>0.40133101851851855</v>
      </c>
      <c r="H39413" t="s">
        <v>16</v>
      </c>
      <c r="I39413" t="b">
        <v>0</v>
      </c>
      <c r="J39413" t="s">
        <v>93006</v>
      </c>
      <c r="K39413" t="s">
        <v>93007</v>
      </c>
      <c r="L39413" t="s">
        <v>23</v>
      </c>
      <c r="M39413" t="s">
        <v>28</v>
      </c>
      <c r="N39413">
        <v>122</v>
      </c>
      <c r="O39413">
        <v>2425</v>
      </c>
      <c r="P39413">
        <v>8005</v>
      </c>
    </row>
    <row r="39414" spans="1:16" x14ac:dyDescent="0.3">
      <c r="A39414" t="s">
        <v>91924</v>
      </c>
      <c r="B39414" t="s">
        <v>34311</v>
      </c>
      <c r="C39414" t="s">
        <v>86697</v>
      </c>
      <c r="D39414">
        <v>4608.32</v>
      </c>
      <c r="E39414" t="s">
        <v>22</v>
      </c>
      <c r="F39414" s="1">
        <v>45956</v>
      </c>
      <c r="G39414" s="2">
        <v>0.40259259259259261</v>
      </c>
      <c r="H39414" t="s">
        <v>16</v>
      </c>
      <c r="I39414" t="b">
        <v>0</v>
      </c>
      <c r="J39414" t="s">
        <v>93014</v>
      </c>
      <c r="K39414" t="s">
        <v>93007</v>
      </c>
      <c r="L39414" t="s">
        <v>17</v>
      </c>
      <c r="M39414" t="s">
        <v>42</v>
      </c>
      <c r="N39414">
        <v>136</v>
      </c>
      <c r="O39414">
        <v>278</v>
      </c>
      <c r="P39414">
        <v>2946</v>
      </c>
    </row>
    <row r="39415" spans="1:16" x14ac:dyDescent="0.3">
      <c r="A39415" t="s">
        <v>91925</v>
      </c>
      <c r="B39415" t="s">
        <v>91926</v>
      </c>
      <c r="C39415" t="s">
        <v>85364</v>
      </c>
      <c r="D39415">
        <v>922.03</v>
      </c>
      <c r="E39415" t="s">
        <v>22</v>
      </c>
      <c r="F39415" s="1">
        <v>45956</v>
      </c>
      <c r="G39415" s="2">
        <v>0.40356481481481482</v>
      </c>
      <c r="H39415" t="s">
        <v>16</v>
      </c>
      <c r="I39415" t="b">
        <v>0</v>
      </c>
      <c r="J39415" t="s">
        <v>93014</v>
      </c>
      <c r="K39415" t="s">
        <v>93007</v>
      </c>
      <c r="L39415" t="s">
        <v>17</v>
      </c>
      <c r="M39415" t="s">
        <v>28</v>
      </c>
      <c r="N39415">
        <v>89</v>
      </c>
      <c r="O39415">
        <v>2176</v>
      </c>
      <c r="P39415">
        <v>8821</v>
      </c>
    </row>
    <row r="39416" spans="1:16" x14ac:dyDescent="0.3">
      <c r="A39416" t="s">
        <v>91927</v>
      </c>
      <c r="B39416" t="s">
        <v>50001</v>
      </c>
      <c r="C39416" t="s">
        <v>91928</v>
      </c>
      <c r="D39416">
        <v>2379.16</v>
      </c>
      <c r="E39416" t="s">
        <v>15</v>
      </c>
      <c r="F39416" s="1">
        <v>45956</v>
      </c>
      <c r="G39416" s="2">
        <v>0.42601851851851852</v>
      </c>
      <c r="H39416" t="s">
        <v>16</v>
      </c>
      <c r="I39416" t="b">
        <v>0</v>
      </c>
      <c r="J39416" t="s">
        <v>93014</v>
      </c>
      <c r="K39416" t="s">
        <v>93007</v>
      </c>
      <c r="L39416" t="s">
        <v>23</v>
      </c>
      <c r="M39416" t="s">
        <v>28</v>
      </c>
      <c r="N39416">
        <v>147</v>
      </c>
      <c r="O39416">
        <v>2854</v>
      </c>
      <c r="P39416">
        <v>6211</v>
      </c>
    </row>
    <row r="39417" spans="1:16" x14ac:dyDescent="0.3">
      <c r="A39417" t="s">
        <v>91929</v>
      </c>
      <c r="B39417" t="s">
        <v>91930</v>
      </c>
      <c r="C39417" t="s">
        <v>45816</v>
      </c>
      <c r="D39417">
        <v>4718.88</v>
      </c>
      <c r="E39417" t="s">
        <v>15</v>
      </c>
      <c r="F39417" s="1">
        <v>45956</v>
      </c>
      <c r="G39417" s="2">
        <v>0.42738425925925927</v>
      </c>
      <c r="H39417" t="s">
        <v>16</v>
      </c>
      <c r="I39417" t="b">
        <v>0</v>
      </c>
      <c r="J39417" t="s">
        <v>93012</v>
      </c>
      <c r="K39417" t="s">
        <v>93013</v>
      </c>
      <c r="L39417" t="s">
        <v>23</v>
      </c>
      <c r="M39417" t="s">
        <v>18</v>
      </c>
      <c r="N39417">
        <v>43</v>
      </c>
      <c r="O39417">
        <v>1964</v>
      </c>
      <c r="P39417">
        <v>7679</v>
      </c>
    </row>
    <row r="39418" spans="1:16" x14ac:dyDescent="0.3">
      <c r="A39418" t="s">
        <v>91931</v>
      </c>
      <c r="B39418" t="s">
        <v>91932</v>
      </c>
      <c r="C39418" t="s">
        <v>7169</v>
      </c>
      <c r="D39418">
        <v>4810.2700000000004</v>
      </c>
      <c r="E39418" t="s">
        <v>27</v>
      </c>
      <c r="F39418" s="1">
        <v>45956</v>
      </c>
      <c r="G39418" s="2">
        <v>0.435</v>
      </c>
      <c r="H39418" t="s">
        <v>16</v>
      </c>
      <c r="I39418" t="b">
        <v>0</v>
      </c>
      <c r="J39418" t="s">
        <v>93010</v>
      </c>
      <c r="K39418" t="s">
        <v>93011</v>
      </c>
      <c r="L39418" t="s">
        <v>23</v>
      </c>
      <c r="M39418" t="s">
        <v>42</v>
      </c>
      <c r="N39418">
        <v>107</v>
      </c>
      <c r="O39418">
        <v>967</v>
      </c>
      <c r="P39418">
        <v>5034</v>
      </c>
    </row>
    <row r="39419" spans="1:16" x14ac:dyDescent="0.3">
      <c r="A39419" t="s">
        <v>91933</v>
      </c>
      <c r="B39419" t="s">
        <v>68886</v>
      </c>
      <c r="C39419" t="s">
        <v>22115</v>
      </c>
      <c r="D39419">
        <v>4025.58</v>
      </c>
      <c r="E39419" t="s">
        <v>22</v>
      </c>
      <c r="F39419" s="1">
        <v>45956</v>
      </c>
      <c r="G39419" s="2">
        <v>0.4362037037037037</v>
      </c>
      <c r="H39419" t="s">
        <v>41</v>
      </c>
      <c r="I39419" t="b">
        <v>0</v>
      </c>
      <c r="J39419" t="s">
        <v>93012</v>
      </c>
      <c r="K39419" t="s">
        <v>93013</v>
      </c>
      <c r="L39419" t="s">
        <v>23</v>
      </c>
      <c r="M39419" t="s">
        <v>42</v>
      </c>
      <c r="N39419">
        <v>141</v>
      </c>
      <c r="O39419">
        <v>2087</v>
      </c>
      <c r="P39419">
        <v>1814</v>
      </c>
    </row>
    <row r="39420" spans="1:16" x14ac:dyDescent="0.3">
      <c r="A39420" t="s">
        <v>91934</v>
      </c>
      <c r="B39420" t="s">
        <v>91935</v>
      </c>
      <c r="C39420" t="s">
        <v>91936</v>
      </c>
      <c r="D39420">
        <v>2490.61</v>
      </c>
      <c r="E39420" t="s">
        <v>22</v>
      </c>
      <c r="F39420" s="1">
        <v>45956</v>
      </c>
      <c r="G39420" s="2">
        <v>0.43800925925925926</v>
      </c>
      <c r="H39420" t="s">
        <v>16</v>
      </c>
      <c r="I39420" t="b">
        <v>0</v>
      </c>
      <c r="J39420" t="s">
        <v>93012</v>
      </c>
      <c r="K39420" t="s">
        <v>93013</v>
      </c>
      <c r="L39420" t="s">
        <v>17</v>
      </c>
      <c r="M39420" t="s">
        <v>28</v>
      </c>
      <c r="N39420">
        <v>19</v>
      </c>
      <c r="O39420">
        <v>988</v>
      </c>
      <c r="P39420">
        <v>1148</v>
      </c>
    </row>
    <row r="39421" spans="1:16" x14ac:dyDescent="0.3">
      <c r="A39421" t="s">
        <v>91937</v>
      </c>
      <c r="B39421" t="s">
        <v>91938</v>
      </c>
      <c r="C39421" t="s">
        <v>51036</v>
      </c>
      <c r="D39421">
        <v>1606.88</v>
      </c>
      <c r="E39421" t="s">
        <v>22</v>
      </c>
      <c r="F39421" s="1">
        <v>45956</v>
      </c>
      <c r="G39421" s="2">
        <v>0.44025462962962963</v>
      </c>
      <c r="H39421" t="s">
        <v>16</v>
      </c>
      <c r="I39421" t="b">
        <v>0</v>
      </c>
      <c r="J39421" t="s">
        <v>93014</v>
      </c>
      <c r="K39421" t="s">
        <v>93007</v>
      </c>
      <c r="L39421" t="s">
        <v>23</v>
      </c>
      <c r="M39421" t="s">
        <v>42</v>
      </c>
      <c r="N39421">
        <v>126</v>
      </c>
      <c r="O39421">
        <v>1512</v>
      </c>
      <c r="P39421">
        <v>7717</v>
      </c>
    </row>
    <row r="39422" spans="1:16" x14ac:dyDescent="0.3">
      <c r="A39422" t="s">
        <v>91939</v>
      </c>
      <c r="B39422" t="s">
        <v>10223</v>
      </c>
      <c r="C39422" t="s">
        <v>91940</v>
      </c>
      <c r="D39422">
        <v>1426.95</v>
      </c>
      <c r="E39422" t="s">
        <v>15</v>
      </c>
      <c r="F39422" s="1">
        <v>45956</v>
      </c>
      <c r="G39422" s="2">
        <v>0.44915509259259262</v>
      </c>
      <c r="H39422" t="s">
        <v>16</v>
      </c>
      <c r="I39422" t="b">
        <v>0</v>
      </c>
      <c r="J39422" t="s">
        <v>93010</v>
      </c>
      <c r="K39422" t="s">
        <v>93011</v>
      </c>
      <c r="L39422" t="s">
        <v>17</v>
      </c>
      <c r="M39422" t="s">
        <v>42</v>
      </c>
      <c r="N39422">
        <v>125</v>
      </c>
      <c r="O39422">
        <v>2158</v>
      </c>
      <c r="P39422">
        <v>6021</v>
      </c>
    </row>
    <row r="39423" spans="1:16" x14ac:dyDescent="0.3">
      <c r="A39423" t="s">
        <v>91941</v>
      </c>
      <c r="B39423" t="s">
        <v>91942</v>
      </c>
      <c r="C39423" t="s">
        <v>91943</v>
      </c>
      <c r="D39423">
        <v>1785.72</v>
      </c>
      <c r="E39423" t="s">
        <v>22</v>
      </c>
      <c r="F39423" s="1">
        <v>45956</v>
      </c>
      <c r="G39423" s="2">
        <v>0.45189814814814816</v>
      </c>
      <c r="H39423" t="s">
        <v>16</v>
      </c>
      <c r="I39423" t="b">
        <v>0</v>
      </c>
      <c r="J39423" t="s">
        <v>93012</v>
      </c>
      <c r="K39423" t="s">
        <v>93013</v>
      </c>
      <c r="L39423" t="s">
        <v>23</v>
      </c>
      <c r="M39423" t="s">
        <v>28</v>
      </c>
      <c r="N39423">
        <v>103</v>
      </c>
      <c r="O39423">
        <v>243</v>
      </c>
      <c r="P39423">
        <v>9362</v>
      </c>
    </row>
    <row r="39424" spans="1:16" x14ac:dyDescent="0.3">
      <c r="A39424" t="s">
        <v>91944</v>
      </c>
      <c r="B39424" t="s">
        <v>57384</v>
      </c>
      <c r="C39424" t="s">
        <v>91945</v>
      </c>
      <c r="D39424">
        <v>2165.04</v>
      </c>
      <c r="E39424" t="s">
        <v>22</v>
      </c>
      <c r="F39424" s="1">
        <v>45956</v>
      </c>
      <c r="G39424" s="2">
        <v>0.4519097222222222</v>
      </c>
      <c r="H39424" t="s">
        <v>16</v>
      </c>
      <c r="I39424" t="b">
        <v>0</v>
      </c>
      <c r="J39424" t="s">
        <v>93008</v>
      </c>
      <c r="K39424" t="s">
        <v>93009</v>
      </c>
      <c r="L39424" t="s">
        <v>23</v>
      </c>
      <c r="M39424" t="s">
        <v>18</v>
      </c>
      <c r="N39424">
        <v>76</v>
      </c>
      <c r="O39424">
        <v>655</v>
      </c>
      <c r="P39424">
        <v>7687</v>
      </c>
    </row>
    <row r="39425" spans="1:16" x14ac:dyDescent="0.3">
      <c r="A39425" t="s">
        <v>91946</v>
      </c>
      <c r="B39425" t="s">
        <v>91947</v>
      </c>
      <c r="C39425" t="s">
        <v>8331</v>
      </c>
      <c r="D39425">
        <v>1106.22</v>
      </c>
      <c r="E39425" t="s">
        <v>27</v>
      </c>
      <c r="F39425" s="1">
        <v>45956</v>
      </c>
      <c r="G39425" s="2">
        <v>0.45513888888888887</v>
      </c>
      <c r="H39425" t="s">
        <v>16</v>
      </c>
      <c r="I39425" t="b">
        <v>0</v>
      </c>
      <c r="J39425" t="s">
        <v>93012</v>
      </c>
      <c r="K39425" t="s">
        <v>93013</v>
      </c>
      <c r="L39425" t="s">
        <v>23</v>
      </c>
      <c r="M39425" t="s">
        <v>42</v>
      </c>
      <c r="N39425">
        <v>89</v>
      </c>
      <c r="O39425">
        <v>634</v>
      </c>
      <c r="P39425">
        <v>9973</v>
      </c>
    </row>
    <row r="39426" spans="1:16" x14ac:dyDescent="0.3">
      <c r="A39426" t="s">
        <v>91948</v>
      </c>
      <c r="B39426" t="s">
        <v>44008</v>
      </c>
      <c r="C39426" t="s">
        <v>91949</v>
      </c>
      <c r="D39426">
        <v>1676.18</v>
      </c>
      <c r="E39426" t="s">
        <v>22</v>
      </c>
      <c r="F39426" s="1">
        <v>45956</v>
      </c>
      <c r="G39426" s="2">
        <v>0.46524305555555556</v>
      </c>
      <c r="H39426" t="s">
        <v>16</v>
      </c>
      <c r="I39426" t="b">
        <v>0</v>
      </c>
      <c r="J39426" t="s">
        <v>93010</v>
      </c>
      <c r="K39426" t="s">
        <v>93011</v>
      </c>
      <c r="L39426" t="s">
        <v>23</v>
      </c>
      <c r="M39426" t="s">
        <v>18</v>
      </c>
      <c r="N39426">
        <v>87</v>
      </c>
      <c r="O39426">
        <v>1015</v>
      </c>
      <c r="P39426">
        <v>2853</v>
      </c>
    </row>
    <row r="39427" spans="1:16" x14ac:dyDescent="0.3">
      <c r="A39427" t="s">
        <v>91950</v>
      </c>
      <c r="B39427" t="s">
        <v>49415</v>
      </c>
      <c r="C39427" t="s">
        <v>91951</v>
      </c>
      <c r="D39427">
        <v>2829.72</v>
      </c>
      <c r="E39427" t="s">
        <v>27</v>
      </c>
      <c r="F39427" s="1">
        <v>45956</v>
      </c>
      <c r="G39427" s="2">
        <v>0.46534722222222225</v>
      </c>
      <c r="H39427" t="s">
        <v>16</v>
      </c>
      <c r="I39427" t="b">
        <v>0</v>
      </c>
      <c r="J39427" t="s">
        <v>93014</v>
      </c>
      <c r="K39427" t="s">
        <v>93007</v>
      </c>
      <c r="L39427" t="s">
        <v>23</v>
      </c>
      <c r="M39427" t="s">
        <v>28</v>
      </c>
      <c r="N39427">
        <v>48</v>
      </c>
      <c r="O39427">
        <v>2927</v>
      </c>
      <c r="P39427">
        <v>3666</v>
      </c>
    </row>
    <row r="39428" spans="1:16" x14ac:dyDescent="0.3">
      <c r="A39428" t="s">
        <v>91952</v>
      </c>
      <c r="B39428" t="s">
        <v>91953</v>
      </c>
      <c r="C39428" t="s">
        <v>71622</v>
      </c>
      <c r="D39428">
        <v>1031.19</v>
      </c>
      <c r="E39428" t="s">
        <v>22</v>
      </c>
      <c r="F39428" s="1">
        <v>45956</v>
      </c>
      <c r="G39428" s="2">
        <v>0.46888888888888891</v>
      </c>
      <c r="H39428" t="s">
        <v>16</v>
      </c>
      <c r="I39428" t="b">
        <v>0</v>
      </c>
      <c r="J39428" t="s">
        <v>93008</v>
      </c>
      <c r="K39428" t="s">
        <v>93009</v>
      </c>
      <c r="L39428" t="s">
        <v>17</v>
      </c>
      <c r="M39428" t="s">
        <v>18</v>
      </c>
      <c r="N39428">
        <v>15</v>
      </c>
      <c r="O39428">
        <v>272</v>
      </c>
      <c r="P39428">
        <v>7509</v>
      </c>
    </row>
    <row r="39429" spans="1:16" x14ac:dyDescent="0.3">
      <c r="A39429" t="s">
        <v>91954</v>
      </c>
      <c r="B39429" t="s">
        <v>14163</v>
      </c>
      <c r="C39429" t="s">
        <v>91955</v>
      </c>
      <c r="D39429">
        <v>2357.84</v>
      </c>
      <c r="E39429" t="s">
        <v>27</v>
      </c>
      <c r="F39429" s="1">
        <v>45956</v>
      </c>
      <c r="G39429" s="2">
        <v>0.47378472222222223</v>
      </c>
      <c r="H39429" t="s">
        <v>16</v>
      </c>
      <c r="I39429" t="b">
        <v>0</v>
      </c>
      <c r="J39429" t="s">
        <v>93014</v>
      </c>
      <c r="K39429" t="s">
        <v>93007</v>
      </c>
      <c r="L39429" t="s">
        <v>17</v>
      </c>
      <c r="M39429" t="s">
        <v>42</v>
      </c>
      <c r="N39429">
        <v>71</v>
      </c>
      <c r="O39429">
        <v>2243</v>
      </c>
      <c r="P39429">
        <v>2313</v>
      </c>
    </row>
    <row r="39430" spans="1:16" x14ac:dyDescent="0.3">
      <c r="A39430" t="s">
        <v>91956</v>
      </c>
      <c r="B39430" t="s">
        <v>91957</v>
      </c>
      <c r="C39430" t="s">
        <v>83171</v>
      </c>
      <c r="D39430">
        <v>4927.03</v>
      </c>
      <c r="E39430" t="s">
        <v>27</v>
      </c>
      <c r="F39430" s="1">
        <v>45956</v>
      </c>
      <c r="G39430" s="2">
        <v>0.47420138888888891</v>
      </c>
      <c r="H39430" t="s">
        <v>16</v>
      </c>
      <c r="I39430" t="b">
        <v>0</v>
      </c>
      <c r="J39430" t="s">
        <v>93014</v>
      </c>
      <c r="K39430" t="s">
        <v>93007</v>
      </c>
      <c r="L39430" t="s">
        <v>23</v>
      </c>
      <c r="M39430" t="s">
        <v>28</v>
      </c>
      <c r="N39430">
        <v>126</v>
      </c>
      <c r="O39430">
        <v>1504</v>
      </c>
      <c r="P39430">
        <v>9722</v>
      </c>
    </row>
    <row r="39431" spans="1:16" x14ac:dyDescent="0.3">
      <c r="A39431" t="s">
        <v>91958</v>
      </c>
      <c r="B39431" t="s">
        <v>76818</v>
      </c>
      <c r="C39431" t="s">
        <v>91959</v>
      </c>
      <c r="D39431">
        <v>2173.7199999999998</v>
      </c>
      <c r="E39431" t="s">
        <v>27</v>
      </c>
      <c r="F39431" s="1">
        <v>45956</v>
      </c>
      <c r="G39431" s="2">
        <v>0.47745370370370371</v>
      </c>
      <c r="H39431" t="s">
        <v>16</v>
      </c>
      <c r="I39431" t="b">
        <v>0</v>
      </c>
      <c r="J39431" t="s">
        <v>93014</v>
      </c>
      <c r="K39431" t="s">
        <v>93007</v>
      </c>
      <c r="L39431" t="s">
        <v>23</v>
      </c>
      <c r="M39431" t="s">
        <v>18</v>
      </c>
      <c r="N39431">
        <v>32</v>
      </c>
      <c r="O39431">
        <v>1240</v>
      </c>
      <c r="P39431">
        <v>9530</v>
      </c>
    </row>
    <row r="39432" spans="1:16" x14ac:dyDescent="0.3">
      <c r="A39432" t="s">
        <v>91960</v>
      </c>
      <c r="B39432" t="s">
        <v>91961</v>
      </c>
      <c r="C39432" t="s">
        <v>16210</v>
      </c>
      <c r="D39432">
        <v>1780.18</v>
      </c>
      <c r="E39432" t="s">
        <v>15</v>
      </c>
      <c r="F39432" s="1">
        <v>45956</v>
      </c>
      <c r="G39432" s="2">
        <v>0.49861111111111112</v>
      </c>
      <c r="H39432" t="s">
        <v>41</v>
      </c>
      <c r="I39432" t="b">
        <v>0</v>
      </c>
      <c r="J39432" t="s">
        <v>93004</v>
      </c>
      <c r="K39432" t="s">
        <v>93005</v>
      </c>
      <c r="L39432" t="s">
        <v>23</v>
      </c>
      <c r="M39432" t="s">
        <v>42</v>
      </c>
      <c r="N39432">
        <v>16</v>
      </c>
      <c r="O39432">
        <v>1926</v>
      </c>
      <c r="P39432">
        <v>9034</v>
      </c>
    </row>
    <row r="39433" spans="1:16" x14ac:dyDescent="0.3">
      <c r="A39433" t="s">
        <v>91962</v>
      </c>
      <c r="B39433" t="s">
        <v>91963</v>
      </c>
      <c r="C39433" t="s">
        <v>19221</v>
      </c>
      <c r="D39433">
        <v>1832.92</v>
      </c>
      <c r="E39433" t="s">
        <v>27</v>
      </c>
      <c r="F39433" s="1">
        <v>45956</v>
      </c>
      <c r="G39433" s="2">
        <v>0.51050925925925927</v>
      </c>
      <c r="H39433" t="s">
        <v>16</v>
      </c>
      <c r="I39433" t="b">
        <v>0</v>
      </c>
      <c r="J39433" t="s">
        <v>93004</v>
      </c>
      <c r="K39433" t="s">
        <v>93005</v>
      </c>
      <c r="L39433" t="s">
        <v>17</v>
      </c>
      <c r="M39433" t="s">
        <v>42</v>
      </c>
      <c r="N39433">
        <v>34</v>
      </c>
      <c r="O39433">
        <v>1034</v>
      </c>
      <c r="P39433">
        <v>8485</v>
      </c>
    </row>
    <row r="39434" spans="1:16" x14ac:dyDescent="0.3">
      <c r="A39434" t="s">
        <v>91964</v>
      </c>
      <c r="B39434" t="s">
        <v>91965</v>
      </c>
      <c r="C39434" t="s">
        <v>43506</v>
      </c>
      <c r="D39434">
        <v>2321.13</v>
      </c>
      <c r="E39434" t="s">
        <v>22</v>
      </c>
      <c r="F39434" s="1">
        <v>45956</v>
      </c>
      <c r="G39434" s="2">
        <v>0.51143518518518516</v>
      </c>
      <c r="H39434" t="s">
        <v>16</v>
      </c>
      <c r="I39434" t="b">
        <v>0</v>
      </c>
      <c r="J39434" t="s">
        <v>93008</v>
      </c>
      <c r="K39434" t="s">
        <v>93009</v>
      </c>
      <c r="L39434" t="s">
        <v>23</v>
      </c>
      <c r="M39434" t="s">
        <v>28</v>
      </c>
      <c r="N39434">
        <v>148</v>
      </c>
      <c r="O39434">
        <v>223</v>
      </c>
      <c r="P39434">
        <v>9597</v>
      </c>
    </row>
    <row r="39435" spans="1:16" x14ac:dyDescent="0.3">
      <c r="A39435" t="s">
        <v>91966</v>
      </c>
      <c r="B39435" t="s">
        <v>49723</v>
      </c>
      <c r="C39435" t="s">
        <v>91967</v>
      </c>
      <c r="D39435">
        <v>1722.71</v>
      </c>
      <c r="E39435" t="s">
        <v>15</v>
      </c>
      <c r="F39435" s="1">
        <v>45956</v>
      </c>
      <c r="G39435" s="2">
        <v>0.51203703703703707</v>
      </c>
      <c r="H39435" t="s">
        <v>41</v>
      </c>
      <c r="I39435" t="b">
        <v>0</v>
      </c>
      <c r="J39435" t="s">
        <v>93008</v>
      </c>
      <c r="K39435" t="s">
        <v>93009</v>
      </c>
      <c r="L39435" t="s">
        <v>17</v>
      </c>
      <c r="M39435" t="s">
        <v>42</v>
      </c>
      <c r="N39435">
        <v>20</v>
      </c>
      <c r="O39435">
        <v>492</v>
      </c>
      <c r="P39435">
        <v>5513</v>
      </c>
    </row>
    <row r="39436" spans="1:16" x14ac:dyDescent="0.3">
      <c r="A39436" t="s">
        <v>91968</v>
      </c>
      <c r="B39436" t="s">
        <v>62023</v>
      </c>
      <c r="C39436" t="s">
        <v>91969</v>
      </c>
      <c r="D39436">
        <v>3209.37</v>
      </c>
      <c r="E39436" t="s">
        <v>27</v>
      </c>
      <c r="F39436" s="1">
        <v>45956</v>
      </c>
      <c r="G39436" s="2">
        <v>0.52195601851851847</v>
      </c>
      <c r="H39436" t="s">
        <v>16</v>
      </c>
      <c r="I39436" t="b">
        <v>0</v>
      </c>
      <c r="J39436" t="s">
        <v>93012</v>
      </c>
      <c r="K39436" t="s">
        <v>93013</v>
      </c>
      <c r="L39436" t="s">
        <v>23</v>
      </c>
      <c r="M39436" t="s">
        <v>18</v>
      </c>
      <c r="N39436">
        <v>104</v>
      </c>
      <c r="O39436">
        <v>704</v>
      </c>
      <c r="P39436">
        <v>1899</v>
      </c>
    </row>
    <row r="39437" spans="1:16" x14ac:dyDescent="0.3">
      <c r="A39437" t="s">
        <v>91970</v>
      </c>
      <c r="B39437" t="s">
        <v>25559</v>
      </c>
      <c r="C39437" t="s">
        <v>25004</v>
      </c>
      <c r="D39437">
        <v>2377.65</v>
      </c>
      <c r="E39437" t="s">
        <v>22</v>
      </c>
      <c r="F39437" s="1">
        <v>45956</v>
      </c>
      <c r="G39437" s="2">
        <v>0.52849537037037042</v>
      </c>
      <c r="H39437" t="s">
        <v>16</v>
      </c>
      <c r="I39437" t="b">
        <v>0</v>
      </c>
      <c r="J39437" t="s">
        <v>93010</v>
      </c>
      <c r="K39437" t="s">
        <v>93011</v>
      </c>
      <c r="L39437" t="s">
        <v>23</v>
      </c>
      <c r="M39437" t="s">
        <v>28</v>
      </c>
      <c r="N39437">
        <v>97</v>
      </c>
      <c r="O39437">
        <v>327</v>
      </c>
      <c r="P39437">
        <v>4950</v>
      </c>
    </row>
    <row r="39438" spans="1:16" x14ac:dyDescent="0.3">
      <c r="A39438" t="s">
        <v>91971</v>
      </c>
      <c r="B39438" t="s">
        <v>27391</v>
      </c>
      <c r="C39438" t="s">
        <v>76654</v>
      </c>
      <c r="D39438">
        <v>879.99</v>
      </c>
      <c r="E39438" t="s">
        <v>22</v>
      </c>
      <c r="F39438" s="1">
        <v>45956</v>
      </c>
      <c r="G39438" s="2">
        <v>0.52891203703703704</v>
      </c>
      <c r="H39438" t="s">
        <v>16</v>
      </c>
      <c r="I39438" t="b">
        <v>0</v>
      </c>
      <c r="J39438" t="s">
        <v>93014</v>
      </c>
      <c r="K39438" t="s">
        <v>93007</v>
      </c>
      <c r="L39438" t="s">
        <v>23</v>
      </c>
      <c r="M39438" t="s">
        <v>28</v>
      </c>
      <c r="N39438">
        <v>123</v>
      </c>
      <c r="O39438">
        <v>531</v>
      </c>
      <c r="P39438">
        <v>4779</v>
      </c>
    </row>
    <row r="39439" spans="1:16" x14ac:dyDescent="0.3">
      <c r="A39439" t="s">
        <v>91972</v>
      </c>
      <c r="B39439" t="s">
        <v>13271</v>
      </c>
      <c r="C39439" t="s">
        <v>83329</v>
      </c>
      <c r="D39439">
        <v>470.21</v>
      </c>
      <c r="E39439" t="s">
        <v>27</v>
      </c>
      <c r="F39439" s="1">
        <v>45956</v>
      </c>
      <c r="G39439" s="2">
        <v>0.53123842592592596</v>
      </c>
      <c r="H39439" t="s">
        <v>16</v>
      </c>
      <c r="I39439" t="b">
        <v>0</v>
      </c>
      <c r="J39439" t="s">
        <v>93008</v>
      </c>
      <c r="K39439" t="s">
        <v>93009</v>
      </c>
      <c r="L39439" t="s">
        <v>17</v>
      </c>
      <c r="M39439" t="s">
        <v>42</v>
      </c>
      <c r="N39439">
        <v>104</v>
      </c>
      <c r="O39439">
        <v>2509</v>
      </c>
      <c r="P39439">
        <v>3049</v>
      </c>
    </row>
    <row r="39440" spans="1:16" x14ac:dyDescent="0.3">
      <c r="A39440" t="s">
        <v>91973</v>
      </c>
      <c r="B39440" t="s">
        <v>91974</v>
      </c>
      <c r="C39440" t="s">
        <v>91975</v>
      </c>
      <c r="D39440">
        <v>1125.92</v>
      </c>
      <c r="E39440" t="s">
        <v>22</v>
      </c>
      <c r="F39440" s="1">
        <v>45956</v>
      </c>
      <c r="G39440" s="2">
        <v>0.53151620370370367</v>
      </c>
      <c r="H39440" t="s">
        <v>16</v>
      </c>
      <c r="I39440" t="b">
        <v>0</v>
      </c>
      <c r="J39440" t="s">
        <v>93010</v>
      </c>
      <c r="K39440" t="s">
        <v>93011</v>
      </c>
      <c r="L39440" t="s">
        <v>17</v>
      </c>
      <c r="M39440" t="s">
        <v>42</v>
      </c>
      <c r="N39440">
        <v>134</v>
      </c>
      <c r="O39440">
        <v>2965</v>
      </c>
      <c r="P39440">
        <v>1829</v>
      </c>
    </row>
    <row r="39441" spans="1:16" x14ac:dyDescent="0.3">
      <c r="A39441" t="s">
        <v>91976</v>
      </c>
      <c r="B39441" t="s">
        <v>91977</v>
      </c>
      <c r="C39441" t="s">
        <v>17484</v>
      </c>
      <c r="D39441">
        <v>35.200000000000003</v>
      </c>
      <c r="E39441" t="s">
        <v>27</v>
      </c>
      <c r="F39441" s="1">
        <v>45956</v>
      </c>
      <c r="G39441" s="2">
        <v>0.5479398148148148</v>
      </c>
      <c r="H39441" t="s">
        <v>41</v>
      </c>
      <c r="I39441" t="b">
        <v>0</v>
      </c>
      <c r="J39441" t="s">
        <v>93012</v>
      </c>
      <c r="K39441" t="s">
        <v>93013</v>
      </c>
      <c r="L39441" t="s">
        <v>17</v>
      </c>
      <c r="M39441" t="s">
        <v>18</v>
      </c>
      <c r="N39441">
        <v>131</v>
      </c>
      <c r="O39441">
        <v>781</v>
      </c>
      <c r="P39441">
        <v>7973</v>
      </c>
    </row>
    <row r="39442" spans="1:16" x14ac:dyDescent="0.3">
      <c r="A39442" t="s">
        <v>91978</v>
      </c>
      <c r="B39442" t="s">
        <v>33057</v>
      </c>
      <c r="C39442" t="s">
        <v>63794</v>
      </c>
      <c r="D39442">
        <v>2595.81</v>
      </c>
      <c r="E39442" t="s">
        <v>15</v>
      </c>
      <c r="F39442" s="1">
        <v>45956</v>
      </c>
      <c r="G39442" s="2">
        <v>0.57140046296296299</v>
      </c>
      <c r="H39442" t="s">
        <v>16</v>
      </c>
      <c r="I39442" t="b">
        <v>0</v>
      </c>
      <c r="J39442" t="s">
        <v>93004</v>
      </c>
      <c r="K39442" t="s">
        <v>93005</v>
      </c>
      <c r="L39442" t="s">
        <v>23</v>
      </c>
      <c r="M39442" t="s">
        <v>28</v>
      </c>
      <c r="N39442">
        <v>58</v>
      </c>
      <c r="O39442">
        <v>2261</v>
      </c>
      <c r="P39442">
        <v>6804</v>
      </c>
    </row>
    <row r="39443" spans="1:16" x14ac:dyDescent="0.3">
      <c r="A39443" t="s">
        <v>91979</v>
      </c>
      <c r="B39443" t="s">
        <v>12717</v>
      </c>
      <c r="C39443" t="s">
        <v>91980</v>
      </c>
      <c r="D39443">
        <v>4138.13</v>
      </c>
      <c r="E39443" t="s">
        <v>15</v>
      </c>
      <c r="F39443" s="1">
        <v>45956</v>
      </c>
      <c r="G39443" s="2">
        <v>0.57309027777777777</v>
      </c>
      <c r="H39443" t="s">
        <v>16</v>
      </c>
      <c r="I39443" t="b">
        <v>0</v>
      </c>
      <c r="J39443" t="s">
        <v>93004</v>
      </c>
      <c r="K39443" t="s">
        <v>93005</v>
      </c>
      <c r="L39443" t="s">
        <v>17</v>
      </c>
      <c r="M39443" t="s">
        <v>28</v>
      </c>
      <c r="N39443">
        <v>144</v>
      </c>
      <c r="O39443">
        <v>793</v>
      </c>
      <c r="P39443">
        <v>2550</v>
      </c>
    </row>
    <row r="39444" spans="1:16" x14ac:dyDescent="0.3">
      <c r="A39444" t="s">
        <v>91981</v>
      </c>
      <c r="B39444" t="s">
        <v>91982</v>
      </c>
      <c r="C39444" t="s">
        <v>91983</v>
      </c>
      <c r="D39444">
        <v>645.02</v>
      </c>
      <c r="E39444" t="s">
        <v>15</v>
      </c>
      <c r="F39444" s="1">
        <v>45956</v>
      </c>
      <c r="G39444" s="2">
        <v>0.59412037037037035</v>
      </c>
      <c r="H39444" t="s">
        <v>16</v>
      </c>
      <c r="I39444" t="b">
        <v>0</v>
      </c>
      <c r="J39444" t="s">
        <v>93010</v>
      </c>
      <c r="K39444" t="s">
        <v>93011</v>
      </c>
      <c r="L39444" t="s">
        <v>17</v>
      </c>
      <c r="M39444" t="s">
        <v>28</v>
      </c>
      <c r="N39444">
        <v>25</v>
      </c>
      <c r="O39444">
        <v>2969</v>
      </c>
      <c r="P39444">
        <v>4505</v>
      </c>
    </row>
    <row r="39445" spans="1:16" x14ac:dyDescent="0.3">
      <c r="A39445" t="s">
        <v>91984</v>
      </c>
      <c r="B39445" t="s">
        <v>91985</v>
      </c>
      <c r="C39445" t="s">
        <v>91986</v>
      </c>
      <c r="D39445">
        <v>2715.25</v>
      </c>
      <c r="E39445" t="s">
        <v>15</v>
      </c>
      <c r="F39445" s="1">
        <v>45956</v>
      </c>
      <c r="G39445" s="2">
        <v>0.60280092592592593</v>
      </c>
      <c r="H39445" t="s">
        <v>16</v>
      </c>
      <c r="I39445" t="b">
        <v>0</v>
      </c>
      <c r="J39445" t="s">
        <v>93010</v>
      </c>
      <c r="K39445" t="s">
        <v>93011</v>
      </c>
      <c r="L39445" t="s">
        <v>23</v>
      </c>
      <c r="M39445" t="s">
        <v>18</v>
      </c>
      <c r="N39445">
        <v>98</v>
      </c>
      <c r="O39445">
        <v>81</v>
      </c>
      <c r="P39445">
        <v>6040</v>
      </c>
    </row>
    <row r="39446" spans="1:16" x14ac:dyDescent="0.3">
      <c r="A39446" t="s">
        <v>91987</v>
      </c>
      <c r="B39446" t="s">
        <v>91988</v>
      </c>
      <c r="C39446" t="s">
        <v>91989</v>
      </c>
      <c r="D39446">
        <v>343.18</v>
      </c>
      <c r="E39446" t="s">
        <v>15</v>
      </c>
      <c r="F39446" s="1">
        <v>45956</v>
      </c>
      <c r="G39446" s="2">
        <v>0.60533564814814811</v>
      </c>
      <c r="H39446" t="s">
        <v>16</v>
      </c>
      <c r="I39446" t="b">
        <v>0</v>
      </c>
      <c r="J39446" t="s">
        <v>93008</v>
      </c>
      <c r="K39446" t="s">
        <v>93009</v>
      </c>
      <c r="L39446" t="s">
        <v>17</v>
      </c>
      <c r="M39446" t="s">
        <v>42</v>
      </c>
      <c r="N39446">
        <v>20</v>
      </c>
      <c r="O39446">
        <v>1279</v>
      </c>
      <c r="P39446">
        <v>2555</v>
      </c>
    </row>
    <row r="39447" spans="1:16" x14ac:dyDescent="0.3">
      <c r="A39447" t="s">
        <v>91990</v>
      </c>
      <c r="B39447" t="s">
        <v>91991</v>
      </c>
      <c r="C39447" t="s">
        <v>23529</v>
      </c>
      <c r="D39447">
        <v>4745.43</v>
      </c>
      <c r="E39447" t="s">
        <v>27</v>
      </c>
      <c r="F39447" s="1">
        <v>45956</v>
      </c>
      <c r="G39447" s="2">
        <v>0.61619212962962966</v>
      </c>
      <c r="H39447" t="s">
        <v>16</v>
      </c>
      <c r="I39447" t="b">
        <v>0</v>
      </c>
      <c r="J39447" t="s">
        <v>93014</v>
      </c>
      <c r="K39447" t="s">
        <v>93007</v>
      </c>
      <c r="L39447" t="s">
        <v>17</v>
      </c>
      <c r="M39447" t="s">
        <v>28</v>
      </c>
      <c r="N39447">
        <v>99</v>
      </c>
      <c r="O39447">
        <v>864</v>
      </c>
      <c r="P39447">
        <v>9565</v>
      </c>
    </row>
    <row r="39448" spans="1:16" x14ac:dyDescent="0.3">
      <c r="A39448" t="s">
        <v>91992</v>
      </c>
      <c r="B39448" t="s">
        <v>12252</v>
      </c>
      <c r="C39448" t="s">
        <v>91993</v>
      </c>
      <c r="D39448">
        <v>3061.61</v>
      </c>
      <c r="E39448" t="s">
        <v>15</v>
      </c>
      <c r="F39448" s="1">
        <v>45956</v>
      </c>
      <c r="G39448" s="2">
        <v>0.61880787037037033</v>
      </c>
      <c r="H39448" t="s">
        <v>41</v>
      </c>
      <c r="I39448" t="b">
        <v>1</v>
      </c>
      <c r="J39448" t="s">
        <v>93008</v>
      </c>
      <c r="K39448" t="s">
        <v>93009</v>
      </c>
      <c r="L39448" t="s">
        <v>17</v>
      </c>
      <c r="M39448" t="s">
        <v>18</v>
      </c>
      <c r="N39448">
        <v>59</v>
      </c>
      <c r="O39448">
        <v>2242</v>
      </c>
      <c r="P39448">
        <v>7755</v>
      </c>
    </row>
    <row r="39449" spans="1:16" x14ac:dyDescent="0.3">
      <c r="A39449" t="s">
        <v>91994</v>
      </c>
      <c r="B39449" t="s">
        <v>23904</v>
      </c>
      <c r="C39449" t="s">
        <v>91995</v>
      </c>
      <c r="D39449">
        <v>997.9</v>
      </c>
      <c r="E39449" t="s">
        <v>27</v>
      </c>
      <c r="F39449" s="1">
        <v>45956</v>
      </c>
      <c r="G39449" s="2">
        <v>0.62768518518518523</v>
      </c>
      <c r="H39449" t="s">
        <v>16</v>
      </c>
      <c r="I39449" t="b">
        <v>0</v>
      </c>
      <c r="J39449" t="s">
        <v>93006</v>
      </c>
      <c r="K39449" t="s">
        <v>93007</v>
      </c>
      <c r="L39449" t="s">
        <v>17</v>
      </c>
      <c r="M39449" t="s">
        <v>18</v>
      </c>
      <c r="N39449">
        <v>87</v>
      </c>
      <c r="O39449">
        <v>830</v>
      </c>
      <c r="P39449">
        <v>2446</v>
      </c>
    </row>
    <row r="39450" spans="1:16" x14ac:dyDescent="0.3">
      <c r="A39450" t="s">
        <v>91996</v>
      </c>
      <c r="B39450" t="s">
        <v>91997</v>
      </c>
      <c r="C39450" t="s">
        <v>58368</v>
      </c>
      <c r="D39450">
        <v>2728.43</v>
      </c>
      <c r="E39450" t="s">
        <v>27</v>
      </c>
      <c r="F39450" s="1">
        <v>45956</v>
      </c>
      <c r="G39450" s="2">
        <v>0.63166666666666671</v>
      </c>
      <c r="H39450" t="s">
        <v>16</v>
      </c>
      <c r="I39450" t="b">
        <v>0</v>
      </c>
      <c r="J39450" t="s">
        <v>93010</v>
      </c>
      <c r="K39450" t="s">
        <v>93011</v>
      </c>
      <c r="L39450" t="s">
        <v>23</v>
      </c>
      <c r="M39450" t="s">
        <v>28</v>
      </c>
      <c r="N39450">
        <v>37</v>
      </c>
      <c r="O39450">
        <v>1858</v>
      </c>
      <c r="P39450">
        <v>4358</v>
      </c>
    </row>
    <row r="39451" spans="1:16" x14ac:dyDescent="0.3">
      <c r="A39451" t="s">
        <v>91998</v>
      </c>
      <c r="B39451" t="s">
        <v>14181</v>
      </c>
      <c r="C39451" t="s">
        <v>91999</v>
      </c>
      <c r="D39451">
        <v>331.52</v>
      </c>
      <c r="E39451" t="s">
        <v>15</v>
      </c>
      <c r="F39451" s="1">
        <v>45956</v>
      </c>
      <c r="G39451" s="2">
        <v>0.63317129629629632</v>
      </c>
      <c r="H39451" t="s">
        <v>16</v>
      </c>
      <c r="I39451" t="b">
        <v>0</v>
      </c>
      <c r="J39451" t="s">
        <v>93006</v>
      </c>
      <c r="K39451" t="s">
        <v>93007</v>
      </c>
      <c r="L39451" t="s">
        <v>17</v>
      </c>
      <c r="M39451" t="s">
        <v>42</v>
      </c>
      <c r="N39451">
        <v>105</v>
      </c>
      <c r="O39451">
        <v>458</v>
      </c>
      <c r="P39451">
        <v>4445</v>
      </c>
    </row>
    <row r="39452" spans="1:16" x14ac:dyDescent="0.3">
      <c r="A39452" t="s">
        <v>92000</v>
      </c>
      <c r="B39452" t="s">
        <v>92001</v>
      </c>
      <c r="C39452" t="s">
        <v>82371</v>
      </c>
      <c r="D39452">
        <v>2264.65</v>
      </c>
      <c r="E39452" t="s">
        <v>22</v>
      </c>
      <c r="F39452" s="1">
        <v>45956</v>
      </c>
      <c r="G39452" s="2">
        <v>0.63444444444444448</v>
      </c>
      <c r="H39452" t="s">
        <v>16</v>
      </c>
      <c r="I39452" t="b">
        <v>0</v>
      </c>
      <c r="J39452" t="s">
        <v>93004</v>
      </c>
      <c r="K39452" t="s">
        <v>93005</v>
      </c>
      <c r="L39452" t="s">
        <v>23</v>
      </c>
      <c r="M39452" t="s">
        <v>42</v>
      </c>
      <c r="N39452">
        <v>93</v>
      </c>
      <c r="O39452">
        <v>1373</v>
      </c>
      <c r="P39452">
        <v>7395</v>
      </c>
    </row>
    <row r="39453" spans="1:16" x14ac:dyDescent="0.3">
      <c r="A39453" t="s">
        <v>92002</v>
      </c>
      <c r="B39453" t="s">
        <v>92003</v>
      </c>
      <c r="C39453" t="s">
        <v>92004</v>
      </c>
      <c r="D39453">
        <v>207.43</v>
      </c>
      <c r="E39453" t="s">
        <v>15</v>
      </c>
      <c r="F39453" s="1">
        <v>45956</v>
      </c>
      <c r="G39453" s="2">
        <v>0.63608796296296299</v>
      </c>
      <c r="H39453" t="s">
        <v>16</v>
      </c>
      <c r="I39453" t="b">
        <v>0</v>
      </c>
      <c r="J39453" t="s">
        <v>93004</v>
      </c>
      <c r="K39453" t="s">
        <v>93005</v>
      </c>
      <c r="L39453" t="s">
        <v>23</v>
      </c>
      <c r="M39453" t="s">
        <v>42</v>
      </c>
      <c r="N39453">
        <v>51</v>
      </c>
      <c r="O39453">
        <v>512</v>
      </c>
      <c r="P39453">
        <v>3367</v>
      </c>
    </row>
    <row r="39454" spans="1:16" x14ac:dyDescent="0.3">
      <c r="A39454" t="s">
        <v>92005</v>
      </c>
      <c r="B39454" t="s">
        <v>53187</v>
      </c>
      <c r="C39454" t="s">
        <v>17419</v>
      </c>
      <c r="D39454">
        <v>1177.98</v>
      </c>
      <c r="E39454" t="s">
        <v>15</v>
      </c>
      <c r="F39454" s="1">
        <v>45956</v>
      </c>
      <c r="G39454" s="2">
        <v>0.63744212962962965</v>
      </c>
      <c r="H39454" t="s">
        <v>16</v>
      </c>
      <c r="I39454" t="b">
        <v>0</v>
      </c>
      <c r="J39454" t="s">
        <v>93012</v>
      </c>
      <c r="K39454" t="s">
        <v>93013</v>
      </c>
      <c r="L39454" t="s">
        <v>23</v>
      </c>
      <c r="M39454" t="s">
        <v>18</v>
      </c>
      <c r="N39454">
        <v>74</v>
      </c>
      <c r="O39454">
        <v>1991</v>
      </c>
      <c r="P39454">
        <v>5497</v>
      </c>
    </row>
    <row r="39455" spans="1:16" x14ac:dyDescent="0.3">
      <c r="A39455" t="s">
        <v>92006</v>
      </c>
      <c r="B39455" t="s">
        <v>92007</v>
      </c>
      <c r="C39455" t="s">
        <v>92008</v>
      </c>
      <c r="D39455">
        <v>3111.75</v>
      </c>
      <c r="E39455" t="s">
        <v>27</v>
      </c>
      <c r="F39455" s="1">
        <v>45956</v>
      </c>
      <c r="G39455" s="2">
        <v>0.63975694444444442</v>
      </c>
      <c r="H39455" t="s">
        <v>16</v>
      </c>
      <c r="I39455" t="b">
        <v>0</v>
      </c>
      <c r="J39455" t="s">
        <v>93012</v>
      </c>
      <c r="K39455" t="s">
        <v>93013</v>
      </c>
      <c r="L39455" t="s">
        <v>17</v>
      </c>
      <c r="M39455" t="s">
        <v>18</v>
      </c>
      <c r="N39455">
        <v>112</v>
      </c>
      <c r="O39455">
        <v>1229</v>
      </c>
      <c r="P39455">
        <v>6512</v>
      </c>
    </row>
    <row r="39456" spans="1:16" x14ac:dyDescent="0.3">
      <c r="A39456" t="s">
        <v>92009</v>
      </c>
      <c r="B39456" t="s">
        <v>92010</v>
      </c>
      <c r="C39456" t="s">
        <v>28860</v>
      </c>
      <c r="D39456">
        <v>3403.91</v>
      </c>
      <c r="E39456" t="s">
        <v>27</v>
      </c>
      <c r="F39456" s="1">
        <v>45956</v>
      </c>
      <c r="G39456" s="2">
        <v>0.65212962962962961</v>
      </c>
      <c r="H39456" t="s">
        <v>16</v>
      </c>
      <c r="I39456" t="b">
        <v>0</v>
      </c>
      <c r="J39456" t="s">
        <v>93008</v>
      </c>
      <c r="K39456" t="s">
        <v>93009</v>
      </c>
      <c r="L39456" t="s">
        <v>23</v>
      </c>
      <c r="M39456" t="s">
        <v>18</v>
      </c>
      <c r="N39456">
        <v>129</v>
      </c>
      <c r="O39456">
        <v>2809</v>
      </c>
      <c r="P39456">
        <v>9613</v>
      </c>
    </row>
    <row r="39457" spans="1:16" x14ac:dyDescent="0.3">
      <c r="A39457" t="s">
        <v>92011</v>
      </c>
      <c r="B39457" t="s">
        <v>16126</v>
      </c>
      <c r="C39457" t="s">
        <v>92012</v>
      </c>
      <c r="D39457">
        <v>1648.43</v>
      </c>
      <c r="E39457" t="s">
        <v>22</v>
      </c>
      <c r="F39457" s="1">
        <v>45956</v>
      </c>
      <c r="G39457" s="2">
        <v>0.69469907407407405</v>
      </c>
      <c r="H39457" t="s">
        <v>16</v>
      </c>
      <c r="I39457" t="b">
        <v>0</v>
      </c>
      <c r="J39457" t="s">
        <v>93004</v>
      </c>
      <c r="K39457" t="s">
        <v>93005</v>
      </c>
      <c r="L39457" t="s">
        <v>17</v>
      </c>
      <c r="M39457" t="s">
        <v>42</v>
      </c>
      <c r="N39457">
        <v>149</v>
      </c>
      <c r="O39457">
        <v>2902</v>
      </c>
      <c r="P39457">
        <v>4180</v>
      </c>
    </row>
    <row r="39458" spans="1:16" x14ac:dyDescent="0.3">
      <c r="A39458" t="s">
        <v>92013</v>
      </c>
      <c r="B39458" t="s">
        <v>9680</v>
      </c>
      <c r="C39458" t="s">
        <v>16714</v>
      </c>
      <c r="D39458">
        <v>801.71</v>
      </c>
      <c r="E39458" t="s">
        <v>27</v>
      </c>
      <c r="F39458" s="1">
        <v>45956</v>
      </c>
      <c r="G39458" s="2">
        <v>0.69854166666666662</v>
      </c>
      <c r="H39458" t="s">
        <v>16</v>
      </c>
      <c r="I39458" t="b">
        <v>0</v>
      </c>
      <c r="J39458" t="s">
        <v>93012</v>
      </c>
      <c r="K39458" t="s">
        <v>93013</v>
      </c>
      <c r="L39458" t="s">
        <v>23</v>
      </c>
      <c r="M39458" t="s">
        <v>42</v>
      </c>
      <c r="N39458">
        <v>83</v>
      </c>
      <c r="O39458">
        <v>1714</v>
      </c>
      <c r="P39458">
        <v>7361</v>
      </c>
    </row>
    <row r="39459" spans="1:16" x14ac:dyDescent="0.3">
      <c r="A39459" t="s">
        <v>92014</v>
      </c>
      <c r="B39459" t="s">
        <v>25647</v>
      </c>
      <c r="C39459" t="s">
        <v>3430</v>
      </c>
      <c r="D39459">
        <v>3400.14</v>
      </c>
      <c r="E39459" t="s">
        <v>22</v>
      </c>
      <c r="F39459" s="1">
        <v>45956</v>
      </c>
      <c r="G39459" s="2">
        <v>0.70078703703703704</v>
      </c>
      <c r="H39459" t="s">
        <v>16</v>
      </c>
      <c r="I39459" t="b">
        <v>0</v>
      </c>
      <c r="J39459" t="s">
        <v>93014</v>
      </c>
      <c r="K39459" t="s">
        <v>93007</v>
      </c>
      <c r="L39459" t="s">
        <v>23</v>
      </c>
      <c r="M39459" t="s">
        <v>28</v>
      </c>
      <c r="N39459">
        <v>80</v>
      </c>
      <c r="O39459">
        <v>1712</v>
      </c>
      <c r="P39459">
        <v>2057</v>
      </c>
    </row>
    <row r="39460" spans="1:16" x14ac:dyDescent="0.3">
      <c r="A39460" t="s">
        <v>92015</v>
      </c>
      <c r="B39460" t="s">
        <v>92016</v>
      </c>
      <c r="C39460" t="s">
        <v>2684</v>
      </c>
      <c r="D39460">
        <v>1506.97</v>
      </c>
      <c r="E39460" t="s">
        <v>27</v>
      </c>
      <c r="F39460" s="1">
        <v>45956</v>
      </c>
      <c r="G39460" s="2">
        <v>0.70568287037037036</v>
      </c>
      <c r="H39460" t="s">
        <v>41</v>
      </c>
      <c r="I39460" t="b">
        <v>0</v>
      </c>
      <c r="J39460" t="s">
        <v>93004</v>
      </c>
      <c r="K39460" t="s">
        <v>93005</v>
      </c>
      <c r="L39460" t="s">
        <v>23</v>
      </c>
      <c r="M39460" t="s">
        <v>18</v>
      </c>
      <c r="N39460">
        <v>98</v>
      </c>
      <c r="O39460">
        <v>376</v>
      </c>
      <c r="P39460">
        <v>1151</v>
      </c>
    </row>
    <row r="39461" spans="1:16" x14ac:dyDescent="0.3">
      <c r="A39461" t="s">
        <v>92017</v>
      </c>
      <c r="B39461" t="s">
        <v>92018</v>
      </c>
      <c r="C39461" t="s">
        <v>92019</v>
      </c>
      <c r="D39461">
        <v>4969.2299999999996</v>
      </c>
      <c r="E39461" t="s">
        <v>15</v>
      </c>
      <c r="F39461" s="1">
        <v>45956</v>
      </c>
      <c r="G39461" s="2">
        <v>0.72288194444444442</v>
      </c>
      <c r="H39461" t="s">
        <v>16</v>
      </c>
      <c r="I39461" t="b">
        <v>0</v>
      </c>
      <c r="J39461" t="s">
        <v>93006</v>
      </c>
      <c r="K39461" t="s">
        <v>93007</v>
      </c>
      <c r="L39461" t="s">
        <v>17</v>
      </c>
      <c r="M39461" t="s">
        <v>42</v>
      </c>
      <c r="N39461">
        <v>131</v>
      </c>
      <c r="O39461">
        <v>940</v>
      </c>
      <c r="P39461">
        <v>4650</v>
      </c>
    </row>
    <row r="39462" spans="1:16" x14ac:dyDescent="0.3">
      <c r="A39462" t="s">
        <v>92020</v>
      </c>
      <c r="B39462" t="s">
        <v>92021</v>
      </c>
      <c r="C39462" t="s">
        <v>92022</v>
      </c>
      <c r="D39462">
        <v>813.6</v>
      </c>
      <c r="E39462" t="s">
        <v>27</v>
      </c>
      <c r="F39462" s="1">
        <v>45956</v>
      </c>
      <c r="G39462" s="2">
        <v>0.72523148148148153</v>
      </c>
      <c r="H39462" t="s">
        <v>16</v>
      </c>
      <c r="I39462" t="b">
        <v>0</v>
      </c>
      <c r="J39462" t="s">
        <v>93004</v>
      </c>
      <c r="K39462" t="s">
        <v>93005</v>
      </c>
      <c r="L39462" t="s">
        <v>17</v>
      </c>
      <c r="M39462" t="s">
        <v>42</v>
      </c>
      <c r="N39462">
        <v>50</v>
      </c>
      <c r="O39462">
        <v>262</v>
      </c>
      <c r="P39462">
        <v>2384</v>
      </c>
    </row>
    <row r="39463" spans="1:16" x14ac:dyDescent="0.3">
      <c r="A39463" t="s">
        <v>92023</v>
      </c>
      <c r="B39463" t="s">
        <v>26735</v>
      </c>
      <c r="C39463" t="s">
        <v>92024</v>
      </c>
      <c r="D39463">
        <v>3523.96</v>
      </c>
      <c r="E39463" t="s">
        <v>22</v>
      </c>
      <c r="F39463" s="1">
        <v>45956</v>
      </c>
      <c r="G39463" s="2">
        <v>0.74725694444444446</v>
      </c>
      <c r="H39463" t="s">
        <v>16</v>
      </c>
      <c r="I39463" t="b">
        <v>0</v>
      </c>
      <c r="J39463" t="s">
        <v>93010</v>
      </c>
      <c r="K39463" t="s">
        <v>93011</v>
      </c>
      <c r="L39463" t="s">
        <v>23</v>
      </c>
      <c r="M39463" t="s">
        <v>18</v>
      </c>
      <c r="N39463">
        <v>49</v>
      </c>
      <c r="O39463">
        <v>1733</v>
      </c>
      <c r="P39463">
        <v>3502</v>
      </c>
    </row>
    <row r="39464" spans="1:16" x14ac:dyDescent="0.3">
      <c r="A39464" t="s">
        <v>92025</v>
      </c>
      <c r="B39464" t="s">
        <v>3666</v>
      </c>
      <c r="C39464" t="s">
        <v>60380</v>
      </c>
      <c r="D39464">
        <v>1215.79</v>
      </c>
      <c r="E39464" t="s">
        <v>22</v>
      </c>
      <c r="F39464" s="1">
        <v>45956</v>
      </c>
      <c r="G39464" s="2">
        <v>0.75842592592592595</v>
      </c>
      <c r="H39464" t="s">
        <v>16</v>
      </c>
      <c r="I39464" t="b">
        <v>0</v>
      </c>
      <c r="J39464" t="s">
        <v>93006</v>
      </c>
      <c r="K39464" t="s">
        <v>93007</v>
      </c>
      <c r="L39464" t="s">
        <v>17</v>
      </c>
      <c r="M39464" t="s">
        <v>42</v>
      </c>
      <c r="N39464">
        <v>52</v>
      </c>
      <c r="O39464">
        <v>912</v>
      </c>
      <c r="P39464">
        <v>8123</v>
      </c>
    </row>
    <row r="39465" spans="1:16" x14ac:dyDescent="0.3">
      <c r="A39465" t="s">
        <v>92026</v>
      </c>
      <c r="B39465" t="s">
        <v>8768</v>
      </c>
      <c r="C39465" t="s">
        <v>8612</v>
      </c>
      <c r="D39465">
        <v>3107.05</v>
      </c>
      <c r="E39465" t="s">
        <v>15</v>
      </c>
      <c r="F39465" s="1">
        <v>45956</v>
      </c>
      <c r="G39465" s="2">
        <v>0.75902777777777775</v>
      </c>
      <c r="H39465" t="s">
        <v>16</v>
      </c>
      <c r="I39465" t="b">
        <v>0</v>
      </c>
      <c r="J39465" t="s">
        <v>93006</v>
      </c>
      <c r="K39465" t="s">
        <v>93007</v>
      </c>
      <c r="L39465" t="s">
        <v>17</v>
      </c>
      <c r="M39465" t="s">
        <v>28</v>
      </c>
      <c r="N39465">
        <v>54</v>
      </c>
      <c r="O39465">
        <v>2009</v>
      </c>
      <c r="P39465">
        <v>8307</v>
      </c>
    </row>
    <row r="39466" spans="1:16" x14ac:dyDescent="0.3">
      <c r="A39466" t="s">
        <v>92027</v>
      </c>
      <c r="B39466" t="s">
        <v>64345</v>
      </c>
      <c r="C39466" t="s">
        <v>92028</v>
      </c>
      <c r="D39466">
        <v>171.96</v>
      </c>
      <c r="E39466" t="s">
        <v>27</v>
      </c>
      <c r="F39466" s="1">
        <v>45956</v>
      </c>
      <c r="G39466" s="2">
        <v>0.76613425925925926</v>
      </c>
      <c r="H39466" t="s">
        <v>16</v>
      </c>
      <c r="I39466" t="b">
        <v>0</v>
      </c>
      <c r="J39466" t="s">
        <v>93012</v>
      </c>
      <c r="K39466" t="s">
        <v>93013</v>
      </c>
      <c r="L39466" t="s">
        <v>23</v>
      </c>
      <c r="M39466" t="s">
        <v>28</v>
      </c>
      <c r="N39466">
        <v>37</v>
      </c>
      <c r="O39466">
        <v>2407</v>
      </c>
      <c r="P39466">
        <v>8413</v>
      </c>
    </row>
    <row r="39467" spans="1:16" x14ac:dyDescent="0.3">
      <c r="A39467" t="s">
        <v>92029</v>
      </c>
      <c r="B39467" t="s">
        <v>92030</v>
      </c>
      <c r="C39467" t="s">
        <v>65657</v>
      </c>
      <c r="D39467">
        <v>3379.13</v>
      </c>
      <c r="E39467" t="s">
        <v>15</v>
      </c>
      <c r="F39467" s="1">
        <v>45956</v>
      </c>
      <c r="G39467" s="2">
        <v>0.76650462962962962</v>
      </c>
      <c r="H39467" t="s">
        <v>41</v>
      </c>
      <c r="I39467" t="b">
        <v>0</v>
      </c>
      <c r="J39467" t="s">
        <v>93004</v>
      </c>
      <c r="K39467" t="s">
        <v>93005</v>
      </c>
      <c r="L39467" t="s">
        <v>23</v>
      </c>
      <c r="M39467" t="s">
        <v>28</v>
      </c>
      <c r="N39467">
        <v>57</v>
      </c>
      <c r="O39467">
        <v>559</v>
      </c>
      <c r="P39467">
        <v>5005</v>
      </c>
    </row>
    <row r="39468" spans="1:16" x14ac:dyDescent="0.3">
      <c r="A39468" t="s">
        <v>92031</v>
      </c>
      <c r="B39468" t="s">
        <v>58552</v>
      </c>
      <c r="C39468" t="s">
        <v>15686</v>
      </c>
      <c r="D39468">
        <v>3846.27</v>
      </c>
      <c r="E39468" t="s">
        <v>15</v>
      </c>
      <c r="F39468" s="1">
        <v>45956</v>
      </c>
      <c r="G39468" s="2">
        <v>0.79644675925925923</v>
      </c>
      <c r="H39468" t="s">
        <v>16</v>
      </c>
      <c r="I39468" t="b">
        <v>0</v>
      </c>
      <c r="J39468" t="s">
        <v>93004</v>
      </c>
      <c r="K39468" t="s">
        <v>93005</v>
      </c>
      <c r="L39468" t="s">
        <v>17</v>
      </c>
      <c r="M39468" t="s">
        <v>28</v>
      </c>
      <c r="N39468">
        <v>19</v>
      </c>
      <c r="O39468">
        <v>2544</v>
      </c>
      <c r="P39468">
        <v>8196</v>
      </c>
    </row>
    <row r="39469" spans="1:16" x14ac:dyDescent="0.3">
      <c r="A39469" t="s">
        <v>92032</v>
      </c>
      <c r="B39469" t="s">
        <v>34945</v>
      </c>
      <c r="C39469" t="s">
        <v>92033</v>
      </c>
      <c r="D39469">
        <v>28.31</v>
      </c>
      <c r="E39469" t="s">
        <v>27</v>
      </c>
      <c r="F39469" s="1">
        <v>45956</v>
      </c>
      <c r="G39469" s="2">
        <v>0.80141203703703701</v>
      </c>
      <c r="H39469" t="s">
        <v>16</v>
      </c>
      <c r="I39469" t="b">
        <v>0</v>
      </c>
      <c r="J39469" t="s">
        <v>93012</v>
      </c>
      <c r="K39469" t="s">
        <v>93013</v>
      </c>
      <c r="L39469" t="s">
        <v>17</v>
      </c>
      <c r="M39469" t="s">
        <v>28</v>
      </c>
      <c r="N39469">
        <v>26</v>
      </c>
      <c r="O39469">
        <v>2400</v>
      </c>
      <c r="P39469">
        <v>4921</v>
      </c>
    </row>
    <row r="39470" spans="1:16" x14ac:dyDescent="0.3">
      <c r="A39470" t="s">
        <v>92034</v>
      </c>
      <c r="B39470" t="s">
        <v>2823</v>
      </c>
      <c r="C39470" t="s">
        <v>27564</v>
      </c>
      <c r="D39470">
        <v>4728.45</v>
      </c>
      <c r="E39470" t="s">
        <v>22</v>
      </c>
      <c r="F39470" s="1">
        <v>45956</v>
      </c>
      <c r="G39470" s="2">
        <v>0.80304398148148148</v>
      </c>
      <c r="H39470" t="s">
        <v>16</v>
      </c>
      <c r="I39470" t="b">
        <v>0</v>
      </c>
      <c r="J39470" t="s">
        <v>93004</v>
      </c>
      <c r="K39470" t="s">
        <v>93005</v>
      </c>
      <c r="L39470" t="s">
        <v>23</v>
      </c>
      <c r="M39470" t="s">
        <v>42</v>
      </c>
      <c r="N39470">
        <v>15</v>
      </c>
      <c r="O39470">
        <v>450</v>
      </c>
      <c r="P39470">
        <v>1505</v>
      </c>
    </row>
    <row r="39471" spans="1:16" x14ac:dyDescent="0.3">
      <c r="A39471" t="s">
        <v>92035</v>
      </c>
      <c r="B39471" t="s">
        <v>92036</v>
      </c>
      <c r="C39471" t="s">
        <v>23615</v>
      </c>
      <c r="D39471">
        <v>3683.13</v>
      </c>
      <c r="E39471" t="s">
        <v>22</v>
      </c>
      <c r="F39471" s="1">
        <v>45956</v>
      </c>
      <c r="G39471" s="2">
        <v>0.80942129629629633</v>
      </c>
      <c r="H39471" t="s">
        <v>16</v>
      </c>
      <c r="I39471" t="b">
        <v>0</v>
      </c>
      <c r="J39471" t="s">
        <v>93008</v>
      </c>
      <c r="K39471" t="s">
        <v>93009</v>
      </c>
      <c r="L39471" t="s">
        <v>23</v>
      </c>
      <c r="M39471" t="s">
        <v>28</v>
      </c>
      <c r="N39471">
        <v>56</v>
      </c>
      <c r="O39471">
        <v>2321</v>
      </c>
      <c r="P39471">
        <v>9913</v>
      </c>
    </row>
    <row r="39472" spans="1:16" x14ac:dyDescent="0.3">
      <c r="A39472" t="s">
        <v>92037</v>
      </c>
      <c r="B39472" t="s">
        <v>49187</v>
      </c>
      <c r="C39472" t="s">
        <v>22400</v>
      </c>
      <c r="D39472">
        <v>309.45</v>
      </c>
      <c r="E39472" t="s">
        <v>27</v>
      </c>
      <c r="F39472" s="1">
        <v>45956</v>
      </c>
      <c r="G39472" s="2">
        <v>0.81342592592592589</v>
      </c>
      <c r="H39472" t="s">
        <v>16</v>
      </c>
      <c r="I39472" t="b">
        <v>0</v>
      </c>
      <c r="J39472" t="s">
        <v>93014</v>
      </c>
      <c r="K39472" t="s">
        <v>93007</v>
      </c>
      <c r="L39472" t="s">
        <v>23</v>
      </c>
      <c r="M39472" t="s">
        <v>42</v>
      </c>
      <c r="N39472">
        <v>26</v>
      </c>
      <c r="O39472">
        <v>2400</v>
      </c>
      <c r="P39472">
        <v>1581</v>
      </c>
    </row>
    <row r="39473" spans="1:16" x14ac:dyDescent="0.3">
      <c r="A39473" t="s">
        <v>92038</v>
      </c>
      <c r="B39473" t="s">
        <v>29689</v>
      </c>
      <c r="C39473" t="s">
        <v>73777</v>
      </c>
      <c r="D39473">
        <v>4048.6</v>
      </c>
      <c r="E39473" t="s">
        <v>27</v>
      </c>
      <c r="F39473" s="1">
        <v>45956</v>
      </c>
      <c r="G39473" s="2">
        <v>0.81347222222222226</v>
      </c>
      <c r="H39473" t="s">
        <v>16</v>
      </c>
      <c r="I39473" t="b">
        <v>0</v>
      </c>
      <c r="J39473" t="s">
        <v>93004</v>
      </c>
      <c r="K39473" t="s">
        <v>93005</v>
      </c>
      <c r="L39473" t="s">
        <v>17</v>
      </c>
      <c r="M39473" t="s">
        <v>28</v>
      </c>
      <c r="N39473">
        <v>131</v>
      </c>
      <c r="O39473">
        <v>1076</v>
      </c>
      <c r="P39473">
        <v>3554</v>
      </c>
    </row>
    <row r="39474" spans="1:16" x14ac:dyDescent="0.3">
      <c r="A39474" t="s">
        <v>92039</v>
      </c>
      <c r="B39474" t="s">
        <v>6294</v>
      </c>
      <c r="C39474" t="s">
        <v>92040</v>
      </c>
      <c r="D39474">
        <v>463.69</v>
      </c>
      <c r="E39474" t="s">
        <v>15</v>
      </c>
      <c r="F39474" s="1">
        <v>45956</v>
      </c>
      <c r="G39474" s="2">
        <v>0.81680555555555556</v>
      </c>
      <c r="H39474" t="s">
        <v>16</v>
      </c>
      <c r="I39474" t="b">
        <v>0</v>
      </c>
      <c r="J39474" t="s">
        <v>93004</v>
      </c>
      <c r="K39474" t="s">
        <v>93005</v>
      </c>
      <c r="L39474" t="s">
        <v>23</v>
      </c>
      <c r="M39474" t="s">
        <v>18</v>
      </c>
      <c r="N39474">
        <v>52</v>
      </c>
      <c r="O39474">
        <v>2500</v>
      </c>
      <c r="P39474">
        <v>9897</v>
      </c>
    </row>
    <row r="39475" spans="1:16" x14ac:dyDescent="0.3">
      <c r="A39475" t="s">
        <v>92041</v>
      </c>
      <c r="B39475" t="s">
        <v>92042</v>
      </c>
      <c r="C39475" t="s">
        <v>92043</v>
      </c>
      <c r="D39475">
        <v>175.15</v>
      </c>
      <c r="E39475" t="s">
        <v>15</v>
      </c>
      <c r="F39475" s="1">
        <v>45956</v>
      </c>
      <c r="G39475" s="2">
        <v>0.81688657407407406</v>
      </c>
      <c r="H39475" t="s">
        <v>16</v>
      </c>
      <c r="I39475" t="b">
        <v>0</v>
      </c>
      <c r="J39475" t="s">
        <v>93014</v>
      </c>
      <c r="K39475" t="s">
        <v>93007</v>
      </c>
      <c r="L39475" t="s">
        <v>17</v>
      </c>
      <c r="M39475" t="s">
        <v>42</v>
      </c>
      <c r="N39475">
        <v>101</v>
      </c>
      <c r="O39475">
        <v>2999</v>
      </c>
      <c r="P39475">
        <v>7064</v>
      </c>
    </row>
    <row r="39476" spans="1:16" x14ac:dyDescent="0.3">
      <c r="A39476" t="s">
        <v>92044</v>
      </c>
      <c r="B39476" t="s">
        <v>44036</v>
      </c>
      <c r="C39476" t="s">
        <v>24633</v>
      </c>
      <c r="D39476">
        <v>4573.92</v>
      </c>
      <c r="E39476" t="s">
        <v>15</v>
      </c>
      <c r="F39476" s="1">
        <v>45956</v>
      </c>
      <c r="G39476" s="2">
        <v>0.82379629629629625</v>
      </c>
      <c r="H39476" t="s">
        <v>16</v>
      </c>
      <c r="I39476" t="b">
        <v>0</v>
      </c>
      <c r="J39476" t="s">
        <v>93014</v>
      </c>
      <c r="K39476" t="s">
        <v>93007</v>
      </c>
      <c r="L39476" t="s">
        <v>23</v>
      </c>
      <c r="M39476" t="s">
        <v>42</v>
      </c>
      <c r="N39476">
        <v>136</v>
      </c>
      <c r="O39476">
        <v>2120</v>
      </c>
      <c r="P39476">
        <v>3931</v>
      </c>
    </row>
    <row r="39477" spans="1:16" x14ac:dyDescent="0.3">
      <c r="A39477" t="s">
        <v>92045</v>
      </c>
      <c r="B39477" t="s">
        <v>92046</v>
      </c>
      <c r="C39477" t="s">
        <v>92047</v>
      </c>
      <c r="D39477">
        <v>1699.78</v>
      </c>
      <c r="E39477" t="s">
        <v>15</v>
      </c>
      <c r="F39477" s="1">
        <v>45956</v>
      </c>
      <c r="G39477" s="2">
        <v>0.82424768518518521</v>
      </c>
      <c r="H39477" t="s">
        <v>16</v>
      </c>
      <c r="I39477" t="b">
        <v>0</v>
      </c>
      <c r="J39477" t="s">
        <v>93012</v>
      </c>
      <c r="K39477" t="s">
        <v>93013</v>
      </c>
      <c r="L39477" t="s">
        <v>17</v>
      </c>
      <c r="M39477" t="s">
        <v>42</v>
      </c>
      <c r="N39477">
        <v>49</v>
      </c>
      <c r="O39477">
        <v>2625</v>
      </c>
      <c r="P39477">
        <v>7762</v>
      </c>
    </row>
    <row r="39478" spans="1:16" x14ac:dyDescent="0.3">
      <c r="A39478" t="s">
        <v>92048</v>
      </c>
      <c r="B39478" t="s">
        <v>17472</v>
      </c>
      <c r="C39478" t="s">
        <v>92049</v>
      </c>
      <c r="D39478">
        <v>2217.59</v>
      </c>
      <c r="E39478" t="s">
        <v>22</v>
      </c>
      <c r="F39478" s="1">
        <v>45956</v>
      </c>
      <c r="G39478" s="2">
        <v>0.8333680555555556</v>
      </c>
      <c r="H39478" t="s">
        <v>16</v>
      </c>
      <c r="I39478" t="b">
        <v>0</v>
      </c>
      <c r="J39478" t="s">
        <v>93014</v>
      </c>
      <c r="K39478" t="s">
        <v>93007</v>
      </c>
      <c r="L39478" t="s">
        <v>17</v>
      </c>
      <c r="M39478" t="s">
        <v>42</v>
      </c>
      <c r="N39478">
        <v>79</v>
      </c>
      <c r="O39478">
        <v>1901</v>
      </c>
      <c r="P39478">
        <v>6135</v>
      </c>
    </row>
    <row r="39479" spans="1:16" x14ac:dyDescent="0.3">
      <c r="A39479" t="s">
        <v>92050</v>
      </c>
      <c r="B39479" t="s">
        <v>92051</v>
      </c>
      <c r="C39479" t="s">
        <v>62509</v>
      </c>
      <c r="D39479">
        <v>2729.1</v>
      </c>
      <c r="E39479" t="s">
        <v>27</v>
      </c>
      <c r="F39479" s="1">
        <v>45956</v>
      </c>
      <c r="G39479" s="2">
        <v>0.8450347222222222</v>
      </c>
      <c r="H39479" t="s">
        <v>16</v>
      </c>
      <c r="I39479" t="b">
        <v>0</v>
      </c>
      <c r="J39479" t="s">
        <v>93010</v>
      </c>
      <c r="K39479" t="s">
        <v>93011</v>
      </c>
      <c r="L39479" t="s">
        <v>23</v>
      </c>
      <c r="M39479" t="s">
        <v>18</v>
      </c>
      <c r="N39479">
        <v>88</v>
      </c>
      <c r="O39479">
        <v>1445</v>
      </c>
      <c r="P39479">
        <v>6336</v>
      </c>
    </row>
    <row r="39480" spans="1:16" x14ac:dyDescent="0.3">
      <c r="A39480" t="s">
        <v>92052</v>
      </c>
      <c r="B39480" t="s">
        <v>10974</v>
      </c>
      <c r="C39480" t="s">
        <v>31686</v>
      </c>
      <c r="D39480">
        <v>2793.49</v>
      </c>
      <c r="E39480" t="s">
        <v>15</v>
      </c>
      <c r="F39480" s="1">
        <v>45956</v>
      </c>
      <c r="G39480" s="2">
        <v>0.85046296296296298</v>
      </c>
      <c r="H39480" t="s">
        <v>16</v>
      </c>
      <c r="I39480" t="b">
        <v>0</v>
      </c>
      <c r="J39480" t="s">
        <v>93010</v>
      </c>
      <c r="K39480" t="s">
        <v>93011</v>
      </c>
      <c r="L39480" t="s">
        <v>17</v>
      </c>
      <c r="M39480" t="s">
        <v>18</v>
      </c>
      <c r="N39480">
        <v>36</v>
      </c>
      <c r="O39480">
        <v>2188</v>
      </c>
      <c r="P39480">
        <v>6713</v>
      </c>
    </row>
    <row r="39481" spans="1:16" x14ac:dyDescent="0.3">
      <c r="A39481" t="s">
        <v>92053</v>
      </c>
      <c r="B39481" t="s">
        <v>92054</v>
      </c>
      <c r="C39481" t="s">
        <v>7491</v>
      </c>
      <c r="D39481">
        <v>1185.98</v>
      </c>
      <c r="E39481" t="s">
        <v>15</v>
      </c>
      <c r="F39481" s="1">
        <v>45956</v>
      </c>
      <c r="G39481" s="2">
        <v>0.8555787037037037</v>
      </c>
      <c r="H39481" t="s">
        <v>16</v>
      </c>
      <c r="I39481" t="b">
        <v>0</v>
      </c>
      <c r="J39481" t="s">
        <v>93006</v>
      </c>
      <c r="K39481" t="s">
        <v>93007</v>
      </c>
      <c r="L39481" t="s">
        <v>17</v>
      </c>
      <c r="M39481" t="s">
        <v>42</v>
      </c>
      <c r="N39481">
        <v>85</v>
      </c>
      <c r="O39481">
        <v>1341</v>
      </c>
      <c r="P39481">
        <v>6067</v>
      </c>
    </row>
    <row r="39482" spans="1:16" x14ac:dyDescent="0.3">
      <c r="A39482" t="s">
        <v>92055</v>
      </c>
      <c r="B39482" t="s">
        <v>92056</v>
      </c>
      <c r="C39482" t="s">
        <v>34508</v>
      </c>
      <c r="D39482">
        <v>3081.63</v>
      </c>
      <c r="E39482" t="s">
        <v>27</v>
      </c>
      <c r="F39482" s="1">
        <v>45956</v>
      </c>
      <c r="G39482" s="2">
        <v>0.85722222222222222</v>
      </c>
      <c r="H39482" t="s">
        <v>16</v>
      </c>
      <c r="I39482" t="b">
        <v>0</v>
      </c>
      <c r="J39482" t="s">
        <v>93010</v>
      </c>
      <c r="K39482" t="s">
        <v>93011</v>
      </c>
      <c r="L39482" t="s">
        <v>17</v>
      </c>
      <c r="M39482" t="s">
        <v>18</v>
      </c>
      <c r="N39482">
        <v>21</v>
      </c>
      <c r="O39482">
        <v>1341</v>
      </c>
      <c r="P39482">
        <v>6748</v>
      </c>
    </row>
    <row r="39483" spans="1:16" x14ac:dyDescent="0.3">
      <c r="A39483" t="s">
        <v>92057</v>
      </c>
      <c r="B39483" t="s">
        <v>15178</v>
      </c>
      <c r="C39483" t="s">
        <v>54117</v>
      </c>
      <c r="D39483">
        <v>3777.06</v>
      </c>
      <c r="E39483" t="s">
        <v>22</v>
      </c>
      <c r="F39483" s="1">
        <v>45956</v>
      </c>
      <c r="G39483" s="2">
        <v>0.85902777777777772</v>
      </c>
      <c r="H39483" t="s">
        <v>16</v>
      </c>
      <c r="I39483" t="b">
        <v>0</v>
      </c>
      <c r="J39483" t="s">
        <v>93014</v>
      </c>
      <c r="K39483" t="s">
        <v>93007</v>
      </c>
      <c r="L39483" t="s">
        <v>23</v>
      </c>
      <c r="M39483" t="s">
        <v>18</v>
      </c>
      <c r="N39483">
        <v>107</v>
      </c>
      <c r="O39483">
        <v>702</v>
      </c>
      <c r="P39483">
        <v>2874</v>
      </c>
    </row>
    <row r="39484" spans="1:16" x14ac:dyDescent="0.3">
      <c r="A39484" t="s">
        <v>92058</v>
      </c>
      <c r="B39484" t="s">
        <v>67773</v>
      </c>
      <c r="C39484" t="s">
        <v>42999</v>
      </c>
      <c r="D39484">
        <v>688.15</v>
      </c>
      <c r="E39484" t="s">
        <v>27</v>
      </c>
      <c r="F39484" s="1">
        <v>45956</v>
      </c>
      <c r="G39484" s="2">
        <v>0.86628472222222219</v>
      </c>
      <c r="H39484" t="s">
        <v>16</v>
      </c>
      <c r="I39484" t="b">
        <v>0</v>
      </c>
      <c r="J39484" t="s">
        <v>93006</v>
      </c>
      <c r="K39484" t="s">
        <v>93007</v>
      </c>
      <c r="L39484" t="s">
        <v>17</v>
      </c>
      <c r="M39484" t="s">
        <v>28</v>
      </c>
      <c r="N39484">
        <v>59</v>
      </c>
      <c r="O39484">
        <v>2677</v>
      </c>
      <c r="P39484">
        <v>6699</v>
      </c>
    </row>
    <row r="39485" spans="1:16" x14ac:dyDescent="0.3">
      <c r="A39485" t="s">
        <v>92059</v>
      </c>
      <c r="B39485" t="s">
        <v>92060</v>
      </c>
      <c r="C39485" t="s">
        <v>92061</v>
      </c>
      <c r="D39485">
        <v>3005.27</v>
      </c>
      <c r="E39485" t="s">
        <v>27</v>
      </c>
      <c r="F39485" s="1">
        <v>45956</v>
      </c>
      <c r="G39485" s="2">
        <v>0.8684143518518519</v>
      </c>
      <c r="H39485" t="s">
        <v>41</v>
      </c>
      <c r="I39485" t="b">
        <v>0</v>
      </c>
      <c r="J39485" t="s">
        <v>93010</v>
      </c>
      <c r="K39485" t="s">
        <v>93011</v>
      </c>
      <c r="L39485" t="s">
        <v>17</v>
      </c>
      <c r="M39485" t="s">
        <v>18</v>
      </c>
      <c r="N39485">
        <v>18</v>
      </c>
      <c r="O39485">
        <v>1760</v>
      </c>
      <c r="P39485">
        <v>6037</v>
      </c>
    </row>
    <row r="39486" spans="1:16" x14ac:dyDescent="0.3">
      <c r="A39486" t="s">
        <v>92062</v>
      </c>
      <c r="B39486" t="s">
        <v>18896</v>
      </c>
      <c r="C39486" t="s">
        <v>92063</v>
      </c>
      <c r="D39486">
        <v>3379.89</v>
      </c>
      <c r="E39486" t="s">
        <v>27</v>
      </c>
      <c r="F39486" s="1">
        <v>45956</v>
      </c>
      <c r="G39486" s="2">
        <v>0.8694560185185185</v>
      </c>
      <c r="H39486" t="s">
        <v>16</v>
      </c>
      <c r="I39486" t="b">
        <v>0</v>
      </c>
      <c r="J39486" t="s">
        <v>93012</v>
      </c>
      <c r="K39486" t="s">
        <v>93013</v>
      </c>
      <c r="L39486" t="s">
        <v>17</v>
      </c>
      <c r="M39486" t="s">
        <v>18</v>
      </c>
      <c r="N39486">
        <v>6</v>
      </c>
      <c r="O39486">
        <v>518</v>
      </c>
      <c r="P39486">
        <v>6361</v>
      </c>
    </row>
    <row r="39487" spans="1:16" x14ac:dyDescent="0.3">
      <c r="A39487" t="s">
        <v>92064</v>
      </c>
      <c r="B39487" t="s">
        <v>92065</v>
      </c>
      <c r="C39487" t="s">
        <v>58707</v>
      </c>
      <c r="D39487">
        <v>1844.04</v>
      </c>
      <c r="E39487" t="s">
        <v>27</v>
      </c>
      <c r="F39487" s="1">
        <v>45956</v>
      </c>
      <c r="G39487" s="2">
        <v>0.88540509259259259</v>
      </c>
      <c r="H39487" t="s">
        <v>16</v>
      </c>
      <c r="I39487" t="b">
        <v>0</v>
      </c>
      <c r="J39487" t="s">
        <v>93004</v>
      </c>
      <c r="K39487" t="s">
        <v>93005</v>
      </c>
      <c r="L39487" t="s">
        <v>17</v>
      </c>
      <c r="M39487" t="s">
        <v>18</v>
      </c>
      <c r="N39487">
        <v>105</v>
      </c>
      <c r="O39487">
        <v>1818</v>
      </c>
      <c r="P39487">
        <v>4508</v>
      </c>
    </row>
    <row r="39488" spans="1:16" x14ac:dyDescent="0.3">
      <c r="A39488" t="s">
        <v>92066</v>
      </c>
      <c r="B39488" t="s">
        <v>31546</v>
      </c>
      <c r="C39488" t="s">
        <v>92067</v>
      </c>
      <c r="D39488">
        <v>4969.78</v>
      </c>
      <c r="E39488" t="s">
        <v>15</v>
      </c>
      <c r="F39488" s="1">
        <v>45956</v>
      </c>
      <c r="G39488" s="2">
        <v>0.88563657407407403</v>
      </c>
      <c r="H39488" t="s">
        <v>16</v>
      </c>
      <c r="I39488" t="b">
        <v>0</v>
      </c>
      <c r="J39488" t="s">
        <v>93010</v>
      </c>
      <c r="K39488" t="s">
        <v>93011</v>
      </c>
      <c r="L39488" t="s">
        <v>23</v>
      </c>
      <c r="M39488" t="s">
        <v>28</v>
      </c>
      <c r="N39488">
        <v>81</v>
      </c>
      <c r="O39488">
        <v>2196</v>
      </c>
      <c r="P39488">
        <v>3861</v>
      </c>
    </row>
    <row r="39489" spans="1:16" x14ac:dyDescent="0.3">
      <c r="A39489" t="s">
        <v>92068</v>
      </c>
      <c r="B39489" t="s">
        <v>92069</v>
      </c>
      <c r="C39489" t="s">
        <v>92070</v>
      </c>
      <c r="D39489">
        <v>1171.99</v>
      </c>
      <c r="E39489" t="s">
        <v>15</v>
      </c>
      <c r="F39489" s="1">
        <v>45956</v>
      </c>
      <c r="G39489" s="2">
        <v>0.9008680555555556</v>
      </c>
      <c r="H39489" t="s">
        <v>16</v>
      </c>
      <c r="I39489" t="b">
        <v>0</v>
      </c>
      <c r="J39489" t="s">
        <v>93012</v>
      </c>
      <c r="K39489" t="s">
        <v>93013</v>
      </c>
      <c r="L39489" t="s">
        <v>23</v>
      </c>
      <c r="M39489" t="s">
        <v>28</v>
      </c>
      <c r="N39489">
        <v>86</v>
      </c>
      <c r="O39489">
        <v>932</v>
      </c>
      <c r="P39489">
        <v>5614</v>
      </c>
    </row>
    <row r="39490" spans="1:16" x14ac:dyDescent="0.3">
      <c r="A39490" t="s">
        <v>92071</v>
      </c>
      <c r="B39490" t="s">
        <v>15342</v>
      </c>
      <c r="C39490" t="s">
        <v>85359</v>
      </c>
      <c r="D39490">
        <v>1991.22</v>
      </c>
      <c r="E39490" t="s">
        <v>15</v>
      </c>
      <c r="F39490" s="1">
        <v>45956</v>
      </c>
      <c r="G39490" s="2">
        <v>0.90921296296296295</v>
      </c>
      <c r="H39490" t="s">
        <v>16</v>
      </c>
      <c r="I39490" t="b">
        <v>0</v>
      </c>
      <c r="J39490" t="s">
        <v>93014</v>
      </c>
      <c r="K39490" t="s">
        <v>93007</v>
      </c>
      <c r="L39490" t="s">
        <v>23</v>
      </c>
      <c r="M39490" t="s">
        <v>18</v>
      </c>
      <c r="N39490">
        <v>42</v>
      </c>
      <c r="O39490">
        <v>171</v>
      </c>
      <c r="P39490">
        <v>1498</v>
      </c>
    </row>
    <row r="39491" spans="1:16" x14ac:dyDescent="0.3">
      <c r="A39491" t="s">
        <v>92072</v>
      </c>
      <c r="B39491" t="s">
        <v>7260</v>
      </c>
      <c r="C39491" t="s">
        <v>92073</v>
      </c>
      <c r="D39491">
        <v>3365.75</v>
      </c>
      <c r="E39491" t="s">
        <v>27</v>
      </c>
      <c r="F39491" s="1">
        <v>45956</v>
      </c>
      <c r="G39491" s="2">
        <v>0.91789351851851853</v>
      </c>
      <c r="H39491" t="s">
        <v>16</v>
      </c>
      <c r="I39491" t="b">
        <v>1</v>
      </c>
      <c r="J39491" t="s">
        <v>93004</v>
      </c>
      <c r="K39491" t="s">
        <v>93005</v>
      </c>
      <c r="L39491" t="s">
        <v>17</v>
      </c>
      <c r="M39491" t="s">
        <v>18</v>
      </c>
      <c r="N39491">
        <v>6</v>
      </c>
      <c r="O39491">
        <v>2182</v>
      </c>
      <c r="P39491">
        <v>3594</v>
      </c>
    </row>
    <row r="39492" spans="1:16" x14ac:dyDescent="0.3">
      <c r="A39492" t="s">
        <v>92074</v>
      </c>
      <c r="B39492" t="s">
        <v>29096</v>
      </c>
      <c r="C39492" t="s">
        <v>25430</v>
      </c>
      <c r="D39492">
        <v>1998.88</v>
      </c>
      <c r="E39492" t="s">
        <v>27</v>
      </c>
      <c r="F39492" s="1">
        <v>45956</v>
      </c>
      <c r="G39492" s="2">
        <v>0.9194444444444444</v>
      </c>
      <c r="H39492" t="s">
        <v>16</v>
      </c>
      <c r="I39492" t="b">
        <v>0</v>
      </c>
      <c r="J39492" t="s">
        <v>93008</v>
      </c>
      <c r="K39492" t="s">
        <v>93009</v>
      </c>
      <c r="L39492" t="s">
        <v>23</v>
      </c>
      <c r="M39492" t="s">
        <v>42</v>
      </c>
      <c r="N39492">
        <v>94</v>
      </c>
      <c r="O39492">
        <v>444</v>
      </c>
      <c r="P39492">
        <v>2177</v>
      </c>
    </row>
    <row r="39493" spans="1:16" x14ac:dyDescent="0.3">
      <c r="A39493" t="s">
        <v>92075</v>
      </c>
      <c r="B39493" t="s">
        <v>15386</v>
      </c>
      <c r="C39493" t="s">
        <v>470</v>
      </c>
      <c r="D39493">
        <v>4141.8599999999997</v>
      </c>
      <c r="E39493" t="s">
        <v>27</v>
      </c>
      <c r="F39493" s="1">
        <v>45956</v>
      </c>
      <c r="G39493" s="2">
        <v>0.92406250000000001</v>
      </c>
      <c r="H39493" t="s">
        <v>16</v>
      </c>
      <c r="I39493" t="b">
        <v>0</v>
      </c>
      <c r="J39493" t="s">
        <v>93006</v>
      </c>
      <c r="K39493" t="s">
        <v>93007</v>
      </c>
      <c r="L39493" t="s">
        <v>23</v>
      </c>
      <c r="M39493" t="s">
        <v>28</v>
      </c>
      <c r="N39493">
        <v>37</v>
      </c>
      <c r="O39493">
        <v>1596</v>
      </c>
      <c r="P39493">
        <v>4283</v>
      </c>
    </row>
    <row r="39494" spans="1:16" x14ac:dyDescent="0.3">
      <c r="A39494" t="s">
        <v>92076</v>
      </c>
      <c r="B39494" t="s">
        <v>77930</v>
      </c>
      <c r="C39494" t="s">
        <v>40738</v>
      </c>
      <c r="D39494">
        <v>4586.72</v>
      </c>
      <c r="E39494" t="s">
        <v>27</v>
      </c>
      <c r="F39494" s="1">
        <v>45956</v>
      </c>
      <c r="G39494" s="2">
        <v>0.94896990740740739</v>
      </c>
      <c r="H39494" t="s">
        <v>41</v>
      </c>
      <c r="I39494" t="b">
        <v>0</v>
      </c>
      <c r="J39494" t="s">
        <v>93008</v>
      </c>
      <c r="K39494" t="s">
        <v>93009</v>
      </c>
      <c r="L39494" t="s">
        <v>23</v>
      </c>
      <c r="M39494" t="s">
        <v>28</v>
      </c>
      <c r="N39494">
        <v>86</v>
      </c>
      <c r="O39494">
        <v>1788</v>
      </c>
      <c r="P39494">
        <v>9539</v>
      </c>
    </row>
    <row r="39495" spans="1:16" x14ac:dyDescent="0.3">
      <c r="A39495" t="s">
        <v>92077</v>
      </c>
      <c r="B39495" t="s">
        <v>92078</v>
      </c>
      <c r="C39495" t="s">
        <v>92079</v>
      </c>
      <c r="D39495">
        <v>3478.16</v>
      </c>
      <c r="E39495" t="s">
        <v>27</v>
      </c>
      <c r="F39495" s="1">
        <v>45956</v>
      </c>
      <c r="G39495" s="2">
        <v>0.95271990740740742</v>
      </c>
      <c r="H39495" t="s">
        <v>16</v>
      </c>
      <c r="I39495" t="b">
        <v>0</v>
      </c>
      <c r="J39495" t="s">
        <v>93014</v>
      </c>
      <c r="K39495" t="s">
        <v>93007</v>
      </c>
      <c r="L39495" t="s">
        <v>23</v>
      </c>
      <c r="M39495" t="s">
        <v>18</v>
      </c>
      <c r="N39495">
        <v>88</v>
      </c>
      <c r="O39495">
        <v>2132</v>
      </c>
      <c r="P39495">
        <v>6502</v>
      </c>
    </row>
    <row r="39496" spans="1:16" x14ac:dyDescent="0.3">
      <c r="A39496" t="s">
        <v>92080</v>
      </c>
      <c r="B39496" t="s">
        <v>92081</v>
      </c>
      <c r="C39496" t="s">
        <v>67240</v>
      </c>
      <c r="D39496">
        <v>957.93</v>
      </c>
      <c r="E39496" t="s">
        <v>22</v>
      </c>
      <c r="F39496" s="1">
        <v>45956</v>
      </c>
      <c r="G39496" s="2">
        <v>0.95571759259259259</v>
      </c>
      <c r="H39496" t="s">
        <v>16</v>
      </c>
      <c r="I39496" t="b">
        <v>0</v>
      </c>
      <c r="J39496" t="s">
        <v>93010</v>
      </c>
      <c r="K39496" t="s">
        <v>93011</v>
      </c>
      <c r="L39496" t="s">
        <v>17</v>
      </c>
      <c r="M39496" t="s">
        <v>42</v>
      </c>
      <c r="N39496">
        <v>94</v>
      </c>
      <c r="O39496">
        <v>1780</v>
      </c>
      <c r="P39496">
        <v>1640</v>
      </c>
    </row>
    <row r="39497" spans="1:16" x14ac:dyDescent="0.3">
      <c r="A39497" t="s">
        <v>92082</v>
      </c>
      <c r="B39497" t="s">
        <v>21810</v>
      </c>
      <c r="C39497" t="s">
        <v>44486</v>
      </c>
      <c r="D39497">
        <v>2877.29</v>
      </c>
      <c r="E39497" t="s">
        <v>27</v>
      </c>
      <c r="F39497" s="1">
        <v>45956</v>
      </c>
      <c r="G39497" s="2">
        <v>0.96155092592592595</v>
      </c>
      <c r="H39497" t="s">
        <v>16</v>
      </c>
      <c r="I39497" t="b">
        <v>0</v>
      </c>
      <c r="J39497" t="s">
        <v>93010</v>
      </c>
      <c r="K39497" t="s">
        <v>93011</v>
      </c>
      <c r="L39497" t="s">
        <v>23</v>
      </c>
      <c r="M39497" t="s">
        <v>18</v>
      </c>
      <c r="N39497">
        <v>105</v>
      </c>
      <c r="O39497">
        <v>619</v>
      </c>
      <c r="P39497">
        <v>5925</v>
      </c>
    </row>
    <row r="39498" spans="1:16" x14ac:dyDescent="0.3">
      <c r="A39498" t="s">
        <v>92083</v>
      </c>
      <c r="B39498" t="s">
        <v>8283</v>
      </c>
      <c r="C39498" t="s">
        <v>92084</v>
      </c>
      <c r="D39498">
        <v>3001.81</v>
      </c>
      <c r="E39498" t="s">
        <v>27</v>
      </c>
      <c r="F39498" s="1">
        <v>45956</v>
      </c>
      <c r="G39498" s="2">
        <v>0.97390046296296295</v>
      </c>
      <c r="H39498" t="s">
        <v>16</v>
      </c>
      <c r="I39498" t="b">
        <v>0</v>
      </c>
      <c r="J39498" t="s">
        <v>93014</v>
      </c>
      <c r="K39498" t="s">
        <v>93007</v>
      </c>
      <c r="L39498" t="s">
        <v>17</v>
      </c>
      <c r="M39498" t="s">
        <v>18</v>
      </c>
      <c r="N39498">
        <v>148</v>
      </c>
      <c r="O39498">
        <v>1187</v>
      </c>
      <c r="P39498">
        <v>7993</v>
      </c>
    </row>
    <row r="39499" spans="1:16" x14ac:dyDescent="0.3">
      <c r="A39499" t="s">
        <v>92085</v>
      </c>
      <c r="B39499" t="s">
        <v>17229</v>
      </c>
      <c r="C39499" t="s">
        <v>92086</v>
      </c>
      <c r="D39499">
        <v>2596.42</v>
      </c>
      <c r="E39499" t="s">
        <v>27</v>
      </c>
      <c r="F39499" s="1">
        <v>45957</v>
      </c>
      <c r="G39499" s="2">
        <v>5.9722222222222225E-3</v>
      </c>
      <c r="H39499" t="s">
        <v>41</v>
      </c>
      <c r="I39499" t="b">
        <v>0</v>
      </c>
      <c r="J39499" t="s">
        <v>93010</v>
      </c>
      <c r="K39499" t="s">
        <v>93011</v>
      </c>
      <c r="L39499" t="s">
        <v>23</v>
      </c>
      <c r="M39499" t="s">
        <v>28</v>
      </c>
      <c r="N39499">
        <v>44</v>
      </c>
      <c r="O39499">
        <v>1394</v>
      </c>
      <c r="P39499">
        <v>3962</v>
      </c>
    </row>
    <row r="39500" spans="1:16" x14ac:dyDescent="0.3">
      <c r="A39500" t="s">
        <v>92087</v>
      </c>
      <c r="B39500" t="s">
        <v>57216</v>
      </c>
      <c r="C39500" t="s">
        <v>52020</v>
      </c>
      <c r="D39500">
        <v>2292.5700000000002</v>
      </c>
      <c r="E39500" t="s">
        <v>22</v>
      </c>
      <c r="F39500" s="1">
        <v>45957</v>
      </c>
      <c r="G39500" s="2">
        <v>1.7222222222222222E-2</v>
      </c>
      <c r="H39500" t="s">
        <v>16</v>
      </c>
      <c r="I39500" t="b">
        <v>1</v>
      </c>
      <c r="J39500" t="s">
        <v>93012</v>
      </c>
      <c r="K39500" t="s">
        <v>93013</v>
      </c>
      <c r="L39500" t="s">
        <v>23</v>
      </c>
      <c r="M39500" t="s">
        <v>42</v>
      </c>
      <c r="N39500">
        <v>66</v>
      </c>
      <c r="O39500">
        <v>1488</v>
      </c>
      <c r="P39500">
        <v>8503</v>
      </c>
    </row>
    <row r="39501" spans="1:16" x14ac:dyDescent="0.3">
      <c r="A39501" t="s">
        <v>92088</v>
      </c>
      <c r="B39501" t="s">
        <v>41623</v>
      </c>
      <c r="C39501" t="s">
        <v>89671</v>
      </c>
      <c r="D39501">
        <v>2121.9699999999998</v>
      </c>
      <c r="E39501" t="s">
        <v>27</v>
      </c>
      <c r="F39501" s="1">
        <v>45957</v>
      </c>
      <c r="G39501" s="2">
        <v>3.0289351851851852E-2</v>
      </c>
      <c r="H39501" t="s">
        <v>41</v>
      </c>
      <c r="I39501" t="b">
        <v>0</v>
      </c>
      <c r="J39501" t="s">
        <v>93008</v>
      </c>
      <c r="K39501" t="s">
        <v>93009</v>
      </c>
      <c r="L39501" t="s">
        <v>23</v>
      </c>
      <c r="M39501" t="s">
        <v>18</v>
      </c>
      <c r="N39501">
        <v>97</v>
      </c>
      <c r="O39501">
        <v>1675</v>
      </c>
      <c r="P39501">
        <v>6237</v>
      </c>
    </row>
    <row r="39502" spans="1:16" x14ac:dyDescent="0.3">
      <c r="A39502" t="s">
        <v>92089</v>
      </c>
      <c r="B39502" t="s">
        <v>92090</v>
      </c>
      <c r="C39502" t="s">
        <v>9660</v>
      </c>
      <c r="D39502">
        <v>475.81</v>
      </c>
      <c r="E39502" t="s">
        <v>15</v>
      </c>
      <c r="F39502" s="1">
        <v>45957</v>
      </c>
      <c r="G39502" s="2">
        <v>3.7314814814814815E-2</v>
      </c>
      <c r="H39502" t="s">
        <v>16</v>
      </c>
      <c r="I39502" t="b">
        <v>0</v>
      </c>
      <c r="J39502" t="s">
        <v>93008</v>
      </c>
      <c r="K39502" t="s">
        <v>93009</v>
      </c>
      <c r="L39502" t="s">
        <v>17</v>
      </c>
      <c r="M39502" t="s">
        <v>18</v>
      </c>
      <c r="N39502">
        <v>66</v>
      </c>
      <c r="O39502">
        <v>990</v>
      </c>
      <c r="P39502">
        <v>3809</v>
      </c>
    </row>
    <row r="39503" spans="1:16" x14ac:dyDescent="0.3">
      <c r="A39503" t="s">
        <v>92091</v>
      </c>
      <c r="B39503" t="s">
        <v>82612</v>
      </c>
      <c r="C39503" t="s">
        <v>92092</v>
      </c>
      <c r="D39503">
        <v>797.33</v>
      </c>
      <c r="E39503" t="s">
        <v>27</v>
      </c>
      <c r="F39503" s="1">
        <v>45957</v>
      </c>
      <c r="G39503" s="2">
        <v>6.6851851851851857E-2</v>
      </c>
      <c r="H39503" t="s">
        <v>41</v>
      </c>
      <c r="I39503" t="b">
        <v>0</v>
      </c>
      <c r="J39503" t="s">
        <v>93010</v>
      </c>
      <c r="K39503" t="s">
        <v>93011</v>
      </c>
      <c r="L39503" t="s">
        <v>17</v>
      </c>
      <c r="M39503" t="s">
        <v>42</v>
      </c>
      <c r="N39503">
        <v>85</v>
      </c>
      <c r="O39503">
        <v>1555</v>
      </c>
      <c r="P39503">
        <v>6065</v>
      </c>
    </row>
    <row r="39504" spans="1:16" x14ac:dyDescent="0.3">
      <c r="A39504" t="s">
        <v>92093</v>
      </c>
      <c r="B39504" t="s">
        <v>8741</v>
      </c>
      <c r="C39504" t="s">
        <v>16261</v>
      </c>
      <c r="D39504">
        <v>2599.84</v>
      </c>
      <c r="E39504" t="s">
        <v>22</v>
      </c>
      <c r="F39504" s="1">
        <v>45957</v>
      </c>
      <c r="G39504" s="2">
        <v>6.8275462962962968E-2</v>
      </c>
      <c r="H39504" t="s">
        <v>16</v>
      </c>
      <c r="I39504" t="b">
        <v>0</v>
      </c>
      <c r="J39504" t="s">
        <v>93010</v>
      </c>
      <c r="K39504" t="s">
        <v>93011</v>
      </c>
      <c r="L39504" t="s">
        <v>23</v>
      </c>
      <c r="M39504" t="s">
        <v>28</v>
      </c>
      <c r="N39504">
        <v>138</v>
      </c>
      <c r="O39504">
        <v>572</v>
      </c>
      <c r="P39504">
        <v>2843</v>
      </c>
    </row>
    <row r="39505" spans="1:16" x14ac:dyDescent="0.3">
      <c r="A39505" t="s">
        <v>92094</v>
      </c>
      <c r="B39505" t="s">
        <v>92095</v>
      </c>
      <c r="C39505" t="s">
        <v>92096</v>
      </c>
      <c r="D39505">
        <v>2554.71</v>
      </c>
      <c r="E39505" t="s">
        <v>22</v>
      </c>
      <c r="F39505" s="1">
        <v>45957</v>
      </c>
      <c r="G39505" s="2">
        <v>8.4398148148148153E-2</v>
      </c>
      <c r="H39505" t="s">
        <v>16</v>
      </c>
      <c r="I39505" t="b">
        <v>0</v>
      </c>
      <c r="J39505" t="s">
        <v>93010</v>
      </c>
      <c r="K39505" t="s">
        <v>93011</v>
      </c>
      <c r="L39505" t="s">
        <v>23</v>
      </c>
      <c r="M39505" t="s">
        <v>28</v>
      </c>
      <c r="N39505">
        <v>80</v>
      </c>
      <c r="O39505">
        <v>2159</v>
      </c>
      <c r="P39505">
        <v>4020</v>
      </c>
    </row>
    <row r="39506" spans="1:16" x14ac:dyDescent="0.3">
      <c r="A39506" t="s">
        <v>92097</v>
      </c>
      <c r="B39506" t="s">
        <v>92098</v>
      </c>
      <c r="C39506" t="s">
        <v>64581</v>
      </c>
      <c r="D39506">
        <v>486.35</v>
      </c>
      <c r="E39506" t="s">
        <v>27</v>
      </c>
      <c r="F39506" s="1">
        <v>45957</v>
      </c>
      <c r="G39506" s="2">
        <v>8.9907407407407408E-2</v>
      </c>
      <c r="H39506" t="s">
        <v>41</v>
      </c>
      <c r="I39506" t="b">
        <v>0</v>
      </c>
      <c r="J39506" t="s">
        <v>93004</v>
      </c>
      <c r="K39506" t="s">
        <v>93005</v>
      </c>
      <c r="L39506" t="s">
        <v>23</v>
      </c>
      <c r="M39506" t="s">
        <v>42</v>
      </c>
      <c r="N39506">
        <v>77</v>
      </c>
      <c r="O39506">
        <v>2068</v>
      </c>
      <c r="P39506">
        <v>6471</v>
      </c>
    </row>
    <row r="39507" spans="1:16" x14ac:dyDescent="0.3">
      <c r="A39507" t="s">
        <v>92099</v>
      </c>
      <c r="B39507" t="s">
        <v>2048</v>
      </c>
      <c r="C39507" t="s">
        <v>13651</v>
      </c>
      <c r="D39507">
        <v>1261.1600000000001</v>
      </c>
      <c r="E39507" t="s">
        <v>22</v>
      </c>
      <c r="F39507" s="1">
        <v>45957</v>
      </c>
      <c r="G39507" s="2">
        <v>0.10237268518518519</v>
      </c>
      <c r="H39507" t="s">
        <v>16</v>
      </c>
      <c r="I39507" t="b">
        <v>1</v>
      </c>
      <c r="J39507" t="s">
        <v>93006</v>
      </c>
      <c r="K39507" t="s">
        <v>93007</v>
      </c>
      <c r="L39507" t="s">
        <v>17</v>
      </c>
      <c r="M39507" t="s">
        <v>18</v>
      </c>
      <c r="N39507">
        <v>113</v>
      </c>
      <c r="O39507">
        <v>1998</v>
      </c>
      <c r="P39507">
        <v>3090</v>
      </c>
    </row>
    <row r="39508" spans="1:16" x14ac:dyDescent="0.3">
      <c r="A39508" t="s">
        <v>92100</v>
      </c>
      <c r="B39508" t="s">
        <v>55455</v>
      </c>
      <c r="C39508" t="s">
        <v>92101</v>
      </c>
      <c r="D39508">
        <v>894.43</v>
      </c>
      <c r="E39508" t="s">
        <v>15</v>
      </c>
      <c r="F39508" s="1">
        <v>45957</v>
      </c>
      <c r="G39508" s="2">
        <v>0.11775462962962963</v>
      </c>
      <c r="H39508" t="s">
        <v>16</v>
      </c>
      <c r="I39508" t="b">
        <v>0</v>
      </c>
      <c r="J39508" t="s">
        <v>93004</v>
      </c>
      <c r="K39508" t="s">
        <v>93005</v>
      </c>
      <c r="L39508" t="s">
        <v>17</v>
      </c>
      <c r="M39508" t="s">
        <v>18</v>
      </c>
      <c r="N39508">
        <v>123</v>
      </c>
      <c r="O39508">
        <v>2494</v>
      </c>
      <c r="P39508">
        <v>8337</v>
      </c>
    </row>
    <row r="39509" spans="1:16" x14ac:dyDescent="0.3">
      <c r="A39509" t="s">
        <v>92102</v>
      </c>
      <c r="B39509" t="s">
        <v>10477</v>
      </c>
      <c r="C39509" t="s">
        <v>4672</v>
      </c>
      <c r="D39509">
        <v>942.16</v>
      </c>
      <c r="E39509" t="s">
        <v>22</v>
      </c>
      <c r="F39509" s="1">
        <v>45957</v>
      </c>
      <c r="G39509" s="2">
        <v>0.12927083333333333</v>
      </c>
      <c r="H39509" t="s">
        <v>16</v>
      </c>
      <c r="I39509" t="b">
        <v>0</v>
      </c>
      <c r="J39509" t="s">
        <v>93012</v>
      </c>
      <c r="K39509" t="s">
        <v>93013</v>
      </c>
      <c r="L39509" t="s">
        <v>17</v>
      </c>
      <c r="M39509" t="s">
        <v>42</v>
      </c>
      <c r="N39509">
        <v>127</v>
      </c>
      <c r="O39509">
        <v>1496</v>
      </c>
      <c r="P39509">
        <v>5368</v>
      </c>
    </row>
    <row r="39510" spans="1:16" x14ac:dyDescent="0.3">
      <c r="A39510" t="s">
        <v>92103</v>
      </c>
      <c r="B39510" t="s">
        <v>92104</v>
      </c>
      <c r="C39510" t="s">
        <v>22188</v>
      </c>
      <c r="D39510">
        <v>4316.1899999999996</v>
      </c>
      <c r="E39510" t="s">
        <v>22</v>
      </c>
      <c r="F39510" s="1">
        <v>45957</v>
      </c>
      <c r="G39510" s="2">
        <v>0.1474537037037037</v>
      </c>
      <c r="H39510" t="s">
        <v>16</v>
      </c>
      <c r="I39510" t="b">
        <v>0</v>
      </c>
      <c r="J39510" t="s">
        <v>93004</v>
      </c>
      <c r="K39510" t="s">
        <v>93005</v>
      </c>
      <c r="L39510" t="s">
        <v>23</v>
      </c>
      <c r="M39510" t="s">
        <v>18</v>
      </c>
      <c r="N39510">
        <v>44</v>
      </c>
      <c r="O39510">
        <v>1074</v>
      </c>
      <c r="P39510">
        <v>6159</v>
      </c>
    </row>
    <row r="39511" spans="1:16" x14ac:dyDescent="0.3">
      <c r="A39511" t="s">
        <v>92105</v>
      </c>
      <c r="B39511" t="s">
        <v>85476</v>
      </c>
      <c r="C39511" t="s">
        <v>91309</v>
      </c>
      <c r="D39511">
        <v>864.93</v>
      </c>
      <c r="E39511" t="s">
        <v>15</v>
      </c>
      <c r="F39511" s="1">
        <v>45957</v>
      </c>
      <c r="G39511" s="2">
        <v>0.1487037037037037</v>
      </c>
      <c r="H39511" t="s">
        <v>16</v>
      </c>
      <c r="I39511" t="b">
        <v>0</v>
      </c>
      <c r="J39511" t="s">
        <v>93010</v>
      </c>
      <c r="K39511" t="s">
        <v>93011</v>
      </c>
      <c r="L39511" t="s">
        <v>17</v>
      </c>
      <c r="M39511" t="s">
        <v>18</v>
      </c>
      <c r="N39511">
        <v>49</v>
      </c>
      <c r="O39511">
        <v>289</v>
      </c>
      <c r="P39511">
        <v>8307</v>
      </c>
    </row>
    <row r="39512" spans="1:16" x14ac:dyDescent="0.3">
      <c r="A39512" t="s">
        <v>92106</v>
      </c>
      <c r="B39512" t="s">
        <v>59384</v>
      </c>
      <c r="C39512" t="s">
        <v>76612</v>
      </c>
      <c r="D39512">
        <v>408.27</v>
      </c>
      <c r="E39512" t="s">
        <v>27</v>
      </c>
      <c r="F39512" s="1">
        <v>45957</v>
      </c>
      <c r="G39512" s="2">
        <v>0.16555555555555557</v>
      </c>
      <c r="H39512" t="s">
        <v>16</v>
      </c>
      <c r="I39512" t="b">
        <v>0</v>
      </c>
      <c r="J39512" t="s">
        <v>93014</v>
      </c>
      <c r="K39512" t="s">
        <v>93007</v>
      </c>
      <c r="L39512" t="s">
        <v>17</v>
      </c>
      <c r="M39512" t="s">
        <v>42</v>
      </c>
      <c r="N39512">
        <v>108</v>
      </c>
      <c r="O39512">
        <v>1570</v>
      </c>
      <c r="P39512">
        <v>2333</v>
      </c>
    </row>
    <row r="39513" spans="1:16" x14ac:dyDescent="0.3">
      <c r="A39513" t="s">
        <v>92107</v>
      </c>
      <c r="B39513" t="s">
        <v>82462</v>
      </c>
      <c r="C39513" t="s">
        <v>59619</v>
      </c>
      <c r="D39513">
        <v>3908.92</v>
      </c>
      <c r="E39513" t="s">
        <v>15</v>
      </c>
      <c r="F39513" s="1">
        <v>45957</v>
      </c>
      <c r="G39513" s="2">
        <v>0.18194444444444444</v>
      </c>
      <c r="H39513" t="s">
        <v>16</v>
      </c>
      <c r="I39513" t="b">
        <v>0</v>
      </c>
      <c r="J39513" t="s">
        <v>93004</v>
      </c>
      <c r="K39513" t="s">
        <v>93005</v>
      </c>
      <c r="L39513" t="s">
        <v>23</v>
      </c>
      <c r="M39513" t="s">
        <v>42</v>
      </c>
      <c r="N39513">
        <v>29</v>
      </c>
      <c r="O39513">
        <v>446</v>
      </c>
      <c r="P39513">
        <v>8866</v>
      </c>
    </row>
    <row r="39514" spans="1:16" x14ac:dyDescent="0.3">
      <c r="A39514" t="s">
        <v>92108</v>
      </c>
      <c r="B39514" t="s">
        <v>7679</v>
      </c>
      <c r="C39514" t="s">
        <v>9108</v>
      </c>
      <c r="D39514">
        <v>2430.25</v>
      </c>
      <c r="E39514" t="s">
        <v>15</v>
      </c>
      <c r="F39514" s="1">
        <v>45957</v>
      </c>
      <c r="G39514" s="2">
        <v>0.20193287037037036</v>
      </c>
      <c r="H39514" t="s">
        <v>16</v>
      </c>
      <c r="I39514" t="b">
        <v>0</v>
      </c>
      <c r="J39514" t="s">
        <v>93004</v>
      </c>
      <c r="K39514" t="s">
        <v>93005</v>
      </c>
      <c r="L39514" t="s">
        <v>17</v>
      </c>
      <c r="M39514" t="s">
        <v>42</v>
      </c>
      <c r="N39514">
        <v>139</v>
      </c>
      <c r="O39514">
        <v>1713</v>
      </c>
      <c r="P39514">
        <v>7080</v>
      </c>
    </row>
    <row r="39515" spans="1:16" x14ac:dyDescent="0.3">
      <c r="A39515" t="s">
        <v>92109</v>
      </c>
      <c r="B39515" t="s">
        <v>82582</v>
      </c>
      <c r="C39515" t="s">
        <v>92110</v>
      </c>
      <c r="D39515">
        <v>3367.3</v>
      </c>
      <c r="E39515" t="s">
        <v>15</v>
      </c>
      <c r="F39515" s="1">
        <v>45957</v>
      </c>
      <c r="G39515" s="2">
        <v>0.21251157407407406</v>
      </c>
      <c r="H39515" t="s">
        <v>16</v>
      </c>
      <c r="I39515" t="b">
        <v>0</v>
      </c>
      <c r="J39515" t="s">
        <v>93004</v>
      </c>
      <c r="K39515" t="s">
        <v>93005</v>
      </c>
      <c r="L39515" t="s">
        <v>17</v>
      </c>
      <c r="M39515" t="s">
        <v>28</v>
      </c>
      <c r="N39515">
        <v>60</v>
      </c>
      <c r="O39515">
        <v>998</v>
      </c>
      <c r="P39515">
        <v>5296</v>
      </c>
    </row>
    <row r="39516" spans="1:16" x14ac:dyDescent="0.3">
      <c r="A39516" t="s">
        <v>92111</v>
      </c>
      <c r="B39516" t="s">
        <v>92112</v>
      </c>
      <c r="C39516" t="s">
        <v>92113</v>
      </c>
      <c r="D39516">
        <v>3851.21</v>
      </c>
      <c r="E39516" t="s">
        <v>22</v>
      </c>
      <c r="F39516" s="1">
        <v>45957</v>
      </c>
      <c r="G39516" s="2">
        <v>0.23041666666666666</v>
      </c>
      <c r="H39516" t="s">
        <v>16</v>
      </c>
      <c r="I39516" t="b">
        <v>0</v>
      </c>
      <c r="J39516" t="s">
        <v>93010</v>
      </c>
      <c r="K39516" t="s">
        <v>93011</v>
      </c>
      <c r="L39516" t="s">
        <v>23</v>
      </c>
      <c r="M39516" t="s">
        <v>28</v>
      </c>
      <c r="N39516">
        <v>74</v>
      </c>
      <c r="O39516">
        <v>2474</v>
      </c>
      <c r="P39516">
        <v>5389</v>
      </c>
    </row>
    <row r="39517" spans="1:16" x14ac:dyDescent="0.3">
      <c r="A39517" t="s">
        <v>92114</v>
      </c>
      <c r="B39517" t="s">
        <v>92115</v>
      </c>
      <c r="C39517" t="s">
        <v>8033</v>
      </c>
      <c r="D39517">
        <v>4405.68</v>
      </c>
      <c r="E39517" t="s">
        <v>22</v>
      </c>
      <c r="F39517" s="1">
        <v>45957</v>
      </c>
      <c r="G39517" s="2">
        <v>0.23278935185185184</v>
      </c>
      <c r="H39517" t="s">
        <v>41</v>
      </c>
      <c r="I39517" t="b">
        <v>0</v>
      </c>
      <c r="J39517" t="s">
        <v>93006</v>
      </c>
      <c r="K39517" t="s">
        <v>93007</v>
      </c>
      <c r="L39517" t="s">
        <v>23</v>
      </c>
      <c r="M39517" t="s">
        <v>42</v>
      </c>
      <c r="N39517">
        <v>58</v>
      </c>
      <c r="O39517">
        <v>1007</v>
      </c>
      <c r="P39517">
        <v>7704</v>
      </c>
    </row>
    <row r="39518" spans="1:16" x14ac:dyDescent="0.3">
      <c r="A39518" t="s">
        <v>92116</v>
      </c>
      <c r="B39518" t="s">
        <v>92117</v>
      </c>
      <c r="C39518" t="s">
        <v>16475</v>
      </c>
      <c r="D39518">
        <v>1302.8800000000001</v>
      </c>
      <c r="E39518" t="s">
        <v>27</v>
      </c>
      <c r="F39518" s="1">
        <v>45957</v>
      </c>
      <c r="G39518" s="2">
        <v>0.23314814814814816</v>
      </c>
      <c r="H39518" t="s">
        <v>41</v>
      </c>
      <c r="I39518" t="b">
        <v>0</v>
      </c>
      <c r="J39518" t="s">
        <v>93010</v>
      </c>
      <c r="K39518" t="s">
        <v>93011</v>
      </c>
      <c r="L39518" t="s">
        <v>17</v>
      </c>
      <c r="M39518" t="s">
        <v>18</v>
      </c>
      <c r="N39518">
        <v>87</v>
      </c>
      <c r="O39518">
        <v>563</v>
      </c>
      <c r="P39518">
        <v>5390</v>
      </c>
    </row>
    <row r="39519" spans="1:16" x14ac:dyDescent="0.3">
      <c r="A39519" t="s">
        <v>92118</v>
      </c>
      <c r="B39519" t="s">
        <v>92119</v>
      </c>
      <c r="C39519" t="s">
        <v>92120</v>
      </c>
      <c r="D39519">
        <v>1877.11</v>
      </c>
      <c r="E39519" t="s">
        <v>15</v>
      </c>
      <c r="F39519" s="1">
        <v>45957</v>
      </c>
      <c r="G39519" s="2">
        <v>0.23905092592592592</v>
      </c>
      <c r="H39519" t="s">
        <v>16</v>
      </c>
      <c r="I39519" t="b">
        <v>0</v>
      </c>
      <c r="J39519" t="s">
        <v>93008</v>
      </c>
      <c r="K39519" t="s">
        <v>93009</v>
      </c>
      <c r="L39519" t="s">
        <v>17</v>
      </c>
      <c r="M39519" t="s">
        <v>18</v>
      </c>
      <c r="N39519">
        <v>80</v>
      </c>
      <c r="O39519">
        <v>114</v>
      </c>
      <c r="P39519">
        <v>8610</v>
      </c>
    </row>
    <row r="39520" spans="1:16" x14ac:dyDescent="0.3">
      <c r="A39520" t="s">
        <v>92121</v>
      </c>
      <c r="B39520" t="s">
        <v>19158</v>
      </c>
      <c r="C39520" t="s">
        <v>70458</v>
      </c>
      <c r="D39520">
        <v>1616.95</v>
      </c>
      <c r="E39520" t="s">
        <v>22</v>
      </c>
      <c r="F39520" s="1">
        <v>45957</v>
      </c>
      <c r="G39520" s="2">
        <v>0.28964120370370372</v>
      </c>
      <c r="H39520" t="s">
        <v>41</v>
      </c>
      <c r="I39520" t="b">
        <v>0</v>
      </c>
      <c r="J39520" t="s">
        <v>93010</v>
      </c>
      <c r="K39520" t="s">
        <v>93011</v>
      </c>
      <c r="L39520" t="s">
        <v>23</v>
      </c>
      <c r="M39520" t="s">
        <v>18</v>
      </c>
      <c r="N39520">
        <v>137</v>
      </c>
      <c r="O39520">
        <v>2731</v>
      </c>
      <c r="P39520">
        <v>4099</v>
      </c>
    </row>
    <row r="39521" spans="1:16" x14ac:dyDescent="0.3">
      <c r="A39521" t="s">
        <v>92122</v>
      </c>
      <c r="B39521" t="s">
        <v>92123</v>
      </c>
      <c r="C39521" t="s">
        <v>92124</v>
      </c>
      <c r="D39521">
        <v>3663.63</v>
      </c>
      <c r="E39521" t="s">
        <v>15</v>
      </c>
      <c r="F39521" s="1">
        <v>45957</v>
      </c>
      <c r="G39521" s="2">
        <v>0.28991898148148149</v>
      </c>
      <c r="H39521" t="s">
        <v>16</v>
      </c>
      <c r="I39521" t="b">
        <v>0</v>
      </c>
      <c r="J39521" t="s">
        <v>93014</v>
      </c>
      <c r="K39521" t="s">
        <v>93007</v>
      </c>
      <c r="L39521" t="s">
        <v>17</v>
      </c>
      <c r="M39521" t="s">
        <v>42</v>
      </c>
      <c r="N39521">
        <v>55</v>
      </c>
      <c r="O39521">
        <v>1261</v>
      </c>
      <c r="P39521">
        <v>3290</v>
      </c>
    </row>
    <row r="39522" spans="1:16" x14ac:dyDescent="0.3">
      <c r="A39522" t="s">
        <v>92125</v>
      </c>
      <c r="B39522" t="s">
        <v>92126</v>
      </c>
      <c r="C39522" t="s">
        <v>3209</v>
      </c>
      <c r="D39522">
        <v>4634.09</v>
      </c>
      <c r="E39522" t="s">
        <v>22</v>
      </c>
      <c r="F39522" s="1">
        <v>45957</v>
      </c>
      <c r="G39522" s="2">
        <v>0.29016203703703702</v>
      </c>
      <c r="H39522" t="s">
        <v>16</v>
      </c>
      <c r="I39522" t="b">
        <v>0</v>
      </c>
      <c r="J39522" t="s">
        <v>93014</v>
      </c>
      <c r="K39522" t="s">
        <v>93007</v>
      </c>
      <c r="L39522" t="s">
        <v>17</v>
      </c>
      <c r="M39522" t="s">
        <v>42</v>
      </c>
      <c r="N39522">
        <v>10</v>
      </c>
      <c r="O39522">
        <v>770</v>
      </c>
      <c r="P39522">
        <v>6178</v>
      </c>
    </row>
    <row r="39523" spans="1:16" x14ac:dyDescent="0.3">
      <c r="A39523" t="s">
        <v>92127</v>
      </c>
      <c r="B39523" t="s">
        <v>20874</v>
      </c>
      <c r="C39523" t="s">
        <v>76920</v>
      </c>
      <c r="D39523">
        <v>4047.12</v>
      </c>
      <c r="E39523" t="s">
        <v>15</v>
      </c>
      <c r="F39523" s="1">
        <v>45957</v>
      </c>
      <c r="G39523" s="2">
        <v>0.29368055555555556</v>
      </c>
      <c r="H39523" t="s">
        <v>16</v>
      </c>
      <c r="I39523" t="b">
        <v>1</v>
      </c>
      <c r="J39523" t="s">
        <v>93012</v>
      </c>
      <c r="K39523" t="s">
        <v>93013</v>
      </c>
      <c r="L39523" t="s">
        <v>23</v>
      </c>
      <c r="M39523" t="s">
        <v>42</v>
      </c>
      <c r="N39523">
        <v>46</v>
      </c>
      <c r="O39523">
        <v>1957</v>
      </c>
      <c r="P39523">
        <v>4016</v>
      </c>
    </row>
    <row r="39524" spans="1:16" x14ac:dyDescent="0.3">
      <c r="A39524" t="s">
        <v>92128</v>
      </c>
      <c r="B39524" t="s">
        <v>92129</v>
      </c>
      <c r="C39524" t="s">
        <v>90177</v>
      </c>
      <c r="D39524">
        <v>42.37</v>
      </c>
      <c r="E39524" t="s">
        <v>22</v>
      </c>
      <c r="F39524" s="1">
        <v>45957</v>
      </c>
      <c r="G39524" s="2">
        <v>0.29663194444444446</v>
      </c>
      <c r="H39524" t="s">
        <v>16</v>
      </c>
      <c r="I39524" t="b">
        <v>0</v>
      </c>
      <c r="J39524" t="s">
        <v>93006</v>
      </c>
      <c r="K39524" t="s">
        <v>93007</v>
      </c>
      <c r="L39524" t="s">
        <v>23</v>
      </c>
      <c r="M39524" t="s">
        <v>18</v>
      </c>
      <c r="N39524">
        <v>138</v>
      </c>
      <c r="O39524">
        <v>66</v>
      </c>
      <c r="P39524">
        <v>6580</v>
      </c>
    </row>
    <row r="39525" spans="1:16" x14ac:dyDescent="0.3">
      <c r="A39525" t="s">
        <v>92130</v>
      </c>
      <c r="B39525" t="s">
        <v>57894</v>
      </c>
      <c r="C39525" t="s">
        <v>92131</v>
      </c>
      <c r="D39525">
        <v>2370.37</v>
      </c>
      <c r="E39525" t="s">
        <v>15</v>
      </c>
      <c r="F39525" s="1">
        <v>45957</v>
      </c>
      <c r="G39525" s="2">
        <v>0.30050925925925925</v>
      </c>
      <c r="H39525" t="s">
        <v>16</v>
      </c>
      <c r="I39525" t="b">
        <v>0</v>
      </c>
      <c r="J39525" t="s">
        <v>93010</v>
      </c>
      <c r="K39525" t="s">
        <v>93011</v>
      </c>
      <c r="L39525" t="s">
        <v>17</v>
      </c>
      <c r="M39525" t="s">
        <v>18</v>
      </c>
      <c r="N39525">
        <v>25</v>
      </c>
      <c r="O39525">
        <v>2442</v>
      </c>
      <c r="P39525">
        <v>8499</v>
      </c>
    </row>
    <row r="39526" spans="1:16" x14ac:dyDescent="0.3">
      <c r="A39526" t="s">
        <v>92132</v>
      </c>
      <c r="B39526" t="s">
        <v>92133</v>
      </c>
      <c r="C39526" t="s">
        <v>92134</v>
      </c>
      <c r="D39526">
        <v>312.23</v>
      </c>
      <c r="E39526" t="s">
        <v>27</v>
      </c>
      <c r="F39526" s="1">
        <v>45957</v>
      </c>
      <c r="G39526" s="2">
        <v>0.30143518518518519</v>
      </c>
      <c r="H39526" t="s">
        <v>41</v>
      </c>
      <c r="I39526" t="b">
        <v>0</v>
      </c>
      <c r="J39526" t="s">
        <v>93012</v>
      </c>
      <c r="K39526" t="s">
        <v>93013</v>
      </c>
      <c r="L39526" t="s">
        <v>23</v>
      </c>
      <c r="M39526" t="s">
        <v>18</v>
      </c>
      <c r="N39526">
        <v>71</v>
      </c>
      <c r="O39526">
        <v>1792</v>
      </c>
      <c r="P39526">
        <v>4798</v>
      </c>
    </row>
    <row r="39527" spans="1:16" x14ac:dyDescent="0.3">
      <c r="A39527" t="s">
        <v>92135</v>
      </c>
      <c r="B39527" t="s">
        <v>92136</v>
      </c>
      <c r="C39527" t="s">
        <v>92137</v>
      </c>
      <c r="D39527">
        <v>2220.2199999999998</v>
      </c>
      <c r="E39527" t="s">
        <v>15</v>
      </c>
      <c r="F39527" s="1">
        <v>45957</v>
      </c>
      <c r="G39527" s="2">
        <v>0.31416666666666665</v>
      </c>
      <c r="H39527" t="s">
        <v>16</v>
      </c>
      <c r="I39527" t="b">
        <v>0</v>
      </c>
      <c r="J39527" t="s">
        <v>93010</v>
      </c>
      <c r="K39527" t="s">
        <v>93011</v>
      </c>
      <c r="L39527" t="s">
        <v>23</v>
      </c>
      <c r="M39527" t="s">
        <v>42</v>
      </c>
      <c r="N39527">
        <v>48</v>
      </c>
      <c r="O39527">
        <v>990</v>
      </c>
      <c r="P39527">
        <v>1000</v>
      </c>
    </row>
    <row r="39528" spans="1:16" x14ac:dyDescent="0.3">
      <c r="A39528" t="s">
        <v>92138</v>
      </c>
      <c r="B39528" t="s">
        <v>92139</v>
      </c>
      <c r="C39528" t="s">
        <v>7848</v>
      </c>
      <c r="D39528">
        <v>799.96</v>
      </c>
      <c r="E39528" t="s">
        <v>15</v>
      </c>
      <c r="F39528" s="1">
        <v>45957</v>
      </c>
      <c r="G39528" s="2">
        <v>0.31565972222222222</v>
      </c>
      <c r="H39528" t="s">
        <v>41</v>
      </c>
      <c r="I39528" t="b">
        <v>0</v>
      </c>
      <c r="J39528" t="s">
        <v>93012</v>
      </c>
      <c r="K39528" t="s">
        <v>93013</v>
      </c>
      <c r="L39528" t="s">
        <v>23</v>
      </c>
      <c r="M39528" t="s">
        <v>18</v>
      </c>
      <c r="N39528">
        <v>86</v>
      </c>
      <c r="O39528">
        <v>857</v>
      </c>
      <c r="P39528">
        <v>9411</v>
      </c>
    </row>
    <row r="39529" spans="1:16" x14ac:dyDescent="0.3">
      <c r="A39529" t="s">
        <v>92140</v>
      </c>
      <c r="B39529" t="s">
        <v>92141</v>
      </c>
      <c r="C39529" t="s">
        <v>64105</v>
      </c>
      <c r="D39529">
        <v>1756.41</v>
      </c>
      <c r="E39529" t="s">
        <v>27</v>
      </c>
      <c r="F39529" s="1">
        <v>45957</v>
      </c>
      <c r="G39529" s="2">
        <v>0.31759259259259259</v>
      </c>
      <c r="H39529" t="s">
        <v>41</v>
      </c>
      <c r="I39529" t="b">
        <v>0</v>
      </c>
      <c r="J39529" t="s">
        <v>93010</v>
      </c>
      <c r="K39529" t="s">
        <v>93011</v>
      </c>
      <c r="L39529" t="s">
        <v>23</v>
      </c>
      <c r="M39529" t="s">
        <v>28</v>
      </c>
      <c r="N39529">
        <v>34</v>
      </c>
      <c r="O39529">
        <v>417</v>
      </c>
      <c r="P39529">
        <v>3432</v>
      </c>
    </row>
    <row r="39530" spans="1:16" x14ac:dyDescent="0.3">
      <c r="A39530" t="s">
        <v>92142</v>
      </c>
      <c r="B39530" t="s">
        <v>90519</v>
      </c>
      <c r="C39530" t="s">
        <v>92143</v>
      </c>
      <c r="D39530">
        <v>4535.0200000000004</v>
      </c>
      <c r="E39530" t="s">
        <v>15</v>
      </c>
      <c r="F39530" s="1">
        <v>45957</v>
      </c>
      <c r="G39530" s="2">
        <v>0.33532407407407405</v>
      </c>
      <c r="H39530" t="s">
        <v>16</v>
      </c>
      <c r="I39530" t="b">
        <v>0</v>
      </c>
      <c r="J39530" t="s">
        <v>93010</v>
      </c>
      <c r="K39530" t="s">
        <v>93011</v>
      </c>
      <c r="L39530" t="s">
        <v>17</v>
      </c>
      <c r="M39530" t="s">
        <v>18</v>
      </c>
      <c r="N39530">
        <v>145</v>
      </c>
      <c r="O39530">
        <v>700</v>
      </c>
      <c r="P39530">
        <v>4073</v>
      </c>
    </row>
    <row r="39531" spans="1:16" x14ac:dyDescent="0.3">
      <c r="A39531" t="s">
        <v>92144</v>
      </c>
      <c r="B39531" t="s">
        <v>92145</v>
      </c>
      <c r="C39531" t="s">
        <v>92146</v>
      </c>
      <c r="D39531">
        <v>3109.97</v>
      </c>
      <c r="E39531" t="s">
        <v>27</v>
      </c>
      <c r="F39531" s="1">
        <v>45957</v>
      </c>
      <c r="G39531" s="2">
        <v>0.34417824074074072</v>
      </c>
      <c r="H39531" t="s">
        <v>16</v>
      </c>
      <c r="I39531" t="b">
        <v>0</v>
      </c>
      <c r="J39531" t="s">
        <v>93004</v>
      </c>
      <c r="K39531" t="s">
        <v>93005</v>
      </c>
      <c r="L39531" t="s">
        <v>23</v>
      </c>
      <c r="M39531" t="s">
        <v>42</v>
      </c>
      <c r="N39531">
        <v>121</v>
      </c>
      <c r="O39531">
        <v>2810</v>
      </c>
      <c r="P39531">
        <v>8666</v>
      </c>
    </row>
    <row r="39532" spans="1:16" x14ac:dyDescent="0.3">
      <c r="A39532" t="s">
        <v>92147</v>
      </c>
      <c r="B39532" t="s">
        <v>92148</v>
      </c>
      <c r="C39532" t="s">
        <v>9893</v>
      </c>
      <c r="D39532">
        <v>258.8</v>
      </c>
      <c r="E39532" t="s">
        <v>22</v>
      </c>
      <c r="F39532" s="1">
        <v>45957</v>
      </c>
      <c r="G39532" s="2">
        <v>0.34726851851851853</v>
      </c>
      <c r="H39532" t="s">
        <v>16</v>
      </c>
      <c r="I39532" t="b">
        <v>1</v>
      </c>
      <c r="J39532" t="s">
        <v>93008</v>
      </c>
      <c r="K39532" t="s">
        <v>93009</v>
      </c>
      <c r="L39532" t="s">
        <v>23</v>
      </c>
      <c r="M39532" t="s">
        <v>28</v>
      </c>
      <c r="N39532">
        <v>43</v>
      </c>
      <c r="O39532">
        <v>2578</v>
      </c>
      <c r="P39532">
        <v>8786</v>
      </c>
    </row>
    <row r="39533" spans="1:16" x14ac:dyDescent="0.3">
      <c r="A39533" t="s">
        <v>92149</v>
      </c>
      <c r="B39533" t="s">
        <v>68538</v>
      </c>
      <c r="C39533" t="s">
        <v>5263</v>
      </c>
      <c r="D39533">
        <v>3316.22</v>
      </c>
      <c r="E39533" t="s">
        <v>22</v>
      </c>
      <c r="F39533" s="1">
        <v>45957</v>
      </c>
      <c r="G39533" s="2">
        <v>0.3608912037037037</v>
      </c>
      <c r="H39533" t="s">
        <v>16</v>
      </c>
      <c r="I39533" t="b">
        <v>0</v>
      </c>
      <c r="J39533" t="s">
        <v>93012</v>
      </c>
      <c r="K39533" t="s">
        <v>93013</v>
      </c>
      <c r="L39533" t="s">
        <v>17</v>
      </c>
      <c r="M39533" t="s">
        <v>18</v>
      </c>
      <c r="N39533">
        <v>51</v>
      </c>
      <c r="O39533">
        <v>2231</v>
      </c>
      <c r="P39533">
        <v>9855</v>
      </c>
    </row>
    <row r="39534" spans="1:16" x14ac:dyDescent="0.3">
      <c r="A39534" t="s">
        <v>92150</v>
      </c>
      <c r="B39534" t="s">
        <v>92151</v>
      </c>
      <c r="C39534" t="s">
        <v>5528</v>
      </c>
      <c r="D39534">
        <v>918.64</v>
      </c>
      <c r="E39534" t="s">
        <v>15</v>
      </c>
      <c r="F39534" s="1">
        <v>45957</v>
      </c>
      <c r="G39534" s="2">
        <v>0.36320601851851853</v>
      </c>
      <c r="H39534" t="s">
        <v>16</v>
      </c>
      <c r="I39534" t="b">
        <v>0</v>
      </c>
      <c r="J39534" t="s">
        <v>93008</v>
      </c>
      <c r="K39534" t="s">
        <v>93009</v>
      </c>
      <c r="L39534" t="s">
        <v>23</v>
      </c>
      <c r="M39534" t="s">
        <v>18</v>
      </c>
      <c r="N39534">
        <v>98</v>
      </c>
      <c r="O39534">
        <v>529</v>
      </c>
      <c r="P39534">
        <v>7344</v>
      </c>
    </row>
    <row r="39535" spans="1:16" x14ac:dyDescent="0.3">
      <c r="A39535" t="s">
        <v>92152</v>
      </c>
      <c r="B39535" t="s">
        <v>92153</v>
      </c>
      <c r="C39535" t="s">
        <v>92154</v>
      </c>
      <c r="D39535">
        <v>1166.8800000000001</v>
      </c>
      <c r="E39535" t="s">
        <v>15</v>
      </c>
      <c r="F39535" s="1">
        <v>45957</v>
      </c>
      <c r="G39535" s="2">
        <v>0.36815972222222221</v>
      </c>
      <c r="H39535" t="s">
        <v>16</v>
      </c>
      <c r="I39535" t="b">
        <v>0</v>
      </c>
      <c r="J39535" t="s">
        <v>93010</v>
      </c>
      <c r="K39535" t="s">
        <v>93011</v>
      </c>
      <c r="L39535" t="s">
        <v>17</v>
      </c>
      <c r="M39535" t="s">
        <v>28</v>
      </c>
      <c r="N39535">
        <v>79</v>
      </c>
      <c r="O39535">
        <v>1950</v>
      </c>
      <c r="P39535">
        <v>8400</v>
      </c>
    </row>
    <row r="39536" spans="1:16" x14ac:dyDescent="0.3">
      <c r="A39536" t="s">
        <v>92155</v>
      </c>
      <c r="B39536" t="s">
        <v>28334</v>
      </c>
      <c r="C39536" t="s">
        <v>92156</v>
      </c>
      <c r="D39536">
        <v>2188.5700000000002</v>
      </c>
      <c r="E39536" t="s">
        <v>15</v>
      </c>
      <c r="F39536" s="1">
        <v>45957</v>
      </c>
      <c r="G39536" s="2">
        <v>0.37425925925925924</v>
      </c>
      <c r="H39536" t="s">
        <v>41</v>
      </c>
      <c r="I39536" t="b">
        <v>0</v>
      </c>
      <c r="J39536" t="s">
        <v>93014</v>
      </c>
      <c r="K39536" t="s">
        <v>93007</v>
      </c>
      <c r="L39536" t="s">
        <v>17</v>
      </c>
      <c r="M39536" t="s">
        <v>28</v>
      </c>
      <c r="N39536">
        <v>31</v>
      </c>
      <c r="O39536">
        <v>1266</v>
      </c>
      <c r="P39536">
        <v>9504</v>
      </c>
    </row>
    <row r="39537" spans="1:16" x14ac:dyDescent="0.3">
      <c r="A39537" t="s">
        <v>92157</v>
      </c>
      <c r="B39537" t="s">
        <v>58015</v>
      </c>
      <c r="C39537" t="s">
        <v>42167</v>
      </c>
      <c r="D39537">
        <v>2336.71</v>
      </c>
      <c r="E39537" t="s">
        <v>22</v>
      </c>
      <c r="F39537" s="1">
        <v>45957</v>
      </c>
      <c r="G39537" s="2">
        <v>0.37850694444444444</v>
      </c>
      <c r="H39537" t="s">
        <v>41</v>
      </c>
      <c r="I39537" t="b">
        <v>0</v>
      </c>
      <c r="J39537" t="s">
        <v>93012</v>
      </c>
      <c r="K39537" t="s">
        <v>93013</v>
      </c>
      <c r="L39537" t="s">
        <v>23</v>
      </c>
      <c r="M39537" t="s">
        <v>18</v>
      </c>
      <c r="N39537">
        <v>123</v>
      </c>
      <c r="O39537">
        <v>1387</v>
      </c>
      <c r="P39537">
        <v>8816</v>
      </c>
    </row>
    <row r="39538" spans="1:16" x14ac:dyDescent="0.3">
      <c r="A39538" t="s">
        <v>92158</v>
      </c>
      <c r="B39538" t="s">
        <v>92159</v>
      </c>
      <c r="C39538" t="s">
        <v>14548</v>
      </c>
      <c r="D39538">
        <v>2657.76</v>
      </c>
      <c r="E39538" t="s">
        <v>15</v>
      </c>
      <c r="F39538" s="1">
        <v>45957</v>
      </c>
      <c r="G39538" s="2">
        <v>0.3793287037037037</v>
      </c>
      <c r="H39538" t="s">
        <v>41</v>
      </c>
      <c r="I39538" t="b">
        <v>0</v>
      </c>
      <c r="J39538" t="s">
        <v>93008</v>
      </c>
      <c r="K39538" t="s">
        <v>93009</v>
      </c>
      <c r="L39538" t="s">
        <v>17</v>
      </c>
      <c r="M39538" t="s">
        <v>18</v>
      </c>
      <c r="N39538">
        <v>138</v>
      </c>
      <c r="O39538">
        <v>626</v>
      </c>
      <c r="P39538">
        <v>9077</v>
      </c>
    </row>
    <row r="39539" spans="1:16" x14ac:dyDescent="0.3">
      <c r="A39539" t="s">
        <v>92160</v>
      </c>
      <c r="B39539" t="s">
        <v>92161</v>
      </c>
      <c r="C39539" t="s">
        <v>92162</v>
      </c>
      <c r="D39539">
        <v>551.1</v>
      </c>
      <c r="E39539" t="s">
        <v>15</v>
      </c>
      <c r="F39539" s="1">
        <v>45957</v>
      </c>
      <c r="G39539" s="2">
        <v>0.38359953703703703</v>
      </c>
      <c r="H39539" t="s">
        <v>41</v>
      </c>
      <c r="I39539" t="b">
        <v>0</v>
      </c>
      <c r="J39539" t="s">
        <v>93006</v>
      </c>
      <c r="K39539" t="s">
        <v>93007</v>
      </c>
      <c r="L39539" t="s">
        <v>23</v>
      </c>
      <c r="M39539" t="s">
        <v>18</v>
      </c>
      <c r="N39539">
        <v>14</v>
      </c>
      <c r="O39539">
        <v>1229</v>
      </c>
      <c r="P39539">
        <v>8998</v>
      </c>
    </row>
    <row r="39540" spans="1:16" x14ac:dyDescent="0.3">
      <c r="A39540" t="s">
        <v>92163</v>
      </c>
      <c r="B39540" t="s">
        <v>7747</v>
      </c>
      <c r="C39540" t="s">
        <v>92164</v>
      </c>
      <c r="D39540">
        <v>3405.46</v>
      </c>
      <c r="E39540" t="s">
        <v>15</v>
      </c>
      <c r="F39540" s="1">
        <v>45957</v>
      </c>
      <c r="G39540" s="2">
        <v>0.39152777777777775</v>
      </c>
      <c r="H39540" t="s">
        <v>41</v>
      </c>
      <c r="I39540" t="b">
        <v>0</v>
      </c>
      <c r="J39540" t="s">
        <v>93008</v>
      </c>
      <c r="K39540" t="s">
        <v>93009</v>
      </c>
      <c r="L39540" t="s">
        <v>23</v>
      </c>
      <c r="M39540" t="s">
        <v>18</v>
      </c>
      <c r="N39540">
        <v>24</v>
      </c>
      <c r="O39540">
        <v>1871</v>
      </c>
      <c r="P39540">
        <v>6409</v>
      </c>
    </row>
    <row r="39541" spans="1:16" x14ac:dyDescent="0.3">
      <c r="A39541" t="s">
        <v>92165</v>
      </c>
      <c r="B39541" t="s">
        <v>63252</v>
      </c>
      <c r="C39541" t="s">
        <v>92166</v>
      </c>
      <c r="D39541">
        <v>1296.77</v>
      </c>
      <c r="E39541" t="s">
        <v>15</v>
      </c>
      <c r="F39541" s="1">
        <v>45957</v>
      </c>
      <c r="G39541" s="2">
        <v>0.40067129629629628</v>
      </c>
      <c r="H39541" t="s">
        <v>16</v>
      </c>
      <c r="I39541" t="b">
        <v>0</v>
      </c>
      <c r="J39541" t="s">
        <v>93008</v>
      </c>
      <c r="K39541" t="s">
        <v>93009</v>
      </c>
      <c r="L39541" t="s">
        <v>17</v>
      </c>
      <c r="M39541" t="s">
        <v>18</v>
      </c>
      <c r="N39541">
        <v>83</v>
      </c>
      <c r="O39541">
        <v>1319</v>
      </c>
      <c r="P39541">
        <v>1860</v>
      </c>
    </row>
    <row r="39542" spans="1:16" x14ac:dyDescent="0.3">
      <c r="A39542" t="s">
        <v>92167</v>
      </c>
      <c r="B39542" t="s">
        <v>92168</v>
      </c>
      <c r="C39542" t="s">
        <v>49657</v>
      </c>
      <c r="D39542">
        <v>3582.64</v>
      </c>
      <c r="E39542" t="s">
        <v>27</v>
      </c>
      <c r="F39542" s="1">
        <v>45957</v>
      </c>
      <c r="G39542" s="2">
        <v>0.41255787037037039</v>
      </c>
      <c r="H39542" t="s">
        <v>41</v>
      </c>
      <c r="I39542" t="b">
        <v>0</v>
      </c>
      <c r="J39542" t="s">
        <v>93004</v>
      </c>
      <c r="K39542" t="s">
        <v>93005</v>
      </c>
      <c r="L39542" t="s">
        <v>23</v>
      </c>
      <c r="M39542" t="s">
        <v>18</v>
      </c>
      <c r="N39542">
        <v>123</v>
      </c>
      <c r="O39542">
        <v>2511</v>
      </c>
      <c r="P39542">
        <v>4787</v>
      </c>
    </row>
    <row r="39543" spans="1:16" x14ac:dyDescent="0.3">
      <c r="A39543" t="s">
        <v>92169</v>
      </c>
      <c r="B39543" t="s">
        <v>75660</v>
      </c>
      <c r="C39543" t="s">
        <v>9057</v>
      </c>
      <c r="D39543">
        <v>433.75</v>
      </c>
      <c r="E39543" t="s">
        <v>15</v>
      </c>
      <c r="F39543" s="1">
        <v>45957</v>
      </c>
      <c r="G39543" s="2">
        <v>0.42135416666666664</v>
      </c>
      <c r="H39543" t="s">
        <v>16</v>
      </c>
      <c r="I39543" t="b">
        <v>0</v>
      </c>
      <c r="J39543" t="s">
        <v>93004</v>
      </c>
      <c r="K39543" t="s">
        <v>93005</v>
      </c>
      <c r="L39543" t="s">
        <v>17</v>
      </c>
      <c r="M39543" t="s">
        <v>42</v>
      </c>
      <c r="N39543">
        <v>135</v>
      </c>
      <c r="O39543">
        <v>2717</v>
      </c>
      <c r="P39543">
        <v>7540</v>
      </c>
    </row>
    <row r="39544" spans="1:16" x14ac:dyDescent="0.3">
      <c r="A39544" t="s">
        <v>92170</v>
      </c>
      <c r="B39544" t="s">
        <v>92171</v>
      </c>
      <c r="C39544" t="s">
        <v>67184</v>
      </c>
      <c r="D39544">
        <v>4241.9799999999996</v>
      </c>
      <c r="E39544" t="s">
        <v>15</v>
      </c>
      <c r="F39544" s="1">
        <v>45957</v>
      </c>
      <c r="G39544" s="2">
        <v>0.42811342592592594</v>
      </c>
      <c r="H39544" t="s">
        <v>16</v>
      </c>
      <c r="I39544" t="b">
        <v>0</v>
      </c>
      <c r="J39544" t="s">
        <v>93004</v>
      </c>
      <c r="K39544" t="s">
        <v>93005</v>
      </c>
      <c r="L39544" t="s">
        <v>23</v>
      </c>
      <c r="M39544" t="s">
        <v>18</v>
      </c>
      <c r="N39544">
        <v>31</v>
      </c>
      <c r="O39544">
        <v>1497</v>
      </c>
      <c r="P39544">
        <v>8692</v>
      </c>
    </row>
    <row r="39545" spans="1:16" x14ac:dyDescent="0.3">
      <c r="A39545" t="s">
        <v>92172</v>
      </c>
      <c r="B39545" t="s">
        <v>92173</v>
      </c>
      <c r="C39545" t="s">
        <v>85484</v>
      </c>
      <c r="D39545">
        <v>1187.6199999999999</v>
      </c>
      <c r="E39545" t="s">
        <v>22</v>
      </c>
      <c r="F39545" s="1">
        <v>45957</v>
      </c>
      <c r="G39545" s="2">
        <v>0.43442129629629628</v>
      </c>
      <c r="H39545" t="s">
        <v>16</v>
      </c>
      <c r="I39545" t="b">
        <v>0</v>
      </c>
      <c r="J39545" t="s">
        <v>93014</v>
      </c>
      <c r="K39545" t="s">
        <v>93007</v>
      </c>
      <c r="L39545" t="s">
        <v>17</v>
      </c>
      <c r="M39545" t="s">
        <v>42</v>
      </c>
      <c r="N39545">
        <v>139</v>
      </c>
      <c r="O39545">
        <v>929</v>
      </c>
      <c r="P39545">
        <v>3367</v>
      </c>
    </row>
    <row r="39546" spans="1:16" x14ac:dyDescent="0.3">
      <c r="A39546" t="s">
        <v>92174</v>
      </c>
      <c r="B39546" t="s">
        <v>92175</v>
      </c>
      <c r="C39546" t="s">
        <v>8081</v>
      </c>
      <c r="D39546">
        <v>1472.57</v>
      </c>
      <c r="E39546" t="s">
        <v>22</v>
      </c>
      <c r="F39546" s="1">
        <v>45957</v>
      </c>
      <c r="G39546" s="2">
        <v>0.4597222222222222</v>
      </c>
      <c r="H39546" t="s">
        <v>16</v>
      </c>
      <c r="I39546" t="b">
        <v>0</v>
      </c>
      <c r="J39546" t="s">
        <v>93012</v>
      </c>
      <c r="K39546" t="s">
        <v>93013</v>
      </c>
      <c r="L39546" t="s">
        <v>23</v>
      </c>
      <c r="M39546" t="s">
        <v>18</v>
      </c>
      <c r="N39546">
        <v>23</v>
      </c>
      <c r="O39546">
        <v>2997</v>
      </c>
      <c r="P39546">
        <v>6131</v>
      </c>
    </row>
    <row r="39547" spans="1:16" x14ac:dyDescent="0.3">
      <c r="A39547" t="s">
        <v>92176</v>
      </c>
      <c r="B39547" t="s">
        <v>63045</v>
      </c>
      <c r="C39547" t="s">
        <v>92177</v>
      </c>
      <c r="D39547">
        <v>2766.98</v>
      </c>
      <c r="E39547" t="s">
        <v>15</v>
      </c>
      <c r="F39547" s="1">
        <v>45957</v>
      </c>
      <c r="G39547" s="2">
        <v>0.45983796296296298</v>
      </c>
      <c r="H39547" t="s">
        <v>16</v>
      </c>
      <c r="I39547" t="b">
        <v>1</v>
      </c>
      <c r="J39547" t="s">
        <v>93008</v>
      </c>
      <c r="K39547" t="s">
        <v>93009</v>
      </c>
      <c r="L39547" t="s">
        <v>17</v>
      </c>
      <c r="M39547" t="s">
        <v>18</v>
      </c>
      <c r="N39547">
        <v>88</v>
      </c>
      <c r="O39547">
        <v>2458</v>
      </c>
      <c r="P39547">
        <v>2344</v>
      </c>
    </row>
    <row r="39548" spans="1:16" x14ac:dyDescent="0.3">
      <c r="A39548" t="s">
        <v>92178</v>
      </c>
      <c r="B39548" t="s">
        <v>92179</v>
      </c>
      <c r="C39548" t="s">
        <v>84048</v>
      </c>
      <c r="D39548">
        <v>20.309999999999999</v>
      </c>
      <c r="E39548" t="s">
        <v>22</v>
      </c>
      <c r="F39548" s="1">
        <v>45957</v>
      </c>
      <c r="G39548" s="2">
        <v>0.46009259259259261</v>
      </c>
      <c r="H39548" t="s">
        <v>16</v>
      </c>
      <c r="I39548" t="b">
        <v>0</v>
      </c>
      <c r="J39548" t="s">
        <v>93006</v>
      </c>
      <c r="K39548" t="s">
        <v>93007</v>
      </c>
      <c r="L39548" t="s">
        <v>17</v>
      </c>
      <c r="M39548" t="s">
        <v>18</v>
      </c>
      <c r="N39548">
        <v>122</v>
      </c>
      <c r="O39548">
        <v>1606</v>
      </c>
      <c r="P39548">
        <v>4979</v>
      </c>
    </row>
    <row r="39549" spans="1:16" x14ac:dyDescent="0.3">
      <c r="A39549" t="s">
        <v>92180</v>
      </c>
      <c r="B39549" t="s">
        <v>70871</v>
      </c>
      <c r="C39549" t="s">
        <v>45800</v>
      </c>
      <c r="D39549">
        <v>2387</v>
      </c>
      <c r="E39549" t="s">
        <v>27</v>
      </c>
      <c r="F39549" s="1">
        <v>45957</v>
      </c>
      <c r="G39549" s="2">
        <v>0.4619328703703704</v>
      </c>
      <c r="H39549" t="s">
        <v>16</v>
      </c>
      <c r="I39549" t="b">
        <v>0</v>
      </c>
      <c r="J39549" t="s">
        <v>93004</v>
      </c>
      <c r="K39549" t="s">
        <v>93005</v>
      </c>
      <c r="L39549" t="s">
        <v>23</v>
      </c>
      <c r="M39549" t="s">
        <v>18</v>
      </c>
      <c r="N39549">
        <v>87</v>
      </c>
      <c r="O39549">
        <v>2884</v>
      </c>
      <c r="P39549">
        <v>8135</v>
      </c>
    </row>
    <row r="39550" spans="1:16" x14ac:dyDescent="0.3">
      <c r="A39550" t="s">
        <v>92181</v>
      </c>
      <c r="B39550" t="s">
        <v>92182</v>
      </c>
      <c r="C39550" t="s">
        <v>43309</v>
      </c>
      <c r="D39550">
        <v>4724.74</v>
      </c>
      <c r="E39550" t="s">
        <v>15</v>
      </c>
      <c r="F39550" s="1">
        <v>45957</v>
      </c>
      <c r="G39550" s="2">
        <v>0.46699074074074076</v>
      </c>
      <c r="H39550" t="s">
        <v>16</v>
      </c>
      <c r="I39550" t="b">
        <v>0</v>
      </c>
      <c r="J39550" t="s">
        <v>93008</v>
      </c>
      <c r="K39550" t="s">
        <v>93009</v>
      </c>
      <c r="L39550" t="s">
        <v>23</v>
      </c>
      <c r="M39550" t="s">
        <v>18</v>
      </c>
      <c r="N39550">
        <v>130</v>
      </c>
      <c r="O39550">
        <v>2791</v>
      </c>
      <c r="P39550">
        <v>3625</v>
      </c>
    </row>
    <row r="39551" spans="1:16" x14ac:dyDescent="0.3">
      <c r="A39551" t="s">
        <v>92183</v>
      </c>
      <c r="B39551" t="s">
        <v>54547</v>
      </c>
      <c r="C39551" t="s">
        <v>59934</v>
      </c>
      <c r="D39551">
        <v>4696.3999999999996</v>
      </c>
      <c r="E39551" t="s">
        <v>15</v>
      </c>
      <c r="F39551" s="1">
        <v>45957</v>
      </c>
      <c r="G39551" s="2">
        <v>0.47334490740740742</v>
      </c>
      <c r="H39551" t="s">
        <v>41</v>
      </c>
      <c r="I39551" t="b">
        <v>0</v>
      </c>
      <c r="J39551" t="s">
        <v>93006</v>
      </c>
      <c r="K39551" t="s">
        <v>93007</v>
      </c>
      <c r="L39551" t="s">
        <v>23</v>
      </c>
      <c r="M39551" t="s">
        <v>42</v>
      </c>
      <c r="N39551">
        <v>88</v>
      </c>
      <c r="O39551">
        <v>2599</v>
      </c>
      <c r="P39551">
        <v>6189</v>
      </c>
    </row>
    <row r="39552" spans="1:16" x14ac:dyDescent="0.3">
      <c r="A39552" t="s">
        <v>92184</v>
      </c>
      <c r="B39552" t="s">
        <v>47392</v>
      </c>
      <c r="C39552" t="s">
        <v>92185</v>
      </c>
      <c r="D39552">
        <v>3779.93</v>
      </c>
      <c r="E39552" t="s">
        <v>27</v>
      </c>
      <c r="F39552" s="1">
        <v>45957</v>
      </c>
      <c r="G39552" s="2">
        <v>0.47431712962962963</v>
      </c>
      <c r="H39552" t="s">
        <v>16</v>
      </c>
      <c r="I39552" t="b">
        <v>0</v>
      </c>
      <c r="J39552" t="s">
        <v>93008</v>
      </c>
      <c r="K39552" t="s">
        <v>93009</v>
      </c>
      <c r="L39552" t="s">
        <v>23</v>
      </c>
      <c r="M39552" t="s">
        <v>42</v>
      </c>
      <c r="N39552">
        <v>63</v>
      </c>
      <c r="O39552">
        <v>205</v>
      </c>
      <c r="P39552">
        <v>4046</v>
      </c>
    </row>
    <row r="39553" spans="1:16" x14ac:dyDescent="0.3">
      <c r="A39553" t="s">
        <v>92186</v>
      </c>
      <c r="B39553" t="s">
        <v>56966</v>
      </c>
      <c r="C39553" t="s">
        <v>45745</v>
      </c>
      <c r="D39553">
        <v>4885.5200000000004</v>
      </c>
      <c r="E39553" t="s">
        <v>15</v>
      </c>
      <c r="F39553" s="1">
        <v>45957</v>
      </c>
      <c r="G39553" s="2">
        <v>0.49427083333333333</v>
      </c>
      <c r="H39553" t="s">
        <v>41</v>
      </c>
      <c r="I39553" t="b">
        <v>0</v>
      </c>
      <c r="J39553" t="s">
        <v>93008</v>
      </c>
      <c r="K39553" t="s">
        <v>93009</v>
      </c>
      <c r="L39553" t="s">
        <v>17</v>
      </c>
      <c r="M39553" t="s">
        <v>18</v>
      </c>
      <c r="N39553">
        <v>133</v>
      </c>
      <c r="O39553">
        <v>470</v>
      </c>
      <c r="P39553">
        <v>1244</v>
      </c>
    </row>
    <row r="39554" spans="1:16" x14ac:dyDescent="0.3">
      <c r="A39554" t="s">
        <v>92187</v>
      </c>
      <c r="B39554" t="s">
        <v>14445</v>
      </c>
      <c r="C39554" t="s">
        <v>92188</v>
      </c>
      <c r="D39554">
        <v>2225.34</v>
      </c>
      <c r="E39554" t="s">
        <v>22</v>
      </c>
      <c r="F39554" s="1">
        <v>45957</v>
      </c>
      <c r="G39554" s="2">
        <v>0.50934027777777779</v>
      </c>
      <c r="H39554" t="s">
        <v>16</v>
      </c>
      <c r="I39554" t="b">
        <v>0</v>
      </c>
      <c r="J39554" t="s">
        <v>93010</v>
      </c>
      <c r="K39554" t="s">
        <v>93011</v>
      </c>
      <c r="L39554" t="s">
        <v>17</v>
      </c>
      <c r="M39554" t="s">
        <v>42</v>
      </c>
      <c r="N39554">
        <v>149</v>
      </c>
      <c r="O39554">
        <v>1670</v>
      </c>
      <c r="P39554">
        <v>8973</v>
      </c>
    </row>
    <row r="39555" spans="1:16" x14ac:dyDescent="0.3">
      <c r="A39555" t="s">
        <v>92189</v>
      </c>
      <c r="B39555" t="s">
        <v>92190</v>
      </c>
      <c r="C39555" t="s">
        <v>10146</v>
      </c>
      <c r="D39555">
        <v>4796.1099999999997</v>
      </c>
      <c r="E39555" t="s">
        <v>27</v>
      </c>
      <c r="F39555" s="1">
        <v>45957</v>
      </c>
      <c r="G39555" s="2">
        <v>0.51027777777777783</v>
      </c>
      <c r="H39555" t="s">
        <v>16</v>
      </c>
      <c r="I39555" t="b">
        <v>1</v>
      </c>
      <c r="J39555" t="s">
        <v>93008</v>
      </c>
      <c r="K39555" t="s">
        <v>93009</v>
      </c>
      <c r="L39555" t="s">
        <v>23</v>
      </c>
      <c r="M39555" t="s">
        <v>28</v>
      </c>
      <c r="N39555">
        <v>39</v>
      </c>
      <c r="O39555">
        <v>1405</v>
      </c>
      <c r="P39555">
        <v>4162</v>
      </c>
    </row>
    <row r="39556" spans="1:16" x14ac:dyDescent="0.3">
      <c r="A39556" t="s">
        <v>92191</v>
      </c>
      <c r="B39556" t="s">
        <v>92192</v>
      </c>
      <c r="C39556" t="s">
        <v>92193</v>
      </c>
      <c r="D39556">
        <v>1964.58</v>
      </c>
      <c r="E39556" t="s">
        <v>27</v>
      </c>
      <c r="F39556" s="1">
        <v>45957</v>
      </c>
      <c r="G39556" s="2">
        <v>0.51623842592592595</v>
      </c>
      <c r="H39556" t="s">
        <v>16</v>
      </c>
      <c r="I39556" t="b">
        <v>0</v>
      </c>
      <c r="J39556" t="s">
        <v>93010</v>
      </c>
      <c r="K39556" t="s">
        <v>93011</v>
      </c>
      <c r="L39556" t="s">
        <v>17</v>
      </c>
      <c r="M39556" t="s">
        <v>18</v>
      </c>
      <c r="N39556">
        <v>41</v>
      </c>
      <c r="O39556">
        <v>2257</v>
      </c>
      <c r="P39556">
        <v>1917</v>
      </c>
    </row>
    <row r="39557" spans="1:16" x14ac:dyDescent="0.3">
      <c r="A39557" t="s">
        <v>92194</v>
      </c>
      <c r="B39557" t="s">
        <v>92195</v>
      </c>
      <c r="C39557" t="s">
        <v>88803</v>
      </c>
      <c r="D39557">
        <v>2933.31</v>
      </c>
      <c r="E39557" t="s">
        <v>27</v>
      </c>
      <c r="F39557" s="1">
        <v>45957</v>
      </c>
      <c r="G39557" s="2">
        <v>0.51740740740740743</v>
      </c>
      <c r="H39557" t="s">
        <v>41</v>
      </c>
      <c r="I39557" t="b">
        <v>0</v>
      </c>
      <c r="J39557" t="s">
        <v>93010</v>
      </c>
      <c r="K39557" t="s">
        <v>93011</v>
      </c>
      <c r="L39557" t="s">
        <v>23</v>
      </c>
      <c r="M39557" t="s">
        <v>18</v>
      </c>
      <c r="N39557">
        <v>36</v>
      </c>
      <c r="O39557">
        <v>482</v>
      </c>
      <c r="P39557">
        <v>1106</v>
      </c>
    </row>
    <row r="39558" spans="1:16" x14ac:dyDescent="0.3">
      <c r="A39558" t="s">
        <v>92196</v>
      </c>
      <c r="B39558" t="s">
        <v>61499</v>
      </c>
      <c r="C39558" t="s">
        <v>39891</v>
      </c>
      <c r="D39558">
        <v>3774.42</v>
      </c>
      <c r="E39558" t="s">
        <v>22</v>
      </c>
      <c r="F39558" s="1">
        <v>45957</v>
      </c>
      <c r="G39558" s="2">
        <v>0.54498842592592589</v>
      </c>
      <c r="H39558" t="s">
        <v>16</v>
      </c>
      <c r="I39558" t="b">
        <v>0</v>
      </c>
      <c r="J39558" t="s">
        <v>93014</v>
      </c>
      <c r="K39558" t="s">
        <v>93007</v>
      </c>
      <c r="L39558" t="s">
        <v>23</v>
      </c>
      <c r="M39558" t="s">
        <v>42</v>
      </c>
      <c r="N39558">
        <v>115</v>
      </c>
      <c r="O39558">
        <v>1480</v>
      </c>
      <c r="P39558">
        <v>1663</v>
      </c>
    </row>
    <row r="39559" spans="1:16" x14ac:dyDescent="0.3">
      <c r="A39559" t="s">
        <v>92197</v>
      </c>
      <c r="B39559" t="s">
        <v>92198</v>
      </c>
      <c r="C39559" t="s">
        <v>40909</v>
      </c>
      <c r="D39559">
        <v>3599.99</v>
      </c>
      <c r="E39559" t="s">
        <v>15</v>
      </c>
      <c r="F39559" s="1">
        <v>45957</v>
      </c>
      <c r="G39559" s="2">
        <v>0.56018518518518523</v>
      </c>
      <c r="H39559" t="s">
        <v>41</v>
      </c>
      <c r="I39559" t="b">
        <v>0</v>
      </c>
      <c r="J39559" t="s">
        <v>93004</v>
      </c>
      <c r="K39559" t="s">
        <v>93005</v>
      </c>
      <c r="L39559" t="s">
        <v>23</v>
      </c>
      <c r="M39559" t="s">
        <v>28</v>
      </c>
      <c r="N39559">
        <v>63</v>
      </c>
      <c r="O39559">
        <v>497</v>
      </c>
      <c r="P39559">
        <v>7196</v>
      </c>
    </row>
    <row r="39560" spans="1:16" x14ac:dyDescent="0.3">
      <c r="A39560" t="s">
        <v>92199</v>
      </c>
      <c r="B39560" t="s">
        <v>92200</v>
      </c>
      <c r="C39560" t="s">
        <v>62683</v>
      </c>
      <c r="D39560">
        <v>3765.9</v>
      </c>
      <c r="E39560" t="s">
        <v>15</v>
      </c>
      <c r="F39560" s="1">
        <v>45957</v>
      </c>
      <c r="G39560" s="2">
        <v>0.56717592592592592</v>
      </c>
      <c r="H39560" t="s">
        <v>41</v>
      </c>
      <c r="I39560" t="b">
        <v>0</v>
      </c>
      <c r="J39560" t="s">
        <v>93008</v>
      </c>
      <c r="K39560" t="s">
        <v>93009</v>
      </c>
      <c r="L39560" t="s">
        <v>23</v>
      </c>
      <c r="M39560" t="s">
        <v>42</v>
      </c>
      <c r="N39560">
        <v>66</v>
      </c>
      <c r="O39560">
        <v>2194</v>
      </c>
      <c r="P39560">
        <v>4816</v>
      </c>
    </row>
    <row r="39561" spans="1:16" x14ac:dyDescent="0.3">
      <c r="A39561" t="s">
        <v>92201</v>
      </c>
      <c r="B39561" t="s">
        <v>92202</v>
      </c>
      <c r="C39561" t="s">
        <v>71256</v>
      </c>
      <c r="D39561">
        <v>2153.85</v>
      </c>
      <c r="E39561" t="s">
        <v>22</v>
      </c>
      <c r="F39561" s="1">
        <v>45957</v>
      </c>
      <c r="G39561" s="2">
        <v>0.58013888888888887</v>
      </c>
      <c r="H39561" t="s">
        <v>16</v>
      </c>
      <c r="I39561" t="b">
        <v>1</v>
      </c>
      <c r="J39561" t="s">
        <v>93006</v>
      </c>
      <c r="K39561" t="s">
        <v>93007</v>
      </c>
      <c r="L39561" t="s">
        <v>17</v>
      </c>
      <c r="M39561" t="s">
        <v>28</v>
      </c>
      <c r="N39561">
        <v>119</v>
      </c>
      <c r="O39561">
        <v>1191</v>
      </c>
      <c r="P39561">
        <v>3978</v>
      </c>
    </row>
    <row r="39562" spans="1:16" x14ac:dyDescent="0.3">
      <c r="A39562" t="s">
        <v>92203</v>
      </c>
      <c r="B39562" t="s">
        <v>12334</v>
      </c>
      <c r="C39562" t="s">
        <v>92204</v>
      </c>
      <c r="D39562">
        <v>4211.04</v>
      </c>
      <c r="E39562" t="s">
        <v>15</v>
      </c>
      <c r="F39562" s="1">
        <v>45957</v>
      </c>
      <c r="G39562" s="2">
        <v>0.59859953703703705</v>
      </c>
      <c r="H39562" t="s">
        <v>16</v>
      </c>
      <c r="I39562" t="b">
        <v>0</v>
      </c>
      <c r="J39562" t="s">
        <v>93010</v>
      </c>
      <c r="K39562" t="s">
        <v>93011</v>
      </c>
      <c r="L39562" t="s">
        <v>17</v>
      </c>
      <c r="M39562" t="s">
        <v>28</v>
      </c>
      <c r="N39562">
        <v>23</v>
      </c>
      <c r="O39562">
        <v>1229</v>
      </c>
      <c r="P39562">
        <v>5081</v>
      </c>
    </row>
    <row r="39563" spans="1:16" x14ac:dyDescent="0.3">
      <c r="A39563" t="s">
        <v>92205</v>
      </c>
      <c r="B39563" t="s">
        <v>72144</v>
      </c>
      <c r="C39563" t="s">
        <v>24218</v>
      </c>
      <c r="D39563">
        <v>4320.55</v>
      </c>
      <c r="E39563" t="s">
        <v>27</v>
      </c>
      <c r="F39563" s="1">
        <v>45957</v>
      </c>
      <c r="G39563" s="2">
        <v>0.60207175925925926</v>
      </c>
      <c r="H39563" t="s">
        <v>16</v>
      </c>
      <c r="I39563" t="b">
        <v>0</v>
      </c>
      <c r="J39563" t="s">
        <v>93006</v>
      </c>
      <c r="K39563" t="s">
        <v>93007</v>
      </c>
      <c r="L39563" t="s">
        <v>23</v>
      </c>
      <c r="M39563" t="s">
        <v>28</v>
      </c>
      <c r="N39563">
        <v>63</v>
      </c>
      <c r="O39563">
        <v>2475</v>
      </c>
      <c r="P39563">
        <v>5435</v>
      </c>
    </row>
    <row r="39564" spans="1:16" x14ac:dyDescent="0.3">
      <c r="A39564" t="s">
        <v>92206</v>
      </c>
      <c r="B39564" t="s">
        <v>92207</v>
      </c>
      <c r="C39564" t="s">
        <v>92208</v>
      </c>
      <c r="D39564">
        <v>3729.52</v>
      </c>
      <c r="E39564" t="s">
        <v>27</v>
      </c>
      <c r="F39564" s="1">
        <v>45957</v>
      </c>
      <c r="G39564" s="2">
        <v>0.60406249999999995</v>
      </c>
      <c r="H39564" t="s">
        <v>41</v>
      </c>
      <c r="I39564" t="b">
        <v>0</v>
      </c>
      <c r="J39564" t="s">
        <v>93004</v>
      </c>
      <c r="K39564" t="s">
        <v>93005</v>
      </c>
      <c r="L39564" t="s">
        <v>23</v>
      </c>
      <c r="M39564" t="s">
        <v>18</v>
      </c>
      <c r="N39564">
        <v>122</v>
      </c>
      <c r="O39564">
        <v>51</v>
      </c>
      <c r="P39564">
        <v>4139</v>
      </c>
    </row>
    <row r="39565" spans="1:16" x14ac:dyDescent="0.3">
      <c r="A39565" t="s">
        <v>92209</v>
      </c>
      <c r="B39565" t="s">
        <v>69433</v>
      </c>
      <c r="C39565" t="s">
        <v>6949</v>
      </c>
      <c r="D39565">
        <v>4143.84</v>
      </c>
      <c r="E39565" t="s">
        <v>22</v>
      </c>
      <c r="F39565" s="1">
        <v>45957</v>
      </c>
      <c r="G39565" s="2">
        <v>0.60622685185185188</v>
      </c>
      <c r="H39565" t="s">
        <v>16</v>
      </c>
      <c r="I39565" t="b">
        <v>0</v>
      </c>
      <c r="J39565" t="s">
        <v>93008</v>
      </c>
      <c r="K39565" t="s">
        <v>93009</v>
      </c>
      <c r="L39565" t="s">
        <v>23</v>
      </c>
      <c r="M39565" t="s">
        <v>28</v>
      </c>
      <c r="N39565">
        <v>142</v>
      </c>
      <c r="O39565">
        <v>1408</v>
      </c>
      <c r="P39565">
        <v>6798</v>
      </c>
    </row>
    <row r="39566" spans="1:16" x14ac:dyDescent="0.3">
      <c r="A39566" t="s">
        <v>92210</v>
      </c>
      <c r="B39566" t="s">
        <v>91543</v>
      </c>
      <c r="C39566" t="s">
        <v>92211</v>
      </c>
      <c r="D39566">
        <v>1276.8800000000001</v>
      </c>
      <c r="E39566" t="s">
        <v>22</v>
      </c>
      <c r="F39566" s="1">
        <v>45957</v>
      </c>
      <c r="G39566" s="2">
        <v>0.60818287037037033</v>
      </c>
      <c r="H39566" t="s">
        <v>16</v>
      </c>
      <c r="I39566" t="b">
        <v>0</v>
      </c>
      <c r="J39566" t="s">
        <v>93012</v>
      </c>
      <c r="K39566" t="s">
        <v>93013</v>
      </c>
      <c r="L39566" t="s">
        <v>17</v>
      </c>
      <c r="M39566" t="s">
        <v>18</v>
      </c>
      <c r="N39566">
        <v>127</v>
      </c>
      <c r="O39566">
        <v>1854</v>
      </c>
      <c r="P39566">
        <v>5697</v>
      </c>
    </row>
    <row r="39567" spans="1:16" x14ac:dyDescent="0.3">
      <c r="A39567" t="s">
        <v>92212</v>
      </c>
      <c r="B39567" t="s">
        <v>43102</v>
      </c>
      <c r="C39567" t="s">
        <v>36787</v>
      </c>
      <c r="D39567">
        <v>1425.46</v>
      </c>
      <c r="E39567" t="s">
        <v>15</v>
      </c>
      <c r="F39567" s="1">
        <v>45957</v>
      </c>
      <c r="G39567" s="2">
        <v>0.61964120370370368</v>
      </c>
      <c r="H39567" t="s">
        <v>16</v>
      </c>
      <c r="I39567" t="b">
        <v>0</v>
      </c>
      <c r="J39567" t="s">
        <v>93004</v>
      </c>
      <c r="K39567" t="s">
        <v>93005</v>
      </c>
      <c r="L39567" t="s">
        <v>23</v>
      </c>
      <c r="M39567" t="s">
        <v>18</v>
      </c>
      <c r="N39567">
        <v>110</v>
      </c>
      <c r="O39567">
        <v>1451</v>
      </c>
      <c r="P39567">
        <v>4460</v>
      </c>
    </row>
    <row r="39568" spans="1:16" x14ac:dyDescent="0.3">
      <c r="A39568" t="s">
        <v>92213</v>
      </c>
      <c r="B39568" t="s">
        <v>92214</v>
      </c>
      <c r="C39568" t="s">
        <v>92215</v>
      </c>
      <c r="D39568">
        <v>3842.02</v>
      </c>
      <c r="E39568" t="s">
        <v>27</v>
      </c>
      <c r="F39568" s="1">
        <v>45957</v>
      </c>
      <c r="G39568" s="2">
        <v>0.64287037037037043</v>
      </c>
      <c r="H39568" t="s">
        <v>41</v>
      </c>
      <c r="I39568" t="b">
        <v>0</v>
      </c>
      <c r="J39568" t="s">
        <v>93014</v>
      </c>
      <c r="K39568" t="s">
        <v>93007</v>
      </c>
      <c r="L39568" t="s">
        <v>17</v>
      </c>
      <c r="M39568" t="s">
        <v>28</v>
      </c>
      <c r="N39568">
        <v>69</v>
      </c>
      <c r="O39568">
        <v>2561</v>
      </c>
      <c r="P39568">
        <v>7235</v>
      </c>
    </row>
    <row r="39569" spans="1:16" x14ac:dyDescent="0.3">
      <c r="A39569" t="s">
        <v>92216</v>
      </c>
      <c r="B39569" t="s">
        <v>92217</v>
      </c>
      <c r="C39569" t="s">
        <v>56204</v>
      </c>
      <c r="D39569">
        <v>1555.62</v>
      </c>
      <c r="E39569" t="s">
        <v>15</v>
      </c>
      <c r="F39569" s="1">
        <v>45957</v>
      </c>
      <c r="G39569" s="2">
        <v>0.66313657407407411</v>
      </c>
      <c r="H39569" t="s">
        <v>16</v>
      </c>
      <c r="I39569" t="b">
        <v>0</v>
      </c>
      <c r="J39569" t="s">
        <v>93008</v>
      </c>
      <c r="K39569" t="s">
        <v>93009</v>
      </c>
      <c r="L39569" t="s">
        <v>17</v>
      </c>
      <c r="M39569" t="s">
        <v>18</v>
      </c>
      <c r="N39569">
        <v>133</v>
      </c>
      <c r="O39569">
        <v>2514</v>
      </c>
      <c r="P39569">
        <v>4227</v>
      </c>
    </row>
    <row r="39570" spans="1:16" x14ac:dyDescent="0.3">
      <c r="A39570" t="s">
        <v>92218</v>
      </c>
      <c r="B39570" t="s">
        <v>92219</v>
      </c>
      <c r="C39570" t="s">
        <v>12071</v>
      </c>
      <c r="D39570">
        <v>2569.48</v>
      </c>
      <c r="E39570" t="s">
        <v>27</v>
      </c>
      <c r="F39570" s="1">
        <v>45957</v>
      </c>
      <c r="G39570" s="2">
        <v>0.66333333333333333</v>
      </c>
      <c r="H39570" t="s">
        <v>41</v>
      </c>
      <c r="I39570" t="b">
        <v>0</v>
      </c>
      <c r="J39570" t="s">
        <v>93008</v>
      </c>
      <c r="K39570" t="s">
        <v>93009</v>
      </c>
      <c r="L39570" t="s">
        <v>17</v>
      </c>
      <c r="M39570" t="s">
        <v>28</v>
      </c>
      <c r="N39570">
        <v>86</v>
      </c>
      <c r="O39570">
        <v>717</v>
      </c>
      <c r="P39570">
        <v>1621</v>
      </c>
    </row>
    <row r="39571" spans="1:16" x14ac:dyDescent="0.3">
      <c r="A39571" t="s">
        <v>92220</v>
      </c>
      <c r="B39571" t="s">
        <v>30831</v>
      </c>
      <c r="C39571" t="s">
        <v>92221</v>
      </c>
      <c r="D39571">
        <v>1676.99</v>
      </c>
      <c r="E39571" t="s">
        <v>22</v>
      </c>
      <c r="F39571" s="1">
        <v>45957</v>
      </c>
      <c r="G39571" s="2">
        <v>0.66783564814814811</v>
      </c>
      <c r="H39571" t="s">
        <v>16</v>
      </c>
      <c r="I39571" t="b">
        <v>0</v>
      </c>
      <c r="J39571" t="s">
        <v>93008</v>
      </c>
      <c r="K39571" t="s">
        <v>93009</v>
      </c>
      <c r="L39571" t="s">
        <v>17</v>
      </c>
      <c r="M39571" t="s">
        <v>42</v>
      </c>
      <c r="N39571">
        <v>7</v>
      </c>
      <c r="O39571">
        <v>1801</v>
      </c>
      <c r="P39571">
        <v>7435</v>
      </c>
    </row>
    <row r="39572" spans="1:16" x14ac:dyDescent="0.3">
      <c r="A39572" t="s">
        <v>92222</v>
      </c>
      <c r="B39572" t="s">
        <v>75603</v>
      </c>
      <c r="C39572" t="s">
        <v>92223</v>
      </c>
      <c r="D39572">
        <v>307.10000000000002</v>
      </c>
      <c r="E39572" t="s">
        <v>27</v>
      </c>
      <c r="F39572" s="1">
        <v>45957</v>
      </c>
      <c r="G39572" s="2">
        <v>0.67173611111111109</v>
      </c>
      <c r="H39572" t="s">
        <v>41</v>
      </c>
      <c r="I39572" t="b">
        <v>1</v>
      </c>
      <c r="J39572" t="s">
        <v>93004</v>
      </c>
      <c r="K39572" t="s">
        <v>93005</v>
      </c>
      <c r="L39572" t="s">
        <v>23</v>
      </c>
      <c r="M39572" t="s">
        <v>28</v>
      </c>
      <c r="N39572">
        <v>92</v>
      </c>
      <c r="O39572">
        <v>1834</v>
      </c>
      <c r="P39572">
        <v>3248</v>
      </c>
    </row>
    <row r="39573" spans="1:16" x14ac:dyDescent="0.3">
      <c r="A39573" t="s">
        <v>92224</v>
      </c>
      <c r="B39573" t="s">
        <v>92225</v>
      </c>
      <c r="C39573" t="s">
        <v>92226</v>
      </c>
      <c r="D39573">
        <v>305.20999999999998</v>
      </c>
      <c r="E39573" t="s">
        <v>15</v>
      </c>
      <c r="F39573" s="1">
        <v>45957</v>
      </c>
      <c r="G39573" s="2">
        <v>0.67236111111111108</v>
      </c>
      <c r="H39573" t="s">
        <v>16</v>
      </c>
      <c r="I39573" t="b">
        <v>0</v>
      </c>
      <c r="J39573" t="s">
        <v>93010</v>
      </c>
      <c r="K39573" t="s">
        <v>93011</v>
      </c>
      <c r="L39573" t="s">
        <v>23</v>
      </c>
      <c r="M39573" t="s">
        <v>18</v>
      </c>
      <c r="N39573">
        <v>35</v>
      </c>
      <c r="O39573">
        <v>2337</v>
      </c>
      <c r="P39573">
        <v>7527</v>
      </c>
    </row>
    <row r="39574" spans="1:16" x14ac:dyDescent="0.3">
      <c r="A39574" t="s">
        <v>92227</v>
      </c>
      <c r="B39574" t="s">
        <v>51467</v>
      </c>
      <c r="C39574" t="s">
        <v>92228</v>
      </c>
      <c r="D39574">
        <v>778.59</v>
      </c>
      <c r="E39574" t="s">
        <v>22</v>
      </c>
      <c r="F39574" s="1">
        <v>45957</v>
      </c>
      <c r="G39574" s="2">
        <v>0.67664351851851856</v>
      </c>
      <c r="H39574" t="s">
        <v>16</v>
      </c>
      <c r="I39574" t="b">
        <v>0</v>
      </c>
      <c r="J39574" t="s">
        <v>93004</v>
      </c>
      <c r="K39574" t="s">
        <v>93005</v>
      </c>
      <c r="L39574" t="s">
        <v>17</v>
      </c>
      <c r="M39574" t="s">
        <v>28</v>
      </c>
      <c r="N39574">
        <v>11</v>
      </c>
      <c r="O39574">
        <v>2168</v>
      </c>
      <c r="P39574">
        <v>5330</v>
      </c>
    </row>
    <row r="39575" spans="1:16" x14ac:dyDescent="0.3">
      <c r="A39575" t="s">
        <v>92229</v>
      </c>
      <c r="B39575" t="s">
        <v>72705</v>
      </c>
      <c r="C39575" t="s">
        <v>39733</v>
      </c>
      <c r="D39575">
        <v>4306.83</v>
      </c>
      <c r="E39575" t="s">
        <v>15</v>
      </c>
      <c r="F39575" s="1">
        <v>45957</v>
      </c>
      <c r="G39575" s="2">
        <v>0.67943287037037037</v>
      </c>
      <c r="H39575" t="s">
        <v>41</v>
      </c>
      <c r="I39575" t="b">
        <v>0</v>
      </c>
      <c r="J39575" t="s">
        <v>93014</v>
      </c>
      <c r="K39575" t="s">
        <v>93007</v>
      </c>
      <c r="L39575" t="s">
        <v>23</v>
      </c>
      <c r="M39575" t="s">
        <v>42</v>
      </c>
      <c r="N39575">
        <v>46</v>
      </c>
      <c r="O39575">
        <v>2160</v>
      </c>
      <c r="P39575">
        <v>6108</v>
      </c>
    </row>
    <row r="39576" spans="1:16" x14ac:dyDescent="0.3">
      <c r="A39576" t="s">
        <v>92230</v>
      </c>
      <c r="B39576" t="s">
        <v>14416</v>
      </c>
      <c r="C39576" t="s">
        <v>7867</v>
      </c>
      <c r="D39576">
        <v>4571.87</v>
      </c>
      <c r="E39576" t="s">
        <v>27</v>
      </c>
      <c r="F39576" s="1">
        <v>45957</v>
      </c>
      <c r="G39576" s="2">
        <v>0.69282407407407409</v>
      </c>
      <c r="H39576" t="s">
        <v>41</v>
      </c>
      <c r="I39576" t="b">
        <v>0</v>
      </c>
      <c r="J39576" t="s">
        <v>93004</v>
      </c>
      <c r="K39576" t="s">
        <v>93005</v>
      </c>
      <c r="L39576" t="s">
        <v>17</v>
      </c>
      <c r="M39576" t="s">
        <v>18</v>
      </c>
      <c r="N39576">
        <v>19</v>
      </c>
      <c r="O39576">
        <v>501</v>
      </c>
      <c r="P39576">
        <v>5708</v>
      </c>
    </row>
    <row r="39577" spans="1:16" x14ac:dyDescent="0.3">
      <c r="A39577" t="s">
        <v>92231</v>
      </c>
      <c r="B39577" t="s">
        <v>74544</v>
      </c>
      <c r="C39577" t="s">
        <v>76489</v>
      </c>
      <c r="D39577">
        <v>4926.33</v>
      </c>
      <c r="E39577" t="s">
        <v>15</v>
      </c>
      <c r="F39577" s="1">
        <v>45957</v>
      </c>
      <c r="G39577" s="2">
        <v>0.7173032407407407</v>
      </c>
      <c r="H39577" t="s">
        <v>16</v>
      </c>
      <c r="I39577" t="b">
        <v>0</v>
      </c>
      <c r="J39577" t="s">
        <v>93006</v>
      </c>
      <c r="K39577" t="s">
        <v>93007</v>
      </c>
      <c r="L39577" t="s">
        <v>23</v>
      </c>
      <c r="M39577" t="s">
        <v>42</v>
      </c>
      <c r="N39577">
        <v>136</v>
      </c>
      <c r="O39577">
        <v>665</v>
      </c>
      <c r="P39577">
        <v>7861</v>
      </c>
    </row>
    <row r="39578" spans="1:16" x14ac:dyDescent="0.3">
      <c r="A39578" t="s">
        <v>92232</v>
      </c>
      <c r="B39578" t="s">
        <v>113</v>
      </c>
      <c r="C39578" t="s">
        <v>92233</v>
      </c>
      <c r="D39578">
        <v>1611.84</v>
      </c>
      <c r="E39578" t="s">
        <v>22</v>
      </c>
      <c r="F39578" s="1">
        <v>45957</v>
      </c>
      <c r="G39578" s="2">
        <v>0.72347222222222218</v>
      </c>
      <c r="H39578" t="s">
        <v>41</v>
      </c>
      <c r="I39578" t="b">
        <v>0</v>
      </c>
      <c r="J39578" t="s">
        <v>93012</v>
      </c>
      <c r="K39578" t="s">
        <v>93013</v>
      </c>
      <c r="L39578" t="s">
        <v>23</v>
      </c>
      <c r="M39578" t="s">
        <v>28</v>
      </c>
      <c r="N39578">
        <v>62</v>
      </c>
      <c r="O39578">
        <v>2060</v>
      </c>
      <c r="P39578">
        <v>1588</v>
      </c>
    </row>
    <row r="39579" spans="1:16" x14ac:dyDescent="0.3">
      <c r="A39579" t="s">
        <v>92234</v>
      </c>
      <c r="B39579" t="s">
        <v>92235</v>
      </c>
      <c r="C39579" t="s">
        <v>7228</v>
      </c>
      <c r="D39579">
        <v>511.24</v>
      </c>
      <c r="E39579" t="s">
        <v>22</v>
      </c>
      <c r="F39579" s="1">
        <v>45957</v>
      </c>
      <c r="G39579" s="2">
        <v>0.73953703703703699</v>
      </c>
      <c r="H39579" t="s">
        <v>16</v>
      </c>
      <c r="I39579" t="b">
        <v>0</v>
      </c>
      <c r="J39579" t="s">
        <v>93012</v>
      </c>
      <c r="K39579" t="s">
        <v>93013</v>
      </c>
      <c r="L39579" t="s">
        <v>23</v>
      </c>
      <c r="M39579" t="s">
        <v>42</v>
      </c>
      <c r="N39579">
        <v>49</v>
      </c>
      <c r="O39579">
        <v>911</v>
      </c>
      <c r="P39579">
        <v>3289</v>
      </c>
    </row>
    <row r="39580" spans="1:16" x14ac:dyDescent="0.3">
      <c r="A39580" t="s">
        <v>92236</v>
      </c>
      <c r="B39580" t="s">
        <v>26435</v>
      </c>
      <c r="C39580" t="s">
        <v>23220</v>
      </c>
      <c r="D39580">
        <v>408.14</v>
      </c>
      <c r="E39580" t="s">
        <v>27</v>
      </c>
      <c r="F39580" s="1">
        <v>45957</v>
      </c>
      <c r="G39580" s="2">
        <v>0.74802083333333336</v>
      </c>
      <c r="H39580" t="s">
        <v>16</v>
      </c>
      <c r="I39580" t="b">
        <v>0</v>
      </c>
      <c r="J39580" t="s">
        <v>93010</v>
      </c>
      <c r="K39580" t="s">
        <v>93011</v>
      </c>
      <c r="L39580" t="s">
        <v>23</v>
      </c>
      <c r="M39580" t="s">
        <v>42</v>
      </c>
      <c r="N39580">
        <v>9</v>
      </c>
      <c r="O39580">
        <v>1649</v>
      </c>
      <c r="P39580">
        <v>9974</v>
      </c>
    </row>
    <row r="39581" spans="1:16" x14ac:dyDescent="0.3">
      <c r="A39581" t="s">
        <v>92237</v>
      </c>
      <c r="B39581" t="s">
        <v>17622</v>
      </c>
      <c r="C39581" t="s">
        <v>66515</v>
      </c>
      <c r="D39581">
        <v>4063.45</v>
      </c>
      <c r="E39581" t="s">
        <v>22</v>
      </c>
      <c r="F39581" s="1">
        <v>45957</v>
      </c>
      <c r="G39581" s="2">
        <v>0.77131944444444445</v>
      </c>
      <c r="H39581" t="s">
        <v>16</v>
      </c>
      <c r="I39581" t="b">
        <v>0</v>
      </c>
      <c r="J39581" t="s">
        <v>93010</v>
      </c>
      <c r="K39581" t="s">
        <v>93011</v>
      </c>
      <c r="L39581" t="s">
        <v>23</v>
      </c>
      <c r="M39581" t="s">
        <v>28</v>
      </c>
      <c r="N39581">
        <v>113</v>
      </c>
      <c r="O39581">
        <v>300</v>
      </c>
      <c r="P39581">
        <v>8116</v>
      </c>
    </row>
    <row r="39582" spans="1:16" x14ac:dyDescent="0.3">
      <c r="A39582" t="s">
        <v>92238</v>
      </c>
      <c r="B39582" t="s">
        <v>588</v>
      </c>
      <c r="C39582" t="s">
        <v>92239</v>
      </c>
      <c r="D39582">
        <v>29.2</v>
      </c>
      <c r="E39582" t="s">
        <v>22</v>
      </c>
      <c r="F39582" s="1">
        <v>45957</v>
      </c>
      <c r="G39582" s="2">
        <v>0.80887731481481484</v>
      </c>
      <c r="H39582" t="s">
        <v>41</v>
      </c>
      <c r="I39582" t="b">
        <v>0</v>
      </c>
      <c r="J39582" t="s">
        <v>93014</v>
      </c>
      <c r="K39582" t="s">
        <v>93007</v>
      </c>
      <c r="L39582" t="s">
        <v>17</v>
      </c>
      <c r="M39582" t="s">
        <v>28</v>
      </c>
      <c r="N39582">
        <v>100</v>
      </c>
      <c r="O39582">
        <v>1471</v>
      </c>
      <c r="P39582">
        <v>3872</v>
      </c>
    </row>
    <row r="39583" spans="1:16" x14ac:dyDescent="0.3">
      <c r="A39583" t="s">
        <v>92240</v>
      </c>
      <c r="B39583" t="s">
        <v>16371</v>
      </c>
      <c r="C39583" t="s">
        <v>92241</v>
      </c>
      <c r="D39583">
        <v>4093.35</v>
      </c>
      <c r="E39583" t="s">
        <v>15</v>
      </c>
      <c r="F39583" s="1">
        <v>45957</v>
      </c>
      <c r="G39583" s="2">
        <v>0.82121527777777781</v>
      </c>
      <c r="H39583" t="s">
        <v>16</v>
      </c>
      <c r="I39583" t="b">
        <v>0</v>
      </c>
      <c r="J39583" t="s">
        <v>93008</v>
      </c>
      <c r="K39583" t="s">
        <v>93009</v>
      </c>
      <c r="L39583" t="s">
        <v>23</v>
      </c>
      <c r="M39583" t="s">
        <v>18</v>
      </c>
      <c r="N39583">
        <v>18</v>
      </c>
      <c r="O39583">
        <v>1416</v>
      </c>
      <c r="P39583">
        <v>9156</v>
      </c>
    </row>
    <row r="39584" spans="1:16" x14ac:dyDescent="0.3">
      <c r="A39584" t="s">
        <v>92242</v>
      </c>
      <c r="B39584" t="s">
        <v>71826</v>
      </c>
      <c r="C39584" t="s">
        <v>92243</v>
      </c>
      <c r="D39584">
        <v>513.70000000000005</v>
      </c>
      <c r="E39584" t="s">
        <v>15</v>
      </c>
      <c r="F39584" s="1">
        <v>45957</v>
      </c>
      <c r="G39584" s="2">
        <v>0.82182870370370376</v>
      </c>
      <c r="H39584" t="s">
        <v>16</v>
      </c>
      <c r="I39584" t="b">
        <v>0</v>
      </c>
      <c r="J39584" t="s">
        <v>93008</v>
      </c>
      <c r="K39584" t="s">
        <v>93009</v>
      </c>
      <c r="L39584" t="s">
        <v>17</v>
      </c>
      <c r="M39584" t="s">
        <v>28</v>
      </c>
      <c r="N39584">
        <v>116</v>
      </c>
      <c r="O39584">
        <v>2361</v>
      </c>
      <c r="P39584">
        <v>3592</v>
      </c>
    </row>
    <row r="39585" spans="1:16" x14ac:dyDescent="0.3">
      <c r="A39585" t="s">
        <v>92244</v>
      </c>
      <c r="B39585" t="s">
        <v>92245</v>
      </c>
      <c r="C39585" t="s">
        <v>92246</v>
      </c>
      <c r="D39585">
        <v>923.16</v>
      </c>
      <c r="E39585" t="s">
        <v>22</v>
      </c>
      <c r="F39585" s="1">
        <v>45957</v>
      </c>
      <c r="G39585" s="2">
        <v>0.84040509259259255</v>
      </c>
      <c r="H39585" t="s">
        <v>16</v>
      </c>
      <c r="I39585" t="b">
        <v>0</v>
      </c>
      <c r="J39585" t="s">
        <v>93006</v>
      </c>
      <c r="K39585" t="s">
        <v>93007</v>
      </c>
      <c r="L39585" t="s">
        <v>23</v>
      </c>
      <c r="M39585" t="s">
        <v>28</v>
      </c>
      <c r="N39585">
        <v>76</v>
      </c>
      <c r="O39585">
        <v>2109</v>
      </c>
      <c r="P39585">
        <v>6645</v>
      </c>
    </row>
    <row r="39586" spans="1:16" x14ac:dyDescent="0.3">
      <c r="A39586" t="s">
        <v>92247</v>
      </c>
      <c r="B39586" t="s">
        <v>8462</v>
      </c>
      <c r="C39586" t="s">
        <v>92248</v>
      </c>
      <c r="D39586">
        <v>1300.1600000000001</v>
      </c>
      <c r="E39586" t="s">
        <v>22</v>
      </c>
      <c r="F39586" s="1">
        <v>45957</v>
      </c>
      <c r="G39586" s="2">
        <v>0.85174768518518518</v>
      </c>
      <c r="H39586" t="s">
        <v>16</v>
      </c>
      <c r="I39586" t="b">
        <v>0</v>
      </c>
      <c r="J39586" t="s">
        <v>93012</v>
      </c>
      <c r="K39586" t="s">
        <v>93013</v>
      </c>
      <c r="L39586" t="s">
        <v>17</v>
      </c>
      <c r="M39586" t="s">
        <v>28</v>
      </c>
      <c r="N39586">
        <v>53</v>
      </c>
      <c r="O39586">
        <v>1214</v>
      </c>
      <c r="P39586">
        <v>2606</v>
      </c>
    </row>
    <row r="39587" spans="1:16" x14ac:dyDescent="0.3">
      <c r="A39587" t="s">
        <v>92249</v>
      </c>
      <c r="B39587" t="s">
        <v>84518</v>
      </c>
      <c r="C39587" t="s">
        <v>8014</v>
      </c>
      <c r="D39587">
        <v>2780.28</v>
      </c>
      <c r="E39587" t="s">
        <v>15</v>
      </c>
      <c r="F39587" s="1">
        <v>45957</v>
      </c>
      <c r="G39587" s="2">
        <v>0.85736111111111113</v>
      </c>
      <c r="H39587" t="s">
        <v>16</v>
      </c>
      <c r="I39587" t="b">
        <v>0</v>
      </c>
      <c r="J39587" t="s">
        <v>93012</v>
      </c>
      <c r="K39587" t="s">
        <v>93013</v>
      </c>
      <c r="L39587" t="s">
        <v>23</v>
      </c>
      <c r="M39587" t="s">
        <v>18</v>
      </c>
      <c r="N39587">
        <v>113</v>
      </c>
      <c r="O39587">
        <v>1848</v>
      </c>
      <c r="P39587">
        <v>5740</v>
      </c>
    </row>
    <row r="39588" spans="1:16" x14ac:dyDescent="0.3">
      <c r="A39588" t="s">
        <v>92250</v>
      </c>
      <c r="B39588" t="s">
        <v>18348</v>
      </c>
      <c r="C39588" t="s">
        <v>61295</v>
      </c>
      <c r="D39588">
        <v>2609.19</v>
      </c>
      <c r="E39588" t="s">
        <v>27</v>
      </c>
      <c r="F39588" s="1">
        <v>45957</v>
      </c>
      <c r="G39588" s="2">
        <v>0.85789351851851847</v>
      </c>
      <c r="H39588" t="s">
        <v>16</v>
      </c>
      <c r="I39588" t="b">
        <v>0</v>
      </c>
      <c r="J39588" t="s">
        <v>93014</v>
      </c>
      <c r="K39588" t="s">
        <v>93007</v>
      </c>
      <c r="L39588" t="s">
        <v>17</v>
      </c>
      <c r="M39588" t="s">
        <v>18</v>
      </c>
      <c r="N39588">
        <v>98</v>
      </c>
      <c r="O39588">
        <v>2765</v>
      </c>
      <c r="P39588">
        <v>9407</v>
      </c>
    </row>
    <row r="39589" spans="1:16" x14ac:dyDescent="0.3">
      <c r="A39589" t="s">
        <v>92251</v>
      </c>
      <c r="B39589" t="s">
        <v>92252</v>
      </c>
      <c r="C39589" t="s">
        <v>13391</v>
      </c>
      <c r="D39589">
        <v>2778.85</v>
      </c>
      <c r="E39589" t="s">
        <v>15</v>
      </c>
      <c r="F39589" s="1">
        <v>45957</v>
      </c>
      <c r="G39589" s="2">
        <v>0.86782407407407403</v>
      </c>
      <c r="H39589" t="s">
        <v>16</v>
      </c>
      <c r="I39589" t="b">
        <v>0</v>
      </c>
      <c r="J39589" t="s">
        <v>93004</v>
      </c>
      <c r="K39589" t="s">
        <v>93005</v>
      </c>
      <c r="L39589" t="s">
        <v>23</v>
      </c>
      <c r="M39589" t="s">
        <v>18</v>
      </c>
      <c r="N39589">
        <v>9</v>
      </c>
      <c r="O39589">
        <v>1738</v>
      </c>
      <c r="P39589">
        <v>2508</v>
      </c>
    </row>
    <row r="39590" spans="1:16" x14ac:dyDescent="0.3">
      <c r="A39590" t="s">
        <v>92253</v>
      </c>
      <c r="B39590" t="s">
        <v>15187</v>
      </c>
      <c r="C39590" t="s">
        <v>92254</v>
      </c>
      <c r="D39590">
        <v>1948.41</v>
      </c>
      <c r="E39590" t="s">
        <v>27</v>
      </c>
      <c r="F39590" s="1">
        <v>45957</v>
      </c>
      <c r="G39590" s="2">
        <v>0.88452546296296297</v>
      </c>
      <c r="H39590" t="s">
        <v>16</v>
      </c>
      <c r="I39590" t="b">
        <v>0</v>
      </c>
      <c r="J39590" t="s">
        <v>93008</v>
      </c>
      <c r="K39590" t="s">
        <v>93009</v>
      </c>
      <c r="L39590" t="s">
        <v>17</v>
      </c>
      <c r="M39590" t="s">
        <v>18</v>
      </c>
      <c r="N39590">
        <v>109</v>
      </c>
      <c r="O39590">
        <v>1187</v>
      </c>
      <c r="P39590">
        <v>2529</v>
      </c>
    </row>
    <row r="39591" spans="1:16" x14ac:dyDescent="0.3">
      <c r="A39591" t="s">
        <v>92255</v>
      </c>
      <c r="B39591" t="s">
        <v>92256</v>
      </c>
      <c r="C39591" t="s">
        <v>42331</v>
      </c>
      <c r="D39591">
        <v>1259.6199999999999</v>
      </c>
      <c r="E39591" t="s">
        <v>27</v>
      </c>
      <c r="F39591" s="1">
        <v>45957</v>
      </c>
      <c r="G39591" s="2">
        <v>0.88650462962962961</v>
      </c>
      <c r="H39591" t="s">
        <v>16</v>
      </c>
      <c r="I39591" t="b">
        <v>0</v>
      </c>
      <c r="J39591" t="s">
        <v>93006</v>
      </c>
      <c r="K39591" t="s">
        <v>93007</v>
      </c>
      <c r="L39591" t="s">
        <v>23</v>
      </c>
      <c r="M39591" t="s">
        <v>18</v>
      </c>
      <c r="N39591">
        <v>70</v>
      </c>
      <c r="O39591">
        <v>1788</v>
      </c>
      <c r="P39591">
        <v>3582</v>
      </c>
    </row>
    <row r="39592" spans="1:16" x14ac:dyDescent="0.3">
      <c r="A39592" t="s">
        <v>92257</v>
      </c>
      <c r="B39592" t="s">
        <v>84185</v>
      </c>
      <c r="C39592" t="s">
        <v>44728</v>
      </c>
      <c r="D39592">
        <v>3014.84</v>
      </c>
      <c r="E39592" t="s">
        <v>15</v>
      </c>
      <c r="F39592" s="1">
        <v>45957</v>
      </c>
      <c r="G39592" s="2">
        <v>0.90659722222222228</v>
      </c>
      <c r="H39592" t="s">
        <v>16</v>
      </c>
      <c r="I39592" t="b">
        <v>0</v>
      </c>
      <c r="J39592" t="s">
        <v>93006</v>
      </c>
      <c r="K39592" t="s">
        <v>93007</v>
      </c>
      <c r="L39592" t="s">
        <v>17</v>
      </c>
      <c r="M39592" t="s">
        <v>18</v>
      </c>
      <c r="N39592">
        <v>9</v>
      </c>
      <c r="O39592">
        <v>850</v>
      </c>
      <c r="P39592">
        <v>3783</v>
      </c>
    </row>
    <row r="39593" spans="1:16" x14ac:dyDescent="0.3">
      <c r="A39593" t="s">
        <v>92258</v>
      </c>
      <c r="B39593" t="s">
        <v>88314</v>
      </c>
      <c r="C39593" t="s">
        <v>9610</v>
      </c>
      <c r="D39593">
        <v>4935.3900000000003</v>
      </c>
      <c r="E39593" t="s">
        <v>15</v>
      </c>
      <c r="F39593" s="1">
        <v>45957</v>
      </c>
      <c r="G39593" s="2">
        <v>0.91057870370370375</v>
      </c>
      <c r="H39593" t="s">
        <v>16</v>
      </c>
      <c r="I39593" t="b">
        <v>0</v>
      </c>
      <c r="J39593" t="s">
        <v>93006</v>
      </c>
      <c r="K39593" t="s">
        <v>93007</v>
      </c>
      <c r="L39593" t="s">
        <v>23</v>
      </c>
      <c r="M39593" t="s">
        <v>42</v>
      </c>
      <c r="N39593">
        <v>132</v>
      </c>
      <c r="O39593">
        <v>145</v>
      </c>
      <c r="P39593">
        <v>7738</v>
      </c>
    </row>
    <row r="39594" spans="1:16" x14ac:dyDescent="0.3">
      <c r="A39594" t="s">
        <v>92259</v>
      </c>
      <c r="B39594" t="s">
        <v>52967</v>
      </c>
      <c r="C39594" t="s">
        <v>36658</v>
      </c>
      <c r="D39594">
        <v>808.03</v>
      </c>
      <c r="E39594" t="s">
        <v>22</v>
      </c>
      <c r="F39594" s="1">
        <v>45957</v>
      </c>
      <c r="G39594" s="2">
        <v>0.91438657407407409</v>
      </c>
      <c r="H39594" t="s">
        <v>16</v>
      </c>
      <c r="I39594" t="b">
        <v>0</v>
      </c>
      <c r="J39594" t="s">
        <v>93006</v>
      </c>
      <c r="K39594" t="s">
        <v>93007</v>
      </c>
      <c r="L39594" t="s">
        <v>17</v>
      </c>
      <c r="M39594" t="s">
        <v>42</v>
      </c>
      <c r="N39594">
        <v>77</v>
      </c>
      <c r="O39594">
        <v>2105</v>
      </c>
      <c r="P39594">
        <v>8665</v>
      </c>
    </row>
    <row r="39595" spans="1:16" x14ac:dyDescent="0.3">
      <c r="A39595" t="s">
        <v>92260</v>
      </c>
      <c r="B39595" t="s">
        <v>80590</v>
      </c>
      <c r="C39595" t="s">
        <v>61762</v>
      </c>
      <c r="D39595">
        <v>212.05</v>
      </c>
      <c r="E39595" t="s">
        <v>27</v>
      </c>
      <c r="F39595" s="1">
        <v>45957</v>
      </c>
      <c r="G39595" s="2">
        <v>0.93363425925925925</v>
      </c>
      <c r="H39595" t="s">
        <v>16</v>
      </c>
      <c r="I39595" t="b">
        <v>0</v>
      </c>
      <c r="J39595" t="s">
        <v>93006</v>
      </c>
      <c r="K39595" t="s">
        <v>93007</v>
      </c>
      <c r="L39595" t="s">
        <v>17</v>
      </c>
      <c r="M39595" t="s">
        <v>42</v>
      </c>
      <c r="N39595">
        <v>86</v>
      </c>
      <c r="O39595">
        <v>2454</v>
      </c>
      <c r="P39595">
        <v>6347</v>
      </c>
    </row>
    <row r="39596" spans="1:16" x14ac:dyDescent="0.3">
      <c r="A39596" t="s">
        <v>92261</v>
      </c>
      <c r="B39596" t="s">
        <v>27434</v>
      </c>
      <c r="C39596" t="s">
        <v>79413</v>
      </c>
      <c r="D39596">
        <v>4025.64</v>
      </c>
      <c r="E39596" t="s">
        <v>27</v>
      </c>
      <c r="F39596" s="1">
        <v>45957</v>
      </c>
      <c r="G39596" s="2">
        <v>0.94015046296296301</v>
      </c>
      <c r="H39596" t="s">
        <v>16</v>
      </c>
      <c r="I39596" t="b">
        <v>0</v>
      </c>
      <c r="J39596" t="s">
        <v>93008</v>
      </c>
      <c r="K39596" t="s">
        <v>93009</v>
      </c>
      <c r="L39596" t="s">
        <v>23</v>
      </c>
      <c r="M39596" t="s">
        <v>28</v>
      </c>
      <c r="N39596">
        <v>81</v>
      </c>
      <c r="O39596">
        <v>2580</v>
      </c>
      <c r="P39596">
        <v>5831</v>
      </c>
    </row>
    <row r="39597" spans="1:16" x14ac:dyDescent="0.3">
      <c r="A39597" t="s">
        <v>92262</v>
      </c>
      <c r="B39597" t="s">
        <v>92263</v>
      </c>
      <c r="C39597" t="s">
        <v>92264</v>
      </c>
      <c r="D39597">
        <v>3253.52</v>
      </c>
      <c r="E39597" t="s">
        <v>27</v>
      </c>
      <c r="F39597" s="1">
        <v>45957</v>
      </c>
      <c r="G39597" s="2">
        <v>0.9408333333333333</v>
      </c>
      <c r="H39597" t="s">
        <v>16</v>
      </c>
      <c r="I39597" t="b">
        <v>0</v>
      </c>
      <c r="J39597" t="s">
        <v>93012</v>
      </c>
      <c r="K39597" t="s">
        <v>93013</v>
      </c>
      <c r="L39597" t="s">
        <v>23</v>
      </c>
      <c r="M39597" t="s">
        <v>18</v>
      </c>
      <c r="N39597">
        <v>41</v>
      </c>
      <c r="O39597">
        <v>2010</v>
      </c>
      <c r="P39597">
        <v>4811</v>
      </c>
    </row>
    <row r="39598" spans="1:16" x14ac:dyDescent="0.3">
      <c r="A39598" t="s">
        <v>92265</v>
      </c>
      <c r="B39598" t="s">
        <v>92266</v>
      </c>
      <c r="C39598" t="s">
        <v>89710</v>
      </c>
      <c r="D39598">
        <v>1530.29</v>
      </c>
      <c r="E39598" t="s">
        <v>15</v>
      </c>
      <c r="F39598" s="1">
        <v>45957</v>
      </c>
      <c r="G39598" s="2">
        <v>0.94461805555555556</v>
      </c>
      <c r="H39598" t="s">
        <v>16</v>
      </c>
      <c r="I39598" t="b">
        <v>0</v>
      </c>
      <c r="J39598" t="s">
        <v>93014</v>
      </c>
      <c r="K39598" t="s">
        <v>93007</v>
      </c>
      <c r="L39598" t="s">
        <v>17</v>
      </c>
      <c r="M39598" t="s">
        <v>28</v>
      </c>
      <c r="N39598">
        <v>33</v>
      </c>
      <c r="O39598">
        <v>2744</v>
      </c>
      <c r="P39598">
        <v>3849</v>
      </c>
    </row>
    <row r="39599" spans="1:16" x14ac:dyDescent="0.3">
      <c r="A39599" t="s">
        <v>92267</v>
      </c>
      <c r="B39599" t="s">
        <v>92268</v>
      </c>
      <c r="C39599" t="s">
        <v>42190</v>
      </c>
      <c r="D39599">
        <v>1628.66</v>
      </c>
      <c r="E39599" t="s">
        <v>15</v>
      </c>
      <c r="F39599" s="1">
        <v>45957</v>
      </c>
      <c r="G39599" s="2">
        <v>0.94597222222222221</v>
      </c>
      <c r="H39599" t="s">
        <v>16</v>
      </c>
      <c r="I39599" t="b">
        <v>0</v>
      </c>
      <c r="J39599" t="s">
        <v>93010</v>
      </c>
      <c r="K39599" t="s">
        <v>93011</v>
      </c>
      <c r="L39599" t="s">
        <v>23</v>
      </c>
      <c r="M39599" t="s">
        <v>28</v>
      </c>
      <c r="N39599">
        <v>51</v>
      </c>
      <c r="O39599">
        <v>1844</v>
      </c>
      <c r="P39599">
        <v>8921</v>
      </c>
    </row>
    <row r="39600" spans="1:16" x14ac:dyDescent="0.3">
      <c r="A39600" t="s">
        <v>92269</v>
      </c>
      <c r="B39600" t="s">
        <v>60153</v>
      </c>
      <c r="C39600" t="s">
        <v>1535</v>
      </c>
      <c r="D39600">
        <v>3363.13</v>
      </c>
      <c r="E39600" t="s">
        <v>22</v>
      </c>
      <c r="F39600" s="1">
        <v>45957</v>
      </c>
      <c r="G39600" s="2">
        <v>0.94680555555555557</v>
      </c>
      <c r="H39600" t="s">
        <v>41</v>
      </c>
      <c r="I39600" t="b">
        <v>0</v>
      </c>
      <c r="J39600" t="s">
        <v>93004</v>
      </c>
      <c r="K39600" t="s">
        <v>93005</v>
      </c>
      <c r="L39600" t="s">
        <v>23</v>
      </c>
      <c r="M39600" t="s">
        <v>28</v>
      </c>
      <c r="N39600">
        <v>92</v>
      </c>
      <c r="O39600">
        <v>2486</v>
      </c>
      <c r="P39600">
        <v>8428</v>
      </c>
    </row>
    <row r="39601" spans="1:16" x14ac:dyDescent="0.3">
      <c r="A39601" t="s">
        <v>92270</v>
      </c>
      <c r="B39601" t="s">
        <v>16072</v>
      </c>
      <c r="C39601" t="s">
        <v>92271</v>
      </c>
      <c r="D39601">
        <v>224.42</v>
      </c>
      <c r="E39601" t="s">
        <v>22</v>
      </c>
      <c r="F39601" s="1">
        <v>45957</v>
      </c>
      <c r="G39601" s="2">
        <v>0.94693287037037033</v>
      </c>
      <c r="H39601" t="s">
        <v>16</v>
      </c>
      <c r="I39601" t="b">
        <v>0</v>
      </c>
      <c r="J39601" t="s">
        <v>93012</v>
      </c>
      <c r="K39601" t="s">
        <v>93013</v>
      </c>
      <c r="L39601" t="s">
        <v>17</v>
      </c>
      <c r="M39601" t="s">
        <v>18</v>
      </c>
      <c r="N39601">
        <v>74</v>
      </c>
      <c r="O39601">
        <v>2619</v>
      </c>
      <c r="P39601">
        <v>7531</v>
      </c>
    </row>
    <row r="39602" spans="1:16" x14ac:dyDescent="0.3">
      <c r="A39602" t="s">
        <v>92272</v>
      </c>
      <c r="B39602" t="s">
        <v>67009</v>
      </c>
      <c r="C39602" t="s">
        <v>60264</v>
      </c>
      <c r="D39602">
        <v>4406.04</v>
      </c>
      <c r="E39602" t="s">
        <v>22</v>
      </c>
      <c r="F39602" s="1">
        <v>45957</v>
      </c>
      <c r="G39602" s="2">
        <v>0.96081018518518524</v>
      </c>
      <c r="H39602" t="s">
        <v>16</v>
      </c>
      <c r="I39602" t="b">
        <v>0</v>
      </c>
      <c r="J39602" t="s">
        <v>93014</v>
      </c>
      <c r="K39602" t="s">
        <v>93007</v>
      </c>
      <c r="L39602" t="s">
        <v>17</v>
      </c>
      <c r="M39602" t="s">
        <v>18</v>
      </c>
      <c r="N39602">
        <v>63</v>
      </c>
      <c r="O39602">
        <v>1989</v>
      </c>
      <c r="P39602">
        <v>2442</v>
      </c>
    </row>
    <row r="39603" spans="1:16" x14ac:dyDescent="0.3">
      <c r="A39603" t="s">
        <v>92273</v>
      </c>
      <c r="B39603" t="s">
        <v>13210</v>
      </c>
      <c r="C39603" t="s">
        <v>92274</v>
      </c>
      <c r="D39603">
        <v>4239.16</v>
      </c>
      <c r="E39603" t="s">
        <v>15</v>
      </c>
      <c r="F39603" s="1">
        <v>45957</v>
      </c>
      <c r="G39603" s="2">
        <v>0.98115740740740742</v>
      </c>
      <c r="H39603" t="s">
        <v>41</v>
      </c>
      <c r="I39603" t="b">
        <v>0</v>
      </c>
      <c r="J39603" t="s">
        <v>93010</v>
      </c>
      <c r="K39603" t="s">
        <v>93011</v>
      </c>
      <c r="L39603" t="s">
        <v>23</v>
      </c>
      <c r="M39603" t="s">
        <v>28</v>
      </c>
      <c r="N39603">
        <v>100</v>
      </c>
      <c r="O39603">
        <v>1859</v>
      </c>
      <c r="P39603">
        <v>4479</v>
      </c>
    </row>
    <row r="39604" spans="1:16" x14ac:dyDescent="0.3">
      <c r="A39604" t="s">
        <v>92275</v>
      </c>
      <c r="B39604" t="s">
        <v>50764</v>
      </c>
      <c r="C39604" t="s">
        <v>92276</v>
      </c>
      <c r="D39604">
        <v>2454.61</v>
      </c>
      <c r="E39604" t="s">
        <v>27</v>
      </c>
      <c r="F39604" s="1">
        <v>45957</v>
      </c>
      <c r="G39604" s="2">
        <v>0.9829282407407407</v>
      </c>
      <c r="H39604" t="s">
        <v>16</v>
      </c>
      <c r="I39604" t="b">
        <v>0</v>
      </c>
      <c r="J39604" t="s">
        <v>93010</v>
      </c>
      <c r="K39604" t="s">
        <v>93011</v>
      </c>
      <c r="L39604" t="s">
        <v>23</v>
      </c>
      <c r="M39604" t="s">
        <v>42</v>
      </c>
      <c r="N39604">
        <v>88</v>
      </c>
      <c r="O39604">
        <v>2390</v>
      </c>
      <c r="P39604">
        <v>1861</v>
      </c>
    </row>
    <row r="39605" spans="1:16" x14ac:dyDescent="0.3">
      <c r="A39605" t="s">
        <v>92277</v>
      </c>
      <c r="B39605" t="s">
        <v>92278</v>
      </c>
      <c r="C39605" t="s">
        <v>75624</v>
      </c>
      <c r="D39605">
        <v>978.03</v>
      </c>
      <c r="E39605" t="s">
        <v>22</v>
      </c>
      <c r="F39605" s="1">
        <v>45957</v>
      </c>
      <c r="G39605" s="2">
        <v>0.98542824074074076</v>
      </c>
      <c r="H39605" t="s">
        <v>16</v>
      </c>
      <c r="I39605" t="b">
        <v>0</v>
      </c>
      <c r="J39605" t="s">
        <v>93008</v>
      </c>
      <c r="K39605" t="s">
        <v>93009</v>
      </c>
      <c r="L39605" t="s">
        <v>17</v>
      </c>
      <c r="M39605" t="s">
        <v>28</v>
      </c>
      <c r="N39605">
        <v>50</v>
      </c>
      <c r="O39605">
        <v>2282</v>
      </c>
      <c r="P39605">
        <v>6966</v>
      </c>
    </row>
    <row r="39606" spans="1:16" x14ac:dyDescent="0.3">
      <c r="A39606" t="s">
        <v>92279</v>
      </c>
      <c r="B39606" t="s">
        <v>92280</v>
      </c>
      <c r="C39606" t="s">
        <v>67346</v>
      </c>
      <c r="D39606">
        <v>1899.22</v>
      </c>
      <c r="E39606" t="s">
        <v>15</v>
      </c>
      <c r="F39606" s="1">
        <v>45957</v>
      </c>
      <c r="G39606" s="2">
        <v>0.99020833333333336</v>
      </c>
      <c r="H39606" t="s">
        <v>16</v>
      </c>
      <c r="I39606" t="b">
        <v>0</v>
      </c>
      <c r="J39606" t="s">
        <v>93012</v>
      </c>
      <c r="K39606" t="s">
        <v>93013</v>
      </c>
      <c r="L39606" t="s">
        <v>23</v>
      </c>
      <c r="M39606" t="s">
        <v>42</v>
      </c>
      <c r="N39606">
        <v>121</v>
      </c>
      <c r="O39606">
        <v>489</v>
      </c>
      <c r="P39606">
        <v>8712</v>
      </c>
    </row>
    <row r="39607" spans="1:16" x14ac:dyDescent="0.3">
      <c r="A39607" t="s">
        <v>92281</v>
      </c>
      <c r="B39607" t="s">
        <v>84800</v>
      </c>
      <c r="C39607" t="s">
        <v>92282</v>
      </c>
      <c r="D39607">
        <v>2010.88</v>
      </c>
      <c r="E39607" t="s">
        <v>27</v>
      </c>
      <c r="F39607" s="1">
        <v>45957</v>
      </c>
      <c r="G39607" s="2">
        <v>0.99372685185185183</v>
      </c>
      <c r="H39607" t="s">
        <v>16</v>
      </c>
      <c r="I39607" t="b">
        <v>0</v>
      </c>
      <c r="J39607" t="s">
        <v>93014</v>
      </c>
      <c r="K39607" t="s">
        <v>93007</v>
      </c>
      <c r="L39607" t="s">
        <v>23</v>
      </c>
      <c r="M39607" t="s">
        <v>18</v>
      </c>
      <c r="N39607">
        <v>77</v>
      </c>
      <c r="O39607">
        <v>464</v>
      </c>
      <c r="P39607">
        <v>6442</v>
      </c>
    </row>
    <row r="39608" spans="1:16" x14ac:dyDescent="0.3">
      <c r="A39608" t="s">
        <v>92283</v>
      </c>
      <c r="B39608" t="s">
        <v>92284</v>
      </c>
      <c r="C39608" t="s">
        <v>92285</v>
      </c>
      <c r="D39608">
        <v>1413.33</v>
      </c>
      <c r="E39608" t="s">
        <v>27</v>
      </c>
      <c r="F39608" s="1">
        <v>45957</v>
      </c>
      <c r="G39608" s="2">
        <v>0.99537037037037035</v>
      </c>
      <c r="H39608" t="s">
        <v>16</v>
      </c>
      <c r="I39608" t="b">
        <v>0</v>
      </c>
      <c r="J39608" t="s">
        <v>93014</v>
      </c>
      <c r="K39608" t="s">
        <v>93007</v>
      </c>
      <c r="L39608" t="s">
        <v>23</v>
      </c>
      <c r="M39608" t="s">
        <v>18</v>
      </c>
      <c r="N39608">
        <v>23</v>
      </c>
      <c r="O39608">
        <v>2414</v>
      </c>
      <c r="P39608">
        <v>2703</v>
      </c>
    </row>
    <row r="39609" spans="1:16" x14ac:dyDescent="0.3">
      <c r="A39609" t="s">
        <v>92286</v>
      </c>
      <c r="B39609" t="s">
        <v>13131</v>
      </c>
      <c r="C39609" t="s">
        <v>92287</v>
      </c>
      <c r="D39609">
        <v>108.87</v>
      </c>
      <c r="E39609" t="s">
        <v>27</v>
      </c>
      <c r="F39609" s="1">
        <v>45958</v>
      </c>
      <c r="G39609" s="2">
        <v>9.5601851851851855E-3</v>
      </c>
      <c r="H39609" t="s">
        <v>16</v>
      </c>
      <c r="I39609" t="b">
        <v>0</v>
      </c>
      <c r="J39609" t="s">
        <v>93012</v>
      </c>
      <c r="K39609" t="s">
        <v>93013</v>
      </c>
      <c r="L39609" t="s">
        <v>23</v>
      </c>
      <c r="M39609" t="s">
        <v>18</v>
      </c>
      <c r="N39609">
        <v>52</v>
      </c>
      <c r="O39609">
        <v>1136</v>
      </c>
      <c r="P39609">
        <v>8604</v>
      </c>
    </row>
    <row r="39610" spans="1:16" x14ac:dyDescent="0.3">
      <c r="A39610" t="s">
        <v>92288</v>
      </c>
      <c r="B39610" t="s">
        <v>73691</v>
      </c>
      <c r="C39610" t="s">
        <v>92289</v>
      </c>
      <c r="D39610">
        <v>845.17</v>
      </c>
      <c r="E39610" t="s">
        <v>15</v>
      </c>
      <c r="F39610" s="1">
        <v>45958</v>
      </c>
      <c r="G39610" s="2">
        <v>1.050925925925926E-2</v>
      </c>
      <c r="H39610" t="s">
        <v>16</v>
      </c>
      <c r="I39610" t="b">
        <v>0</v>
      </c>
      <c r="J39610" t="s">
        <v>93014</v>
      </c>
      <c r="K39610" t="s">
        <v>93007</v>
      </c>
      <c r="L39610" t="s">
        <v>23</v>
      </c>
      <c r="M39610" t="s">
        <v>18</v>
      </c>
      <c r="N39610">
        <v>28</v>
      </c>
      <c r="O39610">
        <v>61</v>
      </c>
      <c r="P39610">
        <v>5534</v>
      </c>
    </row>
    <row r="39611" spans="1:16" x14ac:dyDescent="0.3">
      <c r="A39611" t="s">
        <v>92290</v>
      </c>
      <c r="B39611" t="s">
        <v>12429</v>
      </c>
      <c r="C39611" t="s">
        <v>12648</v>
      </c>
      <c r="D39611">
        <v>4610.79</v>
      </c>
      <c r="E39611" t="s">
        <v>22</v>
      </c>
      <c r="F39611" s="1">
        <v>45958</v>
      </c>
      <c r="G39611" s="2">
        <v>2.4224537037037037E-2</v>
      </c>
      <c r="H39611" t="s">
        <v>16</v>
      </c>
      <c r="I39611" t="b">
        <v>0</v>
      </c>
      <c r="J39611" t="s">
        <v>93006</v>
      </c>
      <c r="K39611" t="s">
        <v>93007</v>
      </c>
      <c r="L39611" t="s">
        <v>23</v>
      </c>
      <c r="M39611" t="s">
        <v>28</v>
      </c>
      <c r="N39611">
        <v>28</v>
      </c>
      <c r="O39611">
        <v>1831</v>
      </c>
      <c r="P39611">
        <v>6885</v>
      </c>
    </row>
    <row r="39612" spans="1:16" x14ac:dyDescent="0.3">
      <c r="A39612" t="s">
        <v>92291</v>
      </c>
      <c r="B39612" t="s">
        <v>92292</v>
      </c>
      <c r="C39612" t="s">
        <v>36890</v>
      </c>
      <c r="D39612">
        <v>1163.75</v>
      </c>
      <c r="E39612" t="s">
        <v>27</v>
      </c>
      <c r="F39612" s="1">
        <v>45958</v>
      </c>
      <c r="G39612" s="2">
        <v>2.5509259259259259E-2</v>
      </c>
      <c r="H39612" t="s">
        <v>16</v>
      </c>
      <c r="I39612" t="b">
        <v>0</v>
      </c>
      <c r="J39612" t="s">
        <v>93012</v>
      </c>
      <c r="K39612" t="s">
        <v>93013</v>
      </c>
      <c r="L39612" t="s">
        <v>17</v>
      </c>
      <c r="M39612" t="s">
        <v>18</v>
      </c>
      <c r="N39612">
        <v>43</v>
      </c>
      <c r="O39612">
        <v>894</v>
      </c>
      <c r="P39612">
        <v>6616</v>
      </c>
    </row>
    <row r="39613" spans="1:16" x14ac:dyDescent="0.3">
      <c r="A39613" t="s">
        <v>92293</v>
      </c>
      <c r="B39613" t="s">
        <v>52336</v>
      </c>
      <c r="C39613" t="s">
        <v>69551</v>
      </c>
      <c r="D39613">
        <v>2204.7199999999998</v>
      </c>
      <c r="E39613" t="s">
        <v>27</v>
      </c>
      <c r="F39613" s="1">
        <v>45958</v>
      </c>
      <c r="G39613" s="2">
        <v>2.6354166666666668E-2</v>
      </c>
      <c r="H39613" t="s">
        <v>16</v>
      </c>
      <c r="I39613" t="b">
        <v>0</v>
      </c>
      <c r="J39613" t="s">
        <v>93008</v>
      </c>
      <c r="K39613" t="s">
        <v>93009</v>
      </c>
      <c r="L39613" t="s">
        <v>23</v>
      </c>
      <c r="M39613" t="s">
        <v>42</v>
      </c>
      <c r="N39613">
        <v>93</v>
      </c>
      <c r="O39613">
        <v>2261</v>
      </c>
      <c r="P39613">
        <v>3300</v>
      </c>
    </row>
    <row r="39614" spans="1:16" x14ac:dyDescent="0.3">
      <c r="A39614" t="s">
        <v>92294</v>
      </c>
      <c r="B39614" t="s">
        <v>30943</v>
      </c>
      <c r="C39614" t="s">
        <v>1692</v>
      </c>
      <c r="D39614">
        <v>466.82</v>
      </c>
      <c r="E39614" t="s">
        <v>27</v>
      </c>
      <c r="F39614" s="1">
        <v>45958</v>
      </c>
      <c r="G39614" s="2">
        <v>3.7071759259259263E-2</v>
      </c>
      <c r="H39614" t="s">
        <v>41</v>
      </c>
      <c r="I39614" t="b">
        <v>0</v>
      </c>
      <c r="J39614" t="s">
        <v>93006</v>
      </c>
      <c r="K39614" t="s">
        <v>93007</v>
      </c>
      <c r="L39614" t="s">
        <v>17</v>
      </c>
      <c r="M39614" t="s">
        <v>42</v>
      </c>
      <c r="N39614">
        <v>121</v>
      </c>
      <c r="O39614">
        <v>1106</v>
      </c>
      <c r="P39614">
        <v>1064</v>
      </c>
    </row>
    <row r="39615" spans="1:16" x14ac:dyDescent="0.3">
      <c r="A39615" t="s">
        <v>92295</v>
      </c>
      <c r="B39615" t="s">
        <v>92296</v>
      </c>
      <c r="C39615" t="s">
        <v>51750</v>
      </c>
      <c r="D39615">
        <v>1284.75</v>
      </c>
      <c r="E39615" t="s">
        <v>22</v>
      </c>
      <c r="F39615" s="1">
        <v>45958</v>
      </c>
      <c r="G39615" s="2">
        <v>4.1284722222222223E-2</v>
      </c>
      <c r="H39615" t="s">
        <v>41</v>
      </c>
      <c r="I39615" t="b">
        <v>0</v>
      </c>
      <c r="J39615" t="s">
        <v>93010</v>
      </c>
      <c r="K39615" t="s">
        <v>93011</v>
      </c>
      <c r="L39615" t="s">
        <v>23</v>
      </c>
      <c r="M39615" t="s">
        <v>18</v>
      </c>
      <c r="N39615">
        <v>75</v>
      </c>
      <c r="O39615">
        <v>2743</v>
      </c>
      <c r="P39615">
        <v>5839</v>
      </c>
    </row>
    <row r="39616" spans="1:16" x14ac:dyDescent="0.3">
      <c r="A39616" t="s">
        <v>92297</v>
      </c>
      <c r="B39616" t="s">
        <v>47644</v>
      </c>
      <c r="C39616" t="s">
        <v>92298</v>
      </c>
      <c r="D39616">
        <v>4249.68</v>
      </c>
      <c r="E39616" t="s">
        <v>27</v>
      </c>
      <c r="F39616" s="1">
        <v>45958</v>
      </c>
      <c r="G39616" s="2">
        <v>4.1574074074074076E-2</v>
      </c>
      <c r="H39616" t="s">
        <v>41</v>
      </c>
      <c r="I39616" t="b">
        <v>0</v>
      </c>
      <c r="J39616" t="s">
        <v>93006</v>
      </c>
      <c r="K39616" t="s">
        <v>93007</v>
      </c>
      <c r="L39616" t="s">
        <v>23</v>
      </c>
      <c r="M39616" t="s">
        <v>28</v>
      </c>
      <c r="N39616">
        <v>24</v>
      </c>
      <c r="O39616">
        <v>939</v>
      </c>
      <c r="P39616">
        <v>6252</v>
      </c>
    </row>
    <row r="39617" spans="1:16" x14ac:dyDescent="0.3">
      <c r="A39617" t="s">
        <v>92299</v>
      </c>
      <c r="B39617" t="s">
        <v>92300</v>
      </c>
      <c r="C39617" t="s">
        <v>16064</v>
      </c>
      <c r="D39617">
        <v>4886.29</v>
      </c>
      <c r="E39617" t="s">
        <v>15</v>
      </c>
      <c r="F39617" s="1">
        <v>45958</v>
      </c>
      <c r="G39617" s="2">
        <v>4.4062499999999998E-2</v>
      </c>
      <c r="H39617" t="s">
        <v>16</v>
      </c>
      <c r="I39617" t="b">
        <v>0</v>
      </c>
      <c r="J39617" t="s">
        <v>93006</v>
      </c>
      <c r="K39617" t="s">
        <v>93007</v>
      </c>
      <c r="L39617" t="s">
        <v>23</v>
      </c>
      <c r="M39617" t="s">
        <v>18</v>
      </c>
      <c r="N39617">
        <v>58</v>
      </c>
      <c r="O39617">
        <v>1031</v>
      </c>
      <c r="P39617">
        <v>9438</v>
      </c>
    </row>
    <row r="39618" spans="1:16" x14ac:dyDescent="0.3">
      <c r="A39618" t="s">
        <v>92301</v>
      </c>
      <c r="B39618" t="s">
        <v>92302</v>
      </c>
      <c r="C39618" t="s">
        <v>92303</v>
      </c>
      <c r="D39618">
        <v>425.01</v>
      </c>
      <c r="E39618" t="s">
        <v>27</v>
      </c>
      <c r="F39618" s="1">
        <v>45958</v>
      </c>
      <c r="G39618" s="2">
        <v>6.0104166666666667E-2</v>
      </c>
      <c r="H39618" t="s">
        <v>16</v>
      </c>
      <c r="I39618" t="b">
        <v>0</v>
      </c>
      <c r="J39618" t="s">
        <v>93004</v>
      </c>
      <c r="K39618" t="s">
        <v>93005</v>
      </c>
      <c r="L39618" t="s">
        <v>17</v>
      </c>
      <c r="M39618" t="s">
        <v>28</v>
      </c>
      <c r="N39618">
        <v>23</v>
      </c>
      <c r="O39618">
        <v>2999</v>
      </c>
      <c r="P39618">
        <v>7144</v>
      </c>
    </row>
    <row r="39619" spans="1:16" x14ac:dyDescent="0.3">
      <c r="A39619" t="s">
        <v>92304</v>
      </c>
      <c r="B39619" t="s">
        <v>3212</v>
      </c>
      <c r="C39619" t="s">
        <v>41013</v>
      </c>
      <c r="D39619">
        <v>1156.57</v>
      </c>
      <c r="E39619" t="s">
        <v>27</v>
      </c>
      <c r="F39619" s="1">
        <v>45958</v>
      </c>
      <c r="G39619" s="2">
        <v>6.9444444444444448E-2</v>
      </c>
      <c r="H39619" t="s">
        <v>16</v>
      </c>
      <c r="I39619" t="b">
        <v>0</v>
      </c>
      <c r="J39619" t="s">
        <v>93008</v>
      </c>
      <c r="K39619" t="s">
        <v>93009</v>
      </c>
      <c r="L39619" t="s">
        <v>23</v>
      </c>
      <c r="M39619" t="s">
        <v>18</v>
      </c>
      <c r="N39619">
        <v>8</v>
      </c>
      <c r="O39619">
        <v>1654</v>
      </c>
      <c r="P39619">
        <v>8116</v>
      </c>
    </row>
    <row r="39620" spans="1:16" x14ac:dyDescent="0.3">
      <c r="A39620" t="s">
        <v>92305</v>
      </c>
      <c r="B39620" t="s">
        <v>32133</v>
      </c>
      <c r="C39620" t="s">
        <v>92306</v>
      </c>
      <c r="D39620">
        <v>4810.29</v>
      </c>
      <c r="E39620" t="s">
        <v>22</v>
      </c>
      <c r="F39620" s="1">
        <v>45958</v>
      </c>
      <c r="G39620" s="2">
        <v>6.958333333333333E-2</v>
      </c>
      <c r="H39620" t="s">
        <v>16</v>
      </c>
      <c r="I39620" t="b">
        <v>0</v>
      </c>
      <c r="J39620" t="s">
        <v>93008</v>
      </c>
      <c r="K39620" t="s">
        <v>93009</v>
      </c>
      <c r="L39620" t="s">
        <v>23</v>
      </c>
      <c r="M39620" t="s">
        <v>42</v>
      </c>
      <c r="N39620">
        <v>88</v>
      </c>
      <c r="O39620">
        <v>1102</v>
      </c>
      <c r="P39620">
        <v>2627</v>
      </c>
    </row>
    <row r="39621" spans="1:16" x14ac:dyDescent="0.3">
      <c r="A39621" t="s">
        <v>92307</v>
      </c>
      <c r="B39621" t="s">
        <v>50578</v>
      </c>
      <c r="C39621" t="s">
        <v>92308</v>
      </c>
      <c r="D39621">
        <v>4041.49</v>
      </c>
      <c r="E39621" t="s">
        <v>27</v>
      </c>
      <c r="F39621" s="1">
        <v>45958</v>
      </c>
      <c r="G39621" s="2">
        <v>8.098379629629629E-2</v>
      </c>
      <c r="H39621" t="s">
        <v>16</v>
      </c>
      <c r="I39621" t="b">
        <v>0</v>
      </c>
      <c r="J39621" t="s">
        <v>93008</v>
      </c>
      <c r="K39621" t="s">
        <v>93009</v>
      </c>
      <c r="L39621" t="s">
        <v>17</v>
      </c>
      <c r="M39621" t="s">
        <v>28</v>
      </c>
      <c r="N39621">
        <v>129</v>
      </c>
      <c r="O39621">
        <v>1994</v>
      </c>
      <c r="P39621">
        <v>6807</v>
      </c>
    </row>
    <row r="39622" spans="1:16" x14ac:dyDescent="0.3">
      <c r="A39622" t="s">
        <v>92309</v>
      </c>
      <c r="B39622" t="s">
        <v>74270</v>
      </c>
      <c r="C39622" t="s">
        <v>92310</v>
      </c>
      <c r="D39622">
        <v>3943.91</v>
      </c>
      <c r="E39622" t="s">
        <v>27</v>
      </c>
      <c r="F39622" s="1">
        <v>45958</v>
      </c>
      <c r="G39622" s="2">
        <v>8.8680555555555554E-2</v>
      </c>
      <c r="H39622" t="s">
        <v>41</v>
      </c>
      <c r="I39622" t="b">
        <v>0</v>
      </c>
      <c r="J39622" t="s">
        <v>93006</v>
      </c>
      <c r="K39622" t="s">
        <v>93007</v>
      </c>
      <c r="L39622" t="s">
        <v>23</v>
      </c>
      <c r="M39622" t="s">
        <v>42</v>
      </c>
      <c r="N39622">
        <v>60</v>
      </c>
      <c r="O39622">
        <v>2985</v>
      </c>
      <c r="P39622">
        <v>9255</v>
      </c>
    </row>
    <row r="39623" spans="1:16" x14ac:dyDescent="0.3">
      <c r="A39623" t="s">
        <v>92311</v>
      </c>
      <c r="B39623" t="s">
        <v>90422</v>
      </c>
      <c r="C39623" t="s">
        <v>22864</v>
      </c>
      <c r="D39623">
        <v>2844.89</v>
      </c>
      <c r="E39623" t="s">
        <v>22</v>
      </c>
      <c r="F39623" s="1">
        <v>45958</v>
      </c>
      <c r="G39623" s="2">
        <v>8.8842592592592598E-2</v>
      </c>
      <c r="H39623" t="s">
        <v>16</v>
      </c>
      <c r="I39623" t="b">
        <v>0</v>
      </c>
      <c r="J39623" t="s">
        <v>93006</v>
      </c>
      <c r="K39623" t="s">
        <v>93007</v>
      </c>
      <c r="L39623" t="s">
        <v>23</v>
      </c>
      <c r="M39623" t="s">
        <v>42</v>
      </c>
      <c r="N39623">
        <v>83</v>
      </c>
      <c r="O39623">
        <v>2527</v>
      </c>
      <c r="P39623">
        <v>8995</v>
      </c>
    </row>
    <row r="39624" spans="1:16" x14ac:dyDescent="0.3">
      <c r="A39624" t="s">
        <v>92312</v>
      </c>
      <c r="B39624" t="s">
        <v>40628</v>
      </c>
      <c r="C39624" t="s">
        <v>85900</v>
      </c>
      <c r="D39624">
        <v>4170.9399999999996</v>
      </c>
      <c r="E39624" t="s">
        <v>22</v>
      </c>
      <c r="F39624" s="1">
        <v>45958</v>
      </c>
      <c r="G39624" s="2">
        <v>0.10597222222222222</v>
      </c>
      <c r="H39624" t="s">
        <v>41</v>
      </c>
      <c r="I39624" t="b">
        <v>0</v>
      </c>
      <c r="J39624" t="s">
        <v>93010</v>
      </c>
      <c r="K39624" t="s">
        <v>93011</v>
      </c>
      <c r="L39624" t="s">
        <v>23</v>
      </c>
      <c r="M39624" t="s">
        <v>28</v>
      </c>
      <c r="N39624">
        <v>52</v>
      </c>
      <c r="O39624">
        <v>299</v>
      </c>
      <c r="P39624">
        <v>6920</v>
      </c>
    </row>
    <row r="39625" spans="1:16" x14ac:dyDescent="0.3">
      <c r="A39625" t="s">
        <v>92313</v>
      </c>
      <c r="B39625" t="s">
        <v>92314</v>
      </c>
      <c r="C39625" t="s">
        <v>92315</v>
      </c>
      <c r="D39625">
        <v>1598.4</v>
      </c>
      <c r="E39625" t="s">
        <v>27</v>
      </c>
      <c r="F39625" s="1">
        <v>45958</v>
      </c>
      <c r="G39625" s="2">
        <v>0.10615740740740741</v>
      </c>
      <c r="H39625" t="s">
        <v>41</v>
      </c>
      <c r="I39625" t="b">
        <v>0</v>
      </c>
      <c r="J39625" t="s">
        <v>93006</v>
      </c>
      <c r="K39625" t="s">
        <v>93007</v>
      </c>
      <c r="L39625" t="s">
        <v>23</v>
      </c>
      <c r="M39625" t="s">
        <v>28</v>
      </c>
      <c r="N39625">
        <v>134</v>
      </c>
      <c r="O39625">
        <v>878</v>
      </c>
      <c r="P39625">
        <v>4138</v>
      </c>
    </row>
    <row r="39626" spans="1:16" x14ac:dyDescent="0.3">
      <c r="A39626" t="s">
        <v>92316</v>
      </c>
      <c r="B39626" t="s">
        <v>65488</v>
      </c>
      <c r="C39626" t="s">
        <v>92317</v>
      </c>
      <c r="D39626">
        <v>3290.09</v>
      </c>
      <c r="E39626" t="s">
        <v>27</v>
      </c>
      <c r="F39626" s="1">
        <v>45958</v>
      </c>
      <c r="G39626" s="2">
        <v>0.10706018518518519</v>
      </c>
      <c r="H39626" t="s">
        <v>16</v>
      </c>
      <c r="I39626" t="b">
        <v>0</v>
      </c>
      <c r="J39626" t="s">
        <v>93004</v>
      </c>
      <c r="K39626" t="s">
        <v>93005</v>
      </c>
      <c r="L39626" t="s">
        <v>23</v>
      </c>
      <c r="M39626" t="s">
        <v>42</v>
      </c>
      <c r="N39626">
        <v>109</v>
      </c>
      <c r="O39626">
        <v>698</v>
      </c>
      <c r="P39626">
        <v>5577</v>
      </c>
    </row>
    <row r="39627" spans="1:16" x14ac:dyDescent="0.3">
      <c r="A39627" t="s">
        <v>92318</v>
      </c>
      <c r="B39627" t="s">
        <v>45306</v>
      </c>
      <c r="C39627" t="s">
        <v>46478</v>
      </c>
      <c r="D39627">
        <v>3022.25</v>
      </c>
      <c r="E39627" t="s">
        <v>22</v>
      </c>
      <c r="F39627" s="1">
        <v>45958</v>
      </c>
      <c r="G39627" s="2">
        <v>0.10800925925925926</v>
      </c>
      <c r="H39627" t="s">
        <v>16</v>
      </c>
      <c r="I39627" t="b">
        <v>0</v>
      </c>
      <c r="J39627" t="s">
        <v>93012</v>
      </c>
      <c r="K39627" t="s">
        <v>93013</v>
      </c>
      <c r="L39627" t="s">
        <v>23</v>
      </c>
      <c r="M39627" t="s">
        <v>28</v>
      </c>
      <c r="N39627">
        <v>81</v>
      </c>
      <c r="O39627">
        <v>2068</v>
      </c>
      <c r="P39627">
        <v>4703</v>
      </c>
    </row>
    <row r="39628" spans="1:16" x14ac:dyDescent="0.3">
      <c r="A39628" t="s">
        <v>92319</v>
      </c>
      <c r="B39628" t="s">
        <v>92320</v>
      </c>
      <c r="C39628" t="s">
        <v>21586</v>
      </c>
      <c r="D39628">
        <v>353.49</v>
      </c>
      <c r="E39628" t="s">
        <v>27</v>
      </c>
      <c r="F39628" s="1">
        <v>45958</v>
      </c>
      <c r="G39628" s="2">
        <v>0.12311342592592593</v>
      </c>
      <c r="H39628" t="s">
        <v>41</v>
      </c>
      <c r="I39628" t="b">
        <v>0</v>
      </c>
      <c r="J39628" t="s">
        <v>93006</v>
      </c>
      <c r="K39628" t="s">
        <v>93007</v>
      </c>
      <c r="L39628" t="s">
        <v>23</v>
      </c>
      <c r="M39628" t="s">
        <v>18</v>
      </c>
      <c r="N39628">
        <v>60</v>
      </c>
      <c r="O39628">
        <v>2724</v>
      </c>
      <c r="P39628">
        <v>3599</v>
      </c>
    </row>
    <row r="39629" spans="1:16" x14ac:dyDescent="0.3">
      <c r="A39629" t="s">
        <v>92321</v>
      </c>
      <c r="B39629" t="s">
        <v>57675</v>
      </c>
      <c r="C39629" t="s">
        <v>63754</v>
      </c>
      <c r="D39629">
        <v>2002.1</v>
      </c>
      <c r="E39629" t="s">
        <v>22</v>
      </c>
      <c r="F39629" s="1">
        <v>45958</v>
      </c>
      <c r="G39629" s="2">
        <v>0.1292824074074074</v>
      </c>
      <c r="H39629" t="s">
        <v>16</v>
      </c>
      <c r="I39629" t="b">
        <v>0</v>
      </c>
      <c r="J39629" t="s">
        <v>93010</v>
      </c>
      <c r="K39629" t="s">
        <v>93011</v>
      </c>
      <c r="L39629" t="s">
        <v>23</v>
      </c>
      <c r="M39629" t="s">
        <v>18</v>
      </c>
      <c r="N39629">
        <v>65</v>
      </c>
      <c r="O39629">
        <v>952</v>
      </c>
      <c r="P39629">
        <v>9970</v>
      </c>
    </row>
    <row r="39630" spans="1:16" x14ac:dyDescent="0.3">
      <c r="A39630" t="s">
        <v>92322</v>
      </c>
      <c r="B39630" t="s">
        <v>92323</v>
      </c>
      <c r="C39630" t="s">
        <v>92324</v>
      </c>
      <c r="D39630">
        <v>3350.68</v>
      </c>
      <c r="E39630" t="s">
        <v>22</v>
      </c>
      <c r="F39630" s="1">
        <v>45958</v>
      </c>
      <c r="G39630" s="2">
        <v>0.12953703703703703</v>
      </c>
      <c r="H39630" t="s">
        <v>41</v>
      </c>
      <c r="I39630" t="b">
        <v>1</v>
      </c>
      <c r="J39630" t="s">
        <v>93008</v>
      </c>
      <c r="K39630" t="s">
        <v>93009</v>
      </c>
      <c r="L39630" t="s">
        <v>23</v>
      </c>
      <c r="M39630" t="s">
        <v>42</v>
      </c>
      <c r="N39630">
        <v>8</v>
      </c>
      <c r="O39630">
        <v>2022</v>
      </c>
      <c r="P39630">
        <v>6867</v>
      </c>
    </row>
    <row r="39631" spans="1:16" x14ac:dyDescent="0.3">
      <c r="A39631" t="s">
        <v>92325</v>
      </c>
      <c r="B39631" t="s">
        <v>7365</v>
      </c>
      <c r="C39631" t="s">
        <v>76779</v>
      </c>
      <c r="D39631">
        <v>597.6</v>
      </c>
      <c r="E39631" t="s">
        <v>27</v>
      </c>
      <c r="F39631" s="1">
        <v>45958</v>
      </c>
      <c r="G39631" s="2">
        <v>0.13710648148148147</v>
      </c>
      <c r="H39631" t="s">
        <v>16</v>
      </c>
      <c r="I39631" t="b">
        <v>0</v>
      </c>
      <c r="J39631" t="s">
        <v>93004</v>
      </c>
      <c r="K39631" t="s">
        <v>93005</v>
      </c>
      <c r="L39631" t="s">
        <v>23</v>
      </c>
      <c r="M39631" t="s">
        <v>28</v>
      </c>
      <c r="N39631">
        <v>141</v>
      </c>
      <c r="O39631">
        <v>101</v>
      </c>
      <c r="P39631">
        <v>8745</v>
      </c>
    </row>
    <row r="39632" spans="1:16" x14ac:dyDescent="0.3">
      <c r="A39632" t="s">
        <v>92326</v>
      </c>
      <c r="B39632" t="s">
        <v>92327</v>
      </c>
      <c r="C39632" t="s">
        <v>33552</v>
      </c>
      <c r="D39632">
        <v>2340.17</v>
      </c>
      <c r="E39632" t="s">
        <v>27</v>
      </c>
      <c r="F39632" s="1">
        <v>45958</v>
      </c>
      <c r="G39632" s="2">
        <v>0.1383912037037037</v>
      </c>
      <c r="H39632" t="s">
        <v>16</v>
      </c>
      <c r="I39632" t="b">
        <v>0</v>
      </c>
      <c r="J39632" t="s">
        <v>93004</v>
      </c>
      <c r="K39632" t="s">
        <v>93005</v>
      </c>
      <c r="L39632" t="s">
        <v>17</v>
      </c>
      <c r="M39632" t="s">
        <v>42</v>
      </c>
      <c r="N39632">
        <v>127</v>
      </c>
      <c r="O39632">
        <v>2831</v>
      </c>
      <c r="P39632">
        <v>1387</v>
      </c>
    </row>
    <row r="39633" spans="1:16" x14ac:dyDescent="0.3">
      <c r="A39633" t="s">
        <v>92328</v>
      </c>
      <c r="B39633" t="s">
        <v>19406</v>
      </c>
      <c r="C39633" t="s">
        <v>92329</v>
      </c>
      <c r="D39633">
        <v>1171.23</v>
      </c>
      <c r="E39633" t="s">
        <v>15</v>
      </c>
      <c r="F39633" s="1">
        <v>45958</v>
      </c>
      <c r="G39633" s="2">
        <v>0.15743055555555555</v>
      </c>
      <c r="H39633" t="s">
        <v>16</v>
      </c>
      <c r="I39633" t="b">
        <v>0</v>
      </c>
      <c r="J39633" t="s">
        <v>93008</v>
      </c>
      <c r="K39633" t="s">
        <v>93009</v>
      </c>
      <c r="L39633" t="s">
        <v>17</v>
      </c>
      <c r="M39633" t="s">
        <v>18</v>
      </c>
      <c r="N39633">
        <v>70</v>
      </c>
      <c r="O39633">
        <v>578</v>
      </c>
      <c r="P39633">
        <v>4983</v>
      </c>
    </row>
    <row r="39634" spans="1:16" x14ac:dyDescent="0.3">
      <c r="A39634" t="s">
        <v>92330</v>
      </c>
      <c r="B39634" t="s">
        <v>53567</v>
      </c>
      <c r="C39634" t="s">
        <v>92331</v>
      </c>
      <c r="D39634">
        <v>2301.69</v>
      </c>
      <c r="E39634" t="s">
        <v>27</v>
      </c>
      <c r="F39634" s="1">
        <v>45958</v>
      </c>
      <c r="G39634" s="2">
        <v>0.17445601851851852</v>
      </c>
      <c r="H39634" t="s">
        <v>41</v>
      </c>
      <c r="I39634" t="b">
        <v>0</v>
      </c>
      <c r="J39634" t="s">
        <v>93012</v>
      </c>
      <c r="K39634" t="s">
        <v>93013</v>
      </c>
      <c r="L39634" t="s">
        <v>17</v>
      </c>
      <c r="M39634" t="s">
        <v>28</v>
      </c>
      <c r="N39634">
        <v>16</v>
      </c>
      <c r="O39634">
        <v>2720</v>
      </c>
      <c r="P39634">
        <v>9635</v>
      </c>
    </row>
    <row r="39635" spans="1:16" x14ac:dyDescent="0.3">
      <c r="A39635" t="s">
        <v>92332</v>
      </c>
      <c r="B39635" t="s">
        <v>67596</v>
      </c>
      <c r="C39635" t="s">
        <v>72243</v>
      </c>
      <c r="D39635">
        <v>1770.56</v>
      </c>
      <c r="E39635" t="s">
        <v>22</v>
      </c>
      <c r="F39635" s="1">
        <v>45958</v>
      </c>
      <c r="G39635" s="2">
        <v>0.17967592592592593</v>
      </c>
      <c r="H39635" t="s">
        <v>16</v>
      </c>
      <c r="I39635" t="b">
        <v>0</v>
      </c>
      <c r="J39635" t="s">
        <v>93006</v>
      </c>
      <c r="K39635" t="s">
        <v>93007</v>
      </c>
      <c r="L39635" t="s">
        <v>17</v>
      </c>
      <c r="M39635" t="s">
        <v>18</v>
      </c>
      <c r="N39635">
        <v>141</v>
      </c>
      <c r="O39635">
        <v>480</v>
      </c>
      <c r="P39635">
        <v>5557</v>
      </c>
    </row>
    <row r="39636" spans="1:16" x14ac:dyDescent="0.3">
      <c r="A39636" t="s">
        <v>92333</v>
      </c>
      <c r="B39636" t="s">
        <v>92334</v>
      </c>
      <c r="C39636" t="s">
        <v>69675</v>
      </c>
      <c r="D39636">
        <v>2346.85</v>
      </c>
      <c r="E39636" t="s">
        <v>27</v>
      </c>
      <c r="F39636" s="1">
        <v>45958</v>
      </c>
      <c r="G39636" s="2">
        <v>0.18524305555555556</v>
      </c>
      <c r="H39636" t="s">
        <v>16</v>
      </c>
      <c r="I39636" t="b">
        <v>1</v>
      </c>
      <c r="J39636" t="s">
        <v>93008</v>
      </c>
      <c r="K39636" t="s">
        <v>93009</v>
      </c>
      <c r="L39636" t="s">
        <v>23</v>
      </c>
      <c r="M39636" t="s">
        <v>18</v>
      </c>
      <c r="N39636">
        <v>28</v>
      </c>
      <c r="O39636">
        <v>2535</v>
      </c>
      <c r="P39636">
        <v>2547</v>
      </c>
    </row>
    <row r="39637" spans="1:16" x14ac:dyDescent="0.3">
      <c r="A39637" t="s">
        <v>92335</v>
      </c>
      <c r="B39637" t="s">
        <v>88512</v>
      </c>
      <c r="C39637" t="s">
        <v>14101</v>
      </c>
      <c r="D39637">
        <v>3144.28</v>
      </c>
      <c r="E39637" t="s">
        <v>27</v>
      </c>
      <c r="F39637" s="1">
        <v>45958</v>
      </c>
      <c r="G39637" s="2">
        <v>0.19523148148148148</v>
      </c>
      <c r="H39637" t="s">
        <v>16</v>
      </c>
      <c r="I39637" t="b">
        <v>0</v>
      </c>
      <c r="J39637" t="s">
        <v>93006</v>
      </c>
      <c r="K39637" t="s">
        <v>93007</v>
      </c>
      <c r="L39637" t="s">
        <v>23</v>
      </c>
      <c r="M39637" t="s">
        <v>42</v>
      </c>
      <c r="N39637">
        <v>124</v>
      </c>
      <c r="O39637">
        <v>1309</v>
      </c>
      <c r="P39637">
        <v>8037</v>
      </c>
    </row>
    <row r="39638" spans="1:16" x14ac:dyDescent="0.3">
      <c r="A39638" t="s">
        <v>92336</v>
      </c>
      <c r="B39638" t="s">
        <v>92337</v>
      </c>
      <c r="C39638" t="s">
        <v>23254</v>
      </c>
      <c r="D39638">
        <v>1824.32</v>
      </c>
      <c r="E39638" t="s">
        <v>22</v>
      </c>
      <c r="F39638" s="1">
        <v>45958</v>
      </c>
      <c r="G39638" s="2">
        <v>0.19716435185185185</v>
      </c>
      <c r="H39638" t="s">
        <v>41</v>
      </c>
      <c r="I39638" t="b">
        <v>0</v>
      </c>
      <c r="J39638" t="s">
        <v>93004</v>
      </c>
      <c r="K39638" t="s">
        <v>93005</v>
      </c>
      <c r="L39638" t="s">
        <v>17</v>
      </c>
      <c r="M39638" t="s">
        <v>18</v>
      </c>
      <c r="N39638">
        <v>31</v>
      </c>
      <c r="O39638">
        <v>1305</v>
      </c>
      <c r="P39638">
        <v>9418</v>
      </c>
    </row>
    <row r="39639" spans="1:16" x14ac:dyDescent="0.3">
      <c r="A39639" t="s">
        <v>92338</v>
      </c>
      <c r="B39639" t="s">
        <v>84927</v>
      </c>
      <c r="C39639" t="s">
        <v>89542</v>
      </c>
      <c r="D39639">
        <v>2129.9699999999998</v>
      </c>
      <c r="E39639" t="s">
        <v>22</v>
      </c>
      <c r="F39639" s="1">
        <v>45958</v>
      </c>
      <c r="G39639" s="2">
        <v>0.19743055555555555</v>
      </c>
      <c r="H39639" t="s">
        <v>41</v>
      </c>
      <c r="I39639" t="b">
        <v>0</v>
      </c>
      <c r="J39639" t="s">
        <v>93004</v>
      </c>
      <c r="K39639" t="s">
        <v>93005</v>
      </c>
      <c r="L39639" t="s">
        <v>23</v>
      </c>
      <c r="M39639" t="s">
        <v>28</v>
      </c>
      <c r="N39639">
        <v>85</v>
      </c>
      <c r="O39639">
        <v>332</v>
      </c>
      <c r="P39639">
        <v>2526</v>
      </c>
    </row>
    <row r="39640" spans="1:16" x14ac:dyDescent="0.3">
      <c r="A39640" t="s">
        <v>92339</v>
      </c>
      <c r="B39640" t="s">
        <v>56889</v>
      </c>
      <c r="C39640" t="s">
        <v>54019</v>
      </c>
      <c r="D39640">
        <v>4493.2</v>
      </c>
      <c r="E39640" t="s">
        <v>27</v>
      </c>
      <c r="F39640" s="1">
        <v>45958</v>
      </c>
      <c r="G39640" s="2">
        <v>0.20096064814814815</v>
      </c>
      <c r="H39640" t="s">
        <v>16</v>
      </c>
      <c r="I39640" t="b">
        <v>0</v>
      </c>
      <c r="J39640" t="s">
        <v>93010</v>
      </c>
      <c r="K39640" t="s">
        <v>93011</v>
      </c>
      <c r="L39640" t="s">
        <v>23</v>
      </c>
      <c r="M39640" t="s">
        <v>18</v>
      </c>
      <c r="N39640">
        <v>69</v>
      </c>
      <c r="O39640">
        <v>458</v>
      </c>
      <c r="P39640">
        <v>2153</v>
      </c>
    </row>
    <row r="39641" spans="1:16" x14ac:dyDescent="0.3">
      <c r="A39641" t="s">
        <v>92340</v>
      </c>
      <c r="B39641" t="s">
        <v>92341</v>
      </c>
      <c r="C39641" t="s">
        <v>32477</v>
      </c>
      <c r="D39641">
        <v>2882.92</v>
      </c>
      <c r="E39641" t="s">
        <v>27</v>
      </c>
      <c r="F39641" s="1">
        <v>45958</v>
      </c>
      <c r="G39641" s="2">
        <v>0.21752314814814816</v>
      </c>
      <c r="H39641" t="s">
        <v>16</v>
      </c>
      <c r="I39641" t="b">
        <v>0</v>
      </c>
      <c r="J39641" t="s">
        <v>93014</v>
      </c>
      <c r="K39641" t="s">
        <v>93007</v>
      </c>
      <c r="L39641" t="s">
        <v>23</v>
      </c>
      <c r="M39641" t="s">
        <v>18</v>
      </c>
      <c r="N39641">
        <v>140</v>
      </c>
      <c r="O39641">
        <v>2940</v>
      </c>
      <c r="P39641">
        <v>9693</v>
      </c>
    </row>
    <row r="39642" spans="1:16" x14ac:dyDescent="0.3">
      <c r="A39642" t="s">
        <v>92342</v>
      </c>
      <c r="B39642" t="s">
        <v>92343</v>
      </c>
      <c r="C39642" t="s">
        <v>92344</v>
      </c>
      <c r="D39642">
        <v>2575.15</v>
      </c>
      <c r="E39642" t="s">
        <v>27</v>
      </c>
      <c r="F39642" s="1">
        <v>45958</v>
      </c>
      <c r="G39642" s="2">
        <v>0.22241898148148148</v>
      </c>
      <c r="H39642" t="s">
        <v>16</v>
      </c>
      <c r="I39642" t="b">
        <v>0</v>
      </c>
      <c r="J39642" t="s">
        <v>93008</v>
      </c>
      <c r="K39642" t="s">
        <v>93009</v>
      </c>
      <c r="L39642" t="s">
        <v>17</v>
      </c>
      <c r="M39642" t="s">
        <v>28</v>
      </c>
      <c r="N39642">
        <v>51</v>
      </c>
      <c r="O39642">
        <v>415</v>
      </c>
      <c r="P39642">
        <v>2086</v>
      </c>
    </row>
    <row r="39643" spans="1:16" x14ac:dyDescent="0.3">
      <c r="A39643" t="s">
        <v>92345</v>
      </c>
      <c r="B39643" t="s">
        <v>5129</v>
      </c>
      <c r="C39643" t="s">
        <v>10746</v>
      </c>
      <c r="D39643">
        <v>19.54</v>
      </c>
      <c r="E39643" t="s">
        <v>15</v>
      </c>
      <c r="F39643" s="1">
        <v>45958</v>
      </c>
      <c r="G39643" s="2">
        <v>0.22523148148148148</v>
      </c>
      <c r="H39643" t="s">
        <v>16</v>
      </c>
      <c r="I39643" t="b">
        <v>0</v>
      </c>
      <c r="J39643" t="s">
        <v>93008</v>
      </c>
      <c r="K39643" t="s">
        <v>93009</v>
      </c>
      <c r="L39643" t="s">
        <v>23</v>
      </c>
      <c r="M39643" t="s">
        <v>18</v>
      </c>
      <c r="N39643">
        <v>137</v>
      </c>
      <c r="O39643">
        <v>2118</v>
      </c>
      <c r="P39643">
        <v>2660</v>
      </c>
    </row>
    <row r="39644" spans="1:16" x14ac:dyDescent="0.3">
      <c r="A39644" t="s">
        <v>92346</v>
      </c>
      <c r="B39644" t="s">
        <v>92347</v>
      </c>
      <c r="C39644" t="s">
        <v>22246</v>
      </c>
      <c r="D39644">
        <v>858.05</v>
      </c>
      <c r="E39644" t="s">
        <v>15</v>
      </c>
      <c r="F39644" s="1">
        <v>45958</v>
      </c>
      <c r="G39644" s="2">
        <v>0.23670138888888889</v>
      </c>
      <c r="H39644" t="s">
        <v>16</v>
      </c>
      <c r="I39644" t="b">
        <v>0</v>
      </c>
      <c r="J39644" t="s">
        <v>93008</v>
      </c>
      <c r="K39644" t="s">
        <v>93009</v>
      </c>
      <c r="L39644" t="s">
        <v>17</v>
      </c>
      <c r="M39644" t="s">
        <v>42</v>
      </c>
      <c r="N39644">
        <v>105</v>
      </c>
      <c r="O39644">
        <v>2874</v>
      </c>
      <c r="P39644">
        <v>6702</v>
      </c>
    </row>
    <row r="39645" spans="1:16" x14ac:dyDescent="0.3">
      <c r="A39645" t="s">
        <v>92348</v>
      </c>
      <c r="B39645" t="s">
        <v>85802</v>
      </c>
      <c r="C39645" t="s">
        <v>53590</v>
      </c>
      <c r="D39645">
        <v>1335.28</v>
      </c>
      <c r="E39645" t="s">
        <v>27</v>
      </c>
      <c r="F39645" s="1">
        <v>45958</v>
      </c>
      <c r="G39645" s="2">
        <v>0.23741898148148149</v>
      </c>
      <c r="H39645" t="s">
        <v>41</v>
      </c>
      <c r="I39645" t="b">
        <v>0</v>
      </c>
      <c r="J39645" t="s">
        <v>93010</v>
      </c>
      <c r="K39645" t="s">
        <v>93011</v>
      </c>
      <c r="L39645" t="s">
        <v>23</v>
      </c>
      <c r="M39645" t="s">
        <v>18</v>
      </c>
      <c r="N39645">
        <v>81</v>
      </c>
      <c r="O39645">
        <v>2450</v>
      </c>
      <c r="P39645">
        <v>8089</v>
      </c>
    </row>
    <row r="39646" spans="1:16" x14ac:dyDescent="0.3">
      <c r="A39646" t="s">
        <v>92349</v>
      </c>
      <c r="B39646" t="s">
        <v>92350</v>
      </c>
      <c r="C39646" t="s">
        <v>42552</v>
      </c>
      <c r="D39646">
        <v>1095.1199999999999</v>
      </c>
      <c r="E39646" t="s">
        <v>22</v>
      </c>
      <c r="F39646" s="1">
        <v>45958</v>
      </c>
      <c r="G39646" s="2">
        <v>0.23868055555555556</v>
      </c>
      <c r="H39646" t="s">
        <v>41</v>
      </c>
      <c r="I39646" t="b">
        <v>0</v>
      </c>
      <c r="J39646" t="s">
        <v>93014</v>
      </c>
      <c r="K39646" t="s">
        <v>93007</v>
      </c>
      <c r="L39646" t="s">
        <v>23</v>
      </c>
      <c r="M39646" t="s">
        <v>28</v>
      </c>
      <c r="N39646">
        <v>80</v>
      </c>
      <c r="O39646">
        <v>1796</v>
      </c>
      <c r="P39646">
        <v>1905</v>
      </c>
    </row>
    <row r="39647" spans="1:16" x14ac:dyDescent="0.3">
      <c r="A39647" t="s">
        <v>92351</v>
      </c>
      <c r="B39647" t="s">
        <v>73445</v>
      </c>
      <c r="C39647" t="s">
        <v>9545</v>
      </c>
      <c r="D39647">
        <v>3627.96</v>
      </c>
      <c r="E39647" t="s">
        <v>22</v>
      </c>
      <c r="F39647" s="1">
        <v>45958</v>
      </c>
      <c r="G39647" s="2">
        <v>0.25012731481481482</v>
      </c>
      <c r="H39647" t="s">
        <v>41</v>
      </c>
      <c r="I39647" t="b">
        <v>0</v>
      </c>
      <c r="J39647" t="s">
        <v>93006</v>
      </c>
      <c r="K39647" t="s">
        <v>93007</v>
      </c>
      <c r="L39647" t="s">
        <v>17</v>
      </c>
      <c r="M39647" t="s">
        <v>42</v>
      </c>
      <c r="N39647">
        <v>28</v>
      </c>
      <c r="O39647">
        <v>143</v>
      </c>
      <c r="P39647">
        <v>1990</v>
      </c>
    </row>
    <row r="39648" spans="1:16" x14ac:dyDescent="0.3">
      <c r="A39648" t="s">
        <v>92352</v>
      </c>
      <c r="B39648" t="s">
        <v>85071</v>
      </c>
      <c r="C39648" t="s">
        <v>80688</v>
      </c>
      <c r="D39648">
        <v>2332.1</v>
      </c>
      <c r="E39648" t="s">
        <v>15</v>
      </c>
      <c r="F39648" s="1">
        <v>45958</v>
      </c>
      <c r="G39648" s="2">
        <v>0.26136574074074076</v>
      </c>
      <c r="H39648" t="s">
        <v>16</v>
      </c>
      <c r="I39648" t="b">
        <v>0</v>
      </c>
      <c r="J39648" t="s">
        <v>93008</v>
      </c>
      <c r="K39648" t="s">
        <v>93009</v>
      </c>
      <c r="L39648" t="s">
        <v>17</v>
      </c>
      <c r="M39648" t="s">
        <v>42</v>
      </c>
      <c r="N39648">
        <v>136</v>
      </c>
      <c r="O39648">
        <v>258</v>
      </c>
      <c r="P39648">
        <v>9757</v>
      </c>
    </row>
    <row r="39649" spans="1:16" x14ac:dyDescent="0.3">
      <c r="A39649" t="s">
        <v>92353</v>
      </c>
      <c r="B39649" t="s">
        <v>55695</v>
      </c>
      <c r="C39649" t="s">
        <v>92354</v>
      </c>
      <c r="D39649">
        <v>2964.11</v>
      </c>
      <c r="E39649" t="s">
        <v>15</v>
      </c>
      <c r="F39649" s="1">
        <v>45958</v>
      </c>
      <c r="G39649" s="2">
        <v>0.26197916666666665</v>
      </c>
      <c r="H39649" t="s">
        <v>16</v>
      </c>
      <c r="I39649" t="b">
        <v>0</v>
      </c>
      <c r="J39649" t="s">
        <v>93014</v>
      </c>
      <c r="K39649" t="s">
        <v>93007</v>
      </c>
      <c r="L39649" t="s">
        <v>17</v>
      </c>
      <c r="M39649" t="s">
        <v>28</v>
      </c>
      <c r="N39649">
        <v>79</v>
      </c>
      <c r="O39649">
        <v>856</v>
      </c>
      <c r="P39649">
        <v>8556</v>
      </c>
    </row>
    <row r="39650" spans="1:16" x14ac:dyDescent="0.3">
      <c r="A39650" t="s">
        <v>92355</v>
      </c>
      <c r="B39650" t="s">
        <v>3770</v>
      </c>
      <c r="C39650" t="s">
        <v>91455</v>
      </c>
      <c r="D39650">
        <v>2962.27</v>
      </c>
      <c r="E39650" t="s">
        <v>27</v>
      </c>
      <c r="F39650" s="1">
        <v>45958</v>
      </c>
      <c r="G39650" s="2">
        <v>0.26641203703703703</v>
      </c>
      <c r="H39650" t="s">
        <v>16</v>
      </c>
      <c r="I39650" t="b">
        <v>0</v>
      </c>
      <c r="J39650" t="s">
        <v>93006</v>
      </c>
      <c r="K39650" t="s">
        <v>93007</v>
      </c>
      <c r="L39650" t="s">
        <v>23</v>
      </c>
      <c r="M39650" t="s">
        <v>42</v>
      </c>
      <c r="N39650">
        <v>88</v>
      </c>
      <c r="O39650">
        <v>2870</v>
      </c>
      <c r="P39650">
        <v>9703</v>
      </c>
    </row>
    <row r="39651" spans="1:16" x14ac:dyDescent="0.3">
      <c r="A39651" t="s">
        <v>92356</v>
      </c>
      <c r="B39651" t="s">
        <v>92357</v>
      </c>
      <c r="C39651" t="s">
        <v>56775</v>
      </c>
      <c r="D39651">
        <v>2539.5100000000002</v>
      </c>
      <c r="E39651" t="s">
        <v>22</v>
      </c>
      <c r="F39651" s="1">
        <v>45958</v>
      </c>
      <c r="G39651" s="2">
        <v>0.27057870370370368</v>
      </c>
      <c r="H39651" t="s">
        <v>16</v>
      </c>
      <c r="I39651" t="b">
        <v>0</v>
      </c>
      <c r="J39651" t="s">
        <v>93010</v>
      </c>
      <c r="K39651" t="s">
        <v>93011</v>
      </c>
      <c r="L39651" t="s">
        <v>17</v>
      </c>
      <c r="M39651" t="s">
        <v>42</v>
      </c>
      <c r="N39651">
        <v>135</v>
      </c>
      <c r="O39651">
        <v>864</v>
      </c>
      <c r="P39651">
        <v>3129</v>
      </c>
    </row>
    <row r="39652" spans="1:16" x14ac:dyDescent="0.3">
      <c r="A39652" t="s">
        <v>92358</v>
      </c>
      <c r="B39652" t="s">
        <v>16543</v>
      </c>
      <c r="C39652" t="s">
        <v>68564</v>
      </c>
      <c r="D39652">
        <v>2222.0700000000002</v>
      </c>
      <c r="E39652" t="s">
        <v>15</v>
      </c>
      <c r="F39652" s="1">
        <v>45958</v>
      </c>
      <c r="G39652" s="2">
        <v>0.27260416666666665</v>
      </c>
      <c r="H39652" t="s">
        <v>16</v>
      </c>
      <c r="I39652" t="b">
        <v>0</v>
      </c>
      <c r="J39652" t="s">
        <v>93008</v>
      </c>
      <c r="K39652" t="s">
        <v>93009</v>
      </c>
      <c r="L39652" t="s">
        <v>23</v>
      </c>
      <c r="M39652" t="s">
        <v>18</v>
      </c>
      <c r="N39652">
        <v>79</v>
      </c>
      <c r="O39652">
        <v>2315</v>
      </c>
      <c r="P39652">
        <v>8381</v>
      </c>
    </row>
    <row r="39653" spans="1:16" x14ac:dyDescent="0.3">
      <c r="A39653" t="s">
        <v>92359</v>
      </c>
      <c r="B39653" t="s">
        <v>92360</v>
      </c>
      <c r="C39653" t="s">
        <v>14761</v>
      </c>
      <c r="D39653">
        <v>1734.63</v>
      </c>
      <c r="E39653" t="s">
        <v>27</v>
      </c>
      <c r="F39653" s="1">
        <v>45958</v>
      </c>
      <c r="G39653" s="2">
        <v>0.2736689814814815</v>
      </c>
      <c r="H39653" t="s">
        <v>16</v>
      </c>
      <c r="I39653" t="b">
        <v>0</v>
      </c>
      <c r="J39653" t="s">
        <v>93006</v>
      </c>
      <c r="K39653" t="s">
        <v>93007</v>
      </c>
      <c r="L39653" t="s">
        <v>17</v>
      </c>
      <c r="M39653" t="s">
        <v>18</v>
      </c>
      <c r="N39653">
        <v>142</v>
      </c>
      <c r="O39653">
        <v>1063</v>
      </c>
      <c r="P39653">
        <v>4690</v>
      </c>
    </row>
    <row r="39654" spans="1:16" x14ac:dyDescent="0.3">
      <c r="A39654" t="s">
        <v>92361</v>
      </c>
      <c r="B39654" t="s">
        <v>91531</v>
      </c>
      <c r="C39654" t="s">
        <v>22261</v>
      </c>
      <c r="D39654">
        <v>2665.29</v>
      </c>
      <c r="E39654" t="s">
        <v>22</v>
      </c>
      <c r="F39654" s="1">
        <v>45958</v>
      </c>
      <c r="G39654" s="2">
        <v>0.27547453703703706</v>
      </c>
      <c r="H39654" t="s">
        <v>16</v>
      </c>
      <c r="I39654" t="b">
        <v>0</v>
      </c>
      <c r="J39654" t="s">
        <v>93004</v>
      </c>
      <c r="K39654" t="s">
        <v>93005</v>
      </c>
      <c r="L39654" t="s">
        <v>17</v>
      </c>
      <c r="M39654" t="s">
        <v>42</v>
      </c>
      <c r="N39654">
        <v>33</v>
      </c>
      <c r="O39654">
        <v>2657</v>
      </c>
      <c r="P39654">
        <v>9940</v>
      </c>
    </row>
    <row r="39655" spans="1:16" x14ac:dyDescent="0.3">
      <c r="A39655" t="s">
        <v>92362</v>
      </c>
      <c r="B39655" t="s">
        <v>92363</v>
      </c>
      <c r="C39655" t="s">
        <v>50322</v>
      </c>
      <c r="D39655">
        <v>371.11</v>
      </c>
      <c r="E39655" t="s">
        <v>22</v>
      </c>
      <c r="F39655" s="1">
        <v>45958</v>
      </c>
      <c r="G39655" s="2">
        <v>0.2817824074074074</v>
      </c>
      <c r="H39655" t="s">
        <v>16</v>
      </c>
      <c r="I39655" t="b">
        <v>0</v>
      </c>
      <c r="J39655" t="s">
        <v>93010</v>
      </c>
      <c r="K39655" t="s">
        <v>93011</v>
      </c>
      <c r="L39655" t="s">
        <v>17</v>
      </c>
      <c r="M39655" t="s">
        <v>28</v>
      </c>
      <c r="N39655">
        <v>71</v>
      </c>
      <c r="O39655">
        <v>2476</v>
      </c>
      <c r="P39655">
        <v>8798</v>
      </c>
    </row>
    <row r="39656" spans="1:16" x14ac:dyDescent="0.3">
      <c r="A39656" t="s">
        <v>92364</v>
      </c>
      <c r="B39656" t="s">
        <v>92365</v>
      </c>
      <c r="C39656" t="s">
        <v>60178</v>
      </c>
      <c r="D39656">
        <v>1601.04</v>
      </c>
      <c r="E39656" t="s">
        <v>27</v>
      </c>
      <c r="F39656" s="1">
        <v>45958</v>
      </c>
      <c r="G39656" s="2">
        <v>0.29699074074074072</v>
      </c>
      <c r="H39656" t="s">
        <v>41</v>
      </c>
      <c r="I39656" t="b">
        <v>0</v>
      </c>
      <c r="J39656" t="s">
        <v>93008</v>
      </c>
      <c r="K39656" t="s">
        <v>93009</v>
      </c>
      <c r="L39656" t="s">
        <v>17</v>
      </c>
      <c r="M39656" t="s">
        <v>28</v>
      </c>
      <c r="N39656">
        <v>90</v>
      </c>
      <c r="O39656">
        <v>1115</v>
      </c>
      <c r="P39656">
        <v>3019</v>
      </c>
    </row>
    <row r="39657" spans="1:16" x14ac:dyDescent="0.3">
      <c r="A39657" t="s">
        <v>92366</v>
      </c>
      <c r="B39657" t="s">
        <v>84518</v>
      </c>
      <c r="C39657" t="s">
        <v>92367</v>
      </c>
      <c r="D39657">
        <v>1757.25</v>
      </c>
      <c r="E39657" t="s">
        <v>22</v>
      </c>
      <c r="F39657" s="1">
        <v>45958</v>
      </c>
      <c r="G39657" s="2">
        <v>0.30385416666666665</v>
      </c>
      <c r="H39657" t="s">
        <v>16</v>
      </c>
      <c r="I39657" t="b">
        <v>0</v>
      </c>
      <c r="J39657" t="s">
        <v>93012</v>
      </c>
      <c r="K39657" t="s">
        <v>93013</v>
      </c>
      <c r="L39657" t="s">
        <v>17</v>
      </c>
      <c r="M39657" t="s">
        <v>42</v>
      </c>
      <c r="N39657">
        <v>149</v>
      </c>
      <c r="O39657">
        <v>1181</v>
      </c>
      <c r="P39657">
        <v>5161</v>
      </c>
    </row>
    <row r="39658" spans="1:16" x14ac:dyDescent="0.3">
      <c r="A39658" t="s">
        <v>92368</v>
      </c>
      <c r="B39658" t="s">
        <v>42660</v>
      </c>
      <c r="C39658" t="s">
        <v>92369</v>
      </c>
      <c r="D39658">
        <v>4020.21</v>
      </c>
      <c r="E39658" t="s">
        <v>22</v>
      </c>
      <c r="F39658" s="1">
        <v>45958</v>
      </c>
      <c r="G39658" s="2">
        <v>0.30861111111111111</v>
      </c>
      <c r="H39658" t="s">
        <v>16</v>
      </c>
      <c r="I39658" t="b">
        <v>0</v>
      </c>
      <c r="J39658" t="s">
        <v>93008</v>
      </c>
      <c r="K39658" t="s">
        <v>93009</v>
      </c>
      <c r="L39658" t="s">
        <v>17</v>
      </c>
      <c r="M39658" t="s">
        <v>18</v>
      </c>
      <c r="N39658">
        <v>54</v>
      </c>
      <c r="O39658">
        <v>2719</v>
      </c>
      <c r="P39658">
        <v>6733</v>
      </c>
    </row>
    <row r="39659" spans="1:16" x14ac:dyDescent="0.3">
      <c r="A39659" t="s">
        <v>92370</v>
      </c>
      <c r="B39659" t="s">
        <v>92371</v>
      </c>
      <c r="C39659" t="s">
        <v>87125</v>
      </c>
      <c r="D39659">
        <v>1798.81</v>
      </c>
      <c r="E39659" t="s">
        <v>27</v>
      </c>
      <c r="F39659" s="1">
        <v>45958</v>
      </c>
      <c r="G39659" s="2">
        <v>0.32230324074074074</v>
      </c>
      <c r="H39659" t="s">
        <v>16</v>
      </c>
      <c r="I39659" t="b">
        <v>0</v>
      </c>
      <c r="J39659" t="s">
        <v>93014</v>
      </c>
      <c r="K39659" t="s">
        <v>93007</v>
      </c>
      <c r="L39659" t="s">
        <v>17</v>
      </c>
      <c r="M39659" t="s">
        <v>18</v>
      </c>
      <c r="N39659">
        <v>102</v>
      </c>
      <c r="O39659">
        <v>2490</v>
      </c>
      <c r="P39659">
        <v>4567</v>
      </c>
    </row>
    <row r="39660" spans="1:16" x14ac:dyDescent="0.3">
      <c r="A39660" t="s">
        <v>92372</v>
      </c>
      <c r="B39660" t="s">
        <v>36461</v>
      </c>
      <c r="C39660" t="s">
        <v>43427</v>
      </c>
      <c r="D39660">
        <v>636.16</v>
      </c>
      <c r="E39660" t="s">
        <v>27</v>
      </c>
      <c r="F39660" s="1">
        <v>45958</v>
      </c>
      <c r="G39660" s="2">
        <v>0.33959490740740739</v>
      </c>
      <c r="H39660" t="s">
        <v>16</v>
      </c>
      <c r="I39660" t="b">
        <v>0</v>
      </c>
      <c r="J39660" t="s">
        <v>93012</v>
      </c>
      <c r="K39660" t="s">
        <v>93013</v>
      </c>
      <c r="L39660" t="s">
        <v>23</v>
      </c>
      <c r="M39660" t="s">
        <v>28</v>
      </c>
      <c r="N39660">
        <v>18</v>
      </c>
      <c r="O39660">
        <v>1080</v>
      </c>
      <c r="P39660">
        <v>2065</v>
      </c>
    </row>
    <row r="39661" spans="1:16" x14ac:dyDescent="0.3">
      <c r="A39661" t="s">
        <v>92373</v>
      </c>
      <c r="B39661" t="s">
        <v>46868</v>
      </c>
      <c r="C39661" t="s">
        <v>92374</v>
      </c>
      <c r="D39661">
        <v>313.88</v>
      </c>
      <c r="E39661" t="s">
        <v>27</v>
      </c>
      <c r="F39661" s="1">
        <v>45958</v>
      </c>
      <c r="G39661" s="2">
        <v>0.34238425925925925</v>
      </c>
      <c r="H39661" t="s">
        <v>16</v>
      </c>
      <c r="I39661" t="b">
        <v>0</v>
      </c>
      <c r="J39661" t="s">
        <v>93010</v>
      </c>
      <c r="K39661" t="s">
        <v>93011</v>
      </c>
      <c r="L39661" t="s">
        <v>23</v>
      </c>
      <c r="M39661" t="s">
        <v>18</v>
      </c>
      <c r="N39661">
        <v>96</v>
      </c>
      <c r="O39661">
        <v>1087</v>
      </c>
      <c r="P39661">
        <v>1321</v>
      </c>
    </row>
    <row r="39662" spans="1:16" x14ac:dyDescent="0.3">
      <c r="A39662" t="s">
        <v>92375</v>
      </c>
      <c r="B39662" t="s">
        <v>92376</v>
      </c>
      <c r="C39662" t="s">
        <v>92377</v>
      </c>
      <c r="D39662">
        <v>3903.5</v>
      </c>
      <c r="E39662" t="s">
        <v>27</v>
      </c>
      <c r="F39662" s="1">
        <v>45958</v>
      </c>
      <c r="G39662" s="2">
        <v>0.34427083333333336</v>
      </c>
      <c r="H39662" t="s">
        <v>16</v>
      </c>
      <c r="I39662" t="b">
        <v>0</v>
      </c>
      <c r="J39662" t="s">
        <v>93004</v>
      </c>
      <c r="K39662" t="s">
        <v>93005</v>
      </c>
      <c r="L39662" t="s">
        <v>23</v>
      </c>
      <c r="M39662" t="s">
        <v>18</v>
      </c>
      <c r="N39662">
        <v>86</v>
      </c>
      <c r="O39662">
        <v>1784</v>
      </c>
      <c r="P39662">
        <v>2535</v>
      </c>
    </row>
    <row r="39663" spans="1:16" x14ac:dyDescent="0.3">
      <c r="A39663" t="s">
        <v>92378</v>
      </c>
      <c r="B39663" t="s">
        <v>22333</v>
      </c>
      <c r="C39663" t="s">
        <v>62704</v>
      </c>
      <c r="D39663">
        <v>1466.87</v>
      </c>
      <c r="E39663" t="s">
        <v>27</v>
      </c>
      <c r="F39663" s="1">
        <v>45958</v>
      </c>
      <c r="G39663" s="2">
        <v>0.34489583333333335</v>
      </c>
      <c r="H39663" t="s">
        <v>16</v>
      </c>
      <c r="I39663" t="b">
        <v>0</v>
      </c>
      <c r="J39663" t="s">
        <v>93006</v>
      </c>
      <c r="K39663" t="s">
        <v>93007</v>
      </c>
      <c r="L39663" t="s">
        <v>17</v>
      </c>
      <c r="M39663" t="s">
        <v>18</v>
      </c>
      <c r="N39663">
        <v>56</v>
      </c>
      <c r="O39663">
        <v>2880</v>
      </c>
      <c r="P39663">
        <v>7773</v>
      </c>
    </row>
    <row r="39664" spans="1:16" x14ac:dyDescent="0.3">
      <c r="A39664" t="s">
        <v>92379</v>
      </c>
      <c r="B39664" t="s">
        <v>37541</v>
      </c>
      <c r="C39664" t="s">
        <v>91746</v>
      </c>
      <c r="D39664">
        <v>657.23</v>
      </c>
      <c r="E39664" t="s">
        <v>15</v>
      </c>
      <c r="F39664" s="1">
        <v>45958</v>
      </c>
      <c r="G39664" s="2">
        <v>0.35378472222222224</v>
      </c>
      <c r="H39664" t="s">
        <v>41</v>
      </c>
      <c r="I39664" t="b">
        <v>0</v>
      </c>
      <c r="J39664" t="s">
        <v>93012</v>
      </c>
      <c r="K39664" t="s">
        <v>93013</v>
      </c>
      <c r="L39664" t="s">
        <v>17</v>
      </c>
      <c r="M39664" t="s">
        <v>18</v>
      </c>
      <c r="N39664">
        <v>110</v>
      </c>
      <c r="O39664">
        <v>2732</v>
      </c>
      <c r="P39664">
        <v>3365</v>
      </c>
    </row>
    <row r="39665" spans="1:16" x14ac:dyDescent="0.3">
      <c r="A39665" t="s">
        <v>92380</v>
      </c>
      <c r="B39665" t="s">
        <v>92381</v>
      </c>
      <c r="C39665" t="s">
        <v>40168</v>
      </c>
      <c r="D39665">
        <v>1070.29</v>
      </c>
      <c r="E39665" t="s">
        <v>22</v>
      </c>
      <c r="F39665" s="1">
        <v>45958</v>
      </c>
      <c r="G39665" s="2">
        <v>0.35525462962962961</v>
      </c>
      <c r="H39665" t="s">
        <v>16</v>
      </c>
      <c r="I39665" t="b">
        <v>0</v>
      </c>
      <c r="J39665" t="s">
        <v>93008</v>
      </c>
      <c r="K39665" t="s">
        <v>93009</v>
      </c>
      <c r="L39665" t="s">
        <v>17</v>
      </c>
      <c r="M39665" t="s">
        <v>18</v>
      </c>
      <c r="N39665">
        <v>140</v>
      </c>
      <c r="O39665">
        <v>1998</v>
      </c>
      <c r="P39665">
        <v>9276</v>
      </c>
    </row>
    <row r="39666" spans="1:16" x14ac:dyDescent="0.3">
      <c r="A39666" t="s">
        <v>92382</v>
      </c>
      <c r="B39666" t="s">
        <v>88595</v>
      </c>
      <c r="C39666" t="s">
        <v>59696</v>
      </c>
      <c r="D39666">
        <v>3198.41</v>
      </c>
      <c r="E39666" t="s">
        <v>22</v>
      </c>
      <c r="F39666" s="1">
        <v>45958</v>
      </c>
      <c r="G39666" s="2">
        <v>0.36950231481481483</v>
      </c>
      <c r="H39666" t="s">
        <v>16</v>
      </c>
      <c r="I39666" t="b">
        <v>1</v>
      </c>
      <c r="J39666" t="s">
        <v>93004</v>
      </c>
      <c r="K39666" t="s">
        <v>93005</v>
      </c>
      <c r="L39666" t="s">
        <v>17</v>
      </c>
      <c r="M39666" t="s">
        <v>18</v>
      </c>
      <c r="N39666">
        <v>94</v>
      </c>
      <c r="O39666">
        <v>2382</v>
      </c>
      <c r="P39666">
        <v>2907</v>
      </c>
    </row>
    <row r="39667" spans="1:16" x14ac:dyDescent="0.3">
      <c r="A39667" t="s">
        <v>92383</v>
      </c>
      <c r="B39667" t="s">
        <v>47039</v>
      </c>
      <c r="C39667" t="s">
        <v>92384</v>
      </c>
      <c r="D39667">
        <v>884.5</v>
      </c>
      <c r="E39667" t="s">
        <v>27</v>
      </c>
      <c r="F39667" s="1">
        <v>45958</v>
      </c>
      <c r="G39667" s="2">
        <v>0.37346064814814817</v>
      </c>
      <c r="H39667" t="s">
        <v>41</v>
      </c>
      <c r="I39667" t="b">
        <v>0</v>
      </c>
      <c r="J39667" t="s">
        <v>93014</v>
      </c>
      <c r="K39667" t="s">
        <v>93007</v>
      </c>
      <c r="L39667" t="s">
        <v>23</v>
      </c>
      <c r="M39667" t="s">
        <v>42</v>
      </c>
      <c r="N39667">
        <v>119</v>
      </c>
      <c r="O39667">
        <v>2631</v>
      </c>
      <c r="P39667">
        <v>7984</v>
      </c>
    </row>
    <row r="39668" spans="1:16" x14ac:dyDescent="0.3">
      <c r="A39668" t="s">
        <v>92385</v>
      </c>
      <c r="B39668" t="s">
        <v>14043</v>
      </c>
      <c r="C39668" t="s">
        <v>22449</v>
      </c>
      <c r="D39668">
        <v>4246.68</v>
      </c>
      <c r="E39668" t="s">
        <v>22</v>
      </c>
      <c r="F39668" s="1">
        <v>45958</v>
      </c>
      <c r="G39668" s="2">
        <v>0.3818287037037037</v>
      </c>
      <c r="H39668" t="s">
        <v>16</v>
      </c>
      <c r="I39668" t="b">
        <v>0</v>
      </c>
      <c r="J39668" t="s">
        <v>93014</v>
      </c>
      <c r="K39668" t="s">
        <v>93007</v>
      </c>
      <c r="L39668" t="s">
        <v>17</v>
      </c>
      <c r="M39668" t="s">
        <v>18</v>
      </c>
      <c r="N39668">
        <v>115</v>
      </c>
      <c r="O39668">
        <v>234</v>
      </c>
      <c r="P39668">
        <v>3721</v>
      </c>
    </row>
    <row r="39669" spans="1:16" x14ac:dyDescent="0.3">
      <c r="A39669" t="s">
        <v>92386</v>
      </c>
      <c r="B39669" t="s">
        <v>78796</v>
      </c>
      <c r="C39669" t="s">
        <v>36515</v>
      </c>
      <c r="D39669">
        <v>901.15</v>
      </c>
      <c r="E39669" t="s">
        <v>27</v>
      </c>
      <c r="F39669" s="1">
        <v>45958</v>
      </c>
      <c r="G39669" s="2">
        <v>0.38248842592592591</v>
      </c>
      <c r="H39669" t="s">
        <v>16</v>
      </c>
      <c r="I39669" t="b">
        <v>0</v>
      </c>
      <c r="J39669" t="s">
        <v>93010</v>
      </c>
      <c r="K39669" t="s">
        <v>93011</v>
      </c>
      <c r="L39669" t="s">
        <v>17</v>
      </c>
      <c r="M39669" t="s">
        <v>28</v>
      </c>
      <c r="N39669">
        <v>68</v>
      </c>
      <c r="O39669">
        <v>362</v>
      </c>
      <c r="P39669">
        <v>1220</v>
      </c>
    </row>
    <row r="39670" spans="1:16" x14ac:dyDescent="0.3">
      <c r="A39670" t="s">
        <v>92387</v>
      </c>
      <c r="B39670" t="s">
        <v>77782</v>
      </c>
      <c r="C39670" t="s">
        <v>68515</v>
      </c>
      <c r="D39670">
        <v>296.45999999999998</v>
      </c>
      <c r="E39670" t="s">
        <v>22</v>
      </c>
      <c r="F39670" s="1">
        <v>45958</v>
      </c>
      <c r="G39670" s="2">
        <v>0.3923611111111111</v>
      </c>
      <c r="H39670" t="s">
        <v>16</v>
      </c>
      <c r="I39670" t="b">
        <v>0</v>
      </c>
      <c r="J39670" t="s">
        <v>93012</v>
      </c>
      <c r="K39670" t="s">
        <v>93013</v>
      </c>
      <c r="L39670" t="s">
        <v>17</v>
      </c>
      <c r="M39670" t="s">
        <v>18</v>
      </c>
      <c r="N39670">
        <v>86</v>
      </c>
      <c r="O39670">
        <v>2846</v>
      </c>
      <c r="P39670">
        <v>6303</v>
      </c>
    </row>
    <row r="39671" spans="1:16" x14ac:dyDescent="0.3">
      <c r="A39671" t="s">
        <v>92388</v>
      </c>
      <c r="B39671" t="s">
        <v>48066</v>
      </c>
      <c r="C39671" t="s">
        <v>92389</v>
      </c>
      <c r="D39671">
        <v>3489.02</v>
      </c>
      <c r="E39671" t="s">
        <v>22</v>
      </c>
      <c r="F39671" s="1">
        <v>45958</v>
      </c>
      <c r="G39671" s="2">
        <v>0.40620370370370368</v>
      </c>
      <c r="H39671" t="s">
        <v>16</v>
      </c>
      <c r="I39671" t="b">
        <v>0</v>
      </c>
      <c r="J39671" t="s">
        <v>93010</v>
      </c>
      <c r="K39671" t="s">
        <v>93011</v>
      </c>
      <c r="L39671" t="s">
        <v>17</v>
      </c>
      <c r="M39671" t="s">
        <v>42</v>
      </c>
      <c r="N39671">
        <v>148</v>
      </c>
      <c r="O39671">
        <v>100</v>
      </c>
      <c r="P39671">
        <v>3542</v>
      </c>
    </row>
    <row r="39672" spans="1:16" x14ac:dyDescent="0.3">
      <c r="A39672" t="s">
        <v>92390</v>
      </c>
      <c r="B39672" t="s">
        <v>92391</v>
      </c>
      <c r="C39672" t="s">
        <v>92392</v>
      </c>
      <c r="D39672">
        <v>2040.86</v>
      </c>
      <c r="E39672" t="s">
        <v>22</v>
      </c>
      <c r="F39672" s="1">
        <v>45958</v>
      </c>
      <c r="G39672" s="2">
        <v>0.41056712962962966</v>
      </c>
      <c r="H39672" t="s">
        <v>41</v>
      </c>
      <c r="I39672" t="b">
        <v>0</v>
      </c>
      <c r="J39672" t="s">
        <v>93012</v>
      </c>
      <c r="K39672" t="s">
        <v>93013</v>
      </c>
      <c r="L39672" t="s">
        <v>23</v>
      </c>
      <c r="M39672" t="s">
        <v>18</v>
      </c>
      <c r="N39672">
        <v>119</v>
      </c>
      <c r="O39672">
        <v>861</v>
      </c>
      <c r="P39672">
        <v>7397</v>
      </c>
    </row>
    <row r="39673" spans="1:16" x14ac:dyDescent="0.3">
      <c r="A39673" t="s">
        <v>92393</v>
      </c>
      <c r="B39673" t="s">
        <v>68853</v>
      </c>
      <c r="C39673" t="s">
        <v>92394</v>
      </c>
      <c r="D39673">
        <v>140.84</v>
      </c>
      <c r="E39673" t="s">
        <v>27</v>
      </c>
      <c r="F39673" s="1">
        <v>45958</v>
      </c>
      <c r="G39673" s="2">
        <v>0.42023148148148148</v>
      </c>
      <c r="H39673" t="s">
        <v>16</v>
      </c>
      <c r="I39673" t="b">
        <v>0</v>
      </c>
      <c r="J39673" t="s">
        <v>93010</v>
      </c>
      <c r="K39673" t="s">
        <v>93011</v>
      </c>
      <c r="L39673" t="s">
        <v>17</v>
      </c>
      <c r="M39673" t="s">
        <v>42</v>
      </c>
      <c r="N39673">
        <v>114</v>
      </c>
      <c r="O39673">
        <v>237</v>
      </c>
      <c r="P39673">
        <v>7489</v>
      </c>
    </row>
    <row r="39674" spans="1:16" x14ac:dyDescent="0.3">
      <c r="A39674" t="s">
        <v>92395</v>
      </c>
      <c r="B39674" t="s">
        <v>92396</v>
      </c>
      <c r="C39674" t="s">
        <v>3153</v>
      </c>
      <c r="D39674">
        <v>3588.02</v>
      </c>
      <c r="E39674" t="s">
        <v>15</v>
      </c>
      <c r="F39674" s="1">
        <v>45958</v>
      </c>
      <c r="G39674" s="2">
        <v>0.42511574074074077</v>
      </c>
      <c r="H39674" t="s">
        <v>16</v>
      </c>
      <c r="I39674" t="b">
        <v>1</v>
      </c>
      <c r="J39674" t="s">
        <v>93010</v>
      </c>
      <c r="K39674" t="s">
        <v>93011</v>
      </c>
      <c r="L39674" t="s">
        <v>23</v>
      </c>
      <c r="M39674" t="s">
        <v>28</v>
      </c>
      <c r="N39674">
        <v>41</v>
      </c>
      <c r="O39674">
        <v>862</v>
      </c>
      <c r="P39674">
        <v>3440</v>
      </c>
    </row>
    <row r="39675" spans="1:16" x14ac:dyDescent="0.3">
      <c r="A39675" t="s">
        <v>92397</v>
      </c>
      <c r="B39675" t="s">
        <v>5410</v>
      </c>
      <c r="C39675" t="s">
        <v>17984</v>
      </c>
      <c r="D39675">
        <v>274.32</v>
      </c>
      <c r="E39675" t="s">
        <v>15</v>
      </c>
      <c r="F39675" s="1">
        <v>45958</v>
      </c>
      <c r="G39675" s="2">
        <v>0.44453703703703706</v>
      </c>
      <c r="H39675" t="s">
        <v>16</v>
      </c>
      <c r="I39675" t="b">
        <v>0</v>
      </c>
      <c r="J39675" t="s">
        <v>93004</v>
      </c>
      <c r="K39675" t="s">
        <v>93005</v>
      </c>
      <c r="L39675" t="s">
        <v>23</v>
      </c>
      <c r="M39675" t="s">
        <v>42</v>
      </c>
      <c r="N39675">
        <v>61</v>
      </c>
      <c r="O39675">
        <v>2969</v>
      </c>
      <c r="P39675">
        <v>3305</v>
      </c>
    </row>
    <row r="39676" spans="1:16" x14ac:dyDescent="0.3">
      <c r="A39676" t="s">
        <v>92398</v>
      </c>
      <c r="B39676" t="s">
        <v>73714</v>
      </c>
      <c r="C39676" t="s">
        <v>92399</v>
      </c>
      <c r="D39676">
        <v>758.13</v>
      </c>
      <c r="E39676" t="s">
        <v>15</v>
      </c>
      <c r="F39676" s="1">
        <v>45958</v>
      </c>
      <c r="G39676" s="2">
        <v>0.44550925925925927</v>
      </c>
      <c r="H39676" t="s">
        <v>16</v>
      </c>
      <c r="I39676" t="b">
        <v>0</v>
      </c>
      <c r="J39676" t="s">
        <v>93008</v>
      </c>
      <c r="K39676" t="s">
        <v>93009</v>
      </c>
      <c r="L39676" t="s">
        <v>17</v>
      </c>
      <c r="M39676" t="s">
        <v>28</v>
      </c>
      <c r="N39676">
        <v>16</v>
      </c>
      <c r="O39676">
        <v>2091</v>
      </c>
      <c r="P39676">
        <v>7360</v>
      </c>
    </row>
    <row r="39677" spans="1:16" x14ac:dyDescent="0.3">
      <c r="A39677" t="s">
        <v>92400</v>
      </c>
      <c r="B39677" t="s">
        <v>64120</v>
      </c>
      <c r="C39677" t="s">
        <v>92401</v>
      </c>
      <c r="D39677">
        <v>4757.8500000000004</v>
      </c>
      <c r="E39677" t="s">
        <v>15</v>
      </c>
      <c r="F39677" s="1">
        <v>45958</v>
      </c>
      <c r="G39677" s="2">
        <v>0.45598379629629632</v>
      </c>
      <c r="H39677" t="s">
        <v>16</v>
      </c>
      <c r="I39677" t="b">
        <v>0</v>
      </c>
      <c r="J39677" t="s">
        <v>93008</v>
      </c>
      <c r="K39677" t="s">
        <v>93009</v>
      </c>
      <c r="L39677" t="s">
        <v>23</v>
      </c>
      <c r="M39677" t="s">
        <v>42</v>
      </c>
      <c r="N39677">
        <v>73</v>
      </c>
      <c r="O39677">
        <v>525</v>
      </c>
      <c r="P39677">
        <v>9470</v>
      </c>
    </row>
    <row r="39678" spans="1:16" x14ac:dyDescent="0.3">
      <c r="A39678" t="s">
        <v>92402</v>
      </c>
      <c r="B39678" t="s">
        <v>21172</v>
      </c>
      <c r="C39678" t="s">
        <v>30611</v>
      </c>
      <c r="D39678">
        <v>1369.54</v>
      </c>
      <c r="E39678" t="s">
        <v>15</v>
      </c>
      <c r="F39678" s="1">
        <v>45958</v>
      </c>
      <c r="G39678" s="2">
        <v>0.46224537037037039</v>
      </c>
      <c r="H39678" t="s">
        <v>16</v>
      </c>
      <c r="I39678" t="b">
        <v>0</v>
      </c>
      <c r="J39678" t="s">
        <v>93012</v>
      </c>
      <c r="K39678" t="s">
        <v>93013</v>
      </c>
      <c r="L39678" t="s">
        <v>17</v>
      </c>
      <c r="M39678" t="s">
        <v>42</v>
      </c>
      <c r="N39678">
        <v>81</v>
      </c>
      <c r="O39678">
        <v>1427</v>
      </c>
      <c r="P39678">
        <v>1980</v>
      </c>
    </row>
    <row r="39679" spans="1:16" x14ac:dyDescent="0.3">
      <c r="A39679" t="s">
        <v>92403</v>
      </c>
      <c r="B39679" t="s">
        <v>50221</v>
      </c>
      <c r="C39679" t="s">
        <v>38727</v>
      </c>
      <c r="D39679">
        <v>4709.2700000000004</v>
      </c>
      <c r="E39679" t="s">
        <v>22</v>
      </c>
      <c r="F39679" s="1">
        <v>45958</v>
      </c>
      <c r="G39679" s="2">
        <v>0.46359953703703705</v>
      </c>
      <c r="H39679" t="s">
        <v>16</v>
      </c>
      <c r="I39679" t="b">
        <v>0</v>
      </c>
      <c r="J39679" t="s">
        <v>93006</v>
      </c>
      <c r="K39679" t="s">
        <v>93007</v>
      </c>
      <c r="L39679" t="s">
        <v>17</v>
      </c>
      <c r="M39679" t="s">
        <v>28</v>
      </c>
      <c r="N39679">
        <v>116</v>
      </c>
      <c r="O39679">
        <v>1688</v>
      </c>
      <c r="P39679">
        <v>3066</v>
      </c>
    </row>
    <row r="39680" spans="1:16" x14ac:dyDescent="0.3">
      <c r="A39680" t="s">
        <v>92404</v>
      </c>
      <c r="B39680" t="s">
        <v>92405</v>
      </c>
      <c r="C39680" t="s">
        <v>42349</v>
      </c>
      <c r="D39680">
        <v>2743.1</v>
      </c>
      <c r="E39680" t="s">
        <v>22</v>
      </c>
      <c r="F39680" s="1">
        <v>45958</v>
      </c>
      <c r="G39680" s="2">
        <v>0.47729166666666667</v>
      </c>
      <c r="H39680" t="s">
        <v>16</v>
      </c>
      <c r="I39680" t="b">
        <v>0</v>
      </c>
      <c r="J39680" t="s">
        <v>93014</v>
      </c>
      <c r="K39680" t="s">
        <v>93007</v>
      </c>
      <c r="L39680" t="s">
        <v>17</v>
      </c>
      <c r="M39680" t="s">
        <v>18</v>
      </c>
      <c r="N39680">
        <v>106</v>
      </c>
      <c r="O39680">
        <v>1717</v>
      </c>
      <c r="P39680">
        <v>1693</v>
      </c>
    </row>
    <row r="39681" spans="1:16" x14ac:dyDescent="0.3">
      <c r="A39681" t="s">
        <v>92406</v>
      </c>
      <c r="B39681" t="s">
        <v>984</v>
      </c>
      <c r="C39681" t="s">
        <v>40918</v>
      </c>
      <c r="D39681">
        <v>3646.53</v>
      </c>
      <c r="E39681" t="s">
        <v>27</v>
      </c>
      <c r="F39681" s="1">
        <v>45958</v>
      </c>
      <c r="G39681" s="2">
        <v>0.4927199074074074</v>
      </c>
      <c r="H39681" t="s">
        <v>16</v>
      </c>
      <c r="I39681" t="b">
        <v>0</v>
      </c>
      <c r="J39681" t="s">
        <v>93008</v>
      </c>
      <c r="K39681" t="s">
        <v>93009</v>
      </c>
      <c r="L39681" t="s">
        <v>23</v>
      </c>
      <c r="M39681" t="s">
        <v>18</v>
      </c>
      <c r="N39681">
        <v>61</v>
      </c>
      <c r="O39681">
        <v>2647</v>
      </c>
      <c r="P39681">
        <v>1770</v>
      </c>
    </row>
    <row r="39682" spans="1:16" x14ac:dyDescent="0.3">
      <c r="A39682" t="s">
        <v>92407</v>
      </c>
      <c r="B39682" t="s">
        <v>50928</v>
      </c>
      <c r="C39682" t="s">
        <v>92408</v>
      </c>
      <c r="D39682">
        <v>3176.99</v>
      </c>
      <c r="E39682" t="s">
        <v>27</v>
      </c>
      <c r="F39682" s="1">
        <v>45958</v>
      </c>
      <c r="G39682" s="2">
        <v>0.49380787037037038</v>
      </c>
      <c r="H39682" t="s">
        <v>16</v>
      </c>
      <c r="I39682" t="b">
        <v>0</v>
      </c>
      <c r="J39682" t="s">
        <v>93010</v>
      </c>
      <c r="K39682" t="s">
        <v>93011</v>
      </c>
      <c r="L39682" t="s">
        <v>17</v>
      </c>
      <c r="M39682" t="s">
        <v>18</v>
      </c>
      <c r="N39682">
        <v>70</v>
      </c>
      <c r="O39682">
        <v>2281</v>
      </c>
      <c r="P39682">
        <v>3984</v>
      </c>
    </row>
    <row r="39683" spans="1:16" x14ac:dyDescent="0.3">
      <c r="A39683" t="s">
        <v>92409</v>
      </c>
      <c r="B39683" t="s">
        <v>27164</v>
      </c>
      <c r="C39683" t="s">
        <v>31453</v>
      </c>
      <c r="D39683">
        <v>3762.57</v>
      </c>
      <c r="E39683" t="s">
        <v>15</v>
      </c>
      <c r="F39683" s="1">
        <v>45958</v>
      </c>
      <c r="G39683" s="2">
        <v>0.49891203703703701</v>
      </c>
      <c r="H39683" t="s">
        <v>16</v>
      </c>
      <c r="I39683" t="b">
        <v>0</v>
      </c>
      <c r="J39683" t="s">
        <v>93012</v>
      </c>
      <c r="K39683" t="s">
        <v>93013</v>
      </c>
      <c r="L39683" t="s">
        <v>23</v>
      </c>
      <c r="M39683" t="s">
        <v>42</v>
      </c>
      <c r="N39683">
        <v>53</v>
      </c>
      <c r="O39683">
        <v>1625</v>
      </c>
      <c r="P39683">
        <v>9899</v>
      </c>
    </row>
    <row r="39684" spans="1:16" x14ac:dyDescent="0.3">
      <c r="A39684" t="s">
        <v>92410</v>
      </c>
      <c r="B39684" t="s">
        <v>24625</v>
      </c>
      <c r="C39684" t="s">
        <v>4699</v>
      </c>
      <c r="D39684">
        <v>3816.9</v>
      </c>
      <c r="E39684" t="s">
        <v>15</v>
      </c>
      <c r="F39684" s="1">
        <v>45958</v>
      </c>
      <c r="G39684" s="2">
        <v>0.49971064814814814</v>
      </c>
      <c r="H39684" t="s">
        <v>16</v>
      </c>
      <c r="I39684" t="b">
        <v>0</v>
      </c>
      <c r="J39684" t="s">
        <v>93014</v>
      </c>
      <c r="K39684" t="s">
        <v>93007</v>
      </c>
      <c r="L39684" t="s">
        <v>17</v>
      </c>
      <c r="M39684" t="s">
        <v>42</v>
      </c>
      <c r="N39684">
        <v>105</v>
      </c>
      <c r="O39684">
        <v>105</v>
      </c>
      <c r="P39684">
        <v>3941</v>
      </c>
    </row>
    <row r="39685" spans="1:16" x14ac:dyDescent="0.3">
      <c r="A39685" t="s">
        <v>92411</v>
      </c>
      <c r="B39685" t="s">
        <v>92412</v>
      </c>
      <c r="C39685" t="s">
        <v>3928</v>
      </c>
      <c r="D39685">
        <v>57.74</v>
      </c>
      <c r="E39685" t="s">
        <v>15</v>
      </c>
      <c r="F39685" s="1">
        <v>45958</v>
      </c>
      <c r="G39685" s="2">
        <v>0.50042824074074077</v>
      </c>
      <c r="H39685" t="s">
        <v>16</v>
      </c>
      <c r="I39685" t="b">
        <v>0</v>
      </c>
      <c r="J39685" t="s">
        <v>93014</v>
      </c>
      <c r="K39685" t="s">
        <v>93007</v>
      </c>
      <c r="L39685" t="s">
        <v>23</v>
      </c>
      <c r="M39685" t="s">
        <v>42</v>
      </c>
      <c r="N39685">
        <v>131</v>
      </c>
      <c r="O39685">
        <v>926</v>
      </c>
      <c r="P39685">
        <v>6218</v>
      </c>
    </row>
    <row r="39686" spans="1:16" x14ac:dyDescent="0.3">
      <c r="A39686" t="s">
        <v>92413</v>
      </c>
      <c r="B39686" t="s">
        <v>92414</v>
      </c>
      <c r="C39686" t="s">
        <v>14864</v>
      </c>
      <c r="D39686">
        <v>2173.34</v>
      </c>
      <c r="E39686" t="s">
        <v>27</v>
      </c>
      <c r="F39686" s="1">
        <v>45958</v>
      </c>
      <c r="G39686" s="2">
        <v>0.51740740740740743</v>
      </c>
      <c r="H39686" t="s">
        <v>16</v>
      </c>
      <c r="I39686" t="b">
        <v>0</v>
      </c>
      <c r="J39686" t="s">
        <v>93010</v>
      </c>
      <c r="K39686" t="s">
        <v>93011</v>
      </c>
      <c r="L39686" t="s">
        <v>23</v>
      </c>
      <c r="M39686" t="s">
        <v>28</v>
      </c>
      <c r="N39686">
        <v>109</v>
      </c>
      <c r="O39686">
        <v>306</v>
      </c>
      <c r="P39686">
        <v>5514</v>
      </c>
    </row>
    <row r="39687" spans="1:16" x14ac:dyDescent="0.3">
      <c r="A39687" t="s">
        <v>92415</v>
      </c>
      <c r="B39687" t="s">
        <v>5857</v>
      </c>
      <c r="C39687" t="s">
        <v>92416</v>
      </c>
      <c r="D39687">
        <v>2598.36</v>
      </c>
      <c r="E39687" t="s">
        <v>22</v>
      </c>
      <c r="F39687" s="1">
        <v>45958</v>
      </c>
      <c r="G39687" s="2">
        <v>0.51810185185185187</v>
      </c>
      <c r="H39687" t="s">
        <v>16</v>
      </c>
      <c r="I39687" t="b">
        <v>0</v>
      </c>
      <c r="J39687" t="s">
        <v>93014</v>
      </c>
      <c r="K39687" t="s">
        <v>93007</v>
      </c>
      <c r="L39687" t="s">
        <v>17</v>
      </c>
      <c r="M39687" t="s">
        <v>18</v>
      </c>
      <c r="N39687">
        <v>67</v>
      </c>
      <c r="O39687">
        <v>717</v>
      </c>
      <c r="P39687">
        <v>4992</v>
      </c>
    </row>
    <row r="39688" spans="1:16" x14ac:dyDescent="0.3">
      <c r="A39688" t="s">
        <v>92417</v>
      </c>
      <c r="B39688" t="s">
        <v>92418</v>
      </c>
      <c r="C39688" t="s">
        <v>44846</v>
      </c>
      <c r="D39688">
        <v>1034.23</v>
      </c>
      <c r="E39688" t="s">
        <v>15</v>
      </c>
      <c r="F39688" s="1">
        <v>45958</v>
      </c>
      <c r="G39688" s="2">
        <v>0.52076388888888892</v>
      </c>
      <c r="H39688" t="s">
        <v>16</v>
      </c>
      <c r="I39688" t="b">
        <v>0</v>
      </c>
      <c r="J39688" t="s">
        <v>93012</v>
      </c>
      <c r="K39688" t="s">
        <v>93013</v>
      </c>
      <c r="L39688" t="s">
        <v>17</v>
      </c>
      <c r="M39688" t="s">
        <v>28</v>
      </c>
      <c r="N39688">
        <v>92</v>
      </c>
      <c r="O39688">
        <v>2467</v>
      </c>
      <c r="P39688">
        <v>5020</v>
      </c>
    </row>
    <row r="39689" spans="1:16" x14ac:dyDescent="0.3">
      <c r="A39689" t="s">
        <v>92419</v>
      </c>
      <c r="B39689" t="s">
        <v>45595</v>
      </c>
      <c r="C39689" t="s">
        <v>92420</v>
      </c>
      <c r="D39689">
        <v>1583.29</v>
      </c>
      <c r="E39689" t="s">
        <v>27</v>
      </c>
      <c r="F39689" s="1">
        <v>45958</v>
      </c>
      <c r="G39689" s="2">
        <v>0.52658564814814812</v>
      </c>
      <c r="H39689" t="s">
        <v>16</v>
      </c>
      <c r="I39689" t="b">
        <v>0</v>
      </c>
      <c r="J39689" t="s">
        <v>93012</v>
      </c>
      <c r="K39689" t="s">
        <v>93013</v>
      </c>
      <c r="L39689" t="s">
        <v>23</v>
      </c>
      <c r="M39689" t="s">
        <v>28</v>
      </c>
      <c r="N39689">
        <v>44</v>
      </c>
      <c r="O39689">
        <v>1071</v>
      </c>
      <c r="P39689">
        <v>5025</v>
      </c>
    </row>
    <row r="39690" spans="1:16" x14ac:dyDescent="0.3">
      <c r="A39690" t="s">
        <v>92421</v>
      </c>
      <c r="B39690" t="s">
        <v>92422</v>
      </c>
      <c r="C39690" t="s">
        <v>92423</v>
      </c>
      <c r="D39690">
        <v>257.67</v>
      </c>
      <c r="E39690" t="s">
        <v>27</v>
      </c>
      <c r="F39690" s="1">
        <v>45958</v>
      </c>
      <c r="G39690" s="2">
        <v>0.53682870370370372</v>
      </c>
      <c r="H39690" t="s">
        <v>16</v>
      </c>
      <c r="I39690" t="b">
        <v>0</v>
      </c>
      <c r="J39690" t="s">
        <v>93010</v>
      </c>
      <c r="K39690" t="s">
        <v>93011</v>
      </c>
      <c r="L39690" t="s">
        <v>17</v>
      </c>
      <c r="M39690" t="s">
        <v>18</v>
      </c>
      <c r="N39690">
        <v>59</v>
      </c>
      <c r="O39690">
        <v>2424</v>
      </c>
      <c r="P39690">
        <v>3575</v>
      </c>
    </row>
    <row r="39691" spans="1:16" x14ac:dyDescent="0.3">
      <c r="A39691" t="s">
        <v>92424</v>
      </c>
      <c r="B39691" t="s">
        <v>40194</v>
      </c>
      <c r="C39691" t="s">
        <v>74376</v>
      </c>
      <c r="D39691">
        <v>1080.49</v>
      </c>
      <c r="E39691" t="s">
        <v>27</v>
      </c>
      <c r="F39691" s="1">
        <v>45958</v>
      </c>
      <c r="G39691" s="2">
        <v>0.55240740740740746</v>
      </c>
      <c r="H39691" t="s">
        <v>16</v>
      </c>
      <c r="I39691" t="b">
        <v>0</v>
      </c>
      <c r="J39691" t="s">
        <v>93006</v>
      </c>
      <c r="K39691" t="s">
        <v>93007</v>
      </c>
      <c r="L39691" t="s">
        <v>23</v>
      </c>
      <c r="M39691" t="s">
        <v>42</v>
      </c>
      <c r="N39691">
        <v>91</v>
      </c>
      <c r="O39691">
        <v>1404</v>
      </c>
      <c r="P39691">
        <v>9202</v>
      </c>
    </row>
    <row r="39692" spans="1:16" x14ac:dyDescent="0.3">
      <c r="A39692" t="s">
        <v>92425</v>
      </c>
      <c r="B39692" t="s">
        <v>92110</v>
      </c>
      <c r="C39692" t="s">
        <v>43335</v>
      </c>
      <c r="D39692">
        <v>1155.3599999999999</v>
      </c>
      <c r="E39692" t="s">
        <v>22</v>
      </c>
      <c r="F39692" s="1">
        <v>45958</v>
      </c>
      <c r="G39692" s="2">
        <v>0.56634259259259256</v>
      </c>
      <c r="H39692" t="s">
        <v>16</v>
      </c>
      <c r="I39692" t="b">
        <v>0</v>
      </c>
      <c r="J39692" t="s">
        <v>93014</v>
      </c>
      <c r="K39692" t="s">
        <v>93007</v>
      </c>
      <c r="L39692" t="s">
        <v>17</v>
      </c>
      <c r="M39692" t="s">
        <v>28</v>
      </c>
      <c r="N39692">
        <v>116</v>
      </c>
      <c r="O39692">
        <v>1116</v>
      </c>
      <c r="P39692">
        <v>6105</v>
      </c>
    </row>
    <row r="39693" spans="1:16" x14ac:dyDescent="0.3">
      <c r="A39693" t="s">
        <v>92426</v>
      </c>
      <c r="B39693" t="s">
        <v>34560</v>
      </c>
      <c r="C39693" t="s">
        <v>5512</v>
      </c>
      <c r="D39693">
        <v>2040.58</v>
      </c>
      <c r="E39693" t="s">
        <v>22</v>
      </c>
      <c r="F39693" s="1">
        <v>45958</v>
      </c>
      <c r="G39693" s="2">
        <v>0.56903935185185184</v>
      </c>
      <c r="H39693" t="s">
        <v>16</v>
      </c>
      <c r="I39693" t="b">
        <v>0</v>
      </c>
      <c r="J39693" t="s">
        <v>93006</v>
      </c>
      <c r="K39693" t="s">
        <v>93007</v>
      </c>
      <c r="L39693" t="s">
        <v>17</v>
      </c>
      <c r="M39693" t="s">
        <v>18</v>
      </c>
      <c r="N39693">
        <v>12</v>
      </c>
      <c r="O39693">
        <v>2505</v>
      </c>
      <c r="P39693">
        <v>5974</v>
      </c>
    </row>
    <row r="39694" spans="1:16" x14ac:dyDescent="0.3">
      <c r="A39694" t="s">
        <v>92427</v>
      </c>
      <c r="B39694" t="s">
        <v>92428</v>
      </c>
      <c r="C39694" t="s">
        <v>669</v>
      </c>
      <c r="D39694">
        <v>2533.77</v>
      </c>
      <c r="E39694" t="s">
        <v>22</v>
      </c>
      <c r="F39694" s="1">
        <v>45958</v>
      </c>
      <c r="G39694" s="2">
        <v>0.57355324074074077</v>
      </c>
      <c r="H39694" t="s">
        <v>16</v>
      </c>
      <c r="I39694" t="b">
        <v>0</v>
      </c>
      <c r="J39694" t="s">
        <v>93004</v>
      </c>
      <c r="K39694" t="s">
        <v>93005</v>
      </c>
      <c r="L39694" t="s">
        <v>23</v>
      </c>
      <c r="M39694" t="s">
        <v>28</v>
      </c>
      <c r="N39694">
        <v>111</v>
      </c>
      <c r="O39694">
        <v>1778</v>
      </c>
      <c r="P39694">
        <v>4327</v>
      </c>
    </row>
    <row r="39695" spans="1:16" x14ac:dyDescent="0.3">
      <c r="A39695" t="s">
        <v>92429</v>
      </c>
      <c r="B39695" t="s">
        <v>16350</v>
      </c>
      <c r="C39695" t="s">
        <v>92430</v>
      </c>
      <c r="D39695">
        <v>732.11</v>
      </c>
      <c r="E39695" t="s">
        <v>15</v>
      </c>
      <c r="F39695" s="1">
        <v>45958</v>
      </c>
      <c r="G39695" s="2">
        <v>0.57480324074074074</v>
      </c>
      <c r="H39695" t="s">
        <v>41</v>
      </c>
      <c r="I39695" t="b">
        <v>0</v>
      </c>
      <c r="J39695" t="s">
        <v>93012</v>
      </c>
      <c r="K39695" t="s">
        <v>93013</v>
      </c>
      <c r="L39695" t="s">
        <v>17</v>
      </c>
      <c r="M39695" t="s">
        <v>42</v>
      </c>
      <c r="N39695">
        <v>29</v>
      </c>
      <c r="O39695">
        <v>893</v>
      </c>
      <c r="P39695">
        <v>5790</v>
      </c>
    </row>
    <row r="39696" spans="1:16" x14ac:dyDescent="0.3">
      <c r="A39696" t="s">
        <v>92431</v>
      </c>
      <c r="B39696" t="s">
        <v>2603</v>
      </c>
      <c r="C39696" t="s">
        <v>92432</v>
      </c>
      <c r="D39696">
        <v>1787.79</v>
      </c>
      <c r="E39696" t="s">
        <v>15</v>
      </c>
      <c r="F39696" s="1">
        <v>45958</v>
      </c>
      <c r="G39696" s="2">
        <v>0.58412037037037035</v>
      </c>
      <c r="H39696" t="s">
        <v>16</v>
      </c>
      <c r="I39696" t="b">
        <v>0</v>
      </c>
      <c r="J39696" t="s">
        <v>93004</v>
      </c>
      <c r="K39696" t="s">
        <v>93005</v>
      </c>
      <c r="L39696" t="s">
        <v>23</v>
      </c>
      <c r="M39696" t="s">
        <v>42</v>
      </c>
      <c r="N39696">
        <v>74</v>
      </c>
      <c r="O39696">
        <v>1079</v>
      </c>
      <c r="P39696">
        <v>1340</v>
      </c>
    </row>
    <row r="39697" spans="1:16" x14ac:dyDescent="0.3">
      <c r="A39697" t="s">
        <v>92433</v>
      </c>
      <c r="B39697" t="s">
        <v>92434</v>
      </c>
      <c r="C39697" t="s">
        <v>92435</v>
      </c>
      <c r="D39697">
        <v>2443.02</v>
      </c>
      <c r="E39697" t="s">
        <v>22</v>
      </c>
      <c r="F39697" s="1">
        <v>45958</v>
      </c>
      <c r="G39697" s="2">
        <v>0.58543981481481477</v>
      </c>
      <c r="H39697" t="s">
        <v>16</v>
      </c>
      <c r="I39697" t="b">
        <v>0</v>
      </c>
      <c r="J39697" t="s">
        <v>93012</v>
      </c>
      <c r="K39697" t="s">
        <v>93013</v>
      </c>
      <c r="L39697" t="s">
        <v>17</v>
      </c>
      <c r="M39697" t="s">
        <v>18</v>
      </c>
      <c r="N39697">
        <v>47</v>
      </c>
      <c r="O39697">
        <v>469</v>
      </c>
      <c r="P39697">
        <v>5313</v>
      </c>
    </row>
    <row r="39698" spans="1:16" x14ac:dyDescent="0.3">
      <c r="A39698" t="s">
        <v>92436</v>
      </c>
      <c r="B39698" t="s">
        <v>92437</v>
      </c>
      <c r="C39698" t="s">
        <v>34924</v>
      </c>
      <c r="D39698">
        <v>3545.74</v>
      </c>
      <c r="E39698" t="s">
        <v>27</v>
      </c>
      <c r="F39698" s="1">
        <v>45958</v>
      </c>
      <c r="G39698" s="2">
        <v>0.60679398148148145</v>
      </c>
      <c r="H39698" t="s">
        <v>16</v>
      </c>
      <c r="I39698" t="b">
        <v>0</v>
      </c>
      <c r="J39698" t="s">
        <v>93008</v>
      </c>
      <c r="K39698" t="s">
        <v>93009</v>
      </c>
      <c r="L39698" t="s">
        <v>23</v>
      </c>
      <c r="M39698" t="s">
        <v>28</v>
      </c>
      <c r="N39698">
        <v>46</v>
      </c>
      <c r="O39698">
        <v>400</v>
      </c>
      <c r="P39698">
        <v>6673</v>
      </c>
    </row>
    <row r="39699" spans="1:16" x14ac:dyDescent="0.3">
      <c r="A39699" t="s">
        <v>92438</v>
      </c>
      <c r="B39699" t="s">
        <v>29514</v>
      </c>
      <c r="C39699" t="s">
        <v>714</v>
      </c>
      <c r="D39699">
        <v>1809.94</v>
      </c>
      <c r="E39699" t="s">
        <v>27</v>
      </c>
      <c r="F39699" s="1">
        <v>45958</v>
      </c>
      <c r="G39699" s="2">
        <v>0.62006944444444445</v>
      </c>
      <c r="H39699" t="s">
        <v>16</v>
      </c>
      <c r="I39699" t="b">
        <v>0</v>
      </c>
      <c r="J39699" t="s">
        <v>93008</v>
      </c>
      <c r="K39699" t="s">
        <v>93009</v>
      </c>
      <c r="L39699" t="s">
        <v>17</v>
      </c>
      <c r="M39699" t="s">
        <v>28</v>
      </c>
      <c r="N39699">
        <v>133</v>
      </c>
      <c r="O39699">
        <v>1104</v>
      </c>
      <c r="P39699">
        <v>5400</v>
      </c>
    </row>
    <row r="39700" spans="1:16" x14ac:dyDescent="0.3">
      <c r="A39700" t="s">
        <v>92439</v>
      </c>
      <c r="B39700" t="s">
        <v>55960</v>
      </c>
      <c r="C39700" t="s">
        <v>92440</v>
      </c>
      <c r="D39700">
        <v>4086.17</v>
      </c>
      <c r="E39700" t="s">
        <v>27</v>
      </c>
      <c r="F39700" s="1">
        <v>45958</v>
      </c>
      <c r="G39700" s="2">
        <v>0.62185185185185188</v>
      </c>
      <c r="H39700" t="s">
        <v>16</v>
      </c>
      <c r="I39700" t="b">
        <v>0</v>
      </c>
      <c r="J39700" t="s">
        <v>93014</v>
      </c>
      <c r="K39700" t="s">
        <v>93007</v>
      </c>
      <c r="L39700" t="s">
        <v>17</v>
      </c>
      <c r="M39700" t="s">
        <v>18</v>
      </c>
      <c r="N39700">
        <v>90</v>
      </c>
      <c r="O39700">
        <v>1062</v>
      </c>
      <c r="P39700">
        <v>1334</v>
      </c>
    </row>
    <row r="39701" spans="1:16" x14ac:dyDescent="0.3">
      <c r="A39701" t="s">
        <v>92441</v>
      </c>
      <c r="B39701" t="s">
        <v>40637</v>
      </c>
      <c r="C39701" t="s">
        <v>37510</v>
      </c>
      <c r="D39701">
        <v>4535.95</v>
      </c>
      <c r="E39701" t="s">
        <v>15</v>
      </c>
      <c r="F39701" s="1">
        <v>45958</v>
      </c>
      <c r="G39701" s="2">
        <v>0.63505787037037043</v>
      </c>
      <c r="H39701" t="s">
        <v>16</v>
      </c>
      <c r="I39701" t="b">
        <v>0</v>
      </c>
      <c r="J39701" t="s">
        <v>93004</v>
      </c>
      <c r="K39701" t="s">
        <v>93005</v>
      </c>
      <c r="L39701" t="s">
        <v>23</v>
      </c>
      <c r="M39701" t="s">
        <v>18</v>
      </c>
      <c r="N39701">
        <v>52</v>
      </c>
      <c r="O39701">
        <v>2846</v>
      </c>
      <c r="P39701">
        <v>7586</v>
      </c>
    </row>
    <row r="39702" spans="1:16" x14ac:dyDescent="0.3">
      <c r="A39702" t="s">
        <v>92442</v>
      </c>
      <c r="B39702" t="s">
        <v>50923</v>
      </c>
      <c r="C39702" t="s">
        <v>92443</v>
      </c>
      <c r="D39702">
        <v>3996.83</v>
      </c>
      <c r="E39702" t="s">
        <v>15</v>
      </c>
      <c r="F39702" s="1">
        <v>45958</v>
      </c>
      <c r="G39702" s="2">
        <v>0.64979166666666666</v>
      </c>
      <c r="H39702" t="s">
        <v>16</v>
      </c>
      <c r="I39702" t="b">
        <v>0</v>
      </c>
      <c r="J39702" t="s">
        <v>93014</v>
      </c>
      <c r="K39702" t="s">
        <v>93007</v>
      </c>
      <c r="L39702" t="s">
        <v>17</v>
      </c>
      <c r="M39702" t="s">
        <v>42</v>
      </c>
      <c r="N39702">
        <v>29</v>
      </c>
      <c r="O39702">
        <v>1126</v>
      </c>
      <c r="P39702">
        <v>6978</v>
      </c>
    </row>
    <row r="39703" spans="1:16" x14ac:dyDescent="0.3">
      <c r="A39703" t="s">
        <v>92444</v>
      </c>
      <c r="B39703" t="s">
        <v>89162</v>
      </c>
      <c r="C39703" t="s">
        <v>92445</v>
      </c>
      <c r="D39703">
        <v>2944.99</v>
      </c>
      <c r="E39703" t="s">
        <v>27</v>
      </c>
      <c r="F39703" s="1">
        <v>45958</v>
      </c>
      <c r="G39703" s="2">
        <v>0.65607638888888886</v>
      </c>
      <c r="H39703" t="s">
        <v>16</v>
      </c>
      <c r="I39703" t="b">
        <v>0</v>
      </c>
      <c r="J39703" t="s">
        <v>93004</v>
      </c>
      <c r="K39703" t="s">
        <v>93005</v>
      </c>
      <c r="L39703" t="s">
        <v>17</v>
      </c>
      <c r="M39703" t="s">
        <v>28</v>
      </c>
      <c r="N39703">
        <v>144</v>
      </c>
      <c r="O39703">
        <v>1966</v>
      </c>
      <c r="P39703">
        <v>1779</v>
      </c>
    </row>
    <row r="39704" spans="1:16" x14ac:dyDescent="0.3">
      <c r="A39704" t="s">
        <v>92446</v>
      </c>
      <c r="B39704" t="s">
        <v>39062</v>
      </c>
      <c r="C39704" t="s">
        <v>92447</v>
      </c>
      <c r="D39704">
        <v>850.02</v>
      </c>
      <c r="E39704" t="s">
        <v>27</v>
      </c>
      <c r="F39704" s="1">
        <v>45958</v>
      </c>
      <c r="G39704" s="2">
        <v>0.65700231481481486</v>
      </c>
      <c r="H39704" t="s">
        <v>16</v>
      </c>
      <c r="I39704" t="b">
        <v>0</v>
      </c>
      <c r="J39704" t="s">
        <v>93004</v>
      </c>
      <c r="K39704" t="s">
        <v>93005</v>
      </c>
      <c r="L39704" t="s">
        <v>17</v>
      </c>
      <c r="M39704" t="s">
        <v>42</v>
      </c>
      <c r="N39704">
        <v>45</v>
      </c>
      <c r="O39704">
        <v>1006</v>
      </c>
      <c r="P39704">
        <v>6391</v>
      </c>
    </row>
    <row r="39705" spans="1:16" x14ac:dyDescent="0.3">
      <c r="A39705" t="s">
        <v>92448</v>
      </c>
      <c r="B39705" t="s">
        <v>92449</v>
      </c>
      <c r="C39705" t="s">
        <v>77571</v>
      </c>
      <c r="D39705">
        <v>2563.02</v>
      </c>
      <c r="E39705" t="s">
        <v>22</v>
      </c>
      <c r="F39705" s="1">
        <v>45958</v>
      </c>
      <c r="G39705" s="2">
        <v>0.66115740740740736</v>
      </c>
      <c r="H39705" t="s">
        <v>16</v>
      </c>
      <c r="I39705" t="b">
        <v>0</v>
      </c>
      <c r="J39705" t="s">
        <v>93014</v>
      </c>
      <c r="K39705" t="s">
        <v>93007</v>
      </c>
      <c r="L39705" t="s">
        <v>17</v>
      </c>
      <c r="M39705" t="s">
        <v>42</v>
      </c>
      <c r="N39705">
        <v>65</v>
      </c>
      <c r="O39705">
        <v>962</v>
      </c>
      <c r="P39705">
        <v>3616</v>
      </c>
    </row>
    <row r="39706" spans="1:16" x14ac:dyDescent="0.3">
      <c r="A39706" t="s">
        <v>92450</v>
      </c>
      <c r="B39706" t="s">
        <v>29709</v>
      </c>
      <c r="C39706" t="s">
        <v>92451</v>
      </c>
      <c r="D39706">
        <v>2130.9499999999998</v>
      </c>
      <c r="E39706" t="s">
        <v>15</v>
      </c>
      <c r="F39706" s="1">
        <v>45958</v>
      </c>
      <c r="G39706" s="2">
        <v>0.66547453703703707</v>
      </c>
      <c r="H39706" t="s">
        <v>16</v>
      </c>
      <c r="I39706" t="b">
        <v>0</v>
      </c>
      <c r="J39706" t="s">
        <v>93006</v>
      </c>
      <c r="K39706" t="s">
        <v>93007</v>
      </c>
      <c r="L39706" t="s">
        <v>17</v>
      </c>
      <c r="M39706" t="s">
        <v>42</v>
      </c>
      <c r="N39706">
        <v>105</v>
      </c>
      <c r="O39706">
        <v>858</v>
      </c>
      <c r="P39706">
        <v>7188</v>
      </c>
    </row>
    <row r="39707" spans="1:16" x14ac:dyDescent="0.3">
      <c r="A39707" t="s">
        <v>92452</v>
      </c>
      <c r="B39707" t="s">
        <v>42427</v>
      </c>
      <c r="C39707" t="s">
        <v>27952</v>
      </c>
      <c r="D39707">
        <v>2315.08</v>
      </c>
      <c r="E39707" t="s">
        <v>22</v>
      </c>
      <c r="F39707" s="1">
        <v>45958</v>
      </c>
      <c r="G39707" s="2">
        <v>0.66604166666666664</v>
      </c>
      <c r="H39707" t="s">
        <v>16</v>
      </c>
      <c r="I39707" t="b">
        <v>0</v>
      </c>
      <c r="J39707" t="s">
        <v>93006</v>
      </c>
      <c r="K39707" t="s">
        <v>93007</v>
      </c>
      <c r="L39707" t="s">
        <v>17</v>
      </c>
      <c r="M39707" t="s">
        <v>42</v>
      </c>
      <c r="N39707">
        <v>136</v>
      </c>
      <c r="O39707">
        <v>1786</v>
      </c>
      <c r="P39707">
        <v>3194</v>
      </c>
    </row>
    <row r="39708" spans="1:16" x14ac:dyDescent="0.3">
      <c r="A39708" t="s">
        <v>92453</v>
      </c>
      <c r="B39708" t="s">
        <v>92454</v>
      </c>
      <c r="C39708" t="s">
        <v>92455</v>
      </c>
      <c r="D39708">
        <v>3482.54</v>
      </c>
      <c r="E39708" t="s">
        <v>22</v>
      </c>
      <c r="F39708" s="1">
        <v>45958</v>
      </c>
      <c r="G39708" s="2">
        <v>0.66839120370370375</v>
      </c>
      <c r="H39708" t="s">
        <v>16</v>
      </c>
      <c r="I39708" t="b">
        <v>0</v>
      </c>
      <c r="J39708" t="s">
        <v>93014</v>
      </c>
      <c r="K39708" t="s">
        <v>93007</v>
      </c>
      <c r="L39708" t="s">
        <v>17</v>
      </c>
      <c r="M39708" t="s">
        <v>42</v>
      </c>
      <c r="N39708">
        <v>22</v>
      </c>
      <c r="O39708">
        <v>2618</v>
      </c>
      <c r="P39708">
        <v>4723</v>
      </c>
    </row>
    <row r="39709" spans="1:16" x14ac:dyDescent="0.3">
      <c r="A39709" t="s">
        <v>92456</v>
      </c>
      <c r="B39709" t="s">
        <v>30303</v>
      </c>
      <c r="C39709" t="s">
        <v>92457</v>
      </c>
      <c r="D39709">
        <v>1119.3900000000001</v>
      </c>
      <c r="E39709" t="s">
        <v>22</v>
      </c>
      <c r="F39709" s="1">
        <v>45958</v>
      </c>
      <c r="G39709" s="2">
        <v>0.67607638888888888</v>
      </c>
      <c r="H39709" t="s">
        <v>41</v>
      </c>
      <c r="I39709" t="b">
        <v>0</v>
      </c>
      <c r="J39709" t="s">
        <v>93012</v>
      </c>
      <c r="K39709" t="s">
        <v>93013</v>
      </c>
      <c r="L39709" t="s">
        <v>23</v>
      </c>
      <c r="M39709" t="s">
        <v>28</v>
      </c>
      <c r="N39709">
        <v>16</v>
      </c>
      <c r="O39709">
        <v>526</v>
      </c>
      <c r="P39709">
        <v>3957</v>
      </c>
    </row>
    <row r="39710" spans="1:16" x14ac:dyDescent="0.3">
      <c r="A39710" t="s">
        <v>92458</v>
      </c>
      <c r="B39710" t="s">
        <v>92459</v>
      </c>
      <c r="C39710" t="s">
        <v>85730</v>
      </c>
      <c r="D39710">
        <v>728.82</v>
      </c>
      <c r="E39710" t="s">
        <v>27</v>
      </c>
      <c r="F39710" s="1">
        <v>45958</v>
      </c>
      <c r="G39710" s="2">
        <v>0.67893518518518514</v>
      </c>
      <c r="H39710" t="s">
        <v>16</v>
      </c>
      <c r="I39710" t="b">
        <v>0</v>
      </c>
      <c r="J39710" t="s">
        <v>93014</v>
      </c>
      <c r="K39710" t="s">
        <v>93007</v>
      </c>
      <c r="L39710" t="s">
        <v>23</v>
      </c>
      <c r="M39710" t="s">
        <v>18</v>
      </c>
      <c r="N39710">
        <v>39</v>
      </c>
      <c r="O39710">
        <v>263</v>
      </c>
      <c r="P39710">
        <v>9655</v>
      </c>
    </row>
    <row r="39711" spans="1:16" x14ac:dyDescent="0.3">
      <c r="A39711" t="s">
        <v>92460</v>
      </c>
      <c r="B39711" t="s">
        <v>32511</v>
      </c>
      <c r="C39711" t="s">
        <v>92461</v>
      </c>
      <c r="D39711">
        <v>2394.44</v>
      </c>
      <c r="E39711" t="s">
        <v>27</v>
      </c>
      <c r="F39711" s="1">
        <v>45958</v>
      </c>
      <c r="G39711" s="2">
        <v>0.68490740740740741</v>
      </c>
      <c r="H39711" t="s">
        <v>16</v>
      </c>
      <c r="I39711" t="b">
        <v>0</v>
      </c>
      <c r="J39711" t="s">
        <v>93010</v>
      </c>
      <c r="K39711" t="s">
        <v>93011</v>
      </c>
      <c r="L39711" t="s">
        <v>23</v>
      </c>
      <c r="M39711" t="s">
        <v>28</v>
      </c>
      <c r="N39711">
        <v>30</v>
      </c>
      <c r="O39711">
        <v>2276</v>
      </c>
      <c r="P39711">
        <v>2819</v>
      </c>
    </row>
    <row r="39712" spans="1:16" x14ac:dyDescent="0.3">
      <c r="A39712" t="s">
        <v>92462</v>
      </c>
      <c r="B39712" t="s">
        <v>92463</v>
      </c>
      <c r="C39712" t="s">
        <v>66125</v>
      </c>
      <c r="D39712">
        <v>3385.52</v>
      </c>
      <c r="E39712" t="s">
        <v>27</v>
      </c>
      <c r="F39712" s="1">
        <v>45958</v>
      </c>
      <c r="G39712" s="2">
        <v>0.69101851851851848</v>
      </c>
      <c r="H39712" t="s">
        <v>41</v>
      </c>
      <c r="I39712" t="b">
        <v>0</v>
      </c>
      <c r="J39712" t="s">
        <v>93006</v>
      </c>
      <c r="K39712" t="s">
        <v>93007</v>
      </c>
      <c r="L39712" t="s">
        <v>23</v>
      </c>
      <c r="M39712" t="s">
        <v>28</v>
      </c>
      <c r="N39712">
        <v>74</v>
      </c>
      <c r="O39712">
        <v>1532</v>
      </c>
      <c r="P39712">
        <v>5132</v>
      </c>
    </row>
    <row r="39713" spans="1:16" x14ac:dyDescent="0.3">
      <c r="A39713" t="s">
        <v>92464</v>
      </c>
      <c r="B39713" t="s">
        <v>92465</v>
      </c>
      <c r="C39713" t="s">
        <v>92466</v>
      </c>
      <c r="D39713">
        <v>3014.57</v>
      </c>
      <c r="E39713" t="s">
        <v>15</v>
      </c>
      <c r="F39713" s="1">
        <v>45958</v>
      </c>
      <c r="G39713" s="2">
        <v>0.70576388888888886</v>
      </c>
      <c r="H39713" t="s">
        <v>41</v>
      </c>
      <c r="I39713" t="b">
        <v>0</v>
      </c>
      <c r="J39713" t="s">
        <v>93012</v>
      </c>
      <c r="K39713" t="s">
        <v>93013</v>
      </c>
      <c r="L39713" t="s">
        <v>17</v>
      </c>
      <c r="M39713" t="s">
        <v>42</v>
      </c>
      <c r="N39713">
        <v>48</v>
      </c>
      <c r="O39713">
        <v>1132</v>
      </c>
      <c r="P39713">
        <v>7035</v>
      </c>
    </row>
    <row r="39714" spans="1:16" x14ac:dyDescent="0.3">
      <c r="A39714" t="s">
        <v>92467</v>
      </c>
      <c r="B39714" t="s">
        <v>81077</v>
      </c>
      <c r="C39714" t="s">
        <v>49802</v>
      </c>
      <c r="D39714">
        <v>4853.59</v>
      </c>
      <c r="E39714" t="s">
        <v>15</v>
      </c>
      <c r="F39714" s="1">
        <v>45958</v>
      </c>
      <c r="G39714" s="2">
        <v>0.70968750000000003</v>
      </c>
      <c r="H39714" t="s">
        <v>16</v>
      </c>
      <c r="I39714" t="b">
        <v>0</v>
      </c>
      <c r="J39714" t="s">
        <v>93014</v>
      </c>
      <c r="K39714" t="s">
        <v>93007</v>
      </c>
      <c r="L39714" t="s">
        <v>17</v>
      </c>
      <c r="M39714" t="s">
        <v>28</v>
      </c>
      <c r="N39714">
        <v>122</v>
      </c>
      <c r="O39714">
        <v>163</v>
      </c>
      <c r="P39714">
        <v>8404</v>
      </c>
    </row>
    <row r="39715" spans="1:16" x14ac:dyDescent="0.3">
      <c r="A39715" t="s">
        <v>92468</v>
      </c>
      <c r="B39715" t="s">
        <v>92469</v>
      </c>
      <c r="C39715" t="s">
        <v>92470</v>
      </c>
      <c r="D39715">
        <v>4871.1099999999997</v>
      </c>
      <c r="E39715" t="s">
        <v>27</v>
      </c>
      <c r="F39715" s="1">
        <v>45958</v>
      </c>
      <c r="G39715" s="2">
        <v>0.71924768518518523</v>
      </c>
      <c r="H39715" t="s">
        <v>16</v>
      </c>
      <c r="I39715" t="b">
        <v>0</v>
      </c>
      <c r="J39715" t="s">
        <v>93004</v>
      </c>
      <c r="K39715" t="s">
        <v>93005</v>
      </c>
      <c r="L39715" t="s">
        <v>23</v>
      </c>
      <c r="M39715" t="s">
        <v>28</v>
      </c>
      <c r="N39715">
        <v>103</v>
      </c>
      <c r="O39715">
        <v>711</v>
      </c>
      <c r="P39715">
        <v>9557</v>
      </c>
    </row>
    <row r="39716" spans="1:16" x14ac:dyDescent="0.3">
      <c r="A39716" t="s">
        <v>92471</v>
      </c>
      <c r="B39716" t="s">
        <v>83520</v>
      </c>
      <c r="C39716" t="s">
        <v>66352</v>
      </c>
      <c r="D39716">
        <v>157.97999999999999</v>
      </c>
      <c r="E39716" t="s">
        <v>27</v>
      </c>
      <c r="F39716" s="1">
        <v>45958</v>
      </c>
      <c r="G39716" s="2">
        <v>0.73425925925925928</v>
      </c>
      <c r="H39716" t="s">
        <v>16</v>
      </c>
      <c r="I39716" t="b">
        <v>0</v>
      </c>
      <c r="J39716" t="s">
        <v>93014</v>
      </c>
      <c r="K39716" t="s">
        <v>93007</v>
      </c>
      <c r="L39716" t="s">
        <v>23</v>
      </c>
      <c r="M39716" t="s">
        <v>28</v>
      </c>
      <c r="N39716">
        <v>43</v>
      </c>
      <c r="O39716">
        <v>954</v>
      </c>
      <c r="P39716">
        <v>6163</v>
      </c>
    </row>
    <row r="39717" spans="1:16" x14ac:dyDescent="0.3">
      <c r="A39717" t="s">
        <v>92472</v>
      </c>
      <c r="B39717" t="s">
        <v>92473</v>
      </c>
      <c r="C39717" t="s">
        <v>92474</v>
      </c>
      <c r="D39717">
        <v>4145.76</v>
      </c>
      <c r="E39717" t="s">
        <v>15</v>
      </c>
      <c r="F39717" s="1">
        <v>45958</v>
      </c>
      <c r="G39717" s="2">
        <v>0.73734953703703698</v>
      </c>
      <c r="H39717" t="s">
        <v>41</v>
      </c>
      <c r="I39717" t="b">
        <v>0</v>
      </c>
      <c r="J39717" t="s">
        <v>93014</v>
      </c>
      <c r="K39717" t="s">
        <v>93007</v>
      </c>
      <c r="L39717" t="s">
        <v>17</v>
      </c>
      <c r="M39717" t="s">
        <v>28</v>
      </c>
      <c r="N39717">
        <v>64</v>
      </c>
      <c r="O39717">
        <v>1634</v>
      </c>
      <c r="P39717">
        <v>4980</v>
      </c>
    </row>
    <row r="39718" spans="1:16" x14ac:dyDescent="0.3">
      <c r="A39718" t="s">
        <v>92475</v>
      </c>
      <c r="B39718" t="s">
        <v>31762</v>
      </c>
      <c r="C39718" t="s">
        <v>10796</v>
      </c>
      <c r="D39718">
        <v>3439.49</v>
      </c>
      <c r="E39718" t="s">
        <v>22</v>
      </c>
      <c r="F39718" s="1">
        <v>45958</v>
      </c>
      <c r="G39718" s="2">
        <v>0.74138888888888888</v>
      </c>
      <c r="H39718" t="s">
        <v>41</v>
      </c>
      <c r="I39718" t="b">
        <v>0</v>
      </c>
      <c r="J39718" t="s">
        <v>93006</v>
      </c>
      <c r="K39718" t="s">
        <v>93007</v>
      </c>
      <c r="L39718" t="s">
        <v>17</v>
      </c>
      <c r="M39718" t="s">
        <v>28</v>
      </c>
      <c r="N39718">
        <v>10</v>
      </c>
      <c r="O39718">
        <v>2561</v>
      </c>
      <c r="P39718">
        <v>6560</v>
      </c>
    </row>
    <row r="39719" spans="1:16" x14ac:dyDescent="0.3">
      <c r="A39719" t="s">
        <v>92476</v>
      </c>
      <c r="B39719" t="s">
        <v>48346</v>
      </c>
      <c r="C39719" t="s">
        <v>18797</v>
      </c>
      <c r="D39719">
        <v>774.31</v>
      </c>
      <c r="E39719" t="s">
        <v>15</v>
      </c>
      <c r="F39719" s="1">
        <v>45958</v>
      </c>
      <c r="G39719" s="2">
        <v>0.74334490740740744</v>
      </c>
      <c r="H39719" t="s">
        <v>16</v>
      </c>
      <c r="I39719" t="b">
        <v>0</v>
      </c>
      <c r="J39719" t="s">
        <v>93008</v>
      </c>
      <c r="K39719" t="s">
        <v>93009</v>
      </c>
      <c r="L39719" t="s">
        <v>17</v>
      </c>
      <c r="M39719" t="s">
        <v>42</v>
      </c>
      <c r="N39719">
        <v>6</v>
      </c>
      <c r="O39719">
        <v>557</v>
      </c>
      <c r="P39719">
        <v>2516</v>
      </c>
    </row>
    <row r="39720" spans="1:16" x14ac:dyDescent="0.3">
      <c r="A39720" t="s">
        <v>92477</v>
      </c>
      <c r="B39720" t="s">
        <v>27783</v>
      </c>
      <c r="C39720" t="s">
        <v>92478</v>
      </c>
      <c r="D39720">
        <v>840.51</v>
      </c>
      <c r="E39720" t="s">
        <v>27</v>
      </c>
      <c r="F39720" s="1">
        <v>45958</v>
      </c>
      <c r="G39720" s="2">
        <v>0.74438657407407405</v>
      </c>
      <c r="H39720" t="s">
        <v>16</v>
      </c>
      <c r="I39720" t="b">
        <v>0</v>
      </c>
      <c r="J39720" t="s">
        <v>93012</v>
      </c>
      <c r="K39720" t="s">
        <v>93013</v>
      </c>
      <c r="L39720" t="s">
        <v>17</v>
      </c>
      <c r="M39720" t="s">
        <v>42</v>
      </c>
      <c r="N39720">
        <v>115</v>
      </c>
      <c r="O39720">
        <v>2387</v>
      </c>
      <c r="P39720">
        <v>4358</v>
      </c>
    </row>
    <row r="39721" spans="1:16" x14ac:dyDescent="0.3">
      <c r="A39721" t="s">
        <v>92479</v>
      </c>
      <c r="B39721" t="s">
        <v>92480</v>
      </c>
      <c r="C39721" t="s">
        <v>68059</v>
      </c>
      <c r="D39721">
        <v>4581.78</v>
      </c>
      <c r="E39721" t="s">
        <v>27</v>
      </c>
      <c r="F39721" s="1">
        <v>45958</v>
      </c>
      <c r="G39721" s="2">
        <v>0.74593750000000003</v>
      </c>
      <c r="H39721" t="s">
        <v>16</v>
      </c>
      <c r="I39721" t="b">
        <v>0</v>
      </c>
      <c r="J39721" t="s">
        <v>93004</v>
      </c>
      <c r="K39721" t="s">
        <v>93005</v>
      </c>
      <c r="L39721" t="s">
        <v>23</v>
      </c>
      <c r="M39721" t="s">
        <v>28</v>
      </c>
      <c r="N39721">
        <v>51</v>
      </c>
      <c r="O39721">
        <v>1021</v>
      </c>
      <c r="P39721">
        <v>1623</v>
      </c>
    </row>
    <row r="39722" spans="1:16" x14ac:dyDescent="0.3">
      <c r="A39722" t="s">
        <v>92481</v>
      </c>
      <c r="B39722" t="s">
        <v>92482</v>
      </c>
      <c r="C39722" t="s">
        <v>49878</v>
      </c>
      <c r="D39722">
        <v>3976.89</v>
      </c>
      <c r="E39722" t="s">
        <v>15</v>
      </c>
      <c r="F39722" s="1">
        <v>45958</v>
      </c>
      <c r="G39722" s="2">
        <v>0.75108796296296299</v>
      </c>
      <c r="H39722" t="s">
        <v>16</v>
      </c>
      <c r="I39722" t="b">
        <v>0</v>
      </c>
      <c r="J39722" t="s">
        <v>93006</v>
      </c>
      <c r="K39722" t="s">
        <v>93007</v>
      </c>
      <c r="L39722" t="s">
        <v>17</v>
      </c>
      <c r="M39722" t="s">
        <v>42</v>
      </c>
      <c r="N39722">
        <v>91</v>
      </c>
      <c r="O39722">
        <v>169</v>
      </c>
      <c r="P39722">
        <v>4232</v>
      </c>
    </row>
    <row r="39723" spans="1:16" x14ac:dyDescent="0.3">
      <c r="A39723" t="s">
        <v>92483</v>
      </c>
      <c r="B39723" t="s">
        <v>92484</v>
      </c>
      <c r="C39723" t="s">
        <v>41363</v>
      </c>
      <c r="D39723">
        <v>1881.49</v>
      </c>
      <c r="E39723" t="s">
        <v>22</v>
      </c>
      <c r="F39723" s="1">
        <v>45958</v>
      </c>
      <c r="G39723" s="2">
        <v>0.76680555555555552</v>
      </c>
      <c r="H39723" t="s">
        <v>41</v>
      </c>
      <c r="I39723" t="b">
        <v>0</v>
      </c>
      <c r="J39723" t="s">
        <v>93004</v>
      </c>
      <c r="K39723" t="s">
        <v>93005</v>
      </c>
      <c r="L39723" t="s">
        <v>17</v>
      </c>
      <c r="M39723" t="s">
        <v>18</v>
      </c>
      <c r="N39723">
        <v>30</v>
      </c>
      <c r="O39723">
        <v>2247</v>
      </c>
      <c r="P39723">
        <v>3939</v>
      </c>
    </row>
    <row r="39724" spans="1:16" x14ac:dyDescent="0.3">
      <c r="A39724" t="s">
        <v>92485</v>
      </c>
      <c r="B39724" t="s">
        <v>45807</v>
      </c>
      <c r="C39724" t="s">
        <v>32008</v>
      </c>
      <c r="D39724">
        <v>222.12</v>
      </c>
      <c r="E39724" t="s">
        <v>15</v>
      </c>
      <c r="F39724" s="1">
        <v>45958</v>
      </c>
      <c r="G39724" s="2">
        <v>0.77759259259259261</v>
      </c>
      <c r="H39724" t="s">
        <v>16</v>
      </c>
      <c r="I39724" t="b">
        <v>0</v>
      </c>
      <c r="J39724" t="s">
        <v>93006</v>
      </c>
      <c r="K39724" t="s">
        <v>93007</v>
      </c>
      <c r="L39724" t="s">
        <v>17</v>
      </c>
      <c r="M39724" t="s">
        <v>18</v>
      </c>
      <c r="N39724">
        <v>119</v>
      </c>
      <c r="O39724">
        <v>649</v>
      </c>
      <c r="P39724">
        <v>7280</v>
      </c>
    </row>
    <row r="39725" spans="1:16" x14ac:dyDescent="0.3">
      <c r="A39725" t="s">
        <v>92486</v>
      </c>
      <c r="B39725" t="s">
        <v>92487</v>
      </c>
      <c r="C39725" t="s">
        <v>92488</v>
      </c>
      <c r="D39725">
        <v>2836.35</v>
      </c>
      <c r="E39725" t="s">
        <v>15</v>
      </c>
      <c r="F39725" s="1">
        <v>45958</v>
      </c>
      <c r="G39725" s="2">
        <v>0.77799768518518519</v>
      </c>
      <c r="H39725" t="s">
        <v>16</v>
      </c>
      <c r="I39725" t="b">
        <v>0</v>
      </c>
      <c r="J39725" t="s">
        <v>93012</v>
      </c>
      <c r="K39725" t="s">
        <v>93013</v>
      </c>
      <c r="L39725" t="s">
        <v>17</v>
      </c>
      <c r="M39725" t="s">
        <v>28</v>
      </c>
      <c r="N39725">
        <v>30</v>
      </c>
      <c r="O39725">
        <v>1693</v>
      </c>
      <c r="P39725">
        <v>1516</v>
      </c>
    </row>
    <row r="39726" spans="1:16" x14ac:dyDescent="0.3">
      <c r="A39726" t="s">
        <v>92489</v>
      </c>
      <c r="B39726" t="s">
        <v>8915</v>
      </c>
      <c r="C39726" t="s">
        <v>92490</v>
      </c>
      <c r="D39726">
        <v>1138.23</v>
      </c>
      <c r="E39726" t="s">
        <v>27</v>
      </c>
      <c r="F39726" s="1">
        <v>45958</v>
      </c>
      <c r="G39726" s="2">
        <v>0.78386574074074078</v>
      </c>
      <c r="H39726" t="s">
        <v>16</v>
      </c>
      <c r="I39726" t="b">
        <v>0</v>
      </c>
      <c r="J39726" t="s">
        <v>93006</v>
      </c>
      <c r="K39726" t="s">
        <v>93007</v>
      </c>
      <c r="L39726" t="s">
        <v>23</v>
      </c>
      <c r="M39726" t="s">
        <v>28</v>
      </c>
      <c r="N39726">
        <v>144</v>
      </c>
      <c r="O39726">
        <v>1896</v>
      </c>
      <c r="P39726">
        <v>3785</v>
      </c>
    </row>
    <row r="39727" spans="1:16" x14ac:dyDescent="0.3">
      <c r="A39727" t="s">
        <v>92491</v>
      </c>
      <c r="B39727" t="s">
        <v>59149</v>
      </c>
      <c r="C39727" t="s">
        <v>39328</v>
      </c>
      <c r="D39727">
        <v>3566.77</v>
      </c>
      <c r="E39727" t="s">
        <v>27</v>
      </c>
      <c r="F39727" s="1">
        <v>45958</v>
      </c>
      <c r="G39727" s="2">
        <v>0.79391203703703705</v>
      </c>
      <c r="H39727" t="s">
        <v>16</v>
      </c>
      <c r="I39727" t="b">
        <v>0</v>
      </c>
      <c r="J39727" t="s">
        <v>93012</v>
      </c>
      <c r="K39727" t="s">
        <v>93013</v>
      </c>
      <c r="L39727" t="s">
        <v>17</v>
      </c>
      <c r="M39727" t="s">
        <v>18</v>
      </c>
      <c r="N39727">
        <v>98</v>
      </c>
      <c r="O39727">
        <v>2280</v>
      </c>
      <c r="P39727">
        <v>2407</v>
      </c>
    </row>
    <row r="39728" spans="1:16" x14ac:dyDescent="0.3">
      <c r="A39728" t="s">
        <v>92492</v>
      </c>
      <c r="B39728" t="s">
        <v>92493</v>
      </c>
      <c r="C39728" t="s">
        <v>92494</v>
      </c>
      <c r="D39728">
        <v>911.25</v>
      </c>
      <c r="E39728" t="s">
        <v>27</v>
      </c>
      <c r="F39728" s="1">
        <v>45958</v>
      </c>
      <c r="G39728" s="2">
        <v>0.79465277777777776</v>
      </c>
      <c r="H39728" t="s">
        <v>16</v>
      </c>
      <c r="I39728" t="b">
        <v>0</v>
      </c>
      <c r="J39728" t="s">
        <v>93004</v>
      </c>
      <c r="K39728" t="s">
        <v>93005</v>
      </c>
      <c r="L39728" t="s">
        <v>17</v>
      </c>
      <c r="M39728" t="s">
        <v>42</v>
      </c>
      <c r="N39728">
        <v>117</v>
      </c>
      <c r="O39728">
        <v>1339</v>
      </c>
      <c r="P39728">
        <v>1989</v>
      </c>
    </row>
    <row r="39729" spans="1:16" x14ac:dyDescent="0.3">
      <c r="A39729" t="s">
        <v>92495</v>
      </c>
      <c r="B39729" t="s">
        <v>92496</v>
      </c>
      <c r="C39729" t="s">
        <v>92497</v>
      </c>
      <c r="D39729">
        <v>1007.4</v>
      </c>
      <c r="E39729" t="s">
        <v>15</v>
      </c>
      <c r="F39729" s="1">
        <v>45958</v>
      </c>
      <c r="G39729" s="2">
        <v>0.80947916666666664</v>
      </c>
      <c r="H39729" t="s">
        <v>16</v>
      </c>
      <c r="I39729" t="b">
        <v>0</v>
      </c>
      <c r="J39729" t="s">
        <v>93008</v>
      </c>
      <c r="K39729" t="s">
        <v>93009</v>
      </c>
      <c r="L39729" t="s">
        <v>23</v>
      </c>
      <c r="M39729" t="s">
        <v>42</v>
      </c>
      <c r="N39729">
        <v>44</v>
      </c>
      <c r="O39729">
        <v>2323</v>
      </c>
      <c r="P39729">
        <v>1531</v>
      </c>
    </row>
    <row r="39730" spans="1:16" x14ac:dyDescent="0.3">
      <c r="A39730" t="s">
        <v>92498</v>
      </c>
      <c r="B39730" t="s">
        <v>92499</v>
      </c>
      <c r="C39730" t="s">
        <v>5749</v>
      </c>
      <c r="D39730">
        <v>1929.07</v>
      </c>
      <c r="E39730" t="s">
        <v>27</v>
      </c>
      <c r="F39730" s="1">
        <v>45958</v>
      </c>
      <c r="G39730" s="2">
        <v>0.82212962962962965</v>
      </c>
      <c r="H39730" t="s">
        <v>41</v>
      </c>
      <c r="I39730" t="b">
        <v>0</v>
      </c>
      <c r="J39730" t="s">
        <v>93014</v>
      </c>
      <c r="K39730" t="s">
        <v>93007</v>
      </c>
      <c r="L39730" t="s">
        <v>17</v>
      </c>
      <c r="M39730" t="s">
        <v>18</v>
      </c>
      <c r="N39730">
        <v>44</v>
      </c>
      <c r="O39730">
        <v>1805</v>
      </c>
      <c r="P39730">
        <v>9232</v>
      </c>
    </row>
    <row r="39731" spans="1:16" x14ac:dyDescent="0.3">
      <c r="A39731" t="s">
        <v>92500</v>
      </c>
      <c r="B39731" t="s">
        <v>92501</v>
      </c>
      <c r="C39731" t="s">
        <v>92502</v>
      </c>
      <c r="D39731">
        <v>3825.72</v>
      </c>
      <c r="E39731" t="s">
        <v>22</v>
      </c>
      <c r="F39731" s="1">
        <v>45958</v>
      </c>
      <c r="G39731" s="2">
        <v>0.83875</v>
      </c>
      <c r="H39731" t="s">
        <v>41</v>
      </c>
      <c r="I39731" t="b">
        <v>0</v>
      </c>
      <c r="J39731" t="s">
        <v>93004</v>
      </c>
      <c r="K39731" t="s">
        <v>93005</v>
      </c>
      <c r="L39731" t="s">
        <v>23</v>
      </c>
      <c r="M39731" t="s">
        <v>18</v>
      </c>
      <c r="N39731">
        <v>101</v>
      </c>
      <c r="O39731">
        <v>1229</v>
      </c>
      <c r="P39731">
        <v>4276</v>
      </c>
    </row>
    <row r="39732" spans="1:16" x14ac:dyDescent="0.3">
      <c r="A39732" t="s">
        <v>92503</v>
      </c>
      <c r="B39732" t="s">
        <v>92504</v>
      </c>
      <c r="C39732" t="s">
        <v>92505</v>
      </c>
      <c r="D39732">
        <v>3653.68</v>
      </c>
      <c r="E39732" t="s">
        <v>27</v>
      </c>
      <c r="F39732" s="1">
        <v>45958</v>
      </c>
      <c r="G39732" s="2">
        <v>0.84575231481481483</v>
      </c>
      <c r="H39732" t="s">
        <v>16</v>
      </c>
      <c r="I39732" t="b">
        <v>0</v>
      </c>
      <c r="J39732" t="s">
        <v>93006</v>
      </c>
      <c r="K39732" t="s">
        <v>93007</v>
      </c>
      <c r="L39732" t="s">
        <v>23</v>
      </c>
      <c r="M39732" t="s">
        <v>28</v>
      </c>
      <c r="N39732">
        <v>142</v>
      </c>
      <c r="O39732">
        <v>213</v>
      </c>
      <c r="P39732">
        <v>2314</v>
      </c>
    </row>
    <row r="39733" spans="1:16" x14ac:dyDescent="0.3">
      <c r="A39733" t="s">
        <v>92506</v>
      </c>
      <c r="B39733" t="s">
        <v>92507</v>
      </c>
      <c r="C39733" t="s">
        <v>13506</v>
      </c>
      <c r="D39733">
        <v>856.8</v>
      </c>
      <c r="E39733" t="s">
        <v>15</v>
      </c>
      <c r="F39733" s="1">
        <v>45958</v>
      </c>
      <c r="G39733" s="2">
        <v>0.84750000000000003</v>
      </c>
      <c r="H39733" t="s">
        <v>41</v>
      </c>
      <c r="I39733" t="b">
        <v>0</v>
      </c>
      <c r="J39733" t="s">
        <v>93008</v>
      </c>
      <c r="K39733" t="s">
        <v>93009</v>
      </c>
      <c r="L39733" t="s">
        <v>23</v>
      </c>
      <c r="M39733" t="s">
        <v>18</v>
      </c>
      <c r="N39733">
        <v>46</v>
      </c>
      <c r="O39733">
        <v>1217</v>
      </c>
      <c r="P39733">
        <v>3048</v>
      </c>
    </row>
    <row r="39734" spans="1:16" x14ac:dyDescent="0.3">
      <c r="A39734" t="s">
        <v>92508</v>
      </c>
      <c r="B39734" t="s">
        <v>92509</v>
      </c>
      <c r="C39734" t="s">
        <v>92510</v>
      </c>
      <c r="D39734">
        <v>2313.25</v>
      </c>
      <c r="E39734" t="s">
        <v>27</v>
      </c>
      <c r="F39734" s="1">
        <v>45958</v>
      </c>
      <c r="G39734" s="2">
        <v>0.86930555555555555</v>
      </c>
      <c r="H39734" t="s">
        <v>41</v>
      </c>
      <c r="I39734" t="b">
        <v>0</v>
      </c>
      <c r="J39734" t="s">
        <v>93010</v>
      </c>
      <c r="K39734" t="s">
        <v>93011</v>
      </c>
      <c r="L39734" t="s">
        <v>17</v>
      </c>
      <c r="M39734" t="s">
        <v>28</v>
      </c>
      <c r="N39734">
        <v>129</v>
      </c>
      <c r="O39734">
        <v>1518</v>
      </c>
      <c r="P39734">
        <v>3569</v>
      </c>
    </row>
    <row r="39735" spans="1:16" x14ac:dyDescent="0.3">
      <c r="A39735" t="s">
        <v>92511</v>
      </c>
      <c r="B39735" t="s">
        <v>92512</v>
      </c>
      <c r="C39735" t="s">
        <v>92513</v>
      </c>
      <c r="D39735">
        <v>1370.48</v>
      </c>
      <c r="E39735" t="s">
        <v>27</v>
      </c>
      <c r="F39735" s="1">
        <v>45958</v>
      </c>
      <c r="G39735" s="2">
        <v>0.87331018518518522</v>
      </c>
      <c r="H39735" t="s">
        <v>16</v>
      </c>
      <c r="I39735" t="b">
        <v>0</v>
      </c>
      <c r="J39735" t="s">
        <v>93012</v>
      </c>
      <c r="K39735" t="s">
        <v>93013</v>
      </c>
      <c r="L39735" t="s">
        <v>23</v>
      </c>
      <c r="M39735" t="s">
        <v>42</v>
      </c>
      <c r="N39735">
        <v>81</v>
      </c>
      <c r="O39735">
        <v>2720</v>
      </c>
      <c r="P39735">
        <v>6631</v>
      </c>
    </row>
    <row r="39736" spans="1:16" x14ac:dyDescent="0.3">
      <c r="A39736" t="s">
        <v>92514</v>
      </c>
      <c r="B39736" t="s">
        <v>58747</v>
      </c>
      <c r="C39736" t="s">
        <v>90860</v>
      </c>
      <c r="D39736">
        <v>3244.78</v>
      </c>
      <c r="E39736" t="s">
        <v>27</v>
      </c>
      <c r="F39736" s="1">
        <v>45958</v>
      </c>
      <c r="G39736" s="2">
        <v>0.87482638888888886</v>
      </c>
      <c r="H39736" t="s">
        <v>16</v>
      </c>
      <c r="I39736" t="b">
        <v>0</v>
      </c>
      <c r="J39736" t="s">
        <v>93010</v>
      </c>
      <c r="K39736" t="s">
        <v>93011</v>
      </c>
      <c r="L39736" t="s">
        <v>17</v>
      </c>
      <c r="M39736" t="s">
        <v>28</v>
      </c>
      <c r="N39736">
        <v>146</v>
      </c>
      <c r="O39736">
        <v>808</v>
      </c>
      <c r="P39736">
        <v>6312</v>
      </c>
    </row>
    <row r="39737" spans="1:16" x14ac:dyDescent="0.3">
      <c r="A39737" t="s">
        <v>92515</v>
      </c>
      <c r="B39737" t="s">
        <v>92516</v>
      </c>
      <c r="C39737" t="s">
        <v>92517</v>
      </c>
      <c r="D39737">
        <v>2526.71</v>
      </c>
      <c r="E39737" t="s">
        <v>22</v>
      </c>
      <c r="F39737" s="1">
        <v>45958</v>
      </c>
      <c r="G39737" s="2">
        <v>0.88342592592592595</v>
      </c>
      <c r="H39737" t="s">
        <v>16</v>
      </c>
      <c r="I39737" t="b">
        <v>0</v>
      </c>
      <c r="J39737" t="s">
        <v>93014</v>
      </c>
      <c r="K39737" t="s">
        <v>93007</v>
      </c>
      <c r="L39737" t="s">
        <v>23</v>
      </c>
      <c r="M39737" t="s">
        <v>42</v>
      </c>
      <c r="N39737">
        <v>106</v>
      </c>
      <c r="O39737">
        <v>529</v>
      </c>
      <c r="P39737">
        <v>7357</v>
      </c>
    </row>
    <row r="39738" spans="1:16" x14ac:dyDescent="0.3">
      <c r="A39738" t="s">
        <v>92518</v>
      </c>
      <c r="B39738" t="s">
        <v>92519</v>
      </c>
      <c r="C39738" t="s">
        <v>17029</v>
      </c>
      <c r="D39738">
        <v>4936.2</v>
      </c>
      <c r="E39738" t="s">
        <v>27</v>
      </c>
      <c r="F39738" s="1">
        <v>45958</v>
      </c>
      <c r="G39738" s="2">
        <v>0.88390046296296299</v>
      </c>
      <c r="H39738" t="s">
        <v>16</v>
      </c>
      <c r="I39738" t="b">
        <v>0</v>
      </c>
      <c r="J39738" t="s">
        <v>93014</v>
      </c>
      <c r="K39738" t="s">
        <v>93007</v>
      </c>
      <c r="L39738" t="s">
        <v>17</v>
      </c>
      <c r="M39738" t="s">
        <v>18</v>
      </c>
      <c r="N39738">
        <v>63</v>
      </c>
      <c r="O39738">
        <v>958</v>
      </c>
      <c r="P39738">
        <v>4755</v>
      </c>
    </row>
    <row r="39739" spans="1:16" x14ac:dyDescent="0.3">
      <c r="A39739" t="s">
        <v>92520</v>
      </c>
      <c r="B39739" t="s">
        <v>92521</v>
      </c>
      <c r="C39739" t="s">
        <v>35890</v>
      </c>
      <c r="D39739">
        <v>783.85</v>
      </c>
      <c r="E39739" t="s">
        <v>27</v>
      </c>
      <c r="F39739" s="1">
        <v>45958</v>
      </c>
      <c r="G39739" s="2">
        <v>0.88576388888888891</v>
      </c>
      <c r="H39739" t="s">
        <v>16</v>
      </c>
      <c r="I39739" t="b">
        <v>0</v>
      </c>
      <c r="J39739" t="s">
        <v>93014</v>
      </c>
      <c r="K39739" t="s">
        <v>93007</v>
      </c>
      <c r="L39739" t="s">
        <v>17</v>
      </c>
      <c r="M39739" t="s">
        <v>28</v>
      </c>
      <c r="N39739">
        <v>54</v>
      </c>
      <c r="O39739">
        <v>514</v>
      </c>
      <c r="P39739">
        <v>9565</v>
      </c>
    </row>
    <row r="39740" spans="1:16" x14ac:dyDescent="0.3">
      <c r="A39740" t="s">
        <v>92522</v>
      </c>
      <c r="B39740" t="s">
        <v>14141</v>
      </c>
      <c r="C39740" t="s">
        <v>92523</v>
      </c>
      <c r="D39740">
        <v>924.61</v>
      </c>
      <c r="E39740" t="s">
        <v>22</v>
      </c>
      <c r="F39740" s="1">
        <v>45958</v>
      </c>
      <c r="G39740" s="2">
        <v>0.89938657407407407</v>
      </c>
      <c r="H39740" t="s">
        <v>41</v>
      </c>
      <c r="I39740" t="b">
        <v>0</v>
      </c>
      <c r="J39740" t="s">
        <v>93010</v>
      </c>
      <c r="K39740" t="s">
        <v>93011</v>
      </c>
      <c r="L39740" t="s">
        <v>17</v>
      </c>
      <c r="M39740" t="s">
        <v>18</v>
      </c>
      <c r="N39740">
        <v>126</v>
      </c>
      <c r="O39740">
        <v>2637</v>
      </c>
      <c r="P39740">
        <v>1093</v>
      </c>
    </row>
    <row r="39741" spans="1:16" x14ac:dyDescent="0.3">
      <c r="A39741" t="s">
        <v>92524</v>
      </c>
      <c r="B39741" t="s">
        <v>82016</v>
      </c>
      <c r="C39741" t="s">
        <v>92525</v>
      </c>
      <c r="D39741">
        <v>4942.57</v>
      </c>
      <c r="E39741" t="s">
        <v>22</v>
      </c>
      <c r="F39741" s="1">
        <v>45958</v>
      </c>
      <c r="G39741" s="2">
        <v>0.93409722222222225</v>
      </c>
      <c r="H39741" t="s">
        <v>41</v>
      </c>
      <c r="I39741" t="b">
        <v>0</v>
      </c>
      <c r="J39741" t="s">
        <v>93010</v>
      </c>
      <c r="K39741" t="s">
        <v>93011</v>
      </c>
      <c r="L39741" t="s">
        <v>17</v>
      </c>
      <c r="M39741" t="s">
        <v>18</v>
      </c>
      <c r="N39741">
        <v>12</v>
      </c>
      <c r="O39741">
        <v>1435</v>
      </c>
      <c r="P39741">
        <v>1029</v>
      </c>
    </row>
    <row r="39742" spans="1:16" x14ac:dyDescent="0.3">
      <c r="A39742" t="s">
        <v>92526</v>
      </c>
      <c r="B39742" t="s">
        <v>54040</v>
      </c>
      <c r="C39742" t="s">
        <v>7096</v>
      </c>
      <c r="D39742">
        <v>3697.69</v>
      </c>
      <c r="E39742" t="s">
        <v>27</v>
      </c>
      <c r="F39742" s="1">
        <v>45958</v>
      </c>
      <c r="G39742" s="2">
        <v>0.93568287037037035</v>
      </c>
      <c r="H39742" t="s">
        <v>16</v>
      </c>
      <c r="I39742" t="b">
        <v>0</v>
      </c>
      <c r="J39742" t="s">
        <v>93014</v>
      </c>
      <c r="K39742" t="s">
        <v>93007</v>
      </c>
      <c r="L39742" t="s">
        <v>17</v>
      </c>
      <c r="M39742" t="s">
        <v>28</v>
      </c>
      <c r="N39742">
        <v>48</v>
      </c>
      <c r="O39742">
        <v>1364</v>
      </c>
      <c r="P39742">
        <v>5000</v>
      </c>
    </row>
    <row r="39743" spans="1:16" x14ac:dyDescent="0.3">
      <c r="A39743" t="s">
        <v>92527</v>
      </c>
      <c r="B39743" t="s">
        <v>92528</v>
      </c>
      <c r="C39743" t="s">
        <v>86539</v>
      </c>
      <c r="D39743">
        <v>1002.12</v>
      </c>
      <c r="E39743" t="s">
        <v>27</v>
      </c>
      <c r="F39743" s="1">
        <v>45958</v>
      </c>
      <c r="G39743" s="2">
        <v>0.94056712962962963</v>
      </c>
      <c r="H39743" t="s">
        <v>16</v>
      </c>
      <c r="I39743" t="b">
        <v>0</v>
      </c>
      <c r="J39743" t="s">
        <v>93010</v>
      </c>
      <c r="K39743" t="s">
        <v>93011</v>
      </c>
      <c r="L39743" t="s">
        <v>17</v>
      </c>
      <c r="M39743" t="s">
        <v>28</v>
      </c>
      <c r="N39743">
        <v>13</v>
      </c>
      <c r="O39743">
        <v>638</v>
      </c>
      <c r="P39743">
        <v>9867</v>
      </c>
    </row>
    <row r="39744" spans="1:16" x14ac:dyDescent="0.3">
      <c r="A39744" t="s">
        <v>92529</v>
      </c>
      <c r="B39744" t="s">
        <v>37643</v>
      </c>
      <c r="C39744" t="s">
        <v>23160</v>
      </c>
      <c r="D39744">
        <v>1634.06</v>
      </c>
      <c r="E39744" t="s">
        <v>22</v>
      </c>
      <c r="F39744" s="1">
        <v>45958</v>
      </c>
      <c r="G39744" s="2">
        <v>0.94222222222222218</v>
      </c>
      <c r="H39744" t="s">
        <v>16</v>
      </c>
      <c r="I39744" t="b">
        <v>0</v>
      </c>
      <c r="J39744" t="s">
        <v>93004</v>
      </c>
      <c r="K39744" t="s">
        <v>93005</v>
      </c>
      <c r="L39744" t="s">
        <v>17</v>
      </c>
      <c r="M39744" t="s">
        <v>28</v>
      </c>
      <c r="N39744">
        <v>32</v>
      </c>
      <c r="O39744">
        <v>2797</v>
      </c>
      <c r="P39744">
        <v>6392</v>
      </c>
    </row>
    <row r="39745" spans="1:16" x14ac:dyDescent="0.3">
      <c r="A39745" t="s">
        <v>92530</v>
      </c>
      <c r="B39745" t="s">
        <v>92531</v>
      </c>
      <c r="C39745" t="s">
        <v>83081</v>
      </c>
      <c r="D39745">
        <v>217.74</v>
      </c>
      <c r="E39745" t="s">
        <v>15</v>
      </c>
      <c r="F39745" s="1">
        <v>45958</v>
      </c>
      <c r="G39745" s="2">
        <v>0.96356481481481482</v>
      </c>
      <c r="H39745" t="s">
        <v>16</v>
      </c>
      <c r="I39745" t="b">
        <v>0</v>
      </c>
      <c r="J39745" t="s">
        <v>93012</v>
      </c>
      <c r="K39745" t="s">
        <v>93013</v>
      </c>
      <c r="L39745" t="s">
        <v>17</v>
      </c>
      <c r="M39745" t="s">
        <v>42</v>
      </c>
      <c r="N39745">
        <v>73</v>
      </c>
      <c r="O39745">
        <v>2994</v>
      </c>
      <c r="P39745">
        <v>6008</v>
      </c>
    </row>
    <row r="39746" spans="1:16" x14ac:dyDescent="0.3">
      <c r="A39746" t="s">
        <v>92532</v>
      </c>
      <c r="B39746" t="s">
        <v>92533</v>
      </c>
      <c r="C39746" t="s">
        <v>73013</v>
      </c>
      <c r="D39746">
        <v>87.12</v>
      </c>
      <c r="E39746" t="s">
        <v>22</v>
      </c>
      <c r="F39746" s="1">
        <v>45958</v>
      </c>
      <c r="G39746" s="2">
        <v>0.96444444444444444</v>
      </c>
      <c r="H39746" t="s">
        <v>41</v>
      </c>
      <c r="I39746" t="b">
        <v>0</v>
      </c>
      <c r="J39746" t="s">
        <v>93010</v>
      </c>
      <c r="K39746" t="s">
        <v>93011</v>
      </c>
      <c r="L39746" t="s">
        <v>17</v>
      </c>
      <c r="M39746" t="s">
        <v>42</v>
      </c>
      <c r="N39746">
        <v>131</v>
      </c>
      <c r="O39746">
        <v>190</v>
      </c>
      <c r="P39746">
        <v>2209</v>
      </c>
    </row>
    <row r="39747" spans="1:16" x14ac:dyDescent="0.3">
      <c r="A39747" t="s">
        <v>92534</v>
      </c>
      <c r="B39747" t="s">
        <v>92535</v>
      </c>
      <c r="C39747" t="s">
        <v>29413</v>
      </c>
      <c r="D39747">
        <v>2302.9899999999998</v>
      </c>
      <c r="E39747" t="s">
        <v>27</v>
      </c>
      <c r="F39747" s="1">
        <v>45958</v>
      </c>
      <c r="G39747" s="2">
        <v>0.96930555555555553</v>
      </c>
      <c r="H39747" t="s">
        <v>16</v>
      </c>
      <c r="I39747" t="b">
        <v>1</v>
      </c>
      <c r="J39747" t="s">
        <v>93004</v>
      </c>
      <c r="K39747" t="s">
        <v>93005</v>
      </c>
      <c r="L39747" t="s">
        <v>23</v>
      </c>
      <c r="M39747" t="s">
        <v>42</v>
      </c>
      <c r="N39747">
        <v>64</v>
      </c>
      <c r="O39747">
        <v>978</v>
      </c>
      <c r="P39747">
        <v>1597</v>
      </c>
    </row>
    <row r="39748" spans="1:16" x14ac:dyDescent="0.3">
      <c r="A39748" t="s">
        <v>92536</v>
      </c>
      <c r="B39748" t="s">
        <v>92537</v>
      </c>
      <c r="C39748" t="s">
        <v>92538</v>
      </c>
      <c r="D39748">
        <v>607.51</v>
      </c>
      <c r="E39748" t="s">
        <v>15</v>
      </c>
      <c r="F39748" s="1">
        <v>45958</v>
      </c>
      <c r="G39748" s="2">
        <v>0.97207175925925926</v>
      </c>
      <c r="H39748" t="s">
        <v>41</v>
      </c>
      <c r="I39748" t="b">
        <v>0</v>
      </c>
      <c r="J39748" t="s">
        <v>93008</v>
      </c>
      <c r="K39748" t="s">
        <v>93009</v>
      </c>
      <c r="L39748" t="s">
        <v>17</v>
      </c>
      <c r="M39748" t="s">
        <v>42</v>
      </c>
      <c r="N39748">
        <v>44</v>
      </c>
      <c r="O39748">
        <v>458</v>
      </c>
      <c r="P39748">
        <v>4663</v>
      </c>
    </row>
    <row r="39749" spans="1:16" x14ac:dyDescent="0.3">
      <c r="A39749" t="s">
        <v>92539</v>
      </c>
      <c r="B39749" t="s">
        <v>79546</v>
      </c>
      <c r="C39749" t="s">
        <v>92540</v>
      </c>
      <c r="D39749">
        <v>4795.91</v>
      </c>
      <c r="E39749" t="s">
        <v>27</v>
      </c>
      <c r="F39749" s="1">
        <v>45958</v>
      </c>
      <c r="G39749" s="2">
        <v>0.97821759259259256</v>
      </c>
      <c r="H39749" t="s">
        <v>16</v>
      </c>
      <c r="I39749" t="b">
        <v>0</v>
      </c>
      <c r="J39749" t="s">
        <v>93004</v>
      </c>
      <c r="K39749" t="s">
        <v>93005</v>
      </c>
      <c r="L39749" t="s">
        <v>23</v>
      </c>
      <c r="M39749" t="s">
        <v>18</v>
      </c>
      <c r="N39749">
        <v>64</v>
      </c>
      <c r="O39749">
        <v>2697</v>
      </c>
      <c r="P39749">
        <v>8309</v>
      </c>
    </row>
    <row r="39750" spans="1:16" x14ac:dyDescent="0.3">
      <c r="A39750" t="s">
        <v>92541</v>
      </c>
      <c r="B39750" t="s">
        <v>1592</v>
      </c>
      <c r="C39750" t="s">
        <v>92542</v>
      </c>
      <c r="D39750">
        <v>4141.04</v>
      </c>
      <c r="E39750" t="s">
        <v>15</v>
      </c>
      <c r="F39750" s="1">
        <v>45958</v>
      </c>
      <c r="G39750" s="2">
        <v>0.98907407407407411</v>
      </c>
      <c r="H39750" t="s">
        <v>41</v>
      </c>
      <c r="I39750" t="b">
        <v>0</v>
      </c>
      <c r="J39750" t="s">
        <v>93014</v>
      </c>
      <c r="K39750" t="s">
        <v>93007</v>
      </c>
      <c r="L39750" t="s">
        <v>17</v>
      </c>
      <c r="M39750" t="s">
        <v>18</v>
      </c>
      <c r="N39750">
        <v>120</v>
      </c>
      <c r="O39750">
        <v>366</v>
      </c>
      <c r="P39750">
        <v>2704</v>
      </c>
    </row>
    <row r="39751" spans="1:16" x14ac:dyDescent="0.3">
      <c r="A39751" t="s">
        <v>92543</v>
      </c>
      <c r="B39751" t="s">
        <v>63286</v>
      </c>
      <c r="C39751" t="s">
        <v>44138</v>
      </c>
      <c r="D39751">
        <v>2343.17</v>
      </c>
      <c r="E39751" t="s">
        <v>27</v>
      </c>
      <c r="F39751" s="1">
        <v>45958</v>
      </c>
      <c r="G39751" s="2">
        <v>0.99532407407407408</v>
      </c>
      <c r="H39751" t="s">
        <v>16</v>
      </c>
      <c r="I39751" t="b">
        <v>0</v>
      </c>
      <c r="J39751" t="s">
        <v>93014</v>
      </c>
      <c r="K39751" t="s">
        <v>93007</v>
      </c>
      <c r="L39751" t="s">
        <v>17</v>
      </c>
      <c r="M39751" t="s">
        <v>18</v>
      </c>
      <c r="N39751">
        <v>141</v>
      </c>
      <c r="O39751">
        <v>1415</v>
      </c>
      <c r="P39751">
        <v>6842</v>
      </c>
    </row>
    <row r="39752" spans="1:16" x14ac:dyDescent="0.3">
      <c r="A39752" t="s">
        <v>92544</v>
      </c>
      <c r="B39752" t="s">
        <v>35484</v>
      </c>
      <c r="C39752" t="s">
        <v>92545</v>
      </c>
      <c r="D39752">
        <v>3081.03</v>
      </c>
      <c r="E39752" t="s">
        <v>15</v>
      </c>
      <c r="F39752" s="1">
        <v>45958</v>
      </c>
      <c r="G39752" s="2">
        <v>0.99876157407407407</v>
      </c>
      <c r="H39752" t="s">
        <v>41</v>
      </c>
      <c r="I39752" t="b">
        <v>0</v>
      </c>
      <c r="J39752" t="s">
        <v>93014</v>
      </c>
      <c r="K39752" t="s">
        <v>93007</v>
      </c>
      <c r="L39752" t="s">
        <v>23</v>
      </c>
      <c r="M39752" t="s">
        <v>42</v>
      </c>
      <c r="N39752">
        <v>133</v>
      </c>
      <c r="O39752">
        <v>1133</v>
      </c>
      <c r="P39752">
        <v>2569</v>
      </c>
    </row>
    <row r="39753" spans="1:16" x14ac:dyDescent="0.3">
      <c r="A39753" t="s">
        <v>92546</v>
      </c>
      <c r="B39753" t="s">
        <v>92547</v>
      </c>
      <c r="C39753" t="s">
        <v>8278</v>
      </c>
      <c r="D39753">
        <v>133.76</v>
      </c>
      <c r="E39753" t="s">
        <v>27</v>
      </c>
      <c r="F39753" s="1">
        <v>45959</v>
      </c>
      <c r="G39753" s="2">
        <v>3.5416666666666665E-3</v>
      </c>
      <c r="H39753" t="s">
        <v>16</v>
      </c>
      <c r="I39753" t="b">
        <v>0</v>
      </c>
      <c r="J39753" t="s">
        <v>93014</v>
      </c>
      <c r="K39753" t="s">
        <v>93007</v>
      </c>
      <c r="L39753" t="s">
        <v>23</v>
      </c>
      <c r="M39753" t="s">
        <v>28</v>
      </c>
      <c r="N39753">
        <v>141</v>
      </c>
      <c r="O39753">
        <v>178</v>
      </c>
      <c r="P39753">
        <v>6118</v>
      </c>
    </row>
    <row r="39754" spans="1:16" x14ac:dyDescent="0.3">
      <c r="A39754" t="s">
        <v>92548</v>
      </c>
      <c r="B39754" t="s">
        <v>92549</v>
      </c>
      <c r="C39754" t="s">
        <v>40713</v>
      </c>
      <c r="D39754">
        <v>3051.41</v>
      </c>
      <c r="E39754" t="s">
        <v>27</v>
      </c>
      <c r="F39754" s="1">
        <v>45959</v>
      </c>
      <c r="G39754" s="2">
        <v>8.4606481481481477E-3</v>
      </c>
      <c r="H39754" t="s">
        <v>16</v>
      </c>
      <c r="I39754" t="b">
        <v>0</v>
      </c>
      <c r="J39754" t="s">
        <v>93004</v>
      </c>
      <c r="K39754" t="s">
        <v>93005</v>
      </c>
      <c r="L39754" t="s">
        <v>23</v>
      </c>
      <c r="M39754" t="s">
        <v>42</v>
      </c>
      <c r="N39754">
        <v>80</v>
      </c>
      <c r="O39754">
        <v>530</v>
      </c>
      <c r="P39754">
        <v>1755</v>
      </c>
    </row>
    <row r="39755" spans="1:16" x14ac:dyDescent="0.3">
      <c r="A39755" t="s">
        <v>92550</v>
      </c>
      <c r="B39755" t="s">
        <v>92551</v>
      </c>
      <c r="C39755" t="s">
        <v>6449</v>
      </c>
      <c r="D39755">
        <v>4319.55</v>
      </c>
      <c r="E39755" t="s">
        <v>27</v>
      </c>
      <c r="F39755" s="1">
        <v>45959</v>
      </c>
      <c r="G39755" s="2">
        <v>4.7164351851851853E-2</v>
      </c>
      <c r="H39755" t="s">
        <v>16</v>
      </c>
      <c r="I39755" t="b">
        <v>0</v>
      </c>
      <c r="J39755" t="s">
        <v>93008</v>
      </c>
      <c r="K39755" t="s">
        <v>93009</v>
      </c>
      <c r="L39755" t="s">
        <v>23</v>
      </c>
      <c r="M39755" t="s">
        <v>18</v>
      </c>
      <c r="N39755">
        <v>64</v>
      </c>
      <c r="O39755">
        <v>1672</v>
      </c>
      <c r="P39755">
        <v>4330</v>
      </c>
    </row>
    <row r="39756" spans="1:16" x14ac:dyDescent="0.3">
      <c r="A39756" t="s">
        <v>92552</v>
      </c>
      <c r="B39756" t="s">
        <v>22653</v>
      </c>
      <c r="C39756" t="s">
        <v>86828</v>
      </c>
      <c r="D39756">
        <v>267.51</v>
      </c>
      <c r="E39756" t="s">
        <v>15</v>
      </c>
      <c r="F39756" s="1">
        <v>45959</v>
      </c>
      <c r="G39756" s="2">
        <v>5.4525462962962963E-2</v>
      </c>
      <c r="H39756" t="s">
        <v>16</v>
      </c>
      <c r="I39756" t="b">
        <v>0</v>
      </c>
      <c r="J39756" t="s">
        <v>93008</v>
      </c>
      <c r="K39756" t="s">
        <v>93009</v>
      </c>
      <c r="L39756" t="s">
        <v>23</v>
      </c>
      <c r="M39756" t="s">
        <v>42</v>
      </c>
      <c r="N39756">
        <v>111</v>
      </c>
      <c r="O39756">
        <v>426</v>
      </c>
      <c r="P39756">
        <v>4346</v>
      </c>
    </row>
    <row r="39757" spans="1:16" x14ac:dyDescent="0.3">
      <c r="A39757" t="s">
        <v>92553</v>
      </c>
      <c r="B39757" t="s">
        <v>61905</v>
      </c>
      <c r="C39757" t="s">
        <v>38852</v>
      </c>
      <c r="D39757">
        <v>3071.28</v>
      </c>
      <c r="E39757" t="s">
        <v>15</v>
      </c>
      <c r="F39757" s="1">
        <v>45959</v>
      </c>
      <c r="G39757" s="2">
        <v>6.744212962962963E-2</v>
      </c>
      <c r="H39757" t="s">
        <v>16</v>
      </c>
      <c r="I39757" t="b">
        <v>0</v>
      </c>
      <c r="J39757" t="s">
        <v>93004</v>
      </c>
      <c r="K39757" t="s">
        <v>93005</v>
      </c>
      <c r="L39757" t="s">
        <v>17</v>
      </c>
      <c r="M39757" t="s">
        <v>42</v>
      </c>
      <c r="N39757">
        <v>73</v>
      </c>
      <c r="O39757">
        <v>2137</v>
      </c>
      <c r="P39757">
        <v>3782</v>
      </c>
    </row>
    <row r="39758" spans="1:16" x14ac:dyDescent="0.3">
      <c r="A39758" t="s">
        <v>92554</v>
      </c>
      <c r="B39758" t="s">
        <v>68694</v>
      </c>
      <c r="C39758" t="s">
        <v>92555</v>
      </c>
      <c r="D39758">
        <v>2630.89</v>
      </c>
      <c r="E39758" t="s">
        <v>22</v>
      </c>
      <c r="F39758" s="1">
        <v>45959</v>
      </c>
      <c r="G39758" s="2">
        <v>8.1666666666666665E-2</v>
      </c>
      <c r="H39758" t="s">
        <v>16</v>
      </c>
      <c r="I39758" t="b">
        <v>0</v>
      </c>
      <c r="J39758" t="s">
        <v>93006</v>
      </c>
      <c r="K39758" t="s">
        <v>93007</v>
      </c>
      <c r="L39758" t="s">
        <v>17</v>
      </c>
      <c r="M39758" t="s">
        <v>18</v>
      </c>
      <c r="N39758">
        <v>132</v>
      </c>
      <c r="O39758">
        <v>738</v>
      </c>
      <c r="P39758">
        <v>3200</v>
      </c>
    </row>
    <row r="39759" spans="1:16" x14ac:dyDescent="0.3">
      <c r="A39759" t="s">
        <v>92556</v>
      </c>
      <c r="B39759" t="s">
        <v>7035</v>
      </c>
      <c r="C39759" t="s">
        <v>92557</v>
      </c>
      <c r="D39759">
        <v>3459.12</v>
      </c>
      <c r="E39759" t="s">
        <v>15</v>
      </c>
      <c r="F39759" s="1">
        <v>45959</v>
      </c>
      <c r="G39759" s="2">
        <v>9.2638888888888896E-2</v>
      </c>
      <c r="H39759" t="s">
        <v>16</v>
      </c>
      <c r="I39759" t="b">
        <v>0</v>
      </c>
      <c r="J39759" t="s">
        <v>93006</v>
      </c>
      <c r="K39759" t="s">
        <v>93007</v>
      </c>
      <c r="L39759" t="s">
        <v>23</v>
      </c>
      <c r="M39759" t="s">
        <v>18</v>
      </c>
      <c r="N39759">
        <v>91</v>
      </c>
      <c r="O39759">
        <v>574</v>
      </c>
      <c r="P39759">
        <v>4386</v>
      </c>
    </row>
    <row r="39760" spans="1:16" x14ac:dyDescent="0.3">
      <c r="A39760" t="s">
        <v>92558</v>
      </c>
      <c r="B39760" t="s">
        <v>26041</v>
      </c>
      <c r="C39760" t="s">
        <v>83358</v>
      </c>
      <c r="D39760">
        <v>4592.6099999999997</v>
      </c>
      <c r="E39760" t="s">
        <v>22</v>
      </c>
      <c r="F39760" s="1">
        <v>45959</v>
      </c>
      <c r="G39760" s="2">
        <v>0.10295138888888888</v>
      </c>
      <c r="H39760" t="s">
        <v>16</v>
      </c>
      <c r="I39760" t="b">
        <v>0</v>
      </c>
      <c r="J39760" t="s">
        <v>93012</v>
      </c>
      <c r="K39760" t="s">
        <v>93013</v>
      </c>
      <c r="L39760" t="s">
        <v>17</v>
      </c>
      <c r="M39760" t="s">
        <v>28</v>
      </c>
      <c r="N39760">
        <v>26</v>
      </c>
      <c r="O39760">
        <v>1337</v>
      </c>
      <c r="P39760">
        <v>5535</v>
      </c>
    </row>
    <row r="39761" spans="1:16" x14ac:dyDescent="0.3">
      <c r="A39761" t="s">
        <v>92559</v>
      </c>
      <c r="B39761" t="s">
        <v>92560</v>
      </c>
      <c r="C39761" t="s">
        <v>92561</v>
      </c>
      <c r="D39761">
        <v>1018.13</v>
      </c>
      <c r="E39761" t="s">
        <v>15</v>
      </c>
      <c r="F39761" s="1">
        <v>45959</v>
      </c>
      <c r="G39761" s="2">
        <v>0.10386574074074074</v>
      </c>
      <c r="H39761" t="s">
        <v>16</v>
      </c>
      <c r="I39761" t="b">
        <v>0</v>
      </c>
      <c r="J39761" t="s">
        <v>93010</v>
      </c>
      <c r="K39761" t="s">
        <v>93011</v>
      </c>
      <c r="L39761" t="s">
        <v>17</v>
      </c>
      <c r="M39761" t="s">
        <v>18</v>
      </c>
      <c r="N39761">
        <v>15</v>
      </c>
      <c r="O39761">
        <v>193</v>
      </c>
      <c r="P39761">
        <v>4437</v>
      </c>
    </row>
    <row r="39762" spans="1:16" x14ac:dyDescent="0.3">
      <c r="A39762" t="s">
        <v>92562</v>
      </c>
      <c r="B39762" t="s">
        <v>78668</v>
      </c>
      <c r="C39762" t="s">
        <v>3215</v>
      </c>
      <c r="D39762">
        <v>898.24</v>
      </c>
      <c r="E39762" t="s">
        <v>15</v>
      </c>
      <c r="F39762" s="1">
        <v>45959</v>
      </c>
      <c r="G39762" s="2">
        <v>0.11671296296296296</v>
      </c>
      <c r="H39762" t="s">
        <v>16</v>
      </c>
      <c r="I39762" t="b">
        <v>0</v>
      </c>
      <c r="J39762" t="s">
        <v>93006</v>
      </c>
      <c r="K39762" t="s">
        <v>93007</v>
      </c>
      <c r="L39762" t="s">
        <v>17</v>
      </c>
      <c r="M39762" t="s">
        <v>28</v>
      </c>
      <c r="N39762">
        <v>10</v>
      </c>
      <c r="O39762">
        <v>1559</v>
      </c>
      <c r="P39762">
        <v>8990</v>
      </c>
    </row>
    <row r="39763" spans="1:16" x14ac:dyDescent="0.3">
      <c r="A39763" t="s">
        <v>92563</v>
      </c>
      <c r="B39763" t="s">
        <v>92564</v>
      </c>
      <c r="C39763" t="s">
        <v>15569</v>
      </c>
      <c r="D39763">
        <v>4847.3100000000004</v>
      </c>
      <c r="E39763" t="s">
        <v>22</v>
      </c>
      <c r="F39763" s="1">
        <v>45959</v>
      </c>
      <c r="G39763" s="2">
        <v>0.12753472222222223</v>
      </c>
      <c r="H39763" t="s">
        <v>16</v>
      </c>
      <c r="I39763" t="b">
        <v>0</v>
      </c>
      <c r="J39763" t="s">
        <v>93006</v>
      </c>
      <c r="K39763" t="s">
        <v>93007</v>
      </c>
      <c r="L39763" t="s">
        <v>23</v>
      </c>
      <c r="M39763" t="s">
        <v>18</v>
      </c>
      <c r="N39763">
        <v>141</v>
      </c>
      <c r="O39763">
        <v>2967</v>
      </c>
      <c r="P39763">
        <v>1986</v>
      </c>
    </row>
    <row r="39764" spans="1:16" x14ac:dyDescent="0.3">
      <c r="A39764" t="s">
        <v>92565</v>
      </c>
      <c r="B39764" t="s">
        <v>92566</v>
      </c>
      <c r="C39764" t="s">
        <v>90822</v>
      </c>
      <c r="D39764">
        <v>4046.46</v>
      </c>
      <c r="E39764" t="s">
        <v>15</v>
      </c>
      <c r="F39764" s="1">
        <v>45959</v>
      </c>
      <c r="G39764" s="2">
        <v>0.12922453703703704</v>
      </c>
      <c r="H39764" t="s">
        <v>16</v>
      </c>
      <c r="I39764" t="b">
        <v>0</v>
      </c>
      <c r="J39764" t="s">
        <v>93006</v>
      </c>
      <c r="K39764" t="s">
        <v>93007</v>
      </c>
      <c r="L39764" t="s">
        <v>23</v>
      </c>
      <c r="M39764" t="s">
        <v>42</v>
      </c>
      <c r="N39764">
        <v>135</v>
      </c>
      <c r="O39764">
        <v>1180</v>
      </c>
      <c r="P39764">
        <v>5127</v>
      </c>
    </row>
    <row r="39765" spans="1:16" x14ac:dyDescent="0.3">
      <c r="A39765" t="s">
        <v>92567</v>
      </c>
      <c r="B39765" t="s">
        <v>38612</v>
      </c>
      <c r="C39765" t="s">
        <v>92568</v>
      </c>
      <c r="D39765">
        <v>83.17</v>
      </c>
      <c r="E39765" t="s">
        <v>27</v>
      </c>
      <c r="F39765" s="1">
        <v>45959</v>
      </c>
      <c r="G39765" s="2">
        <v>0.13613425925925926</v>
      </c>
      <c r="H39765" t="s">
        <v>41</v>
      </c>
      <c r="I39765" t="b">
        <v>0</v>
      </c>
      <c r="J39765" t="s">
        <v>93010</v>
      </c>
      <c r="K39765" t="s">
        <v>93011</v>
      </c>
      <c r="L39765" t="s">
        <v>23</v>
      </c>
      <c r="M39765" t="s">
        <v>18</v>
      </c>
      <c r="N39765">
        <v>38</v>
      </c>
      <c r="O39765">
        <v>2786</v>
      </c>
      <c r="P39765">
        <v>9698</v>
      </c>
    </row>
    <row r="39766" spans="1:16" x14ac:dyDescent="0.3">
      <c r="A39766" t="s">
        <v>92569</v>
      </c>
      <c r="B39766" t="s">
        <v>11684</v>
      </c>
      <c r="C39766" t="s">
        <v>92570</v>
      </c>
      <c r="D39766">
        <v>3013.78</v>
      </c>
      <c r="E39766" t="s">
        <v>22</v>
      </c>
      <c r="F39766" s="1">
        <v>45959</v>
      </c>
      <c r="G39766" s="2">
        <v>0.1751388888888889</v>
      </c>
      <c r="H39766" t="s">
        <v>16</v>
      </c>
      <c r="I39766" t="b">
        <v>0</v>
      </c>
      <c r="J39766" t="s">
        <v>93008</v>
      </c>
      <c r="K39766" t="s">
        <v>93009</v>
      </c>
      <c r="L39766" t="s">
        <v>23</v>
      </c>
      <c r="M39766" t="s">
        <v>18</v>
      </c>
      <c r="N39766">
        <v>15</v>
      </c>
      <c r="O39766">
        <v>1852</v>
      </c>
      <c r="P39766">
        <v>9697</v>
      </c>
    </row>
    <row r="39767" spans="1:16" x14ac:dyDescent="0.3">
      <c r="A39767" t="s">
        <v>92571</v>
      </c>
      <c r="B39767" t="s">
        <v>92572</v>
      </c>
      <c r="C39767" t="s">
        <v>92573</v>
      </c>
      <c r="D39767">
        <v>4112.7</v>
      </c>
      <c r="E39767" t="s">
        <v>27</v>
      </c>
      <c r="F39767" s="1">
        <v>45959</v>
      </c>
      <c r="G39767" s="2">
        <v>0.17951388888888889</v>
      </c>
      <c r="H39767" t="s">
        <v>16</v>
      </c>
      <c r="I39767" t="b">
        <v>0</v>
      </c>
      <c r="J39767" t="s">
        <v>93008</v>
      </c>
      <c r="K39767" t="s">
        <v>93009</v>
      </c>
      <c r="L39767" t="s">
        <v>17</v>
      </c>
      <c r="M39767" t="s">
        <v>28</v>
      </c>
      <c r="N39767">
        <v>94</v>
      </c>
      <c r="O39767">
        <v>1012</v>
      </c>
      <c r="P39767">
        <v>9047</v>
      </c>
    </row>
    <row r="39768" spans="1:16" x14ac:dyDescent="0.3">
      <c r="A39768" t="s">
        <v>92574</v>
      </c>
      <c r="B39768" t="s">
        <v>37772</v>
      </c>
      <c r="C39768" t="s">
        <v>47693</v>
      </c>
      <c r="D39768">
        <v>1003.28</v>
      </c>
      <c r="E39768" t="s">
        <v>15</v>
      </c>
      <c r="F39768" s="1">
        <v>45959</v>
      </c>
      <c r="G39768" s="2">
        <v>0.18188657407407408</v>
      </c>
      <c r="H39768" t="s">
        <v>16</v>
      </c>
      <c r="I39768" t="b">
        <v>0</v>
      </c>
      <c r="J39768" t="s">
        <v>93008</v>
      </c>
      <c r="K39768" t="s">
        <v>93009</v>
      </c>
      <c r="L39768" t="s">
        <v>23</v>
      </c>
      <c r="M39768" t="s">
        <v>18</v>
      </c>
      <c r="N39768">
        <v>36</v>
      </c>
      <c r="O39768">
        <v>214</v>
      </c>
      <c r="P39768">
        <v>3289</v>
      </c>
    </row>
    <row r="39769" spans="1:16" x14ac:dyDescent="0.3">
      <c r="A39769" t="s">
        <v>92575</v>
      </c>
      <c r="B39769" t="s">
        <v>92576</v>
      </c>
      <c r="C39769" t="s">
        <v>38722</v>
      </c>
      <c r="D39769">
        <v>4463.9399999999996</v>
      </c>
      <c r="E39769" t="s">
        <v>15</v>
      </c>
      <c r="F39769" s="1">
        <v>45959</v>
      </c>
      <c r="G39769" s="2">
        <v>0.1953125</v>
      </c>
      <c r="H39769" t="s">
        <v>16</v>
      </c>
      <c r="I39769" t="b">
        <v>0</v>
      </c>
      <c r="J39769" t="s">
        <v>93004</v>
      </c>
      <c r="K39769" t="s">
        <v>93005</v>
      </c>
      <c r="L39769" t="s">
        <v>17</v>
      </c>
      <c r="M39769" t="s">
        <v>28</v>
      </c>
      <c r="N39769">
        <v>50</v>
      </c>
      <c r="O39769">
        <v>825</v>
      </c>
      <c r="P39769">
        <v>7049</v>
      </c>
    </row>
    <row r="39770" spans="1:16" x14ac:dyDescent="0.3">
      <c r="A39770" t="s">
        <v>92577</v>
      </c>
      <c r="B39770" t="s">
        <v>62634</v>
      </c>
      <c r="C39770" t="s">
        <v>92578</v>
      </c>
      <c r="D39770">
        <v>922.96</v>
      </c>
      <c r="E39770" t="s">
        <v>15</v>
      </c>
      <c r="F39770" s="1">
        <v>45959</v>
      </c>
      <c r="G39770" s="2">
        <v>0.20372685185185185</v>
      </c>
      <c r="H39770" t="s">
        <v>16</v>
      </c>
      <c r="I39770" t="b">
        <v>0</v>
      </c>
      <c r="J39770" t="s">
        <v>93014</v>
      </c>
      <c r="K39770" t="s">
        <v>93007</v>
      </c>
      <c r="L39770" t="s">
        <v>17</v>
      </c>
      <c r="M39770" t="s">
        <v>18</v>
      </c>
      <c r="N39770">
        <v>89</v>
      </c>
      <c r="O39770">
        <v>2982</v>
      </c>
      <c r="P39770">
        <v>2400</v>
      </c>
    </row>
    <row r="39771" spans="1:16" x14ac:dyDescent="0.3">
      <c r="A39771" t="s">
        <v>92579</v>
      </c>
      <c r="B39771" t="s">
        <v>51797</v>
      </c>
      <c r="C39771" t="s">
        <v>81229</v>
      </c>
      <c r="D39771">
        <v>1814.43</v>
      </c>
      <c r="E39771" t="s">
        <v>27</v>
      </c>
      <c r="F39771" s="1">
        <v>45959</v>
      </c>
      <c r="G39771" s="2">
        <v>0.20571759259259259</v>
      </c>
      <c r="H39771" t="s">
        <v>16</v>
      </c>
      <c r="I39771" t="b">
        <v>0</v>
      </c>
      <c r="J39771" t="s">
        <v>93014</v>
      </c>
      <c r="K39771" t="s">
        <v>93007</v>
      </c>
      <c r="L39771" t="s">
        <v>17</v>
      </c>
      <c r="M39771" t="s">
        <v>28</v>
      </c>
      <c r="N39771">
        <v>108</v>
      </c>
      <c r="O39771">
        <v>1193</v>
      </c>
      <c r="P39771">
        <v>7566</v>
      </c>
    </row>
    <row r="39772" spans="1:16" x14ac:dyDescent="0.3">
      <c r="A39772" t="s">
        <v>92580</v>
      </c>
      <c r="B39772" t="s">
        <v>88158</v>
      </c>
      <c r="C39772" t="s">
        <v>46168</v>
      </c>
      <c r="D39772">
        <v>4487.6000000000004</v>
      </c>
      <c r="E39772" t="s">
        <v>15</v>
      </c>
      <c r="F39772" s="1">
        <v>45959</v>
      </c>
      <c r="G39772" s="2">
        <v>0.20877314814814815</v>
      </c>
      <c r="H39772" t="s">
        <v>16</v>
      </c>
      <c r="I39772" t="b">
        <v>0</v>
      </c>
      <c r="J39772" t="s">
        <v>93004</v>
      </c>
      <c r="K39772" t="s">
        <v>93005</v>
      </c>
      <c r="L39772" t="s">
        <v>17</v>
      </c>
      <c r="M39772" t="s">
        <v>28</v>
      </c>
      <c r="N39772">
        <v>70</v>
      </c>
      <c r="O39772">
        <v>2165</v>
      </c>
      <c r="P39772">
        <v>7626</v>
      </c>
    </row>
    <row r="39773" spans="1:16" x14ac:dyDescent="0.3">
      <c r="A39773" t="s">
        <v>92581</v>
      </c>
      <c r="B39773" t="s">
        <v>27949</v>
      </c>
      <c r="C39773" t="s">
        <v>22565</v>
      </c>
      <c r="D39773">
        <v>350.84</v>
      </c>
      <c r="E39773" t="s">
        <v>15</v>
      </c>
      <c r="F39773" s="1">
        <v>45959</v>
      </c>
      <c r="G39773" s="2">
        <v>0.22039351851851852</v>
      </c>
      <c r="H39773" t="s">
        <v>16</v>
      </c>
      <c r="I39773" t="b">
        <v>0</v>
      </c>
      <c r="J39773" t="s">
        <v>93006</v>
      </c>
      <c r="K39773" t="s">
        <v>93007</v>
      </c>
      <c r="L39773" t="s">
        <v>23</v>
      </c>
      <c r="M39773" t="s">
        <v>42</v>
      </c>
      <c r="N39773">
        <v>43</v>
      </c>
      <c r="O39773">
        <v>1609</v>
      </c>
      <c r="P39773">
        <v>4087</v>
      </c>
    </row>
    <row r="39774" spans="1:16" x14ac:dyDescent="0.3">
      <c r="A39774" t="s">
        <v>92582</v>
      </c>
      <c r="B39774" t="s">
        <v>39777</v>
      </c>
      <c r="C39774" t="s">
        <v>92583</v>
      </c>
      <c r="D39774">
        <v>374.64</v>
      </c>
      <c r="E39774" t="s">
        <v>22</v>
      </c>
      <c r="F39774" s="1">
        <v>45959</v>
      </c>
      <c r="G39774" s="2">
        <v>0.23258101851851851</v>
      </c>
      <c r="H39774" t="s">
        <v>41</v>
      </c>
      <c r="I39774" t="b">
        <v>0</v>
      </c>
      <c r="J39774" t="s">
        <v>93008</v>
      </c>
      <c r="K39774" t="s">
        <v>93009</v>
      </c>
      <c r="L39774" t="s">
        <v>23</v>
      </c>
      <c r="M39774" t="s">
        <v>18</v>
      </c>
      <c r="N39774">
        <v>103</v>
      </c>
      <c r="O39774">
        <v>444</v>
      </c>
      <c r="P39774">
        <v>7019</v>
      </c>
    </row>
    <row r="39775" spans="1:16" x14ac:dyDescent="0.3">
      <c r="A39775" t="s">
        <v>92584</v>
      </c>
      <c r="B39775" t="s">
        <v>92585</v>
      </c>
      <c r="C39775" t="s">
        <v>60414</v>
      </c>
      <c r="D39775">
        <v>3038</v>
      </c>
      <c r="E39775" t="s">
        <v>27</v>
      </c>
      <c r="F39775" s="1">
        <v>45959</v>
      </c>
      <c r="G39775" s="2">
        <v>0.23605324074074074</v>
      </c>
      <c r="H39775" t="s">
        <v>16</v>
      </c>
      <c r="I39775" t="b">
        <v>0</v>
      </c>
      <c r="J39775" t="s">
        <v>93014</v>
      </c>
      <c r="K39775" t="s">
        <v>93007</v>
      </c>
      <c r="L39775" t="s">
        <v>23</v>
      </c>
      <c r="M39775" t="s">
        <v>28</v>
      </c>
      <c r="N39775">
        <v>116</v>
      </c>
      <c r="O39775">
        <v>2810</v>
      </c>
      <c r="P39775">
        <v>1588</v>
      </c>
    </row>
    <row r="39776" spans="1:16" x14ac:dyDescent="0.3">
      <c r="A39776" t="s">
        <v>92586</v>
      </c>
      <c r="B39776" t="s">
        <v>62418</v>
      </c>
      <c r="C39776" t="s">
        <v>42709</v>
      </c>
      <c r="D39776">
        <v>3188.08</v>
      </c>
      <c r="E39776" t="s">
        <v>15</v>
      </c>
      <c r="F39776" s="1">
        <v>45959</v>
      </c>
      <c r="G39776" s="2">
        <v>0.26319444444444445</v>
      </c>
      <c r="H39776" t="s">
        <v>16</v>
      </c>
      <c r="I39776" t="b">
        <v>0</v>
      </c>
      <c r="J39776" t="s">
        <v>93004</v>
      </c>
      <c r="K39776" t="s">
        <v>93005</v>
      </c>
      <c r="L39776" t="s">
        <v>23</v>
      </c>
      <c r="M39776" t="s">
        <v>42</v>
      </c>
      <c r="N39776">
        <v>130</v>
      </c>
      <c r="O39776">
        <v>522</v>
      </c>
      <c r="P39776">
        <v>4916</v>
      </c>
    </row>
    <row r="39777" spans="1:16" x14ac:dyDescent="0.3">
      <c r="A39777" t="s">
        <v>92587</v>
      </c>
      <c r="B39777" t="s">
        <v>7503</v>
      </c>
      <c r="C39777" t="s">
        <v>75002</v>
      </c>
      <c r="D39777">
        <v>1662.69</v>
      </c>
      <c r="E39777" t="s">
        <v>27</v>
      </c>
      <c r="F39777" s="1">
        <v>45959</v>
      </c>
      <c r="G39777" s="2">
        <v>0.2648726851851852</v>
      </c>
      <c r="H39777" t="s">
        <v>41</v>
      </c>
      <c r="I39777" t="b">
        <v>0</v>
      </c>
      <c r="J39777" t="s">
        <v>93008</v>
      </c>
      <c r="K39777" t="s">
        <v>93009</v>
      </c>
      <c r="L39777" t="s">
        <v>17</v>
      </c>
      <c r="M39777" t="s">
        <v>28</v>
      </c>
      <c r="N39777">
        <v>65</v>
      </c>
      <c r="O39777">
        <v>2598</v>
      </c>
      <c r="P39777">
        <v>8607</v>
      </c>
    </row>
    <row r="39778" spans="1:16" x14ac:dyDescent="0.3">
      <c r="A39778" t="s">
        <v>92588</v>
      </c>
      <c r="B39778" t="s">
        <v>92589</v>
      </c>
      <c r="C39778" t="s">
        <v>88110</v>
      </c>
      <c r="D39778">
        <v>1176.17</v>
      </c>
      <c r="E39778" t="s">
        <v>22</v>
      </c>
      <c r="F39778" s="1">
        <v>45959</v>
      </c>
      <c r="G39778" s="2">
        <v>0.26718750000000002</v>
      </c>
      <c r="H39778" t="s">
        <v>41</v>
      </c>
      <c r="I39778" t="b">
        <v>0</v>
      </c>
      <c r="J39778" t="s">
        <v>93014</v>
      </c>
      <c r="K39778" t="s">
        <v>93007</v>
      </c>
      <c r="L39778" t="s">
        <v>23</v>
      </c>
      <c r="M39778" t="s">
        <v>28</v>
      </c>
      <c r="N39778">
        <v>78</v>
      </c>
      <c r="O39778">
        <v>2926</v>
      </c>
      <c r="P39778">
        <v>1685</v>
      </c>
    </row>
    <row r="39779" spans="1:16" x14ac:dyDescent="0.3">
      <c r="A39779" t="s">
        <v>92590</v>
      </c>
      <c r="B39779" t="s">
        <v>92591</v>
      </c>
      <c r="C39779" t="s">
        <v>92592</v>
      </c>
      <c r="D39779">
        <v>119.47</v>
      </c>
      <c r="E39779" t="s">
        <v>22</v>
      </c>
      <c r="F39779" s="1">
        <v>45959</v>
      </c>
      <c r="G39779" s="2">
        <v>0.31130787037037039</v>
      </c>
      <c r="H39779" t="s">
        <v>16</v>
      </c>
      <c r="I39779" t="b">
        <v>0</v>
      </c>
      <c r="J39779" t="s">
        <v>93014</v>
      </c>
      <c r="K39779" t="s">
        <v>93007</v>
      </c>
      <c r="L39779" t="s">
        <v>17</v>
      </c>
      <c r="M39779" t="s">
        <v>18</v>
      </c>
      <c r="N39779">
        <v>111</v>
      </c>
      <c r="O39779">
        <v>1926</v>
      </c>
      <c r="P39779">
        <v>2850</v>
      </c>
    </row>
    <row r="39780" spans="1:16" x14ac:dyDescent="0.3">
      <c r="A39780" t="s">
        <v>92593</v>
      </c>
      <c r="B39780" t="s">
        <v>26140</v>
      </c>
      <c r="C39780" t="s">
        <v>88819</v>
      </c>
      <c r="D39780">
        <v>3244.72</v>
      </c>
      <c r="E39780" t="s">
        <v>15</v>
      </c>
      <c r="F39780" s="1">
        <v>45959</v>
      </c>
      <c r="G39780" s="2">
        <v>0.31131944444444443</v>
      </c>
      <c r="H39780" t="s">
        <v>16</v>
      </c>
      <c r="I39780" t="b">
        <v>0</v>
      </c>
      <c r="J39780" t="s">
        <v>93014</v>
      </c>
      <c r="K39780" t="s">
        <v>93007</v>
      </c>
      <c r="L39780" t="s">
        <v>23</v>
      </c>
      <c r="M39780" t="s">
        <v>42</v>
      </c>
      <c r="N39780">
        <v>68</v>
      </c>
      <c r="O39780">
        <v>1265</v>
      </c>
      <c r="P39780">
        <v>5135</v>
      </c>
    </row>
    <row r="39781" spans="1:16" x14ac:dyDescent="0.3">
      <c r="A39781" t="s">
        <v>92594</v>
      </c>
      <c r="B39781" t="s">
        <v>61843</v>
      </c>
      <c r="C39781" t="s">
        <v>6631</v>
      </c>
      <c r="D39781">
        <v>2024.07</v>
      </c>
      <c r="E39781" t="s">
        <v>22</v>
      </c>
      <c r="F39781" s="1">
        <v>45959</v>
      </c>
      <c r="G39781" s="2">
        <v>0.32895833333333335</v>
      </c>
      <c r="H39781" t="s">
        <v>41</v>
      </c>
      <c r="I39781" t="b">
        <v>0</v>
      </c>
      <c r="J39781" t="s">
        <v>93006</v>
      </c>
      <c r="K39781" t="s">
        <v>93007</v>
      </c>
      <c r="L39781" t="s">
        <v>23</v>
      </c>
      <c r="M39781" t="s">
        <v>28</v>
      </c>
      <c r="N39781">
        <v>144</v>
      </c>
      <c r="O39781">
        <v>1994</v>
      </c>
      <c r="P39781">
        <v>3104</v>
      </c>
    </row>
    <row r="39782" spans="1:16" x14ac:dyDescent="0.3">
      <c r="A39782" t="s">
        <v>92595</v>
      </c>
      <c r="B39782" t="s">
        <v>92596</v>
      </c>
      <c r="C39782" t="s">
        <v>92597</v>
      </c>
      <c r="D39782">
        <v>979.99</v>
      </c>
      <c r="E39782" t="s">
        <v>27</v>
      </c>
      <c r="F39782" s="1">
        <v>45959</v>
      </c>
      <c r="G39782" s="2">
        <v>0.33089120370370373</v>
      </c>
      <c r="H39782" t="s">
        <v>16</v>
      </c>
      <c r="I39782" t="b">
        <v>0</v>
      </c>
      <c r="J39782" t="s">
        <v>93012</v>
      </c>
      <c r="K39782" t="s">
        <v>93013</v>
      </c>
      <c r="L39782" t="s">
        <v>23</v>
      </c>
      <c r="M39782" t="s">
        <v>42</v>
      </c>
      <c r="N39782">
        <v>126</v>
      </c>
      <c r="O39782">
        <v>154</v>
      </c>
      <c r="P39782">
        <v>3089</v>
      </c>
    </row>
    <row r="39783" spans="1:16" x14ac:dyDescent="0.3">
      <c r="A39783" t="s">
        <v>92598</v>
      </c>
      <c r="B39783" t="s">
        <v>92599</v>
      </c>
      <c r="C39783" t="s">
        <v>92600</v>
      </c>
      <c r="D39783">
        <v>239.59</v>
      </c>
      <c r="E39783" t="s">
        <v>22</v>
      </c>
      <c r="F39783" s="1">
        <v>45959</v>
      </c>
      <c r="G39783" s="2">
        <v>0.33128472222222222</v>
      </c>
      <c r="H39783" t="s">
        <v>16</v>
      </c>
      <c r="I39783" t="b">
        <v>0</v>
      </c>
      <c r="J39783" t="s">
        <v>93008</v>
      </c>
      <c r="K39783" t="s">
        <v>93009</v>
      </c>
      <c r="L39783" t="s">
        <v>23</v>
      </c>
      <c r="M39783" t="s">
        <v>42</v>
      </c>
      <c r="N39783">
        <v>54</v>
      </c>
      <c r="O39783">
        <v>522</v>
      </c>
      <c r="P39783">
        <v>1510</v>
      </c>
    </row>
    <row r="39784" spans="1:16" x14ac:dyDescent="0.3">
      <c r="A39784" t="s">
        <v>92601</v>
      </c>
      <c r="B39784" t="s">
        <v>45329</v>
      </c>
      <c r="C39784" t="s">
        <v>92602</v>
      </c>
      <c r="D39784">
        <v>4086.22</v>
      </c>
      <c r="E39784" t="s">
        <v>27</v>
      </c>
      <c r="F39784" s="1">
        <v>45959</v>
      </c>
      <c r="G39784" s="2">
        <v>0.3351851851851852</v>
      </c>
      <c r="H39784" t="s">
        <v>41</v>
      </c>
      <c r="I39784" t="b">
        <v>0</v>
      </c>
      <c r="J39784" t="s">
        <v>93014</v>
      </c>
      <c r="K39784" t="s">
        <v>93007</v>
      </c>
      <c r="L39784" t="s">
        <v>23</v>
      </c>
      <c r="M39784" t="s">
        <v>28</v>
      </c>
      <c r="N39784">
        <v>38</v>
      </c>
      <c r="O39784">
        <v>2110</v>
      </c>
      <c r="P39784">
        <v>9756</v>
      </c>
    </row>
    <row r="39785" spans="1:16" x14ac:dyDescent="0.3">
      <c r="A39785" t="s">
        <v>92603</v>
      </c>
      <c r="B39785" t="s">
        <v>19622</v>
      </c>
      <c r="C39785" t="s">
        <v>92604</v>
      </c>
      <c r="D39785">
        <v>109.56</v>
      </c>
      <c r="E39785" t="s">
        <v>22</v>
      </c>
      <c r="F39785" s="1">
        <v>45959</v>
      </c>
      <c r="G39785" s="2">
        <v>0.34840277777777778</v>
      </c>
      <c r="H39785" t="s">
        <v>41</v>
      </c>
      <c r="I39785" t="b">
        <v>1</v>
      </c>
      <c r="J39785" t="s">
        <v>93008</v>
      </c>
      <c r="K39785" t="s">
        <v>93009</v>
      </c>
      <c r="L39785" t="s">
        <v>23</v>
      </c>
      <c r="M39785" t="s">
        <v>28</v>
      </c>
      <c r="N39785">
        <v>57</v>
      </c>
      <c r="O39785">
        <v>2370</v>
      </c>
      <c r="P39785">
        <v>1628</v>
      </c>
    </row>
    <row r="39786" spans="1:16" x14ac:dyDescent="0.3">
      <c r="A39786" t="s">
        <v>92605</v>
      </c>
      <c r="B39786" t="s">
        <v>92606</v>
      </c>
      <c r="C39786" t="s">
        <v>92607</v>
      </c>
      <c r="D39786">
        <v>262.85000000000002</v>
      </c>
      <c r="E39786" t="s">
        <v>15</v>
      </c>
      <c r="F39786" s="1">
        <v>45959</v>
      </c>
      <c r="G39786" s="2">
        <v>0.35078703703703706</v>
      </c>
      <c r="H39786" t="s">
        <v>41</v>
      </c>
      <c r="I39786" t="b">
        <v>0</v>
      </c>
      <c r="J39786" t="s">
        <v>93010</v>
      </c>
      <c r="K39786" t="s">
        <v>93011</v>
      </c>
      <c r="L39786" t="s">
        <v>23</v>
      </c>
      <c r="M39786" t="s">
        <v>28</v>
      </c>
      <c r="N39786">
        <v>91</v>
      </c>
      <c r="O39786">
        <v>1934</v>
      </c>
      <c r="P39786">
        <v>3266</v>
      </c>
    </row>
    <row r="39787" spans="1:16" x14ac:dyDescent="0.3">
      <c r="A39787" t="s">
        <v>92608</v>
      </c>
      <c r="B39787" t="s">
        <v>64621</v>
      </c>
      <c r="C39787" t="s">
        <v>92609</v>
      </c>
      <c r="D39787">
        <v>589.26</v>
      </c>
      <c r="E39787" t="s">
        <v>15</v>
      </c>
      <c r="F39787" s="1">
        <v>45959</v>
      </c>
      <c r="G39787" s="2">
        <v>0.35598379629629628</v>
      </c>
      <c r="H39787" t="s">
        <v>16</v>
      </c>
      <c r="I39787" t="b">
        <v>0</v>
      </c>
      <c r="J39787" t="s">
        <v>93010</v>
      </c>
      <c r="K39787" t="s">
        <v>93011</v>
      </c>
      <c r="L39787" t="s">
        <v>23</v>
      </c>
      <c r="M39787" t="s">
        <v>18</v>
      </c>
      <c r="N39787">
        <v>30</v>
      </c>
      <c r="O39787">
        <v>934</v>
      </c>
      <c r="P39787">
        <v>1553</v>
      </c>
    </row>
    <row r="39788" spans="1:16" x14ac:dyDescent="0.3">
      <c r="A39788" t="s">
        <v>92610</v>
      </c>
      <c r="B39788" t="s">
        <v>40253</v>
      </c>
      <c r="C39788" t="s">
        <v>38973</v>
      </c>
      <c r="D39788">
        <v>2882.6</v>
      </c>
      <c r="E39788" t="s">
        <v>15</v>
      </c>
      <c r="F39788" s="1">
        <v>45959</v>
      </c>
      <c r="G39788" s="2">
        <v>0.35692129629629632</v>
      </c>
      <c r="H39788" t="s">
        <v>16</v>
      </c>
      <c r="I39788" t="b">
        <v>0</v>
      </c>
      <c r="J39788" t="s">
        <v>93006</v>
      </c>
      <c r="K39788" t="s">
        <v>93007</v>
      </c>
      <c r="L39788" t="s">
        <v>17</v>
      </c>
      <c r="M39788" t="s">
        <v>42</v>
      </c>
      <c r="N39788">
        <v>137</v>
      </c>
      <c r="O39788">
        <v>640</v>
      </c>
      <c r="P39788">
        <v>1876</v>
      </c>
    </row>
    <row r="39789" spans="1:16" x14ac:dyDescent="0.3">
      <c r="A39789" t="s">
        <v>92611</v>
      </c>
      <c r="B39789" t="s">
        <v>92612</v>
      </c>
      <c r="C39789" t="s">
        <v>82428</v>
      </c>
      <c r="D39789">
        <v>4783.4399999999996</v>
      </c>
      <c r="E39789" t="s">
        <v>22</v>
      </c>
      <c r="F39789" s="1">
        <v>45959</v>
      </c>
      <c r="G39789" s="2">
        <v>0.36431712962962964</v>
      </c>
      <c r="H39789" t="s">
        <v>16</v>
      </c>
      <c r="I39789" t="b">
        <v>0</v>
      </c>
      <c r="J39789" t="s">
        <v>93014</v>
      </c>
      <c r="K39789" t="s">
        <v>93007</v>
      </c>
      <c r="L39789" t="s">
        <v>23</v>
      </c>
      <c r="M39789" t="s">
        <v>18</v>
      </c>
      <c r="N39789">
        <v>22</v>
      </c>
      <c r="O39789">
        <v>1019</v>
      </c>
      <c r="P39789">
        <v>2188</v>
      </c>
    </row>
    <row r="39790" spans="1:16" x14ac:dyDescent="0.3">
      <c r="A39790" t="s">
        <v>92613</v>
      </c>
      <c r="B39790" t="s">
        <v>11041</v>
      </c>
      <c r="C39790" t="s">
        <v>34936</v>
      </c>
      <c r="D39790">
        <v>4645.05</v>
      </c>
      <c r="E39790" t="s">
        <v>27</v>
      </c>
      <c r="F39790" s="1">
        <v>45959</v>
      </c>
      <c r="G39790" s="2">
        <v>0.38115740740740739</v>
      </c>
      <c r="H39790" t="s">
        <v>16</v>
      </c>
      <c r="I39790" t="b">
        <v>0</v>
      </c>
      <c r="J39790" t="s">
        <v>93008</v>
      </c>
      <c r="K39790" t="s">
        <v>93009</v>
      </c>
      <c r="L39790" t="s">
        <v>23</v>
      </c>
      <c r="M39790" t="s">
        <v>28</v>
      </c>
      <c r="N39790">
        <v>48</v>
      </c>
      <c r="O39790">
        <v>2626</v>
      </c>
      <c r="P39790">
        <v>4102</v>
      </c>
    </row>
    <row r="39791" spans="1:16" x14ac:dyDescent="0.3">
      <c r="A39791" t="s">
        <v>92614</v>
      </c>
      <c r="B39791" t="s">
        <v>43630</v>
      </c>
      <c r="C39791" t="s">
        <v>24763</v>
      </c>
      <c r="D39791">
        <v>4660.45</v>
      </c>
      <c r="E39791" t="s">
        <v>22</v>
      </c>
      <c r="F39791" s="1">
        <v>45959</v>
      </c>
      <c r="G39791" s="2">
        <v>0.38746527777777778</v>
      </c>
      <c r="H39791" t="s">
        <v>16</v>
      </c>
      <c r="I39791" t="b">
        <v>0</v>
      </c>
      <c r="J39791" t="s">
        <v>93004</v>
      </c>
      <c r="K39791" t="s">
        <v>93005</v>
      </c>
      <c r="L39791" t="s">
        <v>23</v>
      </c>
      <c r="M39791" t="s">
        <v>18</v>
      </c>
      <c r="N39791">
        <v>144</v>
      </c>
      <c r="O39791">
        <v>1803</v>
      </c>
      <c r="P39791">
        <v>5385</v>
      </c>
    </row>
    <row r="39792" spans="1:16" x14ac:dyDescent="0.3">
      <c r="A39792" t="s">
        <v>92615</v>
      </c>
      <c r="B39792" t="s">
        <v>92616</v>
      </c>
      <c r="C39792" t="s">
        <v>92617</v>
      </c>
      <c r="D39792">
        <v>4945.55</v>
      </c>
      <c r="E39792" t="s">
        <v>27</v>
      </c>
      <c r="F39792" s="1">
        <v>45959</v>
      </c>
      <c r="G39792" s="2">
        <v>0.38850694444444445</v>
      </c>
      <c r="H39792" t="s">
        <v>16</v>
      </c>
      <c r="I39792" t="b">
        <v>0</v>
      </c>
      <c r="J39792" t="s">
        <v>93010</v>
      </c>
      <c r="K39792" t="s">
        <v>93011</v>
      </c>
      <c r="L39792" t="s">
        <v>23</v>
      </c>
      <c r="M39792" t="s">
        <v>28</v>
      </c>
      <c r="N39792">
        <v>16</v>
      </c>
      <c r="O39792">
        <v>2412</v>
      </c>
      <c r="P39792">
        <v>8354</v>
      </c>
    </row>
    <row r="39793" spans="1:16" x14ac:dyDescent="0.3">
      <c r="A39793" t="s">
        <v>92618</v>
      </c>
      <c r="B39793" t="s">
        <v>82051</v>
      </c>
      <c r="C39793" t="s">
        <v>54067</v>
      </c>
      <c r="D39793">
        <v>4451.76</v>
      </c>
      <c r="E39793" t="s">
        <v>15</v>
      </c>
      <c r="F39793" s="1">
        <v>45959</v>
      </c>
      <c r="G39793" s="2">
        <v>0.38951388888888888</v>
      </c>
      <c r="H39793" t="s">
        <v>16</v>
      </c>
      <c r="I39793" t="b">
        <v>0</v>
      </c>
      <c r="J39793" t="s">
        <v>93012</v>
      </c>
      <c r="K39793" t="s">
        <v>93013</v>
      </c>
      <c r="L39793" t="s">
        <v>17</v>
      </c>
      <c r="M39793" t="s">
        <v>18</v>
      </c>
      <c r="N39793">
        <v>114</v>
      </c>
      <c r="O39793">
        <v>2626</v>
      </c>
      <c r="P39793">
        <v>4989</v>
      </c>
    </row>
    <row r="39794" spans="1:16" x14ac:dyDescent="0.3">
      <c r="A39794" t="s">
        <v>92619</v>
      </c>
      <c r="B39794" t="s">
        <v>82295</v>
      </c>
      <c r="C39794" t="s">
        <v>58639</v>
      </c>
      <c r="D39794">
        <v>4533.7299999999996</v>
      </c>
      <c r="E39794" t="s">
        <v>22</v>
      </c>
      <c r="F39794" s="1">
        <v>45959</v>
      </c>
      <c r="G39794" s="2">
        <v>0.39210648148148147</v>
      </c>
      <c r="H39794" t="s">
        <v>16</v>
      </c>
      <c r="I39794" t="b">
        <v>0</v>
      </c>
      <c r="J39794" t="s">
        <v>93012</v>
      </c>
      <c r="K39794" t="s">
        <v>93013</v>
      </c>
      <c r="L39794" t="s">
        <v>23</v>
      </c>
      <c r="M39794" t="s">
        <v>42</v>
      </c>
      <c r="N39794">
        <v>7</v>
      </c>
      <c r="O39794">
        <v>1764</v>
      </c>
      <c r="P39794">
        <v>8134</v>
      </c>
    </row>
    <row r="39795" spans="1:16" x14ac:dyDescent="0.3">
      <c r="A39795" t="s">
        <v>92620</v>
      </c>
      <c r="B39795" t="s">
        <v>92621</v>
      </c>
      <c r="C39795" t="s">
        <v>92622</v>
      </c>
      <c r="D39795">
        <v>2130.4299999999998</v>
      </c>
      <c r="E39795" t="s">
        <v>15</v>
      </c>
      <c r="F39795" s="1">
        <v>45959</v>
      </c>
      <c r="G39795" s="2">
        <v>0.39907407407407408</v>
      </c>
      <c r="H39795" t="s">
        <v>16</v>
      </c>
      <c r="I39795" t="b">
        <v>0</v>
      </c>
      <c r="J39795" t="s">
        <v>93006</v>
      </c>
      <c r="K39795" t="s">
        <v>93007</v>
      </c>
      <c r="L39795" t="s">
        <v>17</v>
      </c>
      <c r="M39795" t="s">
        <v>42</v>
      </c>
      <c r="N39795">
        <v>40</v>
      </c>
      <c r="O39795">
        <v>990</v>
      </c>
      <c r="P39795">
        <v>1676</v>
      </c>
    </row>
    <row r="39796" spans="1:16" x14ac:dyDescent="0.3">
      <c r="A39796" t="s">
        <v>92623</v>
      </c>
      <c r="B39796" t="s">
        <v>92624</v>
      </c>
      <c r="C39796" t="s">
        <v>59042</v>
      </c>
      <c r="D39796">
        <v>2950.36</v>
      </c>
      <c r="E39796" t="s">
        <v>27</v>
      </c>
      <c r="F39796" s="1">
        <v>45959</v>
      </c>
      <c r="G39796" s="2">
        <v>0.40028935185185183</v>
      </c>
      <c r="H39796" t="s">
        <v>41</v>
      </c>
      <c r="I39796" t="b">
        <v>0</v>
      </c>
      <c r="J39796" t="s">
        <v>93010</v>
      </c>
      <c r="K39796" t="s">
        <v>93011</v>
      </c>
      <c r="L39796" t="s">
        <v>17</v>
      </c>
      <c r="M39796" t="s">
        <v>18</v>
      </c>
      <c r="N39796">
        <v>50</v>
      </c>
      <c r="O39796">
        <v>992</v>
      </c>
      <c r="P39796">
        <v>8611</v>
      </c>
    </row>
    <row r="39797" spans="1:16" x14ac:dyDescent="0.3">
      <c r="A39797" t="s">
        <v>92625</v>
      </c>
      <c r="B39797" t="s">
        <v>26546</v>
      </c>
      <c r="C39797" t="s">
        <v>91725</v>
      </c>
      <c r="D39797">
        <v>4465.6099999999997</v>
      </c>
      <c r="E39797" t="s">
        <v>27</v>
      </c>
      <c r="F39797" s="1">
        <v>45959</v>
      </c>
      <c r="G39797" s="2">
        <v>0.40695601851851854</v>
      </c>
      <c r="H39797" t="s">
        <v>16</v>
      </c>
      <c r="I39797" t="b">
        <v>0</v>
      </c>
      <c r="J39797" t="s">
        <v>93008</v>
      </c>
      <c r="K39797" t="s">
        <v>93009</v>
      </c>
      <c r="L39797" t="s">
        <v>17</v>
      </c>
      <c r="M39797" t="s">
        <v>42</v>
      </c>
      <c r="N39797">
        <v>139</v>
      </c>
      <c r="O39797">
        <v>422</v>
      </c>
      <c r="P39797">
        <v>8744</v>
      </c>
    </row>
    <row r="39798" spans="1:16" x14ac:dyDescent="0.3">
      <c r="A39798" t="s">
        <v>92626</v>
      </c>
      <c r="B39798" t="s">
        <v>65496</v>
      </c>
      <c r="C39798" t="s">
        <v>92627</v>
      </c>
      <c r="D39798">
        <v>2710.53</v>
      </c>
      <c r="E39798" t="s">
        <v>15</v>
      </c>
      <c r="F39798" s="1">
        <v>45959</v>
      </c>
      <c r="G39798" s="2">
        <v>0.42040509259259257</v>
      </c>
      <c r="H39798" t="s">
        <v>16</v>
      </c>
      <c r="I39798" t="b">
        <v>0</v>
      </c>
      <c r="J39798" t="s">
        <v>93004</v>
      </c>
      <c r="K39798" t="s">
        <v>93005</v>
      </c>
      <c r="L39798" t="s">
        <v>17</v>
      </c>
      <c r="M39798" t="s">
        <v>28</v>
      </c>
      <c r="N39798">
        <v>129</v>
      </c>
      <c r="O39798">
        <v>1421</v>
      </c>
      <c r="P39798">
        <v>5139</v>
      </c>
    </row>
    <row r="39799" spans="1:16" x14ac:dyDescent="0.3">
      <c r="A39799" t="s">
        <v>92628</v>
      </c>
      <c r="B39799" t="s">
        <v>26446</v>
      </c>
      <c r="C39799" t="s">
        <v>31890</v>
      </c>
      <c r="D39799">
        <v>3761.36</v>
      </c>
      <c r="E39799" t="s">
        <v>22</v>
      </c>
      <c r="F39799" s="1">
        <v>45959</v>
      </c>
      <c r="G39799" s="2">
        <v>0.43137731481481484</v>
      </c>
      <c r="H39799" t="s">
        <v>41</v>
      </c>
      <c r="I39799" t="b">
        <v>0</v>
      </c>
      <c r="J39799" t="s">
        <v>93004</v>
      </c>
      <c r="K39799" t="s">
        <v>93005</v>
      </c>
      <c r="L39799" t="s">
        <v>17</v>
      </c>
      <c r="M39799" t="s">
        <v>42</v>
      </c>
      <c r="N39799">
        <v>49</v>
      </c>
      <c r="O39799">
        <v>1726</v>
      </c>
      <c r="P39799">
        <v>7298</v>
      </c>
    </row>
    <row r="39800" spans="1:16" x14ac:dyDescent="0.3">
      <c r="A39800" t="s">
        <v>92629</v>
      </c>
      <c r="B39800" t="s">
        <v>92630</v>
      </c>
      <c r="C39800" t="s">
        <v>92631</v>
      </c>
      <c r="D39800">
        <v>61</v>
      </c>
      <c r="E39800" t="s">
        <v>22</v>
      </c>
      <c r="F39800" s="1">
        <v>45959</v>
      </c>
      <c r="G39800" s="2">
        <v>0.43366898148148147</v>
      </c>
      <c r="H39800" t="s">
        <v>16</v>
      </c>
      <c r="I39800" t="b">
        <v>0</v>
      </c>
      <c r="J39800" t="s">
        <v>93006</v>
      </c>
      <c r="K39800" t="s">
        <v>93007</v>
      </c>
      <c r="L39800" t="s">
        <v>23</v>
      </c>
      <c r="M39800" t="s">
        <v>28</v>
      </c>
      <c r="N39800">
        <v>133</v>
      </c>
      <c r="O39800">
        <v>2266</v>
      </c>
      <c r="P39800">
        <v>8090</v>
      </c>
    </row>
    <row r="39801" spans="1:16" x14ac:dyDescent="0.3">
      <c r="A39801" t="s">
        <v>92632</v>
      </c>
      <c r="B39801" t="s">
        <v>92633</v>
      </c>
      <c r="C39801" t="s">
        <v>28133</v>
      </c>
      <c r="D39801">
        <v>2830.75</v>
      </c>
      <c r="E39801" t="s">
        <v>15</v>
      </c>
      <c r="F39801" s="1">
        <v>45959</v>
      </c>
      <c r="G39801" s="2">
        <v>0.43724537037037037</v>
      </c>
      <c r="H39801" t="s">
        <v>41</v>
      </c>
      <c r="I39801" t="b">
        <v>0</v>
      </c>
      <c r="J39801" t="s">
        <v>93010</v>
      </c>
      <c r="K39801" t="s">
        <v>93011</v>
      </c>
      <c r="L39801" t="s">
        <v>23</v>
      </c>
      <c r="M39801" t="s">
        <v>42</v>
      </c>
      <c r="N39801">
        <v>74</v>
      </c>
      <c r="O39801">
        <v>1206</v>
      </c>
      <c r="P39801">
        <v>7971</v>
      </c>
    </row>
    <row r="39802" spans="1:16" x14ac:dyDescent="0.3">
      <c r="A39802" t="s">
        <v>92634</v>
      </c>
      <c r="B39802" t="s">
        <v>3569</v>
      </c>
      <c r="C39802" t="s">
        <v>26395</v>
      </c>
      <c r="D39802">
        <v>3482.97</v>
      </c>
      <c r="E39802" t="s">
        <v>27</v>
      </c>
      <c r="F39802" s="1">
        <v>45959</v>
      </c>
      <c r="G39802" s="2">
        <v>0.43893518518518521</v>
      </c>
      <c r="H39802" t="s">
        <v>16</v>
      </c>
      <c r="I39802" t="b">
        <v>0</v>
      </c>
      <c r="J39802" t="s">
        <v>93004</v>
      </c>
      <c r="K39802" t="s">
        <v>93005</v>
      </c>
      <c r="L39802" t="s">
        <v>17</v>
      </c>
      <c r="M39802" t="s">
        <v>18</v>
      </c>
      <c r="N39802">
        <v>108</v>
      </c>
      <c r="O39802">
        <v>2410</v>
      </c>
      <c r="P39802">
        <v>6928</v>
      </c>
    </row>
    <row r="39803" spans="1:16" x14ac:dyDescent="0.3">
      <c r="A39803" t="s">
        <v>92635</v>
      </c>
      <c r="B39803" t="s">
        <v>65837</v>
      </c>
      <c r="C39803" t="s">
        <v>3509</v>
      </c>
      <c r="D39803">
        <v>1315.15</v>
      </c>
      <c r="E39803" t="s">
        <v>22</v>
      </c>
      <c r="F39803" s="1">
        <v>45959</v>
      </c>
      <c r="G39803" s="2">
        <v>0.43915509259259261</v>
      </c>
      <c r="H39803" t="s">
        <v>16</v>
      </c>
      <c r="I39803" t="b">
        <v>0</v>
      </c>
      <c r="J39803" t="s">
        <v>93008</v>
      </c>
      <c r="K39803" t="s">
        <v>93009</v>
      </c>
      <c r="L39803" t="s">
        <v>17</v>
      </c>
      <c r="M39803" t="s">
        <v>18</v>
      </c>
      <c r="N39803">
        <v>108</v>
      </c>
      <c r="O39803">
        <v>2349</v>
      </c>
      <c r="P39803">
        <v>6038</v>
      </c>
    </row>
    <row r="39804" spans="1:16" x14ac:dyDescent="0.3">
      <c r="A39804" t="s">
        <v>92636</v>
      </c>
      <c r="B39804" t="s">
        <v>56312</v>
      </c>
      <c r="C39804" t="s">
        <v>92637</v>
      </c>
      <c r="D39804">
        <v>1949.3</v>
      </c>
      <c r="E39804" t="s">
        <v>15</v>
      </c>
      <c r="F39804" s="1">
        <v>45959</v>
      </c>
      <c r="G39804" s="2">
        <v>0.4599537037037037</v>
      </c>
      <c r="H39804" t="s">
        <v>16</v>
      </c>
      <c r="I39804" t="b">
        <v>0</v>
      </c>
      <c r="J39804" t="s">
        <v>93010</v>
      </c>
      <c r="K39804" t="s">
        <v>93011</v>
      </c>
      <c r="L39804" t="s">
        <v>17</v>
      </c>
      <c r="M39804" t="s">
        <v>28</v>
      </c>
      <c r="N39804">
        <v>84</v>
      </c>
      <c r="O39804">
        <v>2948</v>
      </c>
      <c r="P39804">
        <v>1204</v>
      </c>
    </row>
    <row r="39805" spans="1:16" x14ac:dyDescent="0.3">
      <c r="A39805" t="s">
        <v>92638</v>
      </c>
      <c r="B39805" t="s">
        <v>49227</v>
      </c>
      <c r="C39805" t="s">
        <v>7295</v>
      </c>
      <c r="D39805">
        <v>662.18</v>
      </c>
      <c r="E39805" t="s">
        <v>27</v>
      </c>
      <c r="F39805" s="1">
        <v>45959</v>
      </c>
      <c r="G39805" s="2">
        <v>0.46239583333333334</v>
      </c>
      <c r="H39805" t="s">
        <v>16</v>
      </c>
      <c r="I39805" t="b">
        <v>0</v>
      </c>
      <c r="J39805" t="s">
        <v>93010</v>
      </c>
      <c r="K39805" t="s">
        <v>93011</v>
      </c>
      <c r="L39805" t="s">
        <v>17</v>
      </c>
      <c r="M39805" t="s">
        <v>18</v>
      </c>
      <c r="N39805">
        <v>35</v>
      </c>
      <c r="O39805">
        <v>644</v>
      </c>
      <c r="P39805">
        <v>9424</v>
      </c>
    </row>
    <row r="39806" spans="1:16" x14ac:dyDescent="0.3">
      <c r="A39806" t="s">
        <v>92639</v>
      </c>
      <c r="B39806" t="s">
        <v>85251</v>
      </c>
      <c r="C39806" t="s">
        <v>32871</v>
      </c>
      <c r="D39806">
        <v>544.17999999999995</v>
      </c>
      <c r="E39806" t="s">
        <v>22</v>
      </c>
      <c r="F39806" s="1">
        <v>45959</v>
      </c>
      <c r="G39806" s="2">
        <v>0.46325231481481483</v>
      </c>
      <c r="H39806" t="s">
        <v>16</v>
      </c>
      <c r="I39806" t="b">
        <v>0</v>
      </c>
      <c r="J39806" t="s">
        <v>93004</v>
      </c>
      <c r="K39806" t="s">
        <v>93005</v>
      </c>
      <c r="L39806" t="s">
        <v>23</v>
      </c>
      <c r="M39806" t="s">
        <v>28</v>
      </c>
      <c r="N39806">
        <v>135</v>
      </c>
      <c r="O39806">
        <v>1164</v>
      </c>
      <c r="P39806">
        <v>9055</v>
      </c>
    </row>
    <row r="39807" spans="1:16" x14ac:dyDescent="0.3">
      <c r="A39807" t="s">
        <v>92640</v>
      </c>
      <c r="B39807" t="s">
        <v>28386</v>
      </c>
      <c r="C39807" t="s">
        <v>61814</v>
      </c>
      <c r="D39807">
        <v>1126.3</v>
      </c>
      <c r="E39807" t="s">
        <v>22</v>
      </c>
      <c r="F39807" s="1">
        <v>45959</v>
      </c>
      <c r="G39807" s="2">
        <v>0.4752777777777778</v>
      </c>
      <c r="H39807" t="s">
        <v>41</v>
      </c>
      <c r="I39807" t="b">
        <v>0</v>
      </c>
      <c r="J39807" t="s">
        <v>93006</v>
      </c>
      <c r="K39807" t="s">
        <v>93007</v>
      </c>
      <c r="L39807" t="s">
        <v>23</v>
      </c>
      <c r="M39807" t="s">
        <v>28</v>
      </c>
      <c r="N39807">
        <v>27</v>
      </c>
      <c r="O39807">
        <v>264</v>
      </c>
      <c r="P39807">
        <v>9507</v>
      </c>
    </row>
    <row r="39808" spans="1:16" x14ac:dyDescent="0.3">
      <c r="A39808" t="s">
        <v>92641</v>
      </c>
      <c r="B39808" t="s">
        <v>92642</v>
      </c>
      <c r="C39808" t="s">
        <v>83438</v>
      </c>
      <c r="D39808">
        <v>3112.45</v>
      </c>
      <c r="E39808" t="s">
        <v>22</v>
      </c>
      <c r="F39808" s="1">
        <v>45959</v>
      </c>
      <c r="G39808" s="2">
        <v>0.47813657407407406</v>
      </c>
      <c r="H39808" t="s">
        <v>16</v>
      </c>
      <c r="I39808" t="b">
        <v>0</v>
      </c>
      <c r="J39808" t="s">
        <v>93004</v>
      </c>
      <c r="K39808" t="s">
        <v>93005</v>
      </c>
      <c r="L39808" t="s">
        <v>23</v>
      </c>
      <c r="M39808" t="s">
        <v>18</v>
      </c>
      <c r="N39808">
        <v>106</v>
      </c>
      <c r="O39808">
        <v>919</v>
      </c>
      <c r="P39808">
        <v>7608</v>
      </c>
    </row>
    <row r="39809" spans="1:16" x14ac:dyDescent="0.3">
      <c r="A39809" t="s">
        <v>92643</v>
      </c>
      <c r="B39809" t="s">
        <v>56084</v>
      </c>
      <c r="C39809" t="s">
        <v>92644</v>
      </c>
      <c r="D39809">
        <v>3134.04</v>
      </c>
      <c r="E39809" t="s">
        <v>27</v>
      </c>
      <c r="F39809" s="1">
        <v>45959</v>
      </c>
      <c r="G39809" s="2">
        <v>0.48098379629629628</v>
      </c>
      <c r="H39809" t="s">
        <v>16</v>
      </c>
      <c r="I39809" t="b">
        <v>0</v>
      </c>
      <c r="J39809" t="s">
        <v>93008</v>
      </c>
      <c r="K39809" t="s">
        <v>93009</v>
      </c>
      <c r="L39809" t="s">
        <v>23</v>
      </c>
      <c r="M39809" t="s">
        <v>28</v>
      </c>
      <c r="N39809">
        <v>51</v>
      </c>
      <c r="O39809">
        <v>778</v>
      </c>
      <c r="P39809">
        <v>7311</v>
      </c>
    </row>
    <row r="39810" spans="1:16" x14ac:dyDescent="0.3">
      <c r="A39810" t="s">
        <v>92645</v>
      </c>
      <c r="B39810" t="s">
        <v>53611</v>
      </c>
      <c r="C39810" t="s">
        <v>92646</v>
      </c>
      <c r="D39810">
        <v>3172</v>
      </c>
      <c r="E39810" t="s">
        <v>15</v>
      </c>
      <c r="F39810" s="1">
        <v>45959</v>
      </c>
      <c r="G39810" s="2">
        <v>0.49053240740740739</v>
      </c>
      <c r="H39810" t="s">
        <v>16</v>
      </c>
      <c r="I39810" t="b">
        <v>0</v>
      </c>
      <c r="J39810" t="s">
        <v>93010</v>
      </c>
      <c r="K39810" t="s">
        <v>93011</v>
      </c>
      <c r="L39810" t="s">
        <v>23</v>
      </c>
      <c r="M39810" t="s">
        <v>42</v>
      </c>
      <c r="N39810">
        <v>54</v>
      </c>
      <c r="O39810">
        <v>2698</v>
      </c>
      <c r="P39810">
        <v>8043</v>
      </c>
    </row>
    <row r="39811" spans="1:16" x14ac:dyDescent="0.3">
      <c r="A39811" t="s">
        <v>92647</v>
      </c>
      <c r="B39811" t="s">
        <v>92648</v>
      </c>
      <c r="C39811" t="s">
        <v>87766</v>
      </c>
      <c r="D39811">
        <v>3614.91</v>
      </c>
      <c r="E39811" t="s">
        <v>22</v>
      </c>
      <c r="F39811" s="1">
        <v>45959</v>
      </c>
      <c r="G39811" s="2">
        <v>0.49341435185185184</v>
      </c>
      <c r="H39811" t="s">
        <v>41</v>
      </c>
      <c r="I39811" t="b">
        <v>0</v>
      </c>
      <c r="J39811" t="s">
        <v>93012</v>
      </c>
      <c r="K39811" t="s">
        <v>93013</v>
      </c>
      <c r="L39811" t="s">
        <v>23</v>
      </c>
      <c r="M39811" t="s">
        <v>42</v>
      </c>
      <c r="N39811">
        <v>60</v>
      </c>
      <c r="O39811">
        <v>2798</v>
      </c>
      <c r="P39811">
        <v>7502</v>
      </c>
    </row>
    <row r="39812" spans="1:16" x14ac:dyDescent="0.3">
      <c r="A39812" t="s">
        <v>92649</v>
      </c>
      <c r="B39812" t="s">
        <v>30745</v>
      </c>
      <c r="C39812" t="s">
        <v>84233</v>
      </c>
      <c r="D39812">
        <v>3313.94</v>
      </c>
      <c r="E39812" t="s">
        <v>22</v>
      </c>
      <c r="F39812" s="1">
        <v>45959</v>
      </c>
      <c r="G39812" s="2">
        <v>0.49797453703703703</v>
      </c>
      <c r="H39812" t="s">
        <v>16</v>
      </c>
      <c r="I39812" t="b">
        <v>0</v>
      </c>
      <c r="J39812" t="s">
        <v>93014</v>
      </c>
      <c r="K39812" t="s">
        <v>93007</v>
      </c>
      <c r="L39812" t="s">
        <v>17</v>
      </c>
      <c r="M39812" t="s">
        <v>28</v>
      </c>
      <c r="N39812">
        <v>120</v>
      </c>
      <c r="O39812">
        <v>772</v>
      </c>
      <c r="P39812">
        <v>8482</v>
      </c>
    </row>
    <row r="39813" spans="1:16" x14ac:dyDescent="0.3">
      <c r="A39813" t="s">
        <v>92650</v>
      </c>
      <c r="B39813" t="s">
        <v>29214</v>
      </c>
      <c r="C39813" t="s">
        <v>92651</v>
      </c>
      <c r="D39813">
        <v>1486.83</v>
      </c>
      <c r="E39813" t="s">
        <v>22</v>
      </c>
      <c r="F39813" s="1">
        <v>45959</v>
      </c>
      <c r="G39813" s="2">
        <v>0.50127314814814816</v>
      </c>
      <c r="H39813" t="s">
        <v>16</v>
      </c>
      <c r="I39813" t="b">
        <v>0</v>
      </c>
      <c r="J39813" t="s">
        <v>93006</v>
      </c>
      <c r="K39813" t="s">
        <v>93007</v>
      </c>
      <c r="L39813" t="s">
        <v>23</v>
      </c>
      <c r="M39813" t="s">
        <v>42</v>
      </c>
      <c r="N39813">
        <v>53</v>
      </c>
      <c r="O39813">
        <v>2156</v>
      </c>
      <c r="P39813">
        <v>7640</v>
      </c>
    </row>
    <row r="39814" spans="1:16" x14ac:dyDescent="0.3">
      <c r="A39814" t="s">
        <v>92652</v>
      </c>
      <c r="B39814" t="s">
        <v>11780</v>
      </c>
      <c r="C39814" t="s">
        <v>92653</v>
      </c>
      <c r="D39814">
        <v>1122.8</v>
      </c>
      <c r="E39814" t="s">
        <v>27</v>
      </c>
      <c r="F39814" s="1">
        <v>45959</v>
      </c>
      <c r="G39814" s="2">
        <v>0.50451388888888893</v>
      </c>
      <c r="H39814" t="s">
        <v>16</v>
      </c>
      <c r="I39814" t="b">
        <v>0</v>
      </c>
      <c r="J39814" t="s">
        <v>93008</v>
      </c>
      <c r="K39814" t="s">
        <v>93009</v>
      </c>
      <c r="L39814" t="s">
        <v>17</v>
      </c>
      <c r="M39814" t="s">
        <v>42</v>
      </c>
      <c r="N39814">
        <v>101</v>
      </c>
      <c r="O39814">
        <v>2480</v>
      </c>
      <c r="P39814">
        <v>6273</v>
      </c>
    </row>
    <row r="39815" spans="1:16" x14ac:dyDescent="0.3">
      <c r="A39815" t="s">
        <v>92654</v>
      </c>
      <c r="B39815" t="s">
        <v>32906</v>
      </c>
      <c r="C39815" t="s">
        <v>81680</v>
      </c>
      <c r="D39815">
        <v>1007.57</v>
      </c>
      <c r="E39815" t="s">
        <v>27</v>
      </c>
      <c r="F39815" s="1">
        <v>45959</v>
      </c>
      <c r="G39815" s="2">
        <v>0.50653935185185184</v>
      </c>
      <c r="H39815" t="s">
        <v>16</v>
      </c>
      <c r="I39815" t="b">
        <v>0</v>
      </c>
      <c r="J39815" t="s">
        <v>93012</v>
      </c>
      <c r="K39815" t="s">
        <v>93013</v>
      </c>
      <c r="L39815" t="s">
        <v>17</v>
      </c>
      <c r="M39815" t="s">
        <v>42</v>
      </c>
      <c r="N39815">
        <v>17</v>
      </c>
      <c r="O39815">
        <v>2010</v>
      </c>
      <c r="P39815">
        <v>2160</v>
      </c>
    </row>
    <row r="39816" spans="1:16" x14ac:dyDescent="0.3">
      <c r="A39816" t="s">
        <v>92655</v>
      </c>
      <c r="B39816" t="s">
        <v>92656</v>
      </c>
      <c r="C39816" t="s">
        <v>30044</v>
      </c>
      <c r="D39816">
        <v>2408.5100000000002</v>
      </c>
      <c r="E39816" t="s">
        <v>22</v>
      </c>
      <c r="F39816" s="1">
        <v>45959</v>
      </c>
      <c r="G39816" s="2">
        <v>0.51315972222222217</v>
      </c>
      <c r="H39816" t="s">
        <v>16</v>
      </c>
      <c r="I39816" t="b">
        <v>0</v>
      </c>
      <c r="J39816" t="s">
        <v>93010</v>
      </c>
      <c r="K39816" t="s">
        <v>93011</v>
      </c>
      <c r="L39816" t="s">
        <v>17</v>
      </c>
      <c r="M39816" t="s">
        <v>42</v>
      </c>
      <c r="N39816">
        <v>29</v>
      </c>
      <c r="O39816">
        <v>1551</v>
      </c>
      <c r="P39816">
        <v>2678</v>
      </c>
    </row>
    <row r="39817" spans="1:16" x14ac:dyDescent="0.3">
      <c r="A39817" t="s">
        <v>92657</v>
      </c>
      <c r="B39817" t="s">
        <v>51204</v>
      </c>
      <c r="C39817" t="s">
        <v>92658</v>
      </c>
      <c r="D39817">
        <v>608.71</v>
      </c>
      <c r="E39817" t="s">
        <v>22</v>
      </c>
      <c r="F39817" s="1">
        <v>45959</v>
      </c>
      <c r="G39817" s="2">
        <v>0.51812499999999995</v>
      </c>
      <c r="H39817" t="s">
        <v>41</v>
      </c>
      <c r="I39817" t="b">
        <v>0</v>
      </c>
      <c r="J39817" t="s">
        <v>93014</v>
      </c>
      <c r="K39817" t="s">
        <v>93007</v>
      </c>
      <c r="L39817" t="s">
        <v>23</v>
      </c>
      <c r="M39817" t="s">
        <v>28</v>
      </c>
      <c r="N39817">
        <v>116</v>
      </c>
      <c r="O39817">
        <v>2627</v>
      </c>
      <c r="P39817">
        <v>9901</v>
      </c>
    </row>
    <row r="39818" spans="1:16" x14ac:dyDescent="0.3">
      <c r="A39818" t="s">
        <v>92659</v>
      </c>
      <c r="B39818" t="s">
        <v>86605</v>
      </c>
      <c r="C39818" t="s">
        <v>92660</v>
      </c>
      <c r="D39818">
        <v>3322.66</v>
      </c>
      <c r="E39818" t="s">
        <v>27</v>
      </c>
      <c r="F39818" s="1">
        <v>45959</v>
      </c>
      <c r="G39818" s="2">
        <v>0.51853009259259264</v>
      </c>
      <c r="H39818" t="s">
        <v>16</v>
      </c>
      <c r="I39818" t="b">
        <v>0</v>
      </c>
      <c r="J39818" t="s">
        <v>93006</v>
      </c>
      <c r="K39818" t="s">
        <v>93007</v>
      </c>
      <c r="L39818" t="s">
        <v>17</v>
      </c>
      <c r="M39818" t="s">
        <v>18</v>
      </c>
      <c r="N39818">
        <v>85</v>
      </c>
      <c r="O39818">
        <v>1514</v>
      </c>
      <c r="P39818">
        <v>4573</v>
      </c>
    </row>
    <row r="39819" spans="1:16" x14ac:dyDescent="0.3">
      <c r="A39819" t="s">
        <v>92661</v>
      </c>
      <c r="B39819" t="s">
        <v>62455</v>
      </c>
      <c r="C39819" t="s">
        <v>92662</v>
      </c>
      <c r="D39819">
        <v>1787.41</v>
      </c>
      <c r="E39819" t="s">
        <v>22</v>
      </c>
      <c r="F39819" s="1">
        <v>45959</v>
      </c>
      <c r="G39819" s="2">
        <v>0.51873842592592589</v>
      </c>
      <c r="H39819" t="s">
        <v>16</v>
      </c>
      <c r="I39819" t="b">
        <v>0</v>
      </c>
      <c r="J39819" t="s">
        <v>93004</v>
      </c>
      <c r="K39819" t="s">
        <v>93005</v>
      </c>
      <c r="L39819" t="s">
        <v>17</v>
      </c>
      <c r="M39819" t="s">
        <v>18</v>
      </c>
      <c r="N39819">
        <v>32</v>
      </c>
      <c r="O39819">
        <v>1699</v>
      </c>
      <c r="P39819">
        <v>6447</v>
      </c>
    </row>
    <row r="39820" spans="1:16" x14ac:dyDescent="0.3">
      <c r="A39820" t="s">
        <v>92663</v>
      </c>
      <c r="B39820" t="s">
        <v>56319</v>
      </c>
      <c r="C39820" t="s">
        <v>7316</v>
      </c>
      <c r="D39820">
        <v>2537.15</v>
      </c>
      <c r="E39820" t="s">
        <v>27</v>
      </c>
      <c r="F39820" s="1">
        <v>45959</v>
      </c>
      <c r="G39820" s="2">
        <v>0.52707175925925931</v>
      </c>
      <c r="H39820" t="s">
        <v>16</v>
      </c>
      <c r="I39820" t="b">
        <v>0</v>
      </c>
      <c r="J39820" t="s">
        <v>93006</v>
      </c>
      <c r="K39820" t="s">
        <v>93007</v>
      </c>
      <c r="L39820" t="s">
        <v>23</v>
      </c>
      <c r="M39820" t="s">
        <v>28</v>
      </c>
      <c r="N39820">
        <v>40</v>
      </c>
      <c r="O39820">
        <v>1975</v>
      </c>
      <c r="P39820">
        <v>1981</v>
      </c>
    </row>
    <row r="39821" spans="1:16" x14ac:dyDescent="0.3">
      <c r="A39821" t="s">
        <v>92664</v>
      </c>
      <c r="B39821" t="s">
        <v>92665</v>
      </c>
      <c r="C39821" t="s">
        <v>92666</v>
      </c>
      <c r="D39821">
        <v>1012.31</v>
      </c>
      <c r="E39821" t="s">
        <v>27</v>
      </c>
      <c r="F39821" s="1">
        <v>45959</v>
      </c>
      <c r="G39821" s="2">
        <v>0.55460648148148151</v>
      </c>
      <c r="H39821" t="s">
        <v>16</v>
      </c>
      <c r="I39821" t="b">
        <v>0</v>
      </c>
      <c r="J39821" t="s">
        <v>93012</v>
      </c>
      <c r="K39821" t="s">
        <v>93013</v>
      </c>
      <c r="L39821" t="s">
        <v>23</v>
      </c>
      <c r="M39821" t="s">
        <v>18</v>
      </c>
      <c r="N39821">
        <v>97</v>
      </c>
      <c r="O39821">
        <v>2576</v>
      </c>
      <c r="P39821">
        <v>7239</v>
      </c>
    </row>
    <row r="39822" spans="1:16" x14ac:dyDescent="0.3">
      <c r="A39822" t="s">
        <v>92667</v>
      </c>
      <c r="B39822" t="s">
        <v>79613</v>
      </c>
      <c r="C39822" t="s">
        <v>9349</v>
      </c>
      <c r="D39822">
        <v>606.53</v>
      </c>
      <c r="E39822" t="s">
        <v>15</v>
      </c>
      <c r="F39822" s="1">
        <v>45959</v>
      </c>
      <c r="G39822" s="2">
        <v>0.55828703703703708</v>
      </c>
      <c r="H39822" t="s">
        <v>16</v>
      </c>
      <c r="I39822" t="b">
        <v>0</v>
      </c>
      <c r="J39822" t="s">
        <v>93012</v>
      </c>
      <c r="K39822" t="s">
        <v>93013</v>
      </c>
      <c r="L39822" t="s">
        <v>23</v>
      </c>
      <c r="M39822" t="s">
        <v>42</v>
      </c>
      <c r="N39822">
        <v>128</v>
      </c>
      <c r="O39822">
        <v>695</v>
      </c>
      <c r="P39822">
        <v>5425</v>
      </c>
    </row>
    <row r="39823" spans="1:16" x14ac:dyDescent="0.3">
      <c r="A39823" t="s">
        <v>92668</v>
      </c>
      <c r="B39823" t="s">
        <v>37412</v>
      </c>
      <c r="C39823" t="s">
        <v>78290</v>
      </c>
      <c r="D39823">
        <v>2620.19</v>
      </c>
      <c r="E39823" t="s">
        <v>22</v>
      </c>
      <c r="F39823" s="1">
        <v>45959</v>
      </c>
      <c r="G39823" s="2">
        <v>0.57027777777777777</v>
      </c>
      <c r="H39823" t="s">
        <v>16</v>
      </c>
      <c r="I39823" t="b">
        <v>0</v>
      </c>
      <c r="J39823" t="s">
        <v>93006</v>
      </c>
      <c r="K39823" t="s">
        <v>93007</v>
      </c>
      <c r="L39823" t="s">
        <v>23</v>
      </c>
      <c r="M39823" t="s">
        <v>28</v>
      </c>
      <c r="N39823">
        <v>29</v>
      </c>
      <c r="O39823">
        <v>2092</v>
      </c>
      <c r="P39823">
        <v>7111</v>
      </c>
    </row>
    <row r="39824" spans="1:16" x14ac:dyDescent="0.3">
      <c r="A39824" t="s">
        <v>92669</v>
      </c>
      <c r="B39824" t="s">
        <v>87134</v>
      </c>
      <c r="C39824" t="s">
        <v>69903</v>
      </c>
      <c r="D39824">
        <v>1337.69</v>
      </c>
      <c r="E39824" t="s">
        <v>22</v>
      </c>
      <c r="F39824" s="1">
        <v>45959</v>
      </c>
      <c r="G39824" s="2">
        <v>0.57226851851851857</v>
      </c>
      <c r="H39824" t="s">
        <v>16</v>
      </c>
      <c r="I39824" t="b">
        <v>0</v>
      </c>
      <c r="J39824" t="s">
        <v>93014</v>
      </c>
      <c r="K39824" t="s">
        <v>93007</v>
      </c>
      <c r="L39824" t="s">
        <v>23</v>
      </c>
      <c r="M39824" t="s">
        <v>28</v>
      </c>
      <c r="N39824">
        <v>47</v>
      </c>
      <c r="O39824">
        <v>2729</v>
      </c>
      <c r="P39824">
        <v>8583</v>
      </c>
    </row>
    <row r="39825" spans="1:16" x14ac:dyDescent="0.3">
      <c r="A39825" t="s">
        <v>92670</v>
      </c>
      <c r="B39825" t="s">
        <v>83698</v>
      </c>
      <c r="C39825" t="s">
        <v>73593</v>
      </c>
      <c r="D39825">
        <v>2136.5100000000002</v>
      </c>
      <c r="E39825" t="s">
        <v>15</v>
      </c>
      <c r="F39825" s="1">
        <v>45959</v>
      </c>
      <c r="G39825" s="2">
        <v>0.57501157407407411</v>
      </c>
      <c r="H39825" t="s">
        <v>16</v>
      </c>
      <c r="I39825" t="b">
        <v>0</v>
      </c>
      <c r="J39825" t="s">
        <v>93008</v>
      </c>
      <c r="K39825" t="s">
        <v>93009</v>
      </c>
      <c r="L39825" t="s">
        <v>23</v>
      </c>
      <c r="M39825" t="s">
        <v>42</v>
      </c>
      <c r="N39825">
        <v>71</v>
      </c>
      <c r="O39825">
        <v>1825</v>
      </c>
      <c r="P39825">
        <v>5270</v>
      </c>
    </row>
    <row r="39826" spans="1:16" x14ac:dyDescent="0.3">
      <c r="A39826" t="s">
        <v>92671</v>
      </c>
      <c r="B39826" t="s">
        <v>71528</v>
      </c>
      <c r="C39826" t="s">
        <v>27278</v>
      </c>
      <c r="D39826">
        <v>2149.5100000000002</v>
      </c>
      <c r="E39826" t="s">
        <v>15</v>
      </c>
      <c r="F39826" s="1">
        <v>45959</v>
      </c>
      <c r="G39826" s="2">
        <v>0.57597222222222222</v>
      </c>
      <c r="H39826" t="s">
        <v>41</v>
      </c>
      <c r="I39826" t="b">
        <v>1</v>
      </c>
      <c r="J39826" t="s">
        <v>93006</v>
      </c>
      <c r="K39826" t="s">
        <v>93007</v>
      </c>
      <c r="L39826" t="s">
        <v>17</v>
      </c>
      <c r="M39826" t="s">
        <v>42</v>
      </c>
      <c r="N39826">
        <v>95</v>
      </c>
      <c r="O39826">
        <v>2457</v>
      </c>
      <c r="P39826">
        <v>9455</v>
      </c>
    </row>
    <row r="39827" spans="1:16" x14ac:dyDescent="0.3">
      <c r="A39827" t="s">
        <v>92672</v>
      </c>
      <c r="B39827" t="s">
        <v>64712</v>
      </c>
      <c r="C39827" t="s">
        <v>16217</v>
      </c>
      <c r="D39827">
        <v>4297.7</v>
      </c>
      <c r="E39827" t="s">
        <v>27</v>
      </c>
      <c r="F39827" s="1">
        <v>45959</v>
      </c>
      <c r="G39827" s="2">
        <v>0.58951388888888889</v>
      </c>
      <c r="H39827" t="s">
        <v>41</v>
      </c>
      <c r="I39827" t="b">
        <v>0</v>
      </c>
      <c r="J39827" t="s">
        <v>93012</v>
      </c>
      <c r="K39827" t="s">
        <v>93013</v>
      </c>
      <c r="L39827" t="s">
        <v>17</v>
      </c>
      <c r="M39827" t="s">
        <v>28</v>
      </c>
      <c r="N39827">
        <v>110</v>
      </c>
      <c r="O39827">
        <v>2826</v>
      </c>
      <c r="P39827">
        <v>3246</v>
      </c>
    </row>
    <row r="39828" spans="1:16" x14ac:dyDescent="0.3">
      <c r="A39828" t="s">
        <v>92673</v>
      </c>
      <c r="B39828" t="s">
        <v>92674</v>
      </c>
      <c r="C39828" t="s">
        <v>92675</v>
      </c>
      <c r="D39828">
        <v>486.19</v>
      </c>
      <c r="E39828" t="s">
        <v>15</v>
      </c>
      <c r="F39828" s="1">
        <v>45959</v>
      </c>
      <c r="G39828" s="2">
        <v>0.59824074074074074</v>
      </c>
      <c r="H39828" t="s">
        <v>41</v>
      </c>
      <c r="I39828" t="b">
        <v>0</v>
      </c>
      <c r="J39828" t="s">
        <v>93010</v>
      </c>
      <c r="K39828" t="s">
        <v>93011</v>
      </c>
      <c r="L39828" t="s">
        <v>23</v>
      </c>
      <c r="M39828" t="s">
        <v>18</v>
      </c>
      <c r="N39828">
        <v>133</v>
      </c>
      <c r="O39828">
        <v>569</v>
      </c>
      <c r="P39828">
        <v>8606</v>
      </c>
    </row>
    <row r="39829" spans="1:16" x14ac:dyDescent="0.3">
      <c r="A39829" t="s">
        <v>92676</v>
      </c>
      <c r="B39829" t="s">
        <v>11171</v>
      </c>
      <c r="C39829" t="s">
        <v>28826</v>
      </c>
      <c r="D39829">
        <v>1799.64</v>
      </c>
      <c r="E39829" t="s">
        <v>27</v>
      </c>
      <c r="F39829" s="1">
        <v>45959</v>
      </c>
      <c r="G39829" s="2">
        <v>0.60583333333333333</v>
      </c>
      <c r="H39829" t="s">
        <v>16</v>
      </c>
      <c r="I39829" t="b">
        <v>1</v>
      </c>
      <c r="J39829" t="s">
        <v>93012</v>
      </c>
      <c r="K39829" t="s">
        <v>93013</v>
      </c>
      <c r="L39829" t="s">
        <v>17</v>
      </c>
      <c r="M39829" t="s">
        <v>18</v>
      </c>
      <c r="N39829">
        <v>15</v>
      </c>
      <c r="O39829">
        <v>578</v>
      </c>
      <c r="P39829">
        <v>1418</v>
      </c>
    </row>
    <row r="39830" spans="1:16" x14ac:dyDescent="0.3">
      <c r="A39830" t="s">
        <v>92677</v>
      </c>
      <c r="B39830" t="s">
        <v>1363</v>
      </c>
      <c r="C39830" t="s">
        <v>54205</v>
      </c>
      <c r="D39830">
        <v>4634.79</v>
      </c>
      <c r="E39830" t="s">
        <v>22</v>
      </c>
      <c r="F39830" s="1">
        <v>45959</v>
      </c>
      <c r="G39830" s="2">
        <v>0.60951388888888891</v>
      </c>
      <c r="H39830" t="s">
        <v>16</v>
      </c>
      <c r="I39830" t="b">
        <v>0</v>
      </c>
      <c r="J39830" t="s">
        <v>93010</v>
      </c>
      <c r="K39830" t="s">
        <v>93011</v>
      </c>
      <c r="L39830" t="s">
        <v>23</v>
      </c>
      <c r="M39830" t="s">
        <v>42</v>
      </c>
      <c r="N39830">
        <v>117</v>
      </c>
      <c r="O39830">
        <v>2831</v>
      </c>
      <c r="P39830">
        <v>7485</v>
      </c>
    </row>
    <row r="39831" spans="1:16" x14ac:dyDescent="0.3">
      <c r="A39831" t="s">
        <v>92678</v>
      </c>
      <c r="B39831" t="s">
        <v>45273</v>
      </c>
      <c r="C39831" t="s">
        <v>3327</v>
      </c>
      <c r="D39831">
        <v>3700.74</v>
      </c>
      <c r="E39831" t="s">
        <v>15</v>
      </c>
      <c r="F39831" s="1">
        <v>45959</v>
      </c>
      <c r="G39831" s="2">
        <v>0.61365740740740737</v>
      </c>
      <c r="H39831" t="s">
        <v>16</v>
      </c>
      <c r="I39831" t="b">
        <v>0</v>
      </c>
      <c r="J39831" t="s">
        <v>93006</v>
      </c>
      <c r="K39831" t="s">
        <v>93007</v>
      </c>
      <c r="L39831" t="s">
        <v>23</v>
      </c>
      <c r="M39831" t="s">
        <v>42</v>
      </c>
      <c r="N39831">
        <v>8</v>
      </c>
      <c r="O39831">
        <v>627</v>
      </c>
      <c r="P39831">
        <v>6722</v>
      </c>
    </row>
    <row r="39832" spans="1:16" x14ac:dyDescent="0.3">
      <c r="A39832" t="s">
        <v>92679</v>
      </c>
      <c r="B39832" t="s">
        <v>39261</v>
      </c>
      <c r="C39832" t="s">
        <v>92680</v>
      </c>
      <c r="D39832">
        <v>2477.33</v>
      </c>
      <c r="E39832" t="s">
        <v>27</v>
      </c>
      <c r="F39832" s="1">
        <v>45959</v>
      </c>
      <c r="G39832" s="2">
        <v>0.61853009259259262</v>
      </c>
      <c r="H39832" t="s">
        <v>16</v>
      </c>
      <c r="I39832" t="b">
        <v>0</v>
      </c>
      <c r="J39832" t="s">
        <v>93010</v>
      </c>
      <c r="K39832" t="s">
        <v>93011</v>
      </c>
      <c r="L39832" t="s">
        <v>23</v>
      </c>
      <c r="M39832" t="s">
        <v>18</v>
      </c>
      <c r="N39832">
        <v>26</v>
      </c>
      <c r="O39832">
        <v>1037</v>
      </c>
      <c r="P39832">
        <v>9819</v>
      </c>
    </row>
    <row r="39833" spans="1:16" x14ac:dyDescent="0.3">
      <c r="A39833" t="s">
        <v>92681</v>
      </c>
      <c r="B39833" t="s">
        <v>38344</v>
      </c>
      <c r="C39833" t="s">
        <v>84455</v>
      </c>
      <c r="D39833">
        <v>4178.97</v>
      </c>
      <c r="E39833" t="s">
        <v>15</v>
      </c>
      <c r="F39833" s="1">
        <v>45959</v>
      </c>
      <c r="G39833" s="2">
        <v>0.62432870370370375</v>
      </c>
      <c r="H39833" t="s">
        <v>41</v>
      </c>
      <c r="I39833" t="b">
        <v>0</v>
      </c>
      <c r="J39833" t="s">
        <v>93004</v>
      </c>
      <c r="K39833" t="s">
        <v>93005</v>
      </c>
      <c r="L39833" t="s">
        <v>23</v>
      </c>
      <c r="M39833" t="s">
        <v>18</v>
      </c>
      <c r="N39833">
        <v>38</v>
      </c>
      <c r="O39833">
        <v>1022</v>
      </c>
      <c r="P39833">
        <v>6361</v>
      </c>
    </row>
    <row r="39834" spans="1:16" x14ac:dyDescent="0.3">
      <c r="A39834" t="s">
        <v>92682</v>
      </c>
      <c r="B39834" t="s">
        <v>44558</v>
      </c>
      <c r="C39834" t="s">
        <v>92683</v>
      </c>
      <c r="D39834">
        <v>4736.42</v>
      </c>
      <c r="E39834" t="s">
        <v>27</v>
      </c>
      <c r="F39834" s="1">
        <v>45959</v>
      </c>
      <c r="G39834" s="2">
        <v>0.62821759259259258</v>
      </c>
      <c r="H39834" t="s">
        <v>16</v>
      </c>
      <c r="I39834" t="b">
        <v>0</v>
      </c>
      <c r="J39834" t="s">
        <v>93012</v>
      </c>
      <c r="K39834" t="s">
        <v>93013</v>
      </c>
      <c r="L39834" t="s">
        <v>17</v>
      </c>
      <c r="M39834" t="s">
        <v>18</v>
      </c>
      <c r="N39834">
        <v>95</v>
      </c>
      <c r="O39834">
        <v>339</v>
      </c>
      <c r="P39834">
        <v>2833</v>
      </c>
    </row>
    <row r="39835" spans="1:16" x14ac:dyDescent="0.3">
      <c r="A39835" t="s">
        <v>92684</v>
      </c>
      <c r="B39835" t="s">
        <v>83682</v>
      </c>
      <c r="C39835" t="s">
        <v>92685</v>
      </c>
      <c r="D39835">
        <v>2292.5500000000002</v>
      </c>
      <c r="E39835" t="s">
        <v>15</v>
      </c>
      <c r="F39835" s="1">
        <v>45959</v>
      </c>
      <c r="G39835" s="2">
        <v>0.64134259259259263</v>
      </c>
      <c r="H39835" t="s">
        <v>16</v>
      </c>
      <c r="I39835" t="b">
        <v>0</v>
      </c>
      <c r="J39835" t="s">
        <v>93014</v>
      </c>
      <c r="K39835" t="s">
        <v>93007</v>
      </c>
      <c r="L39835" t="s">
        <v>23</v>
      </c>
      <c r="M39835" t="s">
        <v>18</v>
      </c>
      <c r="N39835">
        <v>78</v>
      </c>
      <c r="O39835">
        <v>2294</v>
      </c>
      <c r="P39835">
        <v>6682</v>
      </c>
    </row>
    <row r="39836" spans="1:16" x14ac:dyDescent="0.3">
      <c r="A39836" t="s">
        <v>92686</v>
      </c>
      <c r="B39836" t="s">
        <v>57284</v>
      </c>
      <c r="C39836" t="s">
        <v>92687</v>
      </c>
      <c r="D39836">
        <v>1807.95</v>
      </c>
      <c r="E39836" t="s">
        <v>27</v>
      </c>
      <c r="F39836" s="1">
        <v>45959</v>
      </c>
      <c r="G39836" s="2">
        <v>0.6430555555555556</v>
      </c>
      <c r="H39836" t="s">
        <v>16</v>
      </c>
      <c r="I39836" t="b">
        <v>0</v>
      </c>
      <c r="J39836" t="s">
        <v>93006</v>
      </c>
      <c r="K39836" t="s">
        <v>93007</v>
      </c>
      <c r="L39836" t="s">
        <v>17</v>
      </c>
      <c r="M39836" t="s">
        <v>28</v>
      </c>
      <c r="N39836">
        <v>117</v>
      </c>
      <c r="O39836">
        <v>2464</v>
      </c>
      <c r="P39836">
        <v>9409</v>
      </c>
    </row>
    <row r="39837" spans="1:16" x14ac:dyDescent="0.3">
      <c r="A39837" t="s">
        <v>92688</v>
      </c>
      <c r="B39837" t="s">
        <v>59392</v>
      </c>
      <c r="C39837" t="s">
        <v>92689</v>
      </c>
      <c r="D39837">
        <v>4046.05</v>
      </c>
      <c r="E39837" t="s">
        <v>15</v>
      </c>
      <c r="F39837" s="1">
        <v>45959</v>
      </c>
      <c r="G39837" s="2">
        <v>0.64574074074074073</v>
      </c>
      <c r="H39837" t="s">
        <v>16</v>
      </c>
      <c r="I39837" t="b">
        <v>0</v>
      </c>
      <c r="J39837" t="s">
        <v>93010</v>
      </c>
      <c r="K39837" t="s">
        <v>93011</v>
      </c>
      <c r="L39837" t="s">
        <v>23</v>
      </c>
      <c r="M39837" t="s">
        <v>42</v>
      </c>
      <c r="N39837">
        <v>42</v>
      </c>
      <c r="O39837">
        <v>2807</v>
      </c>
      <c r="P39837">
        <v>9526</v>
      </c>
    </row>
    <row r="39838" spans="1:16" x14ac:dyDescent="0.3">
      <c r="A39838" t="s">
        <v>92690</v>
      </c>
      <c r="B39838" t="s">
        <v>92691</v>
      </c>
      <c r="C39838" t="s">
        <v>18581</v>
      </c>
      <c r="D39838">
        <v>4049.09</v>
      </c>
      <c r="E39838" t="s">
        <v>15</v>
      </c>
      <c r="F39838" s="1">
        <v>45959</v>
      </c>
      <c r="G39838" s="2">
        <v>0.64747685185185189</v>
      </c>
      <c r="H39838" t="s">
        <v>16</v>
      </c>
      <c r="I39838" t="b">
        <v>0</v>
      </c>
      <c r="J39838" t="s">
        <v>93008</v>
      </c>
      <c r="K39838" t="s">
        <v>93009</v>
      </c>
      <c r="L39838" t="s">
        <v>17</v>
      </c>
      <c r="M39838" t="s">
        <v>42</v>
      </c>
      <c r="N39838">
        <v>75</v>
      </c>
      <c r="O39838">
        <v>958</v>
      </c>
      <c r="P39838">
        <v>4134</v>
      </c>
    </row>
    <row r="39839" spans="1:16" x14ac:dyDescent="0.3">
      <c r="A39839" t="s">
        <v>92692</v>
      </c>
      <c r="B39839" t="s">
        <v>92693</v>
      </c>
      <c r="C39839" t="s">
        <v>92694</v>
      </c>
      <c r="D39839">
        <v>13.48</v>
      </c>
      <c r="E39839" t="s">
        <v>15</v>
      </c>
      <c r="F39839" s="1">
        <v>45959</v>
      </c>
      <c r="G39839" s="2">
        <v>0.67709490740740741</v>
      </c>
      <c r="H39839" t="s">
        <v>16</v>
      </c>
      <c r="I39839" t="b">
        <v>1</v>
      </c>
      <c r="J39839" t="s">
        <v>93004</v>
      </c>
      <c r="K39839" t="s">
        <v>93005</v>
      </c>
      <c r="L39839" t="s">
        <v>23</v>
      </c>
      <c r="M39839" t="s">
        <v>42</v>
      </c>
      <c r="N39839">
        <v>136</v>
      </c>
      <c r="O39839">
        <v>1960</v>
      </c>
      <c r="P39839">
        <v>7964</v>
      </c>
    </row>
    <row r="39840" spans="1:16" x14ac:dyDescent="0.3">
      <c r="A39840" t="s">
        <v>92695</v>
      </c>
      <c r="B39840" t="s">
        <v>52417</v>
      </c>
      <c r="C39840" t="s">
        <v>88986</v>
      </c>
      <c r="D39840">
        <v>2384.41</v>
      </c>
      <c r="E39840" t="s">
        <v>15</v>
      </c>
      <c r="F39840" s="1">
        <v>45959</v>
      </c>
      <c r="G39840" s="2">
        <v>0.68356481481481479</v>
      </c>
      <c r="H39840" t="s">
        <v>16</v>
      </c>
      <c r="I39840" t="b">
        <v>1</v>
      </c>
      <c r="J39840" t="s">
        <v>93014</v>
      </c>
      <c r="K39840" t="s">
        <v>93007</v>
      </c>
      <c r="L39840" t="s">
        <v>17</v>
      </c>
      <c r="M39840" t="s">
        <v>42</v>
      </c>
      <c r="N39840">
        <v>41</v>
      </c>
      <c r="O39840">
        <v>2379</v>
      </c>
      <c r="P39840">
        <v>9300</v>
      </c>
    </row>
    <row r="39841" spans="1:16" x14ac:dyDescent="0.3">
      <c r="A39841" t="s">
        <v>92696</v>
      </c>
      <c r="B39841" t="s">
        <v>32496</v>
      </c>
      <c r="C39841" t="s">
        <v>92697</v>
      </c>
      <c r="D39841">
        <v>214.47</v>
      </c>
      <c r="E39841" t="s">
        <v>15</v>
      </c>
      <c r="F39841" s="1">
        <v>45959</v>
      </c>
      <c r="G39841" s="2">
        <v>0.69384259259259262</v>
      </c>
      <c r="H39841" t="s">
        <v>16</v>
      </c>
      <c r="I39841" t="b">
        <v>0</v>
      </c>
      <c r="J39841" t="s">
        <v>93014</v>
      </c>
      <c r="K39841" t="s">
        <v>93007</v>
      </c>
      <c r="L39841" t="s">
        <v>17</v>
      </c>
      <c r="M39841" t="s">
        <v>18</v>
      </c>
      <c r="N39841">
        <v>27</v>
      </c>
      <c r="O39841">
        <v>1153</v>
      </c>
      <c r="P39841">
        <v>6763</v>
      </c>
    </row>
    <row r="39842" spans="1:16" x14ac:dyDescent="0.3">
      <c r="A39842" t="s">
        <v>92698</v>
      </c>
      <c r="B39842" t="s">
        <v>37395</v>
      </c>
      <c r="C39842" t="s">
        <v>56556</v>
      </c>
      <c r="D39842">
        <v>4096.3500000000004</v>
      </c>
      <c r="E39842" t="s">
        <v>22</v>
      </c>
      <c r="F39842" s="1">
        <v>45959</v>
      </c>
      <c r="G39842" s="2">
        <v>0.70289351851851856</v>
      </c>
      <c r="H39842" t="s">
        <v>16</v>
      </c>
      <c r="I39842" t="b">
        <v>0</v>
      </c>
      <c r="J39842" t="s">
        <v>93004</v>
      </c>
      <c r="K39842" t="s">
        <v>93005</v>
      </c>
      <c r="L39842" t="s">
        <v>17</v>
      </c>
      <c r="M39842" t="s">
        <v>28</v>
      </c>
      <c r="N39842">
        <v>53</v>
      </c>
      <c r="O39842">
        <v>1732</v>
      </c>
      <c r="P39842">
        <v>5426</v>
      </c>
    </row>
    <row r="39843" spans="1:16" x14ac:dyDescent="0.3">
      <c r="A39843" t="s">
        <v>92699</v>
      </c>
      <c r="B39843" t="s">
        <v>37892</v>
      </c>
      <c r="C39843" t="s">
        <v>92700</v>
      </c>
      <c r="D39843">
        <v>298.49</v>
      </c>
      <c r="E39843" t="s">
        <v>27</v>
      </c>
      <c r="F39843" s="1">
        <v>45959</v>
      </c>
      <c r="G39843" s="2">
        <v>0.70349537037037035</v>
      </c>
      <c r="H39843" t="s">
        <v>16</v>
      </c>
      <c r="I39843" t="b">
        <v>0</v>
      </c>
      <c r="J39843" t="s">
        <v>93014</v>
      </c>
      <c r="K39843" t="s">
        <v>93007</v>
      </c>
      <c r="L39843" t="s">
        <v>23</v>
      </c>
      <c r="M39843" t="s">
        <v>42</v>
      </c>
      <c r="N39843">
        <v>62</v>
      </c>
      <c r="O39843">
        <v>72</v>
      </c>
      <c r="P39843">
        <v>7132</v>
      </c>
    </row>
    <row r="39844" spans="1:16" x14ac:dyDescent="0.3">
      <c r="A39844" t="s">
        <v>92701</v>
      </c>
      <c r="B39844" t="s">
        <v>92702</v>
      </c>
      <c r="C39844" t="s">
        <v>92703</v>
      </c>
      <c r="D39844">
        <v>1179.5</v>
      </c>
      <c r="E39844" t="s">
        <v>27</v>
      </c>
      <c r="F39844" s="1">
        <v>45959</v>
      </c>
      <c r="G39844" s="2">
        <v>0.71026620370370375</v>
      </c>
      <c r="H39844" t="s">
        <v>16</v>
      </c>
      <c r="I39844" t="b">
        <v>0</v>
      </c>
      <c r="J39844" t="s">
        <v>93008</v>
      </c>
      <c r="K39844" t="s">
        <v>93009</v>
      </c>
      <c r="L39844" t="s">
        <v>17</v>
      </c>
      <c r="M39844" t="s">
        <v>28</v>
      </c>
      <c r="N39844">
        <v>30</v>
      </c>
      <c r="O39844">
        <v>2680</v>
      </c>
      <c r="P39844">
        <v>8137</v>
      </c>
    </row>
    <row r="39845" spans="1:16" x14ac:dyDescent="0.3">
      <c r="A39845" t="s">
        <v>92704</v>
      </c>
      <c r="B39845" t="s">
        <v>22449</v>
      </c>
      <c r="C39845" t="s">
        <v>4005</v>
      </c>
      <c r="D39845">
        <v>4258.08</v>
      </c>
      <c r="E39845" t="s">
        <v>22</v>
      </c>
      <c r="F39845" s="1">
        <v>45959</v>
      </c>
      <c r="G39845" s="2">
        <v>0.74140046296296291</v>
      </c>
      <c r="H39845" t="s">
        <v>41</v>
      </c>
      <c r="I39845" t="b">
        <v>0</v>
      </c>
      <c r="J39845" t="s">
        <v>93010</v>
      </c>
      <c r="K39845" t="s">
        <v>93011</v>
      </c>
      <c r="L39845" t="s">
        <v>17</v>
      </c>
      <c r="M39845" t="s">
        <v>28</v>
      </c>
      <c r="N39845">
        <v>117</v>
      </c>
      <c r="O39845">
        <v>951</v>
      </c>
      <c r="P39845">
        <v>6094</v>
      </c>
    </row>
    <row r="39846" spans="1:16" x14ac:dyDescent="0.3">
      <c r="A39846" t="s">
        <v>92705</v>
      </c>
      <c r="B39846" t="s">
        <v>92706</v>
      </c>
      <c r="C39846" t="s">
        <v>7246</v>
      </c>
      <c r="D39846">
        <v>2522.25</v>
      </c>
      <c r="E39846" t="s">
        <v>15</v>
      </c>
      <c r="F39846" s="1">
        <v>45959</v>
      </c>
      <c r="G39846" s="2">
        <v>0.7464467592592593</v>
      </c>
      <c r="H39846" t="s">
        <v>16</v>
      </c>
      <c r="I39846" t="b">
        <v>0</v>
      </c>
      <c r="J39846" t="s">
        <v>93014</v>
      </c>
      <c r="K39846" t="s">
        <v>93007</v>
      </c>
      <c r="L39846" t="s">
        <v>17</v>
      </c>
      <c r="M39846" t="s">
        <v>42</v>
      </c>
      <c r="N39846">
        <v>9</v>
      </c>
      <c r="O39846">
        <v>460</v>
      </c>
      <c r="P39846">
        <v>8048</v>
      </c>
    </row>
    <row r="39847" spans="1:16" x14ac:dyDescent="0.3">
      <c r="A39847" t="s">
        <v>92707</v>
      </c>
      <c r="B39847" t="s">
        <v>25660</v>
      </c>
      <c r="C39847" t="s">
        <v>92708</v>
      </c>
      <c r="D39847">
        <v>1388.47</v>
      </c>
      <c r="E39847" t="s">
        <v>27</v>
      </c>
      <c r="F39847" s="1">
        <v>45959</v>
      </c>
      <c r="G39847" s="2">
        <v>0.75675925925925924</v>
      </c>
      <c r="H39847" t="s">
        <v>16</v>
      </c>
      <c r="I39847" t="b">
        <v>0</v>
      </c>
      <c r="J39847" t="s">
        <v>93010</v>
      </c>
      <c r="K39847" t="s">
        <v>93011</v>
      </c>
      <c r="L39847" t="s">
        <v>23</v>
      </c>
      <c r="M39847" t="s">
        <v>18</v>
      </c>
      <c r="N39847">
        <v>25</v>
      </c>
      <c r="O39847">
        <v>1254</v>
      </c>
      <c r="P39847">
        <v>1939</v>
      </c>
    </row>
    <row r="39848" spans="1:16" x14ac:dyDescent="0.3">
      <c r="A39848" t="s">
        <v>92709</v>
      </c>
      <c r="B39848" t="s">
        <v>92710</v>
      </c>
      <c r="C39848" t="s">
        <v>92711</v>
      </c>
      <c r="D39848">
        <v>156.56</v>
      </c>
      <c r="E39848" t="s">
        <v>15</v>
      </c>
      <c r="F39848" s="1">
        <v>45959</v>
      </c>
      <c r="G39848" s="2">
        <v>0.75747685185185187</v>
      </c>
      <c r="H39848" t="s">
        <v>16</v>
      </c>
      <c r="I39848" t="b">
        <v>0</v>
      </c>
      <c r="J39848" t="s">
        <v>93004</v>
      </c>
      <c r="K39848" t="s">
        <v>93005</v>
      </c>
      <c r="L39848" t="s">
        <v>17</v>
      </c>
      <c r="M39848" t="s">
        <v>18</v>
      </c>
      <c r="N39848">
        <v>131</v>
      </c>
      <c r="O39848">
        <v>2186</v>
      </c>
      <c r="P39848">
        <v>4703</v>
      </c>
    </row>
    <row r="39849" spans="1:16" x14ac:dyDescent="0.3">
      <c r="A39849" t="s">
        <v>92712</v>
      </c>
      <c r="B39849" t="s">
        <v>71861</v>
      </c>
      <c r="C39849" t="s">
        <v>71252</v>
      </c>
      <c r="D39849">
        <v>1534.7</v>
      </c>
      <c r="E39849" t="s">
        <v>22</v>
      </c>
      <c r="F39849" s="1">
        <v>45959</v>
      </c>
      <c r="G39849" s="2">
        <v>0.75843749999999999</v>
      </c>
      <c r="H39849" t="s">
        <v>16</v>
      </c>
      <c r="I39849" t="b">
        <v>0</v>
      </c>
      <c r="J39849" t="s">
        <v>93010</v>
      </c>
      <c r="K39849" t="s">
        <v>93011</v>
      </c>
      <c r="L39849" t="s">
        <v>17</v>
      </c>
      <c r="M39849" t="s">
        <v>18</v>
      </c>
      <c r="N39849">
        <v>142</v>
      </c>
      <c r="O39849">
        <v>259</v>
      </c>
      <c r="P39849">
        <v>1756</v>
      </c>
    </row>
    <row r="39850" spans="1:16" x14ac:dyDescent="0.3">
      <c r="A39850" t="s">
        <v>92713</v>
      </c>
      <c r="B39850" t="s">
        <v>47483</v>
      </c>
      <c r="C39850" t="s">
        <v>92714</v>
      </c>
      <c r="D39850">
        <v>4646.49</v>
      </c>
      <c r="E39850" t="s">
        <v>27</v>
      </c>
      <c r="F39850" s="1">
        <v>45959</v>
      </c>
      <c r="G39850" s="2">
        <v>0.75844907407407403</v>
      </c>
      <c r="H39850" t="s">
        <v>41</v>
      </c>
      <c r="I39850" t="b">
        <v>0</v>
      </c>
      <c r="J39850" t="s">
        <v>93004</v>
      </c>
      <c r="K39850" t="s">
        <v>93005</v>
      </c>
      <c r="L39850" t="s">
        <v>17</v>
      </c>
      <c r="M39850" t="s">
        <v>28</v>
      </c>
      <c r="N39850">
        <v>60</v>
      </c>
      <c r="O39850">
        <v>942</v>
      </c>
      <c r="P39850">
        <v>7343</v>
      </c>
    </row>
    <row r="39851" spans="1:16" x14ac:dyDescent="0.3">
      <c r="A39851" t="s">
        <v>92715</v>
      </c>
      <c r="B39851" t="s">
        <v>92716</v>
      </c>
      <c r="C39851" t="s">
        <v>88070</v>
      </c>
      <c r="D39851">
        <v>1540.65</v>
      </c>
      <c r="E39851" t="s">
        <v>15</v>
      </c>
      <c r="F39851" s="1">
        <v>45959</v>
      </c>
      <c r="G39851" s="2">
        <v>0.77739583333333329</v>
      </c>
      <c r="H39851" t="s">
        <v>16</v>
      </c>
      <c r="I39851" t="b">
        <v>0</v>
      </c>
      <c r="J39851" t="s">
        <v>93014</v>
      </c>
      <c r="K39851" t="s">
        <v>93007</v>
      </c>
      <c r="L39851" t="s">
        <v>17</v>
      </c>
      <c r="M39851" t="s">
        <v>28</v>
      </c>
      <c r="N39851">
        <v>10</v>
      </c>
      <c r="O39851">
        <v>376</v>
      </c>
      <c r="P39851">
        <v>8396</v>
      </c>
    </row>
    <row r="39852" spans="1:16" x14ac:dyDescent="0.3">
      <c r="A39852" t="s">
        <v>92717</v>
      </c>
      <c r="B39852" t="s">
        <v>44697</v>
      </c>
      <c r="C39852" t="s">
        <v>52103</v>
      </c>
      <c r="D39852">
        <v>3573.05</v>
      </c>
      <c r="E39852" t="s">
        <v>22</v>
      </c>
      <c r="F39852" s="1">
        <v>45959</v>
      </c>
      <c r="G39852" s="2">
        <v>0.78956018518518523</v>
      </c>
      <c r="H39852" t="s">
        <v>16</v>
      </c>
      <c r="I39852" t="b">
        <v>0</v>
      </c>
      <c r="J39852" t="s">
        <v>93010</v>
      </c>
      <c r="K39852" t="s">
        <v>93011</v>
      </c>
      <c r="L39852" t="s">
        <v>23</v>
      </c>
      <c r="M39852" t="s">
        <v>42</v>
      </c>
      <c r="N39852">
        <v>133</v>
      </c>
      <c r="O39852">
        <v>860</v>
      </c>
      <c r="P39852">
        <v>4191</v>
      </c>
    </row>
    <row r="39853" spans="1:16" x14ac:dyDescent="0.3">
      <c r="A39853" t="s">
        <v>92718</v>
      </c>
      <c r="B39853" t="s">
        <v>6748</v>
      </c>
      <c r="C39853" t="s">
        <v>70145</v>
      </c>
      <c r="D39853">
        <v>2174.0100000000002</v>
      </c>
      <c r="E39853" t="s">
        <v>27</v>
      </c>
      <c r="F39853" s="1">
        <v>45959</v>
      </c>
      <c r="G39853" s="2">
        <v>0.79989583333333336</v>
      </c>
      <c r="H39853" t="s">
        <v>16</v>
      </c>
      <c r="I39853" t="b">
        <v>0</v>
      </c>
      <c r="J39853" t="s">
        <v>93004</v>
      </c>
      <c r="K39853" t="s">
        <v>93005</v>
      </c>
      <c r="L39853" t="s">
        <v>23</v>
      </c>
      <c r="M39853" t="s">
        <v>28</v>
      </c>
      <c r="N39853">
        <v>105</v>
      </c>
      <c r="O39853">
        <v>1023</v>
      </c>
      <c r="P39853">
        <v>6223</v>
      </c>
    </row>
    <row r="39854" spans="1:16" x14ac:dyDescent="0.3">
      <c r="A39854" t="s">
        <v>92719</v>
      </c>
      <c r="B39854" t="s">
        <v>92720</v>
      </c>
      <c r="C39854" t="s">
        <v>92721</v>
      </c>
      <c r="D39854">
        <v>582.94000000000005</v>
      </c>
      <c r="E39854" t="s">
        <v>22</v>
      </c>
      <c r="F39854" s="1">
        <v>45959</v>
      </c>
      <c r="G39854" s="2">
        <v>0.80282407407407408</v>
      </c>
      <c r="H39854" t="s">
        <v>16</v>
      </c>
      <c r="I39854" t="b">
        <v>0</v>
      </c>
      <c r="J39854" t="s">
        <v>93008</v>
      </c>
      <c r="K39854" t="s">
        <v>93009</v>
      </c>
      <c r="L39854" t="s">
        <v>23</v>
      </c>
      <c r="M39854" t="s">
        <v>28</v>
      </c>
      <c r="N39854">
        <v>60</v>
      </c>
      <c r="O39854">
        <v>2591</v>
      </c>
      <c r="P39854">
        <v>3645</v>
      </c>
    </row>
    <row r="39855" spans="1:16" x14ac:dyDescent="0.3">
      <c r="A39855" t="s">
        <v>92722</v>
      </c>
      <c r="B39855" t="s">
        <v>73052</v>
      </c>
      <c r="C39855" t="s">
        <v>24651</v>
      </c>
      <c r="D39855">
        <v>108.57</v>
      </c>
      <c r="E39855" t="s">
        <v>27</v>
      </c>
      <c r="F39855" s="1">
        <v>45959</v>
      </c>
      <c r="G39855" s="2">
        <v>0.80479166666666668</v>
      </c>
      <c r="H39855" t="s">
        <v>16</v>
      </c>
      <c r="I39855" t="b">
        <v>0</v>
      </c>
      <c r="J39855" t="s">
        <v>93008</v>
      </c>
      <c r="K39855" t="s">
        <v>93009</v>
      </c>
      <c r="L39855" t="s">
        <v>17</v>
      </c>
      <c r="M39855" t="s">
        <v>18</v>
      </c>
      <c r="N39855">
        <v>117</v>
      </c>
      <c r="O39855">
        <v>2037</v>
      </c>
      <c r="P39855">
        <v>9621</v>
      </c>
    </row>
    <row r="39856" spans="1:16" x14ac:dyDescent="0.3">
      <c r="A39856" t="s">
        <v>92723</v>
      </c>
      <c r="B39856" t="s">
        <v>92724</v>
      </c>
      <c r="C39856" t="s">
        <v>44395</v>
      </c>
      <c r="D39856">
        <v>2228.44</v>
      </c>
      <c r="E39856" t="s">
        <v>27</v>
      </c>
      <c r="F39856" s="1">
        <v>45959</v>
      </c>
      <c r="G39856" s="2">
        <v>0.80596064814814816</v>
      </c>
      <c r="H39856" t="s">
        <v>16</v>
      </c>
      <c r="I39856" t="b">
        <v>0</v>
      </c>
      <c r="J39856" t="s">
        <v>93012</v>
      </c>
      <c r="K39856" t="s">
        <v>93013</v>
      </c>
      <c r="L39856" t="s">
        <v>17</v>
      </c>
      <c r="M39856" t="s">
        <v>28</v>
      </c>
      <c r="N39856">
        <v>83</v>
      </c>
      <c r="O39856">
        <v>599</v>
      </c>
      <c r="P39856">
        <v>4470</v>
      </c>
    </row>
    <row r="39857" spans="1:16" x14ac:dyDescent="0.3">
      <c r="A39857" t="s">
        <v>92725</v>
      </c>
      <c r="B39857" t="s">
        <v>33692</v>
      </c>
      <c r="C39857" t="s">
        <v>22943</v>
      </c>
      <c r="D39857">
        <v>251.13</v>
      </c>
      <c r="E39857" t="s">
        <v>27</v>
      </c>
      <c r="F39857" s="1">
        <v>45959</v>
      </c>
      <c r="G39857" s="2">
        <v>0.81601851851851848</v>
      </c>
      <c r="H39857" t="s">
        <v>41</v>
      </c>
      <c r="I39857" t="b">
        <v>0</v>
      </c>
      <c r="J39857" t="s">
        <v>93004</v>
      </c>
      <c r="K39857" t="s">
        <v>93005</v>
      </c>
      <c r="L39857" t="s">
        <v>23</v>
      </c>
      <c r="M39857" t="s">
        <v>42</v>
      </c>
      <c r="N39857">
        <v>42</v>
      </c>
      <c r="O39857">
        <v>1464</v>
      </c>
      <c r="P39857">
        <v>9651</v>
      </c>
    </row>
    <row r="39858" spans="1:16" x14ac:dyDescent="0.3">
      <c r="A39858" t="s">
        <v>92726</v>
      </c>
      <c r="B39858" t="s">
        <v>92727</v>
      </c>
      <c r="C39858" t="s">
        <v>35385</v>
      </c>
      <c r="D39858">
        <v>4677.6499999999996</v>
      </c>
      <c r="E39858" t="s">
        <v>15</v>
      </c>
      <c r="F39858" s="1">
        <v>45959</v>
      </c>
      <c r="G39858" s="2">
        <v>0.81704861111111116</v>
      </c>
      <c r="H39858" t="s">
        <v>16</v>
      </c>
      <c r="I39858" t="b">
        <v>0</v>
      </c>
      <c r="J39858" t="s">
        <v>93006</v>
      </c>
      <c r="K39858" t="s">
        <v>93007</v>
      </c>
      <c r="L39858" t="s">
        <v>17</v>
      </c>
      <c r="M39858" t="s">
        <v>18</v>
      </c>
      <c r="N39858">
        <v>105</v>
      </c>
      <c r="O39858">
        <v>2376</v>
      </c>
      <c r="P39858">
        <v>2478</v>
      </c>
    </row>
    <row r="39859" spans="1:16" x14ac:dyDescent="0.3">
      <c r="A39859" t="s">
        <v>92728</v>
      </c>
      <c r="B39859" t="s">
        <v>69060</v>
      </c>
      <c r="C39859" t="s">
        <v>39399</v>
      </c>
      <c r="D39859">
        <v>1082.82</v>
      </c>
      <c r="E39859" t="s">
        <v>15</v>
      </c>
      <c r="F39859" s="1">
        <v>45959</v>
      </c>
      <c r="G39859" s="2">
        <v>0.83578703703703705</v>
      </c>
      <c r="H39859" t="s">
        <v>16</v>
      </c>
      <c r="I39859" t="b">
        <v>0</v>
      </c>
      <c r="J39859" t="s">
        <v>93004</v>
      </c>
      <c r="K39859" t="s">
        <v>93005</v>
      </c>
      <c r="L39859" t="s">
        <v>23</v>
      </c>
      <c r="M39859" t="s">
        <v>18</v>
      </c>
      <c r="N39859">
        <v>22</v>
      </c>
      <c r="O39859">
        <v>2893</v>
      </c>
      <c r="P39859">
        <v>5478</v>
      </c>
    </row>
    <row r="39860" spans="1:16" x14ac:dyDescent="0.3">
      <c r="A39860" t="s">
        <v>92729</v>
      </c>
      <c r="B39860" t="s">
        <v>33950</v>
      </c>
      <c r="C39860" t="s">
        <v>53417</v>
      </c>
      <c r="D39860">
        <v>2418.31</v>
      </c>
      <c r="E39860" t="s">
        <v>22</v>
      </c>
      <c r="F39860" s="1">
        <v>45959</v>
      </c>
      <c r="G39860" s="2">
        <v>0.84474537037037034</v>
      </c>
      <c r="H39860" t="s">
        <v>16</v>
      </c>
      <c r="I39860" t="b">
        <v>0</v>
      </c>
      <c r="J39860" t="s">
        <v>93010</v>
      </c>
      <c r="K39860" t="s">
        <v>93011</v>
      </c>
      <c r="L39860" t="s">
        <v>17</v>
      </c>
      <c r="M39860" t="s">
        <v>18</v>
      </c>
      <c r="N39860">
        <v>70</v>
      </c>
      <c r="O39860">
        <v>2983</v>
      </c>
      <c r="P39860">
        <v>2872</v>
      </c>
    </row>
    <row r="39861" spans="1:16" x14ac:dyDescent="0.3">
      <c r="A39861" t="s">
        <v>92730</v>
      </c>
      <c r="B39861" t="s">
        <v>92731</v>
      </c>
      <c r="C39861" t="s">
        <v>28805</v>
      </c>
      <c r="D39861">
        <v>1263.82</v>
      </c>
      <c r="E39861" t="s">
        <v>22</v>
      </c>
      <c r="F39861" s="1">
        <v>45959</v>
      </c>
      <c r="G39861" s="2">
        <v>0.86034722222222226</v>
      </c>
      <c r="H39861" t="s">
        <v>16</v>
      </c>
      <c r="I39861" t="b">
        <v>0</v>
      </c>
      <c r="J39861" t="s">
        <v>93014</v>
      </c>
      <c r="K39861" t="s">
        <v>93007</v>
      </c>
      <c r="L39861" t="s">
        <v>23</v>
      </c>
      <c r="M39861" t="s">
        <v>28</v>
      </c>
      <c r="N39861">
        <v>65</v>
      </c>
      <c r="O39861">
        <v>1494</v>
      </c>
      <c r="P39861">
        <v>7199</v>
      </c>
    </row>
    <row r="39862" spans="1:16" x14ac:dyDescent="0.3">
      <c r="A39862" t="s">
        <v>92732</v>
      </c>
      <c r="B39862" t="s">
        <v>53069</v>
      </c>
      <c r="C39862" t="s">
        <v>92733</v>
      </c>
      <c r="D39862">
        <v>1200.17</v>
      </c>
      <c r="E39862" t="s">
        <v>27</v>
      </c>
      <c r="F39862" s="1">
        <v>45959</v>
      </c>
      <c r="G39862" s="2">
        <v>0.87232638888888892</v>
      </c>
      <c r="H39862" t="s">
        <v>16</v>
      </c>
      <c r="I39862" t="b">
        <v>0</v>
      </c>
      <c r="J39862" t="s">
        <v>93004</v>
      </c>
      <c r="K39862" t="s">
        <v>93005</v>
      </c>
      <c r="L39862" t="s">
        <v>17</v>
      </c>
      <c r="M39862" t="s">
        <v>18</v>
      </c>
      <c r="N39862">
        <v>65</v>
      </c>
      <c r="O39862">
        <v>2603</v>
      </c>
      <c r="P39862">
        <v>7819</v>
      </c>
    </row>
    <row r="39863" spans="1:16" x14ac:dyDescent="0.3">
      <c r="A39863" t="s">
        <v>92734</v>
      </c>
      <c r="B39863" t="s">
        <v>47860</v>
      </c>
      <c r="C39863" t="s">
        <v>92735</v>
      </c>
      <c r="D39863">
        <v>935.19</v>
      </c>
      <c r="E39863" t="s">
        <v>15</v>
      </c>
      <c r="F39863" s="1">
        <v>45959</v>
      </c>
      <c r="G39863" s="2">
        <v>0.87540509259259258</v>
      </c>
      <c r="H39863" t="s">
        <v>41</v>
      </c>
      <c r="I39863" t="b">
        <v>0</v>
      </c>
      <c r="J39863" t="s">
        <v>93004</v>
      </c>
      <c r="K39863" t="s">
        <v>93005</v>
      </c>
      <c r="L39863" t="s">
        <v>17</v>
      </c>
      <c r="M39863" t="s">
        <v>28</v>
      </c>
      <c r="N39863">
        <v>136</v>
      </c>
      <c r="O39863">
        <v>2303</v>
      </c>
      <c r="P39863">
        <v>8510</v>
      </c>
    </row>
    <row r="39864" spans="1:16" x14ac:dyDescent="0.3">
      <c r="A39864" t="s">
        <v>92736</v>
      </c>
      <c r="B39864" t="s">
        <v>92737</v>
      </c>
      <c r="C39864" t="s">
        <v>77866</v>
      </c>
      <c r="D39864">
        <v>4302.8</v>
      </c>
      <c r="E39864" t="s">
        <v>22</v>
      </c>
      <c r="F39864" s="1">
        <v>45959</v>
      </c>
      <c r="G39864" s="2">
        <v>0.88907407407407413</v>
      </c>
      <c r="H39864" t="s">
        <v>16</v>
      </c>
      <c r="I39864" t="b">
        <v>0</v>
      </c>
      <c r="J39864" t="s">
        <v>93004</v>
      </c>
      <c r="K39864" t="s">
        <v>93005</v>
      </c>
      <c r="L39864" t="s">
        <v>23</v>
      </c>
      <c r="M39864" t="s">
        <v>18</v>
      </c>
      <c r="N39864">
        <v>122</v>
      </c>
      <c r="O39864">
        <v>268</v>
      </c>
      <c r="P39864">
        <v>5680</v>
      </c>
    </row>
    <row r="39865" spans="1:16" x14ac:dyDescent="0.3">
      <c r="A39865" t="s">
        <v>92738</v>
      </c>
      <c r="B39865" t="s">
        <v>89932</v>
      </c>
      <c r="C39865" t="s">
        <v>92739</v>
      </c>
      <c r="D39865">
        <v>4586.33</v>
      </c>
      <c r="E39865" t="s">
        <v>27</v>
      </c>
      <c r="F39865" s="1">
        <v>45959</v>
      </c>
      <c r="G39865" s="2">
        <v>0.90505787037037033</v>
      </c>
      <c r="H39865" t="s">
        <v>16</v>
      </c>
      <c r="I39865" t="b">
        <v>0</v>
      </c>
      <c r="J39865" t="s">
        <v>93014</v>
      </c>
      <c r="K39865" t="s">
        <v>93007</v>
      </c>
      <c r="L39865" t="s">
        <v>23</v>
      </c>
      <c r="M39865" t="s">
        <v>28</v>
      </c>
      <c r="N39865">
        <v>32</v>
      </c>
      <c r="O39865">
        <v>2034</v>
      </c>
      <c r="P39865">
        <v>3101</v>
      </c>
    </row>
    <row r="39866" spans="1:16" x14ac:dyDescent="0.3">
      <c r="A39866" t="s">
        <v>92740</v>
      </c>
      <c r="B39866" t="s">
        <v>7219</v>
      </c>
      <c r="C39866" t="s">
        <v>92741</v>
      </c>
      <c r="D39866">
        <v>1576.51</v>
      </c>
      <c r="E39866" t="s">
        <v>22</v>
      </c>
      <c r="F39866" s="1">
        <v>45959</v>
      </c>
      <c r="G39866" s="2">
        <v>0.916875</v>
      </c>
      <c r="H39866" t="s">
        <v>16</v>
      </c>
      <c r="I39866" t="b">
        <v>0</v>
      </c>
      <c r="J39866" t="s">
        <v>93006</v>
      </c>
      <c r="K39866" t="s">
        <v>93007</v>
      </c>
      <c r="L39866" t="s">
        <v>17</v>
      </c>
      <c r="M39866" t="s">
        <v>28</v>
      </c>
      <c r="N39866">
        <v>39</v>
      </c>
      <c r="O39866">
        <v>293</v>
      </c>
      <c r="P39866">
        <v>7898</v>
      </c>
    </row>
    <row r="39867" spans="1:16" x14ac:dyDescent="0.3">
      <c r="A39867" t="s">
        <v>92742</v>
      </c>
      <c r="B39867" t="s">
        <v>60157</v>
      </c>
      <c r="C39867" t="s">
        <v>66554</v>
      </c>
      <c r="D39867">
        <v>4683.1400000000003</v>
      </c>
      <c r="E39867" t="s">
        <v>15</v>
      </c>
      <c r="F39867" s="1">
        <v>45959</v>
      </c>
      <c r="G39867" s="2">
        <v>0.92184027777777777</v>
      </c>
      <c r="H39867" t="s">
        <v>16</v>
      </c>
      <c r="I39867" t="b">
        <v>0</v>
      </c>
      <c r="J39867" t="s">
        <v>93010</v>
      </c>
      <c r="K39867" t="s">
        <v>93011</v>
      </c>
      <c r="L39867" t="s">
        <v>23</v>
      </c>
      <c r="M39867" t="s">
        <v>28</v>
      </c>
      <c r="N39867">
        <v>64</v>
      </c>
      <c r="O39867">
        <v>1837</v>
      </c>
      <c r="P39867">
        <v>5003</v>
      </c>
    </row>
    <row r="39868" spans="1:16" x14ac:dyDescent="0.3">
      <c r="A39868" t="s">
        <v>92743</v>
      </c>
      <c r="B39868" t="s">
        <v>21339</v>
      </c>
      <c r="C39868" t="s">
        <v>92744</v>
      </c>
      <c r="D39868">
        <v>4035.3</v>
      </c>
      <c r="E39868" t="s">
        <v>22</v>
      </c>
      <c r="F39868" s="1">
        <v>45959</v>
      </c>
      <c r="G39868" s="2">
        <v>0.92987268518518518</v>
      </c>
      <c r="H39868" t="s">
        <v>16</v>
      </c>
      <c r="I39868" t="b">
        <v>0</v>
      </c>
      <c r="J39868" t="s">
        <v>93014</v>
      </c>
      <c r="K39868" t="s">
        <v>93007</v>
      </c>
      <c r="L39868" t="s">
        <v>17</v>
      </c>
      <c r="M39868" t="s">
        <v>18</v>
      </c>
      <c r="N39868">
        <v>48</v>
      </c>
      <c r="O39868">
        <v>2593</v>
      </c>
      <c r="P39868">
        <v>7387</v>
      </c>
    </row>
    <row r="39869" spans="1:16" x14ac:dyDescent="0.3">
      <c r="A39869" t="s">
        <v>92745</v>
      </c>
      <c r="B39869" t="s">
        <v>60346</v>
      </c>
      <c r="C39869" t="s">
        <v>62337</v>
      </c>
      <c r="D39869">
        <v>2026.04</v>
      </c>
      <c r="E39869" t="s">
        <v>27</v>
      </c>
      <c r="F39869" s="1">
        <v>45959</v>
      </c>
      <c r="G39869" s="2">
        <v>0.93405092592592598</v>
      </c>
      <c r="H39869" t="s">
        <v>16</v>
      </c>
      <c r="I39869" t="b">
        <v>0</v>
      </c>
      <c r="J39869" t="s">
        <v>93004</v>
      </c>
      <c r="K39869" t="s">
        <v>93005</v>
      </c>
      <c r="L39869" t="s">
        <v>23</v>
      </c>
      <c r="M39869" t="s">
        <v>18</v>
      </c>
      <c r="N39869">
        <v>147</v>
      </c>
      <c r="O39869">
        <v>2573</v>
      </c>
      <c r="P39869">
        <v>5848</v>
      </c>
    </row>
    <row r="39870" spans="1:16" x14ac:dyDescent="0.3">
      <c r="A39870" t="s">
        <v>92746</v>
      </c>
      <c r="B39870" t="s">
        <v>92747</v>
      </c>
      <c r="C39870" t="s">
        <v>92748</v>
      </c>
      <c r="D39870">
        <v>3717.05</v>
      </c>
      <c r="E39870" t="s">
        <v>22</v>
      </c>
      <c r="F39870" s="1">
        <v>45959</v>
      </c>
      <c r="G39870" s="2">
        <v>0.93469907407407404</v>
      </c>
      <c r="H39870" t="s">
        <v>41</v>
      </c>
      <c r="I39870" t="b">
        <v>1</v>
      </c>
      <c r="J39870" t="s">
        <v>93010</v>
      </c>
      <c r="K39870" t="s">
        <v>93011</v>
      </c>
      <c r="L39870" t="s">
        <v>17</v>
      </c>
      <c r="M39870" t="s">
        <v>28</v>
      </c>
      <c r="N39870">
        <v>52</v>
      </c>
      <c r="O39870">
        <v>257</v>
      </c>
      <c r="P39870">
        <v>8455</v>
      </c>
    </row>
    <row r="39871" spans="1:16" x14ac:dyDescent="0.3">
      <c r="A39871" t="s">
        <v>92749</v>
      </c>
      <c r="B39871" t="s">
        <v>92750</v>
      </c>
      <c r="C39871" t="s">
        <v>12580</v>
      </c>
      <c r="D39871">
        <v>4846.3100000000004</v>
      </c>
      <c r="E39871" t="s">
        <v>22</v>
      </c>
      <c r="F39871" s="1">
        <v>45959</v>
      </c>
      <c r="G39871" s="2">
        <v>0.93513888888888885</v>
      </c>
      <c r="H39871" t="s">
        <v>16</v>
      </c>
      <c r="I39871" t="b">
        <v>0</v>
      </c>
      <c r="J39871" t="s">
        <v>93010</v>
      </c>
      <c r="K39871" t="s">
        <v>93011</v>
      </c>
      <c r="L39871" t="s">
        <v>17</v>
      </c>
      <c r="M39871" t="s">
        <v>28</v>
      </c>
      <c r="N39871">
        <v>92</v>
      </c>
      <c r="O39871">
        <v>2071</v>
      </c>
      <c r="P39871">
        <v>1655</v>
      </c>
    </row>
    <row r="39872" spans="1:16" x14ac:dyDescent="0.3">
      <c r="A39872" t="s">
        <v>92751</v>
      </c>
      <c r="B39872" t="s">
        <v>33015</v>
      </c>
      <c r="C39872" t="s">
        <v>92752</v>
      </c>
      <c r="D39872">
        <v>3134.2</v>
      </c>
      <c r="E39872" t="s">
        <v>15</v>
      </c>
      <c r="F39872" s="1">
        <v>45959</v>
      </c>
      <c r="G39872" s="2">
        <v>0.93989583333333337</v>
      </c>
      <c r="H39872" t="s">
        <v>16</v>
      </c>
      <c r="I39872" t="b">
        <v>0</v>
      </c>
      <c r="J39872" t="s">
        <v>93008</v>
      </c>
      <c r="K39872" t="s">
        <v>93009</v>
      </c>
      <c r="L39872" t="s">
        <v>17</v>
      </c>
      <c r="M39872" t="s">
        <v>42</v>
      </c>
      <c r="N39872">
        <v>111</v>
      </c>
      <c r="O39872">
        <v>2650</v>
      </c>
      <c r="P39872">
        <v>8340</v>
      </c>
    </row>
    <row r="39873" spans="1:16" x14ac:dyDescent="0.3">
      <c r="A39873" t="s">
        <v>92753</v>
      </c>
      <c r="B39873" t="s">
        <v>48686</v>
      </c>
      <c r="C39873" t="s">
        <v>92754</v>
      </c>
      <c r="D39873">
        <v>1286.94</v>
      </c>
      <c r="E39873" t="s">
        <v>27</v>
      </c>
      <c r="F39873" s="1">
        <v>45959</v>
      </c>
      <c r="G39873" s="2">
        <v>0.94871527777777775</v>
      </c>
      <c r="H39873" t="s">
        <v>16</v>
      </c>
      <c r="I39873" t="b">
        <v>0</v>
      </c>
      <c r="J39873" t="s">
        <v>93004</v>
      </c>
      <c r="K39873" t="s">
        <v>93005</v>
      </c>
      <c r="L39873" t="s">
        <v>23</v>
      </c>
      <c r="M39873" t="s">
        <v>18</v>
      </c>
      <c r="N39873">
        <v>8</v>
      </c>
      <c r="O39873">
        <v>913</v>
      </c>
      <c r="P39873">
        <v>7218</v>
      </c>
    </row>
    <row r="39874" spans="1:16" x14ac:dyDescent="0.3">
      <c r="A39874" t="s">
        <v>92755</v>
      </c>
      <c r="B39874" t="s">
        <v>92756</v>
      </c>
      <c r="C39874" t="s">
        <v>78024</v>
      </c>
      <c r="D39874">
        <v>4151</v>
      </c>
      <c r="E39874" t="s">
        <v>15</v>
      </c>
      <c r="F39874" s="1">
        <v>45959</v>
      </c>
      <c r="G39874" s="2">
        <v>0.95126157407407408</v>
      </c>
      <c r="H39874" t="s">
        <v>41</v>
      </c>
      <c r="I39874" t="b">
        <v>0</v>
      </c>
      <c r="J39874" t="s">
        <v>93014</v>
      </c>
      <c r="K39874" t="s">
        <v>93007</v>
      </c>
      <c r="L39874" t="s">
        <v>23</v>
      </c>
      <c r="M39874" t="s">
        <v>42</v>
      </c>
      <c r="N39874">
        <v>97</v>
      </c>
      <c r="O39874">
        <v>2601</v>
      </c>
      <c r="P39874">
        <v>1091</v>
      </c>
    </row>
    <row r="39875" spans="1:16" x14ac:dyDescent="0.3">
      <c r="A39875" t="s">
        <v>92757</v>
      </c>
      <c r="B39875" t="s">
        <v>9314</v>
      </c>
      <c r="C39875" t="s">
        <v>92758</v>
      </c>
      <c r="D39875">
        <v>4179.4399999999996</v>
      </c>
      <c r="E39875" t="s">
        <v>27</v>
      </c>
      <c r="F39875" s="1">
        <v>45959</v>
      </c>
      <c r="G39875" s="2">
        <v>0.95568287037037036</v>
      </c>
      <c r="H39875" t="s">
        <v>16</v>
      </c>
      <c r="I39875" t="b">
        <v>0</v>
      </c>
      <c r="J39875" t="s">
        <v>93008</v>
      </c>
      <c r="K39875" t="s">
        <v>93009</v>
      </c>
      <c r="L39875" t="s">
        <v>23</v>
      </c>
      <c r="M39875" t="s">
        <v>18</v>
      </c>
      <c r="N39875">
        <v>27</v>
      </c>
      <c r="O39875">
        <v>200</v>
      </c>
      <c r="P39875">
        <v>3688</v>
      </c>
    </row>
    <row r="39876" spans="1:16" x14ac:dyDescent="0.3">
      <c r="A39876" t="s">
        <v>92759</v>
      </c>
      <c r="B39876" t="s">
        <v>6952</v>
      </c>
      <c r="C39876" t="s">
        <v>92760</v>
      </c>
      <c r="D39876">
        <v>1187.67</v>
      </c>
      <c r="E39876" t="s">
        <v>27</v>
      </c>
      <c r="F39876" s="1">
        <v>45959</v>
      </c>
      <c r="G39876" s="2">
        <v>0.96585648148148151</v>
      </c>
      <c r="H39876" t="s">
        <v>41</v>
      </c>
      <c r="I39876" t="b">
        <v>0</v>
      </c>
      <c r="J39876" t="s">
        <v>93014</v>
      </c>
      <c r="K39876" t="s">
        <v>93007</v>
      </c>
      <c r="L39876" t="s">
        <v>23</v>
      </c>
      <c r="M39876" t="s">
        <v>18</v>
      </c>
      <c r="N39876">
        <v>15</v>
      </c>
      <c r="O39876">
        <v>1313</v>
      </c>
      <c r="P39876">
        <v>2893</v>
      </c>
    </row>
    <row r="39877" spans="1:16" x14ac:dyDescent="0.3">
      <c r="A39877" t="s">
        <v>92761</v>
      </c>
      <c r="B39877" t="s">
        <v>38705</v>
      </c>
      <c r="C39877" t="s">
        <v>78872</v>
      </c>
      <c r="D39877">
        <v>1769.35</v>
      </c>
      <c r="E39877" t="s">
        <v>22</v>
      </c>
      <c r="F39877" s="1">
        <v>45959</v>
      </c>
      <c r="G39877" s="2">
        <v>0.96684027777777781</v>
      </c>
      <c r="H39877" t="s">
        <v>16</v>
      </c>
      <c r="I39877" t="b">
        <v>0</v>
      </c>
      <c r="J39877" t="s">
        <v>93006</v>
      </c>
      <c r="K39877" t="s">
        <v>93007</v>
      </c>
      <c r="L39877" t="s">
        <v>17</v>
      </c>
      <c r="M39877" t="s">
        <v>18</v>
      </c>
      <c r="N39877">
        <v>58</v>
      </c>
      <c r="O39877">
        <v>350</v>
      </c>
      <c r="P39877">
        <v>6407</v>
      </c>
    </row>
    <row r="39878" spans="1:16" x14ac:dyDescent="0.3">
      <c r="A39878" t="s">
        <v>92762</v>
      </c>
      <c r="B39878" t="s">
        <v>92763</v>
      </c>
      <c r="C39878" t="s">
        <v>92764</v>
      </c>
      <c r="D39878">
        <v>1733.9</v>
      </c>
      <c r="E39878" t="s">
        <v>15</v>
      </c>
      <c r="F39878" s="1">
        <v>45959</v>
      </c>
      <c r="G39878" s="2">
        <v>0.97031250000000002</v>
      </c>
      <c r="H39878" t="s">
        <v>16</v>
      </c>
      <c r="I39878" t="b">
        <v>0</v>
      </c>
      <c r="J39878" t="s">
        <v>93010</v>
      </c>
      <c r="K39878" t="s">
        <v>93011</v>
      </c>
      <c r="L39878" t="s">
        <v>23</v>
      </c>
      <c r="M39878" t="s">
        <v>28</v>
      </c>
      <c r="N39878">
        <v>25</v>
      </c>
      <c r="O39878">
        <v>1167</v>
      </c>
      <c r="P39878">
        <v>6833</v>
      </c>
    </row>
    <row r="39879" spans="1:16" x14ac:dyDescent="0.3">
      <c r="A39879" t="s">
        <v>92765</v>
      </c>
      <c r="B39879" t="s">
        <v>92766</v>
      </c>
      <c r="C39879" t="s">
        <v>14433</v>
      </c>
      <c r="D39879">
        <v>2950.13</v>
      </c>
      <c r="E39879" t="s">
        <v>27</v>
      </c>
      <c r="F39879" s="1">
        <v>45959</v>
      </c>
      <c r="G39879" s="2">
        <v>0.97082175925925929</v>
      </c>
      <c r="H39879" t="s">
        <v>16</v>
      </c>
      <c r="I39879" t="b">
        <v>0</v>
      </c>
      <c r="J39879" t="s">
        <v>93010</v>
      </c>
      <c r="K39879" t="s">
        <v>93011</v>
      </c>
      <c r="L39879" t="s">
        <v>17</v>
      </c>
      <c r="M39879" t="s">
        <v>42</v>
      </c>
      <c r="N39879">
        <v>18</v>
      </c>
      <c r="O39879">
        <v>800</v>
      </c>
      <c r="P39879">
        <v>5595</v>
      </c>
    </row>
    <row r="39880" spans="1:16" x14ac:dyDescent="0.3">
      <c r="A39880" t="s">
        <v>92767</v>
      </c>
      <c r="B39880" t="s">
        <v>92768</v>
      </c>
      <c r="C39880" t="s">
        <v>92769</v>
      </c>
      <c r="D39880">
        <v>835.62</v>
      </c>
      <c r="E39880" t="s">
        <v>22</v>
      </c>
      <c r="F39880" s="1">
        <v>45960</v>
      </c>
      <c r="G39880" s="2">
        <v>8.2175925925925927E-4</v>
      </c>
      <c r="H39880" t="s">
        <v>16</v>
      </c>
      <c r="I39880" t="b">
        <v>0</v>
      </c>
      <c r="J39880" t="s">
        <v>93010</v>
      </c>
      <c r="K39880" t="s">
        <v>93011</v>
      </c>
      <c r="L39880" t="s">
        <v>17</v>
      </c>
      <c r="M39880" t="s">
        <v>42</v>
      </c>
      <c r="N39880">
        <v>146</v>
      </c>
      <c r="O39880">
        <v>1461</v>
      </c>
      <c r="P39880">
        <v>5197</v>
      </c>
    </row>
    <row r="39881" spans="1:16" x14ac:dyDescent="0.3">
      <c r="A39881" t="s">
        <v>92770</v>
      </c>
      <c r="B39881" t="s">
        <v>92771</v>
      </c>
      <c r="C39881" t="s">
        <v>92772</v>
      </c>
      <c r="D39881">
        <v>2785.38</v>
      </c>
      <c r="E39881" t="s">
        <v>22</v>
      </c>
      <c r="F39881" s="1">
        <v>45960</v>
      </c>
      <c r="G39881" s="2">
        <v>8.1250000000000003E-3</v>
      </c>
      <c r="H39881" t="s">
        <v>41</v>
      </c>
      <c r="I39881" t="b">
        <v>0</v>
      </c>
      <c r="J39881" t="s">
        <v>93010</v>
      </c>
      <c r="K39881" t="s">
        <v>93011</v>
      </c>
      <c r="L39881" t="s">
        <v>17</v>
      </c>
      <c r="M39881" t="s">
        <v>42</v>
      </c>
      <c r="N39881">
        <v>26</v>
      </c>
      <c r="O39881">
        <v>1619</v>
      </c>
      <c r="P39881">
        <v>7639</v>
      </c>
    </row>
    <row r="39882" spans="1:16" x14ac:dyDescent="0.3">
      <c r="A39882" t="s">
        <v>92773</v>
      </c>
      <c r="B39882" t="s">
        <v>30164</v>
      </c>
      <c r="C39882" t="s">
        <v>60129</v>
      </c>
      <c r="D39882">
        <v>693.18</v>
      </c>
      <c r="E39882" t="s">
        <v>22</v>
      </c>
      <c r="F39882" s="1">
        <v>45960</v>
      </c>
      <c r="G39882" s="2">
        <v>1.0046296296296296E-2</v>
      </c>
      <c r="H39882" t="s">
        <v>16</v>
      </c>
      <c r="I39882" t="b">
        <v>0</v>
      </c>
      <c r="J39882" t="s">
        <v>93012</v>
      </c>
      <c r="K39882" t="s">
        <v>93013</v>
      </c>
      <c r="L39882" t="s">
        <v>23</v>
      </c>
      <c r="M39882" t="s">
        <v>18</v>
      </c>
      <c r="N39882">
        <v>148</v>
      </c>
      <c r="O39882">
        <v>2755</v>
      </c>
      <c r="P39882">
        <v>5450</v>
      </c>
    </row>
    <row r="39883" spans="1:16" x14ac:dyDescent="0.3">
      <c r="A39883" t="s">
        <v>92774</v>
      </c>
      <c r="B39883" t="s">
        <v>92775</v>
      </c>
      <c r="C39883" t="s">
        <v>92776</v>
      </c>
      <c r="D39883">
        <v>3939.67</v>
      </c>
      <c r="E39883" t="s">
        <v>22</v>
      </c>
      <c r="F39883" s="1">
        <v>45960</v>
      </c>
      <c r="G39883" s="2">
        <v>2.0972222222222222E-2</v>
      </c>
      <c r="H39883" t="s">
        <v>16</v>
      </c>
      <c r="I39883" t="b">
        <v>0</v>
      </c>
      <c r="J39883" t="s">
        <v>93006</v>
      </c>
      <c r="K39883" t="s">
        <v>93007</v>
      </c>
      <c r="L39883" t="s">
        <v>23</v>
      </c>
      <c r="M39883" t="s">
        <v>28</v>
      </c>
      <c r="N39883">
        <v>132</v>
      </c>
      <c r="O39883">
        <v>1948</v>
      </c>
      <c r="P39883">
        <v>7165</v>
      </c>
    </row>
    <row r="39884" spans="1:16" x14ac:dyDescent="0.3">
      <c r="A39884" t="s">
        <v>92777</v>
      </c>
      <c r="B39884" t="s">
        <v>54423</v>
      </c>
      <c r="C39884" t="s">
        <v>44007</v>
      </c>
      <c r="D39884">
        <v>463.75</v>
      </c>
      <c r="E39884" t="s">
        <v>15</v>
      </c>
      <c r="F39884" s="1">
        <v>45960</v>
      </c>
      <c r="G39884" s="2">
        <v>2.1539351851851851E-2</v>
      </c>
      <c r="H39884" t="s">
        <v>41</v>
      </c>
      <c r="I39884" t="b">
        <v>0</v>
      </c>
      <c r="J39884" t="s">
        <v>93008</v>
      </c>
      <c r="K39884" t="s">
        <v>93009</v>
      </c>
      <c r="L39884" t="s">
        <v>23</v>
      </c>
      <c r="M39884" t="s">
        <v>28</v>
      </c>
      <c r="N39884">
        <v>32</v>
      </c>
      <c r="O39884">
        <v>239</v>
      </c>
      <c r="P39884">
        <v>5657</v>
      </c>
    </row>
    <row r="39885" spans="1:16" x14ac:dyDescent="0.3">
      <c r="A39885" t="s">
        <v>92778</v>
      </c>
      <c r="B39885" t="s">
        <v>29145</v>
      </c>
      <c r="C39885" t="s">
        <v>58966</v>
      </c>
      <c r="D39885">
        <v>198.88</v>
      </c>
      <c r="E39885" t="s">
        <v>15</v>
      </c>
      <c r="F39885" s="1">
        <v>45960</v>
      </c>
      <c r="G39885" s="2">
        <v>2.5092592592592593E-2</v>
      </c>
      <c r="H39885" t="s">
        <v>16</v>
      </c>
      <c r="I39885" t="b">
        <v>0</v>
      </c>
      <c r="J39885" t="s">
        <v>93010</v>
      </c>
      <c r="K39885" t="s">
        <v>93011</v>
      </c>
      <c r="L39885" t="s">
        <v>23</v>
      </c>
      <c r="M39885" t="s">
        <v>42</v>
      </c>
      <c r="N39885">
        <v>68</v>
      </c>
      <c r="O39885">
        <v>2690</v>
      </c>
      <c r="P39885">
        <v>9186</v>
      </c>
    </row>
    <row r="39886" spans="1:16" x14ac:dyDescent="0.3">
      <c r="A39886" t="s">
        <v>92779</v>
      </c>
      <c r="B39886" t="s">
        <v>92780</v>
      </c>
      <c r="C39886" t="s">
        <v>92781</v>
      </c>
      <c r="D39886">
        <v>4797.79</v>
      </c>
      <c r="E39886" t="s">
        <v>22</v>
      </c>
      <c r="F39886" s="1">
        <v>45960</v>
      </c>
      <c r="G39886" s="2">
        <v>3.0902777777777779E-2</v>
      </c>
      <c r="H39886" t="s">
        <v>16</v>
      </c>
      <c r="I39886" t="b">
        <v>0</v>
      </c>
      <c r="J39886" t="s">
        <v>93014</v>
      </c>
      <c r="K39886" t="s">
        <v>93007</v>
      </c>
      <c r="L39886" t="s">
        <v>17</v>
      </c>
      <c r="M39886" t="s">
        <v>18</v>
      </c>
      <c r="N39886">
        <v>75</v>
      </c>
      <c r="O39886">
        <v>2316</v>
      </c>
      <c r="P39886">
        <v>9678</v>
      </c>
    </row>
    <row r="39887" spans="1:16" x14ac:dyDescent="0.3">
      <c r="A39887" t="s">
        <v>92782</v>
      </c>
      <c r="B39887" t="s">
        <v>42094</v>
      </c>
      <c r="C39887" t="s">
        <v>92783</v>
      </c>
      <c r="D39887">
        <v>2661.99</v>
      </c>
      <c r="E39887" t="s">
        <v>22</v>
      </c>
      <c r="F39887" s="1">
        <v>45960</v>
      </c>
      <c r="G39887" s="2">
        <v>3.1446759259259258E-2</v>
      </c>
      <c r="H39887" t="s">
        <v>16</v>
      </c>
      <c r="I39887" t="b">
        <v>0</v>
      </c>
      <c r="J39887" t="s">
        <v>93012</v>
      </c>
      <c r="K39887" t="s">
        <v>93013</v>
      </c>
      <c r="L39887" t="s">
        <v>23</v>
      </c>
      <c r="M39887" t="s">
        <v>28</v>
      </c>
      <c r="N39887">
        <v>111</v>
      </c>
      <c r="O39887">
        <v>2761</v>
      </c>
      <c r="P39887">
        <v>1817</v>
      </c>
    </row>
    <row r="39888" spans="1:16" x14ac:dyDescent="0.3">
      <c r="A39888" t="s">
        <v>92784</v>
      </c>
      <c r="B39888" t="s">
        <v>92785</v>
      </c>
      <c r="C39888" t="s">
        <v>4192</v>
      </c>
      <c r="D39888">
        <v>4720.9399999999996</v>
      </c>
      <c r="E39888" t="s">
        <v>22</v>
      </c>
      <c r="F39888" s="1">
        <v>45960</v>
      </c>
      <c r="G39888" s="2">
        <v>3.619212962962963E-2</v>
      </c>
      <c r="H39888" t="s">
        <v>41</v>
      </c>
      <c r="I39888" t="b">
        <v>0</v>
      </c>
      <c r="J39888" t="s">
        <v>93006</v>
      </c>
      <c r="K39888" t="s">
        <v>93007</v>
      </c>
      <c r="L39888" t="s">
        <v>17</v>
      </c>
      <c r="M39888" t="s">
        <v>18</v>
      </c>
      <c r="N39888">
        <v>146</v>
      </c>
      <c r="O39888">
        <v>2888</v>
      </c>
      <c r="P39888">
        <v>6812</v>
      </c>
    </row>
    <row r="39889" spans="1:16" x14ac:dyDescent="0.3">
      <c r="A39889" t="s">
        <v>92786</v>
      </c>
      <c r="B39889" t="s">
        <v>30428</v>
      </c>
      <c r="C39889" t="s">
        <v>92787</v>
      </c>
      <c r="D39889">
        <v>4491.17</v>
      </c>
      <c r="E39889" t="s">
        <v>27</v>
      </c>
      <c r="F39889" s="1">
        <v>45960</v>
      </c>
      <c r="G39889" s="2">
        <v>4.1157407407407406E-2</v>
      </c>
      <c r="H39889" t="s">
        <v>16</v>
      </c>
      <c r="I39889" t="b">
        <v>0</v>
      </c>
      <c r="J39889" t="s">
        <v>93012</v>
      </c>
      <c r="K39889" t="s">
        <v>93013</v>
      </c>
      <c r="L39889" t="s">
        <v>23</v>
      </c>
      <c r="M39889" t="s">
        <v>28</v>
      </c>
      <c r="N39889">
        <v>147</v>
      </c>
      <c r="O39889">
        <v>139</v>
      </c>
      <c r="P39889">
        <v>6962</v>
      </c>
    </row>
    <row r="39890" spans="1:16" x14ac:dyDescent="0.3">
      <c r="A39890" t="s">
        <v>92788</v>
      </c>
      <c r="B39890" t="s">
        <v>92789</v>
      </c>
      <c r="C39890" t="s">
        <v>31713</v>
      </c>
      <c r="D39890">
        <v>3090.26</v>
      </c>
      <c r="E39890" t="s">
        <v>27</v>
      </c>
      <c r="F39890" s="1">
        <v>45960</v>
      </c>
      <c r="G39890" s="2">
        <v>4.4826388888888888E-2</v>
      </c>
      <c r="H39890" t="s">
        <v>41</v>
      </c>
      <c r="I39890" t="b">
        <v>0</v>
      </c>
      <c r="J39890" t="s">
        <v>93010</v>
      </c>
      <c r="K39890" t="s">
        <v>93011</v>
      </c>
      <c r="L39890" t="s">
        <v>17</v>
      </c>
      <c r="M39890" t="s">
        <v>42</v>
      </c>
      <c r="N39890">
        <v>53</v>
      </c>
      <c r="O39890">
        <v>162</v>
      </c>
      <c r="P39890">
        <v>1027</v>
      </c>
    </row>
    <row r="39891" spans="1:16" x14ac:dyDescent="0.3">
      <c r="A39891" t="s">
        <v>92790</v>
      </c>
      <c r="B39891" t="s">
        <v>28658</v>
      </c>
      <c r="C39891" t="s">
        <v>92791</v>
      </c>
      <c r="D39891">
        <v>1921.67</v>
      </c>
      <c r="E39891" t="s">
        <v>15</v>
      </c>
      <c r="F39891" s="1">
        <v>45960</v>
      </c>
      <c r="G39891" s="2">
        <v>5.2430555555555557E-2</v>
      </c>
      <c r="H39891" t="s">
        <v>16</v>
      </c>
      <c r="I39891" t="b">
        <v>0</v>
      </c>
      <c r="J39891" t="s">
        <v>93010</v>
      </c>
      <c r="K39891" t="s">
        <v>93011</v>
      </c>
      <c r="L39891" t="s">
        <v>23</v>
      </c>
      <c r="M39891" t="s">
        <v>18</v>
      </c>
      <c r="N39891">
        <v>57</v>
      </c>
      <c r="O39891">
        <v>2734</v>
      </c>
      <c r="P39891">
        <v>1044</v>
      </c>
    </row>
    <row r="39892" spans="1:16" x14ac:dyDescent="0.3">
      <c r="A39892" t="s">
        <v>92792</v>
      </c>
      <c r="B39892" t="s">
        <v>56306</v>
      </c>
      <c r="C39892" t="s">
        <v>11486</v>
      </c>
      <c r="D39892">
        <v>2962.28</v>
      </c>
      <c r="E39892" t="s">
        <v>15</v>
      </c>
      <c r="F39892" s="1">
        <v>45960</v>
      </c>
      <c r="G39892" s="2">
        <v>5.7303240740740738E-2</v>
      </c>
      <c r="H39892" t="s">
        <v>16</v>
      </c>
      <c r="I39892" t="b">
        <v>0</v>
      </c>
      <c r="J39892" t="s">
        <v>93010</v>
      </c>
      <c r="K39892" t="s">
        <v>93011</v>
      </c>
      <c r="L39892" t="s">
        <v>23</v>
      </c>
      <c r="M39892" t="s">
        <v>18</v>
      </c>
      <c r="N39892">
        <v>137</v>
      </c>
      <c r="O39892">
        <v>678</v>
      </c>
      <c r="P39892">
        <v>7984</v>
      </c>
    </row>
    <row r="39893" spans="1:16" x14ac:dyDescent="0.3">
      <c r="A39893" t="s">
        <v>92793</v>
      </c>
      <c r="B39893" t="s">
        <v>76840</v>
      </c>
      <c r="C39893" t="s">
        <v>83827</v>
      </c>
      <c r="D39893">
        <v>1826.89</v>
      </c>
      <c r="E39893" t="s">
        <v>22</v>
      </c>
      <c r="F39893" s="1">
        <v>45960</v>
      </c>
      <c r="G39893" s="2">
        <v>5.8159722222222224E-2</v>
      </c>
      <c r="H39893" t="s">
        <v>16</v>
      </c>
      <c r="I39893" t="b">
        <v>0</v>
      </c>
      <c r="J39893" t="s">
        <v>93012</v>
      </c>
      <c r="K39893" t="s">
        <v>93013</v>
      </c>
      <c r="L39893" t="s">
        <v>23</v>
      </c>
      <c r="M39893" t="s">
        <v>28</v>
      </c>
      <c r="N39893">
        <v>76</v>
      </c>
      <c r="O39893">
        <v>51</v>
      </c>
      <c r="P39893">
        <v>5525</v>
      </c>
    </row>
    <row r="39894" spans="1:16" x14ac:dyDescent="0.3">
      <c r="A39894" t="s">
        <v>92794</v>
      </c>
      <c r="B39894" t="s">
        <v>4839</v>
      </c>
      <c r="C39894" t="s">
        <v>37252</v>
      </c>
      <c r="D39894">
        <v>4357.7299999999996</v>
      </c>
      <c r="E39894" t="s">
        <v>15</v>
      </c>
      <c r="F39894" s="1">
        <v>45960</v>
      </c>
      <c r="G39894" s="2">
        <v>6.6134259259259254E-2</v>
      </c>
      <c r="H39894" t="s">
        <v>16</v>
      </c>
      <c r="I39894" t="b">
        <v>0</v>
      </c>
      <c r="J39894" t="s">
        <v>93004</v>
      </c>
      <c r="K39894" t="s">
        <v>93005</v>
      </c>
      <c r="L39894" t="s">
        <v>23</v>
      </c>
      <c r="M39894" t="s">
        <v>28</v>
      </c>
      <c r="N39894">
        <v>132</v>
      </c>
      <c r="O39894">
        <v>1528</v>
      </c>
      <c r="P39894">
        <v>2856</v>
      </c>
    </row>
    <row r="39895" spans="1:16" x14ac:dyDescent="0.3">
      <c r="A39895" t="s">
        <v>92795</v>
      </c>
      <c r="B39895" t="s">
        <v>40194</v>
      </c>
      <c r="C39895" t="s">
        <v>77622</v>
      </c>
      <c r="D39895">
        <v>685.65</v>
      </c>
      <c r="E39895" t="s">
        <v>27</v>
      </c>
      <c r="F39895" s="1">
        <v>45960</v>
      </c>
      <c r="G39895" s="2">
        <v>7.7453703703703705E-2</v>
      </c>
      <c r="H39895" t="s">
        <v>16</v>
      </c>
      <c r="I39895" t="b">
        <v>0</v>
      </c>
      <c r="J39895" t="s">
        <v>93014</v>
      </c>
      <c r="K39895" t="s">
        <v>93007</v>
      </c>
      <c r="L39895" t="s">
        <v>17</v>
      </c>
      <c r="M39895" t="s">
        <v>42</v>
      </c>
      <c r="N39895">
        <v>143</v>
      </c>
      <c r="O39895">
        <v>899</v>
      </c>
      <c r="P39895">
        <v>1587</v>
      </c>
    </row>
    <row r="39896" spans="1:16" x14ac:dyDescent="0.3">
      <c r="A39896" t="s">
        <v>92796</v>
      </c>
      <c r="B39896" t="s">
        <v>68975</v>
      </c>
      <c r="C39896" t="s">
        <v>92797</v>
      </c>
      <c r="D39896">
        <v>1490.13</v>
      </c>
      <c r="E39896" t="s">
        <v>15</v>
      </c>
      <c r="F39896" s="1">
        <v>45960</v>
      </c>
      <c r="G39896" s="2">
        <v>9.7037037037037033E-2</v>
      </c>
      <c r="H39896" t="s">
        <v>16</v>
      </c>
      <c r="I39896" t="b">
        <v>0</v>
      </c>
      <c r="J39896" t="s">
        <v>93012</v>
      </c>
      <c r="K39896" t="s">
        <v>93013</v>
      </c>
      <c r="L39896" t="s">
        <v>17</v>
      </c>
      <c r="M39896" t="s">
        <v>42</v>
      </c>
      <c r="N39896">
        <v>77</v>
      </c>
      <c r="O39896">
        <v>2294</v>
      </c>
      <c r="P39896">
        <v>4057</v>
      </c>
    </row>
    <row r="39897" spans="1:16" x14ac:dyDescent="0.3">
      <c r="A39897" t="s">
        <v>92798</v>
      </c>
      <c r="B39897" t="s">
        <v>92799</v>
      </c>
      <c r="C39897" t="s">
        <v>92800</v>
      </c>
      <c r="D39897">
        <v>1148.51</v>
      </c>
      <c r="E39897" t="s">
        <v>27</v>
      </c>
      <c r="F39897" s="1">
        <v>45960</v>
      </c>
      <c r="G39897" s="2">
        <v>0.11590277777777777</v>
      </c>
      <c r="H39897" t="s">
        <v>16</v>
      </c>
      <c r="I39897" t="b">
        <v>0</v>
      </c>
      <c r="J39897" t="s">
        <v>93012</v>
      </c>
      <c r="K39897" t="s">
        <v>93013</v>
      </c>
      <c r="L39897" t="s">
        <v>23</v>
      </c>
      <c r="M39897" t="s">
        <v>18</v>
      </c>
      <c r="N39897">
        <v>14</v>
      </c>
      <c r="O39897">
        <v>1182</v>
      </c>
      <c r="P39897">
        <v>1218</v>
      </c>
    </row>
    <row r="39898" spans="1:16" x14ac:dyDescent="0.3">
      <c r="A39898" t="s">
        <v>92801</v>
      </c>
      <c r="B39898" t="s">
        <v>92802</v>
      </c>
      <c r="C39898" t="s">
        <v>35531</v>
      </c>
      <c r="D39898">
        <v>1615.97</v>
      </c>
      <c r="E39898" t="s">
        <v>22</v>
      </c>
      <c r="F39898" s="1">
        <v>45960</v>
      </c>
      <c r="G39898" s="2">
        <v>0.11667824074074074</v>
      </c>
      <c r="H39898" t="s">
        <v>41</v>
      </c>
      <c r="I39898" t="b">
        <v>0</v>
      </c>
      <c r="J39898" t="s">
        <v>93014</v>
      </c>
      <c r="K39898" t="s">
        <v>93007</v>
      </c>
      <c r="L39898" t="s">
        <v>17</v>
      </c>
      <c r="M39898" t="s">
        <v>28</v>
      </c>
      <c r="N39898">
        <v>45</v>
      </c>
      <c r="O39898">
        <v>2637</v>
      </c>
      <c r="P39898">
        <v>5052</v>
      </c>
    </row>
    <row r="39899" spans="1:16" x14ac:dyDescent="0.3">
      <c r="A39899" t="s">
        <v>92803</v>
      </c>
      <c r="B39899" t="s">
        <v>88359</v>
      </c>
      <c r="C39899" t="s">
        <v>56547</v>
      </c>
      <c r="D39899">
        <v>4294.05</v>
      </c>
      <c r="E39899" t="s">
        <v>15</v>
      </c>
      <c r="F39899" s="1">
        <v>45960</v>
      </c>
      <c r="G39899" s="2">
        <v>0.14450231481481482</v>
      </c>
      <c r="H39899" t="s">
        <v>16</v>
      </c>
      <c r="I39899" t="b">
        <v>0</v>
      </c>
      <c r="J39899" t="s">
        <v>93006</v>
      </c>
      <c r="K39899" t="s">
        <v>93007</v>
      </c>
      <c r="L39899" t="s">
        <v>23</v>
      </c>
      <c r="M39899" t="s">
        <v>28</v>
      </c>
      <c r="N39899">
        <v>18</v>
      </c>
      <c r="O39899">
        <v>1571</v>
      </c>
      <c r="P39899">
        <v>2214</v>
      </c>
    </row>
    <row r="39900" spans="1:16" x14ac:dyDescent="0.3">
      <c r="A39900" t="s">
        <v>92804</v>
      </c>
      <c r="B39900" t="s">
        <v>72768</v>
      </c>
      <c r="C39900" t="s">
        <v>92805</v>
      </c>
      <c r="D39900">
        <v>3616.74</v>
      </c>
      <c r="E39900" t="s">
        <v>15</v>
      </c>
      <c r="F39900" s="1">
        <v>45960</v>
      </c>
      <c r="G39900" s="2">
        <v>0.14624999999999999</v>
      </c>
      <c r="H39900" t="s">
        <v>16</v>
      </c>
      <c r="I39900" t="b">
        <v>0</v>
      </c>
      <c r="J39900" t="s">
        <v>93006</v>
      </c>
      <c r="K39900" t="s">
        <v>93007</v>
      </c>
      <c r="L39900" t="s">
        <v>23</v>
      </c>
      <c r="M39900" t="s">
        <v>42</v>
      </c>
      <c r="N39900">
        <v>114</v>
      </c>
      <c r="O39900">
        <v>1441</v>
      </c>
      <c r="P39900">
        <v>6634</v>
      </c>
    </row>
    <row r="39901" spans="1:16" x14ac:dyDescent="0.3">
      <c r="A39901" t="s">
        <v>92806</v>
      </c>
      <c r="B39901" t="s">
        <v>92807</v>
      </c>
      <c r="C39901" t="s">
        <v>42971</v>
      </c>
      <c r="D39901">
        <v>3766.43</v>
      </c>
      <c r="E39901" t="s">
        <v>27</v>
      </c>
      <c r="F39901" s="1">
        <v>45960</v>
      </c>
      <c r="G39901" s="2">
        <v>0.15865740740740741</v>
      </c>
      <c r="H39901" t="s">
        <v>16</v>
      </c>
      <c r="I39901" t="b">
        <v>0</v>
      </c>
      <c r="J39901" t="s">
        <v>93004</v>
      </c>
      <c r="K39901" t="s">
        <v>93005</v>
      </c>
      <c r="L39901" t="s">
        <v>17</v>
      </c>
      <c r="M39901" t="s">
        <v>18</v>
      </c>
      <c r="N39901">
        <v>116</v>
      </c>
      <c r="O39901">
        <v>597</v>
      </c>
      <c r="P39901">
        <v>3249</v>
      </c>
    </row>
    <row r="39902" spans="1:16" x14ac:dyDescent="0.3">
      <c r="A39902" t="s">
        <v>92808</v>
      </c>
      <c r="B39902" t="s">
        <v>41647</v>
      </c>
      <c r="C39902" t="s">
        <v>78559</v>
      </c>
      <c r="D39902">
        <v>4061</v>
      </c>
      <c r="E39902" t="s">
        <v>15</v>
      </c>
      <c r="F39902" s="1">
        <v>45960</v>
      </c>
      <c r="G39902" s="2">
        <v>0.17037037037037037</v>
      </c>
      <c r="H39902" t="s">
        <v>41</v>
      </c>
      <c r="I39902" t="b">
        <v>1</v>
      </c>
      <c r="J39902" t="s">
        <v>93014</v>
      </c>
      <c r="K39902" t="s">
        <v>93007</v>
      </c>
      <c r="L39902" t="s">
        <v>23</v>
      </c>
      <c r="M39902" t="s">
        <v>42</v>
      </c>
      <c r="N39902">
        <v>7</v>
      </c>
      <c r="O39902">
        <v>924</v>
      </c>
      <c r="P39902">
        <v>8725</v>
      </c>
    </row>
    <row r="39903" spans="1:16" x14ac:dyDescent="0.3">
      <c r="A39903" t="s">
        <v>92809</v>
      </c>
      <c r="B39903" t="s">
        <v>92810</v>
      </c>
      <c r="C39903" t="s">
        <v>20456</v>
      </c>
      <c r="D39903">
        <v>2611.9</v>
      </c>
      <c r="E39903" t="s">
        <v>22</v>
      </c>
      <c r="F39903" s="1">
        <v>45960</v>
      </c>
      <c r="G39903" s="2">
        <v>0.18910879629629629</v>
      </c>
      <c r="H39903" t="s">
        <v>16</v>
      </c>
      <c r="I39903" t="b">
        <v>0</v>
      </c>
      <c r="J39903" t="s">
        <v>93012</v>
      </c>
      <c r="K39903" t="s">
        <v>93013</v>
      </c>
      <c r="L39903" t="s">
        <v>17</v>
      </c>
      <c r="M39903" t="s">
        <v>18</v>
      </c>
      <c r="N39903">
        <v>115</v>
      </c>
      <c r="O39903">
        <v>199</v>
      </c>
      <c r="P39903">
        <v>6332</v>
      </c>
    </row>
    <row r="39904" spans="1:16" x14ac:dyDescent="0.3">
      <c r="A39904" t="s">
        <v>92811</v>
      </c>
      <c r="B39904" t="s">
        <v>29703</v>
      </c>
      <c r="C39904" t="s">
        <v>92812</v>
      </c>
      <c r="D39904">
        <v>690.68</v>
      </c>
      <c r="E39904" t="s">
        <v>27</v>
      </c>
      <c r="F39904" s="1">
        <v>45960</v>
      </c>
      <c r="G39904" s="2">
        <v>0.19649305555555555</v>
      </c>
      <c r="H39904" t="s">
        <v>16</v>
      </c>
      <c r="I39904" t="b">
        <v>0</v>
      </c>
      <c r="J39904" t="s">
        <v>93006</v>
      </c>
      <c r="K39904" t="s">
        <v>93007</v>
      </c>
      <c r="L39904" t="s">
        <v>17</v>
      </c>
      <c r="M39904" t="s">
        <v>28</v>
      </c>
      <c r="N39904">
        <v>93</v>
      </c>
      <c r="O39904">
        <v>210</v>
      </c>
      <c r="P39904">
        <v>9494</v>
      </c>
    </row>
    <row r="39905" spans="1:16" x14ac:dyDescent="0.3">
      <c r="A39905" t="s">
        <v>92813</v>
      </c>
      <c r="B39905" t="s">
        <v>92814</v>
      </c>
      <c r="C39905" t="s">
        <v>92815</v>
      </c>
      <c r="D39905">
        <v>2385.9899999999998</v>
      </c>
      <c r="E39905" t="s">
        <v>27</v>
      </c>
      <c r="F39905" s="1">
        <v>45960</v>
      </c>
      <c r="G39905" s="2">
        <v>0.199375</v>
      </c>
      <c r="H39905" t="s">
        <v>16</v>
      </c>
      <c r="I39905" t="b">
        <v>0</v>
      </c>
      <c r="J39905" t="s">
        <v>93006</v>
      </c>
      <c r="K39905" t="s">
        <v>93007</v>
      </c>
      <c r="L39905" t="s">
        <v>23</v>
      </c>
      <c r="M39905" t="s">
        <v>18</v>
      </c>
      <c r="N39905">
        <v>132</v>
      </c>
      <c r="O39905">
        <v>745</v>
      </c>
      <c r="P39905">
        <v>1769</v>
      </c>
    </row>
    <row r="39906" spans="1:16" x14ac:dyDescent="0.3">
      <c r="A39906" t="s">
        <v>92816</v>
      </c>
      <c r="B39906" t="s">
        <v>92817</v>
      </c>
      <c r="C39906" t="s">
        <v>62874</v>
      </c>
      <c r="D39906">
        <v>1431</v>
      </c>
      <c r="E39906" t="s">
        <v>15</v>
      </c>
      <c r="F39906" s="1">
        <v>45960</v>
      </c>
      <c r="G39906" s="2">
        <v>0.20156250000000001</v>
      </c>
      <c r="H39906" t="s">
        <v>16</v>
      </c>
      <c r="I39906" t="b">
        <v>0</v>
      </c>
      <c r="J39906" t="s">
        <v>93014</v>
      </c>
      <c r="K39906" t="s">
        <v>93007</v>
      </c>
      <c r="L39906" t="s">
        <v>23</v>
      </c>
      <c r="M39906" t="s">
        <v>18</v>
      </c>
      <c r="N39906">
        <v>61</v>
      </c>
      <c r="O39906">
        <v>1580</v>
      </c>
      <c r="P39906">
        <v>8679</v>
      </c>
    </row>
    <row r="39907" spans="1:16" x14ac:dyDescent="0.3">
      <c r="A39907" t="s">
        <v>92818</v>
      </c>
      <c r="B39907" t="s">
        <v>92819</v>
      </c>
      <c r="C39907" t="s">
        <v>72210</v>
      </c>
      <c r="D39907">
        <v>531.01</v>
      </c>
      <c r="E39907" t="s">
        <v>15</v>
      </c>
      <c r="F39907" s="1">
        <v>45960</v>
      </c>
      <c r="G39907" s="2">
        <v>0.20186342592592593</v>
      </c>
      <c r="H39907" t="s">
        <v>16</v>
      </c>
      <c r="I39907" t="b">
        <v>0</v>
      </c>
      <c r="J39907" t="s">
        <v>93014</v>
      </c>
      <c r="K39907" t="s">
        <v>93007</v>
      </c>
      <c r="L39907" t="s">
        <v>17</v>
      </c>
      <c r="M39907" t="s">
        <v>28</v>
      </c>
      <c r="N39907">
        <v>112</v>
      </c>
      <c r="O39907">
        <v>241</v>
      </c>
      <c r="P39907">
        <v>9125</v>
      </c>
    </row>
    <row r="39908" spans="1:16" x14ac:dyDescent="0.3">
      <c r="A39908" t="s">
        <v>92820</v>
      </c>
      <c r="B39908" t="s">
        <v>92821</v>
      </c>
      <c r="C39908" t="s">
        <v>10713</v>
      </c>
      <c r="D39908">
        <v>350.05</v>
      </c>
      <c r="E39908" t="s">
        <v>27</v>
      </c>
      <c r="F39908" s="1">
        <v>45960</v>
      </c>
      <c r="G39908" s="2">
        <v>0.20707175925925925</v>
      </c>
      <c r="H39908" t="s">
        <v>16</v>
      </c>
      <c r="I39908" t="b">
        <v>0</v>
      </c>
      <c r="J39908" t="s">
        <v>93006</v>
      </c>
      <c r="K39908" t="s">
        <v>93007</v>
      </c>
      <c r="L39908" t="s">
        <v>17</v>
      </c>
      <c r="M39908" t="s">
        <v>28</v>
      </c>
      <c r="N39908">
        <v>115</v>
      </c>
      <c r="O39908">
        <v>2092</v>
      </c>
      <c r="P39908">
        <v>4897</v>
      </c>
    </row>
    <row r="39909" spans="1:16" x14ac:dyDescent="0.3">
      <c r="A39909" t="s">
        <v>92822</v>
      </c>
      <c r="B39909" t="s">
        <v>92823</v>
      </c>
      <c r="C39909" t="s">
        <v>92824</v>
      </c>
      <c r="D39909">
        <v>3172.38</v>
      </c>
      <c r="E39909" t="s">
        <v>15</v>
      </c>
      <c r="F39909" s="1">
        <v>45960</v>
      </c>
      <c r="G39909" s="2">
        <v>0.21278935185185185</v>
      </c>
      <c r="H39909" t="s">
        <v>16</v>
      </c>
      <c r="I39909" t="b">
        <v>0</v>
      </c>
      <c r="J39909" t="s">
        <v>93010</v>
      </c>
      <c r="K39909" t="s">
        <v>93011</v>
      </c>
      <c r="L39909" t="s">
        <v>17</v>
      </c>
      <c r="M39909" t="s">
        <v>28</v>
      </c>
      <c r="N39909">
        <v>117</v>
      </c>
      <c r="O39909">
        <v>2650</v>
      </c>
      <c r="P39909">
        <v>4222</v>
      </c>
    </row>
    <row r="39910" spans="1:16" x14ac:dyDescent="0.3">
      <c r="A39910" t="s">
        <v>92825</v>
      </c>
      <c r="B39910" t="s">
        <v>44492</v>
      </c>
      <c r="C39910" t="s">
        <v>11807</v>
      </c>
      <c r="D39910">
        <v>3568.85</v>
      </c>
      <c r="E39910" t="s">
        <v>22</v>
      </c>
      <c r="F39910" s="1">
        <v>45960</v>
      </c>
      <c r="G39910" s="2">
        <v>0.21326388888888889</v>
      </c>
      <c r="H39910" t="s">
        <v>16</v>
      </c>
      <c r="I39910" t="b">
        <v>0</v>
      </c>
      <c r="J39910" t="s">
        <v>93004</v>
      </c>
      <c r="K39910" t="s">
        <v>93005</v>
      </c>
      <c r="L39910" t="s">
        <v>17</v>
      </c>
      <c r="M39910" t="s">
        <v>28</v>
      </c>
      <c r="N39910">
        <v>32</v>
      </c>
      <c r="O39910">
        <v>967</v>
      </c>
      <c r="P39910">
        <v>7461</v>
      </c>
    </row>
    <row r="39911" spans="1:16" x14ac:dyDescent="0.3">
      <c r="A39911" t="s">
        <v>92826</v>
      </c>
      <c r="B39911" t="s">
        <v>24394</v>
      </c>
      <c r="C39911" t="s">
        <v>92827</v>
      </c>
      <c r="D39911">
        <v>2549.94</v>
      </c>
      <c r="E39911" t="s">
        <v>27</v>
      </c>
      <c r="F39911" s="1">
        <v>45960</v>
      </c>
      <c r="G39911" s="2">
        <v>0.22535879629629629</v>
      </c>
      <c r="H39911" t="s">
        <v>16</v>
      </c>
      <c r="I39911" t="b">
        <v>0</v>
      </c>
      <c r="J39911" t="s">
        <v>93012</v>
      </c>
      <c r="K39911" t="s">
        <v>93013</v>
      </c>
      <c r="L39911" t="s">
        <v>17</v>
      </c>
      <c r="M39911" t="s">
        <v>18</v>
      </c>
      <c r="N39911">
        <v>38</v>
      </c>
      <c r="O39911">
        <v>2210</v>
      </c>
      <c r="P39911">
        <v>2226</v>
      </c>
    </row>
    <row r="39912" spans="1:16" x14ac:dyDescent="0.3">
      <c r="A39912" t="s">
        <v>92828</v>
      </c>
      <c r="B39912" t="s">
        <v>92829</v>
      </c>
      <c r="C39912" t="s">
        <v>92830</v>
      </c>
      <c r="D39912">
        <v>1573.32</v>
      </c>
      <c r="E39912" t="s">
        <v>22</v>
      </c>
      <c r="F39912" s="1">
        <v>45960</v>
      </c>
      <c r="G39912" s="2">
        <v>0.22684027777777777</v>
      </c>
      <c r="H39912" t="s">
        <v>16</v>
      </c>
      <c r="I39912" t="b">
        <v>0</v>
      </c>
      <c r="J39912" t="s">
        <v>93008</v>
      </c>
      <c r="K39912" t="s">
        <v>93009</v>
      </c>
      <c r="L39912" t="s">
        <v>23</v>
      </c>
      <c r="M39912" t="s">
        <v>28</v>
      </c>
      <c r="N39912">
        <v>6</v>
      </c>
      <c r="O39912">
        <v>268</v>
      </c>
      <c r="P39912">
        <v>9747</v>
      </c>
    </row>
    <row r="39913" spans="1:16" x14ac:dyDescent="0.3">
      <c r="A39913" t="s">
        <v>92831</v>
      </c>
      <c r="B39913" t="s">
        <v>32838</v>
      </c>
      <c r="C39913" t="s">
        <v>63625</v>
      </c>
      <c r="D39913">
        <v>1569.91</v>
      </c>
      <c r="E39913" t="s">
        <v>22</v>
      </c>
      <c r="F39913" s="1">
        <v>45960</v>
      </c>
      <c r="G39913" s="2">
        <v>0.22730324074074074</v>
      </c>
      <c r="H39913" t="s">
        <v>16</v>
      </c>
      <c r="I39913" t="b">
        <v>0</v>
      </c>
      <c r="J39913" t="s">
        <v>93004</v>
      </c>
      <c r="K39913" t="s">
        <v>93005</v>
      </c>
      <c r="L39913" t="s">
        <v>17</v>
      </c>
      <c r="M39913" t="s">
        <v>42</v>
      </c>
      <c r="N39913">
        <v>145</v>
      </c>
      <c r="O39913">
        <v>2329</v>
      </c>
      <c r="P39913">
        <v>7142</v>
      </c>
    </row>
    <row r="39914" spans="1:16" x14ac:dyDescent="0.3">
      <c r="A39914" t="s">
        <v>92832</v>
      </c>
      <c r="B39914" t="s">
        <v>20445</v>
      </c>
      <c r="C39914" t="s">
        <v>92833</v>
      </c>
      <c r="D39914">
        <v>1659.41</v>
      </c>
      <c r="E39914" t="s">
        <v>22</v>
      </c>
      <c r="F39914" s="1">
        <v>45960</v>
      </c>
      <c r="G39914" s="2">
        <v>0.23434027777777777</v>
      </c>
      <c r="H39914" t="s">
        <v>16</v>
      </c>
      <c r="I39914" t="b">
        <v>0</v>
      </c>
      <c r="J39914" t="s">
        <v>93006</v>
      </c>
      <c r="K39914" t="s">
        <v>93007</v>
      </c>
      <c r="L39914" t="s">
        <v>23</v>
      </c>
      <c r="M39914" t="s">
        <v>18</v>
      </c>
      <c r="N39914">
        <v>8</v>
      </c>
      <c r="O39914">
        <v>2838</v>
      </c>
      <c r="P39914">
        <v>2637</v>
      </c>
    </row>
    <row r="39915" spans="1:16" x14ac:dyDescent="0.3">
      <c r="A39915" t="s">
        <v>92834</v>
      </c>
      <c r="B39915" t="s">
        <v>92835</v>
      </c>
      <c r="C39915" t="s">
        <v>14003</v>
      </c>
      <c r="D39915">
        <v>3932.47</v>
      </c>
      <c r="E39915" t="s">
        <v>15</v>
      </c>
      <c r="F39915" s="1">
        <v>45960</v>
      </c>
      <c r="G39915" s="2">
        <v>0.2434837962962963</v>
      </c>
      <c r="H39915" t="s">
        <v>16</v>
      </c>
      <c r="I39915" t="b">
        <v>0</v>
      </c>
      <c r="J39915" t="s">
        <v>93012</v>
      </c>
      <c r="K39915" t="s">
        <v>93013</v>
      </c>
      <c r="L39915" t="s">
        <v>23</v>
      </c>
      <c r="M39915" t="s">
        <v>18</v>
      </c>
      <c r="N39915">
        <v>88</v>
      </c>
      <c r="O39915">
        <v>1619</v>
      </c>
      <c r="P39915">
        <v>5399</v>
      </c>
    </row>
    <row r="39916" spans="1:16" x14ac:dyDescent="0.3">
      <c r="A39916" t="s">
        <v>92836</v>
      </c>
      <c r="B39916" t="s">
        <v>96</v>
      </c>
      <c r="C39916" t="s">
        <v>68149</v>
      </c>
      <c r="D39916">
        <v>663.13</v>
      </c>
      <c r="E39916" t="s">
        <v>27</v>
      </c>
      <c r="F39916" s="1">
        <v>45960</v>
      </c>
      <c r="G39916" s="2">
        <v>0.25145833333333334</v>
      </c>
      <c r="H39916" t="s">
        <v>41</v>
      </c>
      <c r="I39916" t="b">
        <v>0</v>
      </c>
      <c r="J39916" t="s">
        <v>93010</v>
      </c>
      <c r="K39916" t="s">
        <v>93011</v>
      </c>
      <c r="L39916" t="s">
        <v>17</v>
      </c>
      <c r="M39916" t="s">
        <v>18</v>
      </c>
      <c r="N39916">
        <v>22</v>
      </c>
      <c r="O39916">
        <v>1474</v>
      </c>
      <c r="P39916">
        <v>1594</v>
      </c>
    </row>
    <row r="39917" spans="1:16" x14ac:dyDescent="0.3">
      <c r="A39917" t="s">
        <v>92837</v>
      </c>
      <c r="B39917" t="s">
        <v>44934</v>
      </c>
      <c r="C39917" t="s">
        <v>67313</v>
      </c>
      <c r="D39917">
        <v>631.49</v>
      </c>
      <c r="E39917" t="s">
        <v>22</v>
      </c>
      <c r="F39917" s="1">
        <v>45960</v>
      </c>
      <c r="G39917" s="2">
        <v>0.25615740740740739</v>
      </c>
      <c r="H39917" t="s">
        <v>16</v>
      </c>
      <c r="I39917" t="b">
        <v>0</v>
      </c>
      <c r="J39917" t="s">
        <v>93014</v>
      </c>
      <c r="K39917" t="s">
        <v>93007</v>
      </c>
      <c r="L39917" t="s">
        <v>23</v>
      </c>
      <c r="M39917" t="s">
        <v>28</v>
      </c>
      <c r="N39917">
        <v>27</v>
      </c>
      <c r="O39917">
        <v>2585</v>
      </c>
      <c r="P39917">
        <v>6769</v>
      </c>
    </row>
    <row r="39918" spans="1:16" x14ac:dyDescent="0.3">
      <c r="A39918" t="s">
        <v>92838</v>
      </c>
      <c r="B39918" t="s">
        <v>30370</v>
      </c>
      <c r="C39918" t="s">
        <v>71481</v>
      </c>
      <c r="D39918">
        <v>4125.6899999999996</v>
      </c>
      <c r="E39918" t="s">
        <v>22</v>
      </c>
      <c r="F39918" s="1">
        <v>45960</v>
      </c>
      <c r="G39918" s="2">
        <v>0.26001157407407405</v>
      </c>
      <c r="H39918" t="s">
        <v>16</v>
      </c>
      <c r="I39918" t="b">
        <v>0</v>
      </c>
      <c r="J39918" t="s">
        <v>93014</v>
      </c>
      <c r="K39918" t="s">
        <v>93007</v>
      </c>
      <c r="L39918" t="s">
        <v>17</v>
      </c>
      <c r="M39918" t="s">
        <v>18</v>
      </c>
      <c r="N39918">
        <v>141</v>
      </c>
      <c r="O39918">
        <v>302</v>
      </c>
      <c r="P39918">
        <v>4686</v>
      </c>
    </row>
    <row r="39919" spans="1:16" x14ac:dyDescent="0.3">
      <c r="A39919" t="s">
        <v>92839</v>
      </c>
      <c r="B39919" t="s">
        <v>28510</v>
      </c>
      <c r="C39919" t="s">
        <v>45832</v>
      </c>
      <c r="D39919">
        <v>428.14</v>
      </c>
      <c r="E39919" t="s">
        <v>22</v>
      </c>
      <c r="F39919" s="1">
        <v>45960</v>
      </c>
      <c r="G39919" s="2">
        <v>0.26097222222222222</v>
      </c>
      <c r="H39919" t="s">
        <v>41</v>
      </c>
      <c r="I39919" t="b">
        <v>0</v>
      </c>
      <c r="J39919" t="s">
        <v>93006</v>
      </c>
      <c r="K39919" t="s">
        <v>93007</v>
      </c>
      <c r="L39919" t="s">
        <v>23</v>
      </c>
      <c r="M39919" t="s">
        <v>18</v>
      </c>
      <c r="N39919">
        <v>91</v>
      </c>
      <c r="O39919">
        <v>2992</v>
      </c>
      <c r="P39919">
        <v>3746</v>
      </c>
    </row>
    <row r="39920" spans="1:16" x14ac:dyDescent="0.3">
      <c r="A39920" t="s">
        <v>92840</v>
      </c>
      <c r="B39920" t="s">
        <v>92841</v>
      </c>
      <c r="C39920" t="s">
        <v>41506</v>
      </c>
      <c r="D39920">
        <v>3832.35</v>
      </c>
      <c r="E39920" t="s">
        <v>15</v>
      </c>
      <c r="F39920" s="1">
        <v>45960</v>
      </c>
      <c r="G39920" s="2">
        <v>0.27978009259259257</v>
      </c>
      <c r="H39920" t="s">
        <v>41</v>
      </c>
      <c r="I39920" t="b">
        <v>0</v>
      </c>
      <c r="J39920" t="s">
        <v>93014</v>
      </c>
      <c r="K39920" t="s">
        <v>93007</v>
      </c>
      <c r="L39920" t="s">
        <v>23</v>
      </c>
      <c r="M39920" t="s">
        <v>28</v>
      </c>
      <c r="N39920">
        <v>78</v>
      </c>
      <c r="O39920">
        <v>2375</v>
      </c>
      <c r="P39920">
        <v>9558</v>
      </c>
    </row>
    <row r="39921" spans="1:16" x14ac:dyDescent="0.3">
      <c r="A39921" t="s">
        <v>92842</v>
      </c>
      <c r="B39921" t="s">
        <v>67999</v>
      </c>
      <c r="C39921" t="s">
        <v>92843</v>
      </c>
      <c r="D39921">
        <v>3063.35</v>
      </c>
      <c r="E39921" t="s">
        <v>15</v>
      </c>
      <c r="F39921" s="1">
        <v>45960</v>
      </c>
      <c r="G39921" s="2">
        <v>0.28446759259259258</v>
      </c>
      <c r="H39921" t="s">
        <v>16</v>
      </c>
      <c r="I39921" t="b">
        <v>0</v>
      </c>
      <c r="J39921" t="s">
        <v>93006</v>
      </c>
      <c r="K39921" t="s">
        <v>93007</v>
      </c>
      <c r="L39921" t="s">
        <v>17</v>
      </c>
      <c r="M39921" t="s">
        <v>42</v>
      </c>
      <c r="N39921">
        <v>114</v>
      </c>
      <c r="O39921">
        <v>299</v>
      </c>
      <c r="P39921">
        <v>1221</v>
      </c>
    </row>
    <row r="39922" spans="1:16" x14ac:dyDescent="0.3">
      <c r="A39922" t="s">
        <v>92844</v>
      </c>
      <c r="B39922" t="s">
        <v>85247</v>
      </c>
      <c r="C39922" t="s">
        <v>3629</v>
      </c>
      <c r="D39922">
        <v>2380.29</v>
      </c>
      <c r="E39922" t="s">
        <v>15</v>
      </c>
      <c r="F39922" s="1">
        <v>45960</v>
      </c>
      <c r="G39922" s="2">
        <v>0.28781250000000003</v>
      </c>
      <c r="H39922" t="s">
        <v>16</v>
      </c>
      <c r="I39922" t="b">
        <v>0</v>
      </c>
      <c r="J39922" t="s">
        <v>93014</v>
      </c>
      <c r="K39922" t="s">
        <v>93007</v>
      </c>
      <c r="L39922" t="s">
        <v>17</v>
      </c>
      <c r="M39922" t="s">
        <v>28</v>
      </c>
      <c r="N39922">
        <v>140</v>
      </c>
      <c r="O39922">
        <v>1863</v>
      </c>
      <c r="P39922">
        <v>1453</v>
      </c>
    </row>
    <row r="39923" spans="1:16" x14ac:dyDescent="0.3">
      <c r="A39923" t="s">
        <v>92845</v>
      </c>
      <c r="B39923" t="s">
        <v>36661</v>
      </c>
      <c r="C39923" t="s">
        <v>92846</v>
      </c>
      <c r="D39923">
        <v>1707.63</v>
      </c>
      <c r="E39923" t="s">
        <v>27</v>
      </c>
      <c r="F39923" s="1">
        <v>45960</v>
      </c>
      <c r="G39923" s="2">
        <v>0.29212962962962963</v>
      </c>
      <c r="H39923" t="s">
        <v>41</v>
      </c>
      <c r="I39923" t="b">
        <v>0</v>
      </c>
      <c r="J39923" t="s">
        <v>93006</v>
      </c>
      <c r="K39923" t="s">
        <v>93007</v>
      </c>
      <c r="L39923" t="s">
        <v>17</v>
      </c>
      <c r="M39923" t="s">
        <v>28</v>
      </c>
      <c r="N39923">
        <v>11</v>
      </c>
      <c r="O39923">
        <v>1211</v>
      </c>
      <c r="P39923">
        <v>8057</v>
      </c>
    </row>
    <row r="39924" spans="1:16" x14ac:dyDescent="0.3">
      <c r="A39924" t="s">
        <v>92847</v>
      </c>
      <c r="B39924" t="s">
        <v>92848</v>
      </c>
      <c r="C39924" t="s">
        <v>92849</v>
      </c>
      <c r="D39924">
        <v>4742.3100000000004</v>
      </c>
      <c r="E39924" t="s">
        <v>22</v>
      </c>
      <c r="F39924" s="1">
        <v>45960</v>
      </c>
      <c r="G39924" s="2">
        <v>0.29481481481481481</v>
      </c>
      <c r="H39924" t="s">
        <v>16</v>
      </c>
      <c r="I39924" t="b">
        <v>0</v>
      </c>
      <c r="J39924" t="s">
        <v>93012</v>
      </c>
      <c r="K39924" t="s">
        <v>93013</v>
      </c>
      <c r="L39924" t="s">
        <v>17</v>
      </c>
      <c r="M39924" t="s">
        <v>18</v>
      </c>
      <c r="N39924">
        <v>116</v>
      </c>
      <c r="O39924">
        <v>946</v>
      </c>
      <c r="P39924">
        <v>2920</v>
      </c>
    </row>
    <row r="39925" spans="1:16" x14ac:dyDescent="0.3">
      <c r="A39925" t="s">
        <v>92850</v>
      </c>
      <c r="B39925" t="s">
        <v>92851</v>
      </c>
      <c r="C39925" t="s">
        <v>23160</v>
      </c>
      <c r="D39925">
        <v>2566.65</v>
      </c>
      <c r="E39925" t="s">
        <v>15</v>
      </c>
      <c r="F39925" s="1">
        <v>45960</v>
      </c>
      <c r="G39925" s="2">
        <v>0.30412037037037037</v>
      </c>
      <c r="H39925" t="s">
        <v>16</v>
      </c>
      <c r="I39925" t="b">
        <v>0</v>
      </c>
      <c r="J39925" t="s">
        <v>93006</v>
      </c>
      <c r="K39925" t="s">
        <v>93007</v>
      </c>
      <c r="L39925" t="s">
        <v>17</v>
      </c>
      <c r="M39925" t="s">
        <v>42</v>
      </c>
      <c r="N39925">
        <v>75</v>
      </c>
      <c r="O39925">
        <v>2904</v>
      </c>
      <c r="P39925">
        <v>5329</v>
      </c>
    </row>
    <row r="39926" spans="1:16" x14ac:dyDescent="0.3">
      <c r="A39926" t="s">
        <v>92852</v>
      </c>
      <c r="B39926" t="s">
        <v>92853</v>
      </c>
      <c r="C39926" t="s">
        <v>92854</v>
      </c>
      <c r="D39926">
        <v>1194.98</v>
      </c>
      <c r="E39926" t="s">
        <v>27</v>
      </c>
      <c r="F39926" s="1">
        <v>45960</v>
      </c>
      <c r="G39926" s="2">
        <v>0.30851851851851853</v>
      </c>
      <c r="H39926" t="s">
        <v>16</v>
      </c>
      <c r="I39926" t="b">
        <v>0</v>
      </c>
      <c r="J39926" t="s">
        <v>93012</v>
      </c>
      <c r="K39926" t="s">
        <v>93013</v>
      </c>
      <c r="L39926" t="s">
        <v>23</v>
      </c>
      <c r="M39926" t="s">
        <v>42</v>
      </c>
      <c r="N39926">
        <v>147</v>
      </c>
      <c r="O39926">
        <v>622</v>
      </c>
      <c r="P39926">
        <v>5672</v>
      </c>
    </row>
    <row r="39927" spans="1:16" x14ac:dyDescent="0.3">
      <c r="A39927" t="s">
        <v>92855</v>
      </c>
      <c r="B39927" t="s">
        <v>92856</v>
      </c>
      <c r="C39927" t="s">
        <v>81131</v>
      </c>
      <c r="D39927">
        <v>3954.63</v>
      </c>
      <c r="E39927" t="s">
        <v>22</v>
      </c>
      <c r="F39927" s="1">
        <v>45960</v>
      </c>
      <c r="G39927" s="2">
        <v>0.30864583333333334</v>
      </c>
      <c r="H39927" t="s">
        <v>16</v>
      </c>
      <c r="I39927" t="b">
        <v>0</v>
      </c>
      <c r="J39927" t="s">
        <v>93012</v>
      </c>
      <c r="K39927" t="s">
        <v>93013</v>
      </c>
      <c r="L39927" t="s">
        <v>23</v>
      </c>
      <c r="M39927" t="s">
        <v>18</v>
      </c>
      <c r="N39927">
        <v>12</v>
      </c>
      <c r="O39927">
        <v>1647</v>
      </c>
      <c r="P39927">
        <v>7029</v>
      </c>
    </row>
    <row r="39928" spans="1:16" x14ac:dyDescent="0.3">
      <c r="A39928" t="s">
        <v>92857</v>
      </c>
      <c r="B39928" t="s">
        <v>12957</v>
      </c>
      <c r="C39928" t="s">
        <v>72924</v>
      </c>
      <c r="D39928">
        <v>2368.3000000000002</v>
      </c>
      <c r="E39928" t="s">
        <v>22</v>
      </c>
      <c r="F39928" s="1">
        <v>45960</v>
      </c>
      <c r="G39928" s="2">
        <v>0.31575231481481481</v>
      </c>
      <c r="H39928" t="s">
        <v>16</v>
      </c>
      <c r="I39928" t="b">
        <v>0</v>
      </c>
      <c r="J39928" t="s">
        <v>93008</v>
      </c>
      <c r="K39928" t="s">
        <v>93009</v>
      </c>
      <c r="L39928" t="s">
        <v>17</v>
      </c>
      <c r="M39928" t="s">
        <v>18</v>
      </c>
      <c r="N39928">
        <v>47</v>
      </c>
      <c r="O39928">
        <v>698</v>
      </c>
      <c r="P39928">
        <v>8630</v>
      </c>
    </row>
    <row r="39929" spans="1:16" x14ac:dyDescent="0.3">
      <c r="A39929" t="s">
        <v>92858</v>
      </c>
      <c r="B39929" t="s">
        <v>23319</v>
      </c>
      <c r="C39929" t="s">
        <v>78480</v>
      </c>
      <c r="D39929">
        <v>1674.72</v>
      </c>
      <c r="E39929" t="s">
        <v>22</v>
      </c>
      <c r="F39929" s="1">
        <v>45960</v>
      </c>
      <c r="G39929" s="2">
        <v>0.32802083333333332</v>
      </c>
      <c r="H39929" t="s">
        <v>16</v>
      </c>
      <c r="I39929" t="b">
        <v>0</v>
      </c>
      <c r="J39929" t="s">
        <v>93006</v>
      </c>
      <c r="K39929" t="s">
        <v>93007</v>
      </c>
      <c r="L39929" t="s">
        <v>17</v>
      </c>
      <c r="M39929" t="s">
        <v>28</v>
      </c>
      <c r="N39929">
        <v>73</v>
      </c>
      <c r="O39929">
        <v>2948</v>
      </c>
      <c r="P39929">
        <v>6963</v>
      </c>
    </row>
    <row r="39930" spans="1:16" x14ac:dyDescent="0.3">
      <c r="A39930" t="s">
        <v>92859</v>
      </c>
      <c r="B39930" t="s">
        <v>92860</v>
      </c>
      <c r="C39930" t="s">
        <v>37908</v>
      </c>
      <c r="D39930">
        <v>1771.39</v>
      </c>
      <c r="E39930" t="s">
        <v>22</v>
      </c>
      <c r="F39930" s="1">
        <v>45960</v>
      </c>
      <c r="G39930" s="2">
        <v>0.34140046296296295</v>
      </c>
      <c r="H39930" t="s">
        <v>16</v>
      </c>
      <c r="I39930" t="b">
        <v>0</v>
      </c>
      <c r="J39930" t="s">
        <v>93006</v>
      </c>
      <c r="K39930" t="s">
        <v>93007</v>
      </c>
      <c r="L39930" t="s">
        <v>17</v>
      </c>
      <c r="M39930" t="s">
        <v>42</v>
      </c>
      <c r="N39930">
        <v>126</v>
      </c>
      <c r="O39930">
        <v>1535</v>
      </c>
      <c r="P39930">
        <v>8376</v>
      </c>
    </row>
    <row r="39931" spans="1:16" x14ac:dyDescent="0.3">
      <c r="A39931" t="s">
        <v>92861</v>
      </c>
      <c r="B39931" t="s">
        <v>92862</v>
      </c>
      <c r="C39931" t="s">
        <v>48998</v>
      </c>
      <c r="D39931">
        <v>2002.16</v>
      </c>
      <c r="E39931" t="s">
        <v>27</v>
      </c>
      <c r="F39931" s="1">
        <v>45960</v>
      </c>
      <c r="G39931" s="2">
        <v>0.34771990740740738</v>
      </c>
      <c r="H39931" t="s">
        <v>16</v>
      </c>
      <c r="I39931" t="b">
        <v>0</v>
      </c>
      <c r="J39931" t="s">
        <v>93014</v>
      </c>
      <c r="K39931" t="s">
        <v>93007</v>
      </c>
      <c r="L39931" t="s">
        <v>17</v>
      </c>
      <c r="M39931" t="s">
        <v>28</v>
      </c>
      <c r="N39931">
        <v>23</v>
      </c>
      <c r="O39931">
        <v>2522</v>
      </c>
      <c r="P39931">
        <v>2869</v>
      </c>
    </row>
    <row r="39932" spans="1:16" x14ac:dyDescent="0.3">
      <c r="A39932" t="s">
        <v>92863</v>
      </c>
      <c r="B39932" t="s">
        <v>92864</v>
      </c>
      <c r="C39932" t="s">
        <v>49965</v>
      </c>
      <c r="D39932">
        <v>946.98</v>
      </c>
      <c r="E39932" t="s">
        <v>15</v>
      </c>
      <c r="F39932" s="1">
        <v>45960</v>
      </c>
      <c r="G39932" s="2">
        <v>0.35206018518518517</v>
      </c>
      <c r="H39932" t="s">
        <v>41</v>
      </c>
      <c r="I39932" t="b">
        <v>0</v>
      </c>
      <c r="J39932" t="s">
        <v>93012</v>
      </c>
      <c r="K39932" t="s">
        <v>93013</v>
      </c>
      <c r="L39932" t="s">
        <v>17</v>
      </c>
      <c r="M39932" t="s">
        <v>28</v>
      </c>
      <c r="N39932">
        <v>31</v>
      </c>
      <c r="O39932">
        <v>634</v>
      </c>
      <c r="P39932">
        <v>9949</v>
      </c>
    </row>
    <row r="39933" spans="1:16" x14ac:dyDescent="0.3">
      <c r="A39933" t="s">
        <v>92865</v>
      </c>
      <c r="B39933" t="s">
        <v>92866</v>
      </c>
      <c r="C39933" t="s">
        <v>92867</v>
      </c>
      <c r="D39933">
        <v>4757.46</v>
      </c>
      <c r="E39933" t="s">
        <v>27</v>
      </c>
      <c r="F39933" s="1">
        <v>45960</v>
      </c>
      <c r="G39933" s="2">
        <v>0.3792476851851852</v>
      </c>
      <c r="H39933" t="s">
        <v>16</v>
      </c>
      <c r="I39933" t="b">
        <v>0</v>
      </c>
      <c r="J39933" t="s">
        <v>93010</v>
      </c>
      <c r="K39933" t="s">
        <v>93011</v>
      </c>
      <c r="L39933" t="s">
        <v>23</v>
      </c>
      <c r="M39933" t="s">
        <v>28</v>
      </c>
      <c r="N39933">
        <v>60</v>
      </c>
      <c r="O39933">
        <v>835</v>
      </c>
      <c r="P39933">
        <v>4759</v>
      </c>
    </row>
    <row r="39934" spans="1:16" x14ac:dyDescent="0.3">
      <c r="A39934" t="s">
        <v>92868</v>
      </c>
      <c r="B39934" t="s">
        <v>15557</v>
      </c>
      <c r="C39934" t="s">
        <v>92869</v>
      </c>
      <c r="D39934">
        <v>3611.27</v>
      </c>
      <c r="E39934" t="s">
        <v>22</v>
      </c>
      <c r="F39934" s="1">
        <v>45960</v>
      </c>
      <c r="G39934" s="2">
        <v>0.38111111111111112</v>
      </c>
      <c r="H39934" t="s">
        <v>41</v>
      </c>
      <c r="I39934" t="b">
        <v>0</v>
      </c>
      <c r="J39934" t="s">
        <v>93010</v>
      </c>
      <c r="K39934" t="s">
        <v>93011</v>
      </c>
      <c r="L39934" t="s">
        <v>17</v>
      </c>
      <c r="M39934" t="s">
        <v>42</v>
      </c>
      <c r="N39934">
        <v>80</v>
      </c>
      <c r="O39934">
        <v>2599</v>
      </c>
      <c r="P39934">
        <v>3500</v>
      </c>
    </row>
    <row r="39935" spans="1:16" x14ac:dyDescent="0.3">
      <c r="A39935" t="s">
        <v>92870</v>
      </c>
      <c r="B39935" t="s">
        <v>92871</v>
      </c>
      <c r="C39935" t="s">
        <v>61083</v>
      </c>
      <c r="D39935">
        <v>3569.74</v>
      </c>
      <c r="E39935" t="s">
        <v>15</v>
      </c>
      <c r="F39935" s="1">
        <v>45960</v>
      </c>
      <c r="G39935" s="2">
        <v>0.38442129629629629</v>
      </c>
      <c r="H39935" t="s">
        <v>41</v>
      </c>
      <c r="I39935" t="b">
        <v>0</v>
      </c>
      <c r="J39935" t="s">
        <v>93014</v>
      </c>
      <c r="K39935" t="s">
        <v>93007</v>
      </c>
      <c r="L39935" t="s">
        <v>23</v>
      </c>
      <c r="M39935" t="s">
        <v>42</v>
      </c>
      <c r="N39935">
        <v>99</v>
      </c>
      <c r="O39935">
        <v>1943</v>
      </c>
      <c r="P39935">
        <v>7927</v>
      </c>
    </row>
    <row r="39936" spans="1:16" x14ac:dyDescent="0.3">
      <c r="A39936" t="s">
        <v>92872</v>
      </c>
      <c r="B39936" t="s">
        <v>52875</v>
      </c>
      <c r="C39936" t="s">
        <v>92873</v>
      </c>
      <c r="D39936">
        <v>1891.86</v>
      </c>
      <c r="E39936" t="s">
        <v>15</v>
      </c>
      <c r="F39936" s="1">
        <v>45960</v>
      </c>
      <c r="G39936" s="2">
        <v>0.40371527777777777</v>
      </c>
      <c r="H39936" t="s">
        <v>16</v>
      </c>
      <c r="I39936" t="b">
        <v>0</v>
      </c>
      <c r="J39936" t="s">
        <v>93006</v>
      </c>
      <c r="K39936" t="s">
        <v>93007</v>
      </c>
      <c r="L39936" t="s">
        <v>17</v>
      </c>
      <c r="M39936" t="s">
        <v>42</v>
      </c>
      <c r="N39936">
        <v>52</v>
      </c>
      <c r="O39936">
        <v>442</v>
      </c>
      <c r="P39936">
        <v>3329</v>
      </c>
    </row>
    <row r="39937" spans="1:16" x14ac:dyDescent="0.3">
      <c r="A39937" t="s">
        <v>92874</v>
      </c>
      <c r="B39937" t="s">
        <v>92875</v>
      </c>
      <c r="C39937" t="s">
        <v>84566</v>
      </c>
      <c r="D39937">
        <v>400.3</v>
      </c>
      <c r="E39937" t="s">
        <v>15</v>
      </c>
      <c r="F39937" s="1">
        <v>45960</v>
      </c>
      <c r="G39937" s="2">
        <v>0.42652777777777778</v>
      </c>
      <c r="H39937" t="s">
        <v>16</v>
      </c>
      <c r="I39937" t="b">
        <v>0</v>
      </c>
      <c r="J39937" t="s">
        <v>93014</v>
      </c>
      <c r="K39937" t="s">
        <v>93007</v>
      </c>
      <c r="L39937" t="s">
        <v>17</v>
      </c>
      <c r="M39937" t="s">
        <v>28</v>
      </c>
      <c r="N39937">
        <v>12</v>
      </c>
      <c r="O39937">
        <v>2770</v>
      </c>
      <c r="P39937">
        <v>2335</v>
      </c>
    </row>
    <row r="39938" spans="1:16" x14ac:dyDescent="0.3">
      <c r="A39938" t="s">
        <v>92876</v>
      </c>
      <c r="B39938" t="s">
        <v>77343</v>
      </c>
      <c r="C39938" t="s">
        <v>54824</v>
      </c>
      <c r="D39938">
        <v>1668.24</v>
      </c>
      <c r="E39938" t="s">
        <v>22</v>
      </c>
      <c r="F39938" s="1">
        <v>45960</v>
      </c>
      <c r="G39938" s="2">
        <v>0.43937500000000002</v>
      </c>
      <c r="H39938" t="s">
        <v>16</v>
      </c>
      <c r="I39938" t="b">
        <v>0</v>
      </c>
      <c r="J39938" t="s">
        <v>93010</v>
      </c>
      <c r="K39938" t="s">
        <v>93011</v>
      </c>
      <c r="L39938" t="s">
        <v>17</v>
      </c>
      <c r="M39938" t="s">
        <v>18</v>
      </c>
      <c r="N39938">
        <v>58</v>
      </c>
      <c r="O39938">
        <v>1266</v>
      </c>
      <c r="P39938">
        <v>3815</v>
      </c>
    </row>
    <row r="39939" spans="1:16" x14ac:dyDescent="0.3">
      <c r="A39939" t="s">
        <v>92877</v>
      </c>
      <c r="B39939" t="s">
        <v>70444</v>
      </c>
      <c r="C39939" t="s">
        <v>38343</v>
      </c>
      <c r="D39939">
        <v>4871.6499999999996</v>
      </c>
      <c r="E39939" t="s">
        <v>15</v>
      </c>
      <c r="F39939" s="1">
        <v>45960</v>
      </c>
      <c r="G39939" s="2">
        <v>0.44532407407407409</v>
      </c>
      <c r="H39939" t="s">
        <v>41</v>
      </c>
      <c r="I39939" t="b">
        <v>0</v>
      </c>
      <c r="J39939" t="s">
        <v>93014</v>
      </c>
      <c r="K39939" t="s">
        <v>93007</v>
      </c>
      <c r="L39939" t="s">
        <v>23</v>
      </c>
      <c r="M39939" t="s">
        <v>28</v>
      </c>
      <c r="N39939">
        <v>25</v>
      </c>
      <c r="O39939">
        <v>2506</v>
      </c>
      <c r="P39939">
        <v>9765</v>
      </c>
    </row>
    <row r="39940" spans="1:16" x14ac:dyDescent="0.3">
      <c r="A39940" t="s">
        <v>92878</v>
      </c>
      <c r="B39940" t="s">
        <v>64127</v>
      </c>
      <c r="C39940" t="s">
        <v>92879</v>
      </c>
      <c r="D39940">
        <v>2980.06</v>
      </c>
      <c r="E39940" t="s">
        <v>15</v>
      </c>
      <c r="F39940" s="1">
        <v>45960</v>
      </c>
      <c r="G39940" s="2">
        <v>0.44912037037037039</v>
      </c>
      <c r="H39940" t="s">
        <v>16</v>
      </c>
      <c r="I39940" t="b">
        <v>0</v>
      </c>
      <c r="J39940" t="s">
        <v>93004</v>
      </c>
      <c r="K39940" t="s">
        <v>93005</v>
      </c>
      <c r="L39940" t="s">
        <v>23</v>
      </c>
      <c r="M39940" t="s">
        <v>18</v>
      </c>
      <c r="N39940">
        <v>23</v>
      </c>
      <c r="O39940">
        <v>660</v>
      </c>
      <c r="P39940">
        <v>3530</v>
      </c>
    </row>
    <row r="39941" spans="1:16" x14ac:dyDescent="0.3">
      <c r="A39941" t="s">
        <v>92880</v>
      </c>
      <c r="B39941" t="s">
        <v>33221</v>
      </c>
      <c r="C39941" t="s">
        <v>92881</v>
      </c>
      <c r="D39941">
        <v>3553.84</v>
      </c>
      <c r="E39941" t="s">
        <v>27</v>
      </c>
      <c r="F39941" s="1">
        <v>45960</v>
      </c>
      <c r="G39941" s="2">
        <v>0.47206018518518517</v>
      </c>
      <c r="H39941" t="s">
        <v>16</v>
      </c>
      <c r="I39941" t="b">
        <v>0</v>
      </c>
      <c r="J39941" t="s">
        <v>93012</v>
      </c>
      <c r="K39941" t="s">
        <v>93013</v>
      </c>
      <c r="L39941" t="s">
        <v>23</v>
      </c>
      <c r="M39941" t="s">
        <v>42</v>
      </c>
      <c r="N39941">
        <v>50</v>
      </c>
      <c r="O39941">
        <v>2272</v>
      </c>
      <c r="P39941">
        <v>2124</v>
      </c>
    </row>
    <row r="39942" spans="1:16" x14ac:dyDescent="0.3">
      <c r="A39942" t="s">
        <v>92882</v>
      </c>
      <c r="B39942" t="s">
        <v>73812</v>
      </c>
      <c r="C39942" t="s">
        <v>92883</v>
      </c>
      <c r="D39942">
        <v>2443.0100000000002</v>
      </c>
      <c r="E39942" t="s">
        <v>22</v>
      </c>
      <c r="F39942" s="1">
        <v>45960</v>
      </c>
      <c r="G39942" s="2">
        <v>0.47424768518518517</v>
      </c>
      <c r="H39942" t="s">
        <v>16</v>
      </c>
      <c r="I39942" t="b">
        <v>0</v>
      </c>
      <c r="J39942" t="s">
        <v>93008</v>
      </c>
      <c r="K39942" t="s">
        <v>93009</v>
      </c>
      <c r="L39942" t="s">
        <v>17</v>
      </c>
      <c r="M39942" t="s">
        <v>42</v>
      </c>
      <c r="N39942">
        <v>87</v>
      </c>
      <c r="O39942">
        <v>2516</v>
      </c>
      <c r="P39942">
        <v>9138</v>
      </c>
    </row>
    <row r="39943" spans="1:16" x14ac:dyDescent="0.3">
      <c r="A39943" t="s">
        <v>92884</v>
      </c>
      <c r="B39943" t="s">
        <v>1204</v>
      </c>
      <c r="C39943" t="s">
        <v>72122</v>
      </c>
      <c r="D39943">
        <v>3941.74</v>
      </c>
      <c r="E39943" t="s">
        <v>22</v>
      </c>
      <c r="F39943" s="1">
        <v>45960</v>
      </c>
      <c r="G39943" s="2">
        <v>0.47763888888888889</v>
      </c>
      <c r="H39943" t="s">
        <v>16</v>
      </c>
      <c r="I39943" t="b">
        <v>0</v>
      </c>
      <c r="J39943" t="s">
        <v>93004</v>
      </c>
      <c r="K39943" t="s">
        <v>93005</v>
      </c>
      <c r="L39943" t="s">
        <v>23</v>
      </c>
      <c r="M39943" t="s">
        <v>28</v>
      </c>
      <c r="N39943">
        <v>112</v>
      </c>
      <c r="O39943">
        <v>2371</v>
      </c>
      <c r="P39943">
        <v>9247</v>
      </c>
    </row>
    <row r="39944" spans="1:16" x14ac:dyDescent="0.3">
      <c r="A39944" t="s">
        <v>92885</v>
      </c>
      <c r="B39944" t="s">
        <v>92886</v>
      </c>
      <c r="C39944" t="s">
        <v>24761</v>
      </c>
      <c r="D39944">
        <v>3898.18</v>
      </c>
      <c r="E39944" t="s">
        <v>22</v>
      </c>
      <c r="F39944" s="1">
        <v>45960</v>
      </c>
      <c r="G39944" s="2">
        <v>0.47863425925925923</v>
      </c>
      <c r="H39944" t="s">
        <v>16</v>
      </c>
      <c r="I39944" t="b">
        <v>0</v>
      </c>
      <c r="J39944" t="s">
        <v>93014</v>
      </c>
      <c r="K39944" t="s">
        <v>93007</v>
      </c>
      <c r="L39944" t="s">
        <v>17</v>
      </c>
      <c r="M39944" t="s">
        <v>18</v>
      </c>
      <c r="N39944">
        <v>98</v>
      </c>
      <c r="O39944">
        <v>317</v>
      </c>
      <c r="P39944">
        <v>2005</v>
      </c>
    </row>
    <row r="39945" spans="1:16" x14ac:dyDescent="0.3">
      <c r="A39945" t="s">
        <v>92887</v>
      </c>
      <c r="B39945" t="s">
        <v>71935</v>
      </c>
      <c r="C39945" t="s">
        <v>69833</v>
      </c>
      <c r="D39945">
        <v>3968.24</v>
      </c>
      <c r="E39945" t="s">
        <v>22</v>
      </c>
      <c r="F39945" s="1">
        <v>45960</v>
      </c>
      <c r="G39945" s="2">
        <v>0.48</v>
      </c>
      <c r="H39945" t="s">
        <v>41</v>
      </c>
      <c r="I39945" t="b">
        <v>0</v>
      </c>
      <c r="J39945" t="s">
        <v>93012</v>
      </c>
      <c r="K39945" t="s">
        <v>93013</v>
      </c>
      <c r="L39945" t="s">
        <v>23</v>
      </c>
      <c r="M39945" t="s">
        <v>42</v>
      </c>
      <c r="N39945">
        <v>44</v>
      </c>
      <c r="O39945">
        <v>2649</v>
      </c>
      <c r="P39945">
        <v>7161</v>
      </c>
    </row>
    <row r="39946" spans="1:16" x14ac:dyDescent="0.3">
      <c r="A39946" t="s">
        <v>92888</v>
      </c>
      <c r="B39946" t="s">
        <v>19181</v>
      </c>
      <c r="C39946" t="s">
        <v>31451</v>
      </c>
      <c r="D39946">
        <v>4488.21</v>
      </c>
      <c r="E39946" t="s">
        <v>22</v>
      </c>
      <c r="F39946" s="1">
        <v>45960</v>
      </c>
      <c r="G39946" s="2">
        <v>0.48653935185185188</v>
      </c>
      <c r="H39946" t="s">
        <v>16</v>
      </c>
      <c r="I39946" t="b">
        <v>0</v>
      </c>
      <c r="J39946" t="s">
        <v>93006</v>
      </c>
      <c r="K39946" t="s">
        <v>93007</v>
      </c>
      <c r="L39946" t="s">
        <v>17</v>
      </c>
      <c r="M39946" t="s">
        <v>18</v>
      </c>
      <c r="N39946">
        <v>10</v>
      </c>
      <c r="O39946">
        <v>1799</v>
      </c>
      <c r="P39946">
        <v>9766</v>
      </c>
    </row>
    <row r="39947" spans="1:16" x14ac:dyDescent="0.3">
      <c r="A39947" t="s">
        <v>92889</v>
      </c>
      <c r="B39947" t="s">
        <v>92890</v>
      </c>
      <c r="C39947" t="s">
        <v>51468</v>
      </c>
      <c r="D39947">
        <v>3551.68</v>
      </c>
      <c r="E39947" t="s">
        <v>27</v>
      </c>
      <c r="F39947" s="1">
        <v>45960</v>
      </c>
      <c r="G39947" s="2">
        <v>0.50019675925925922</v>
      </c>
      <c r="H39947" t="s">
        <v>16</v>
      </c>
      <c r="I39947" t="b">
        <v>1</v>
      </c>
      <c r="J39947" t="s">
        <v>93010</v>
      </c>
      <c r="K39947" t="s">
        <v>93011</v>
      </c>
      <c r="L39947" t="s">
        <v>17</v>
      </c>
      <c r="M39947" t="s">
        <v>18</v>
      </c>
      <c r="N39947">
        <v>119</v>
      </c>
      <c r="O39947">
        <v>588</v>
      </c>
      <c r="P39947">
        <v>6102</v>
      </c>
    </row>
    <row r="39948" spans="1:16" x14ac:dyDescent="0.3">
      <c r="A39948" t="s">
        <v>92891</v>
      </c>
      <c r="B39948" t="s">
        <v>92892</v>
      </c>
      <c r="C39948" t="s">
        <v>92893</v>
      </c>
      <c r="D39948">
        <v>3821.45</v>
      </c>
      <c r="E39948" t="s">
        <v>27</v>
      </c>
      <c r="F39948" s="1">
        <v>45960</v>
      </c>
      <c r="G39948" s="2">
        <v>0.50292824074074072</v>
      </c>
      <c r="H39948" t="s">
        <v>41</v>
      </c>
      <c r="I39948" t="b">
        <v>0</v>
      </c>
      <c r="J39948" t="s">
        <v>93012</v>
      </c>
      <c r="K39948" t="s">
        <v>93013</v>
      </c>
      <c r="L39948" t="s">
        <v>23</v>
      </c>
      <c r="M39948" t="s">
        <v>28</v>
      </c>
      <c r="N39948">
        <v>26</v>
      </c>
      <c r="O39948">
        <v>1027</v>
      </c>
      <c r="P39948">
        <v>4147</v>
      </c>
    </row>
    <row r="39949" spans="1:16" x14ac:dyDescent="0.3">
      <c r="A39949" t="s">
        <v>92894</v>
      </c>
      <c r="B39949" t="s">
        <v>6988</v>
      </c>
      <c r="C39949" t="s">
        <v>64080</v>
      </c>
      <c r="D39949">
        <v>4288.8100000000004</v>
      </c>
      <c r="E39949" t="s">
        <v>22</v>
      </c>
      <c r="F39949" s="1">
        <v>45960</v>
      </c>
      <c r="G39949" s="2">
        <v>0.51312500000000005</v>
      </c>
      <c r="H39949" t="s">
        <v>16</v>
      </c>
      <c r="I39949" t="b">
        <v>0</v>
      </c>
      <c r="J39949" t="s">
        <v>93014</v>
      </c>
      <c r="K39949" t="s">
        <v>93007</v>
      </c>
      <c r="L39949" t="s">
        <v>23</v>
      </c>
      <c r="M39949" t="s">
        <v>18</v>
      </c>
      <c r="N39949">
        <v>22</v>
      </c>
      <c r="O39949">
        <v>1222</v>
      </c>
      <c r="P39949">
        <v>5182</v>
      </c>
    </row>
    <row r="39950" spans="1:16" x14ac:dyDescent="0.3">
      <c r="A39950" t="s">
        <v>92895</v>
      </c>
      <c r="B39950" t="s">
        <v>88534</v>
      </c>
      <c r="C39950" t="s">
        <v>92896</v>
      </c>
      <c r="D39950">
        <v>3843.47</v>
      </c>
      <c r="E39950" t="s">
        <v>15</v>
      </c>
      <c r="F39950" s="1">
        <v>45960</v>
      </c>
      <c r="G39950" s="2">
        <v>0.51446759259259256</v>
      </c>
      <c r="H39950" t="s">
        <v>16</v>
      </c>
      <c r="I39950" t="b">
        <v>0</v>
      </c>
      <c r="J39950" t="s">
        <v>93008</v>
      </c>
      <c r="K39950" t="s">
        <v>93009</v>
      </c>
      <c r="L39950" t="s">
        <v>23</v>
      </c>
      <c r="M39950" t="s">
        <v>28</v>
      </c>
      <c r="N39950">
        <v>146</v>
      </c>
      <c r="O39950">
        <v>2388</v>
      </c>
      <c r="P39950">
        <v>3694</v>
      </c>
    </row>
    <row r="39951" spans="1:16" x14ac:dyDescent="0.3">
      <c r="A39951" t="s">
        <v>92897</v>
      </c>
      <c r="B39951" t="s">
        <v>92898</v>
      </c>
      <c r="C39951" t="s">
        <v>85471</v>
      </c>
      <c r="D39951">
        <v>3747.54</v>
      </c>
      <c r="E39951" t="s">
        <v>27</v>
      </c>
      <c r="F39951" s="1">
        <v>45960</v>
      </c>
      <c r="G39951" s="2">
        <v>0.52337962962962958</v>
      </c>
      <c r="H39951" t="s">
        <v>16</v>
      </c>
      <c r="I39951" t="b">
        <v>0</v>
      </c>
      <c r="J39951" t="s">
        <v>93004</v>
      </c>
      <c r="K39951" t="s">
        <v>93005</v>
      </c>
      <c r="L39951" t="s">
        <v>23</v>
      </c>
      <c r="M39951" t="s">
        <v>28</v>
      </c>
      <c r="N39951">
        <v>12</v>
      </c>
      <c r="O39951">
        <v>2789</v>
      </c>
      <c r="P39951">
        <v>5651</v>
      </c>
    </row>
    <row r="39952" spans="1:16" x14ac:dyDescent="0.3">
      <c r="A39952" t="s">
        <v>92899</v>
      </c>
      <c r="B39952" t="s">
        <v>92900</v>
      </c>
      <c r="C39952" t="s">
        <v>92901</v>
      </c>
      <c r="D39952">
        <v>2909.78</v>
      </c>
      <c r="E39952" t="s">
        <v>15</v>
      </c>
      <c r="F39952" s="1">
        <v>45960</v>
      </c>
      <c r="G39952" s="2">
        <v>0.5366319444444444</v>
      </c>
      <c r="H39952" t="s">
        <v>16</v>
      </c>
      <c r="I39952" t="b">
        <v>0</v>
      </c>
      <c r="J39952" t="s">
        <v>93012</v>
      </c>
      <c r="K39952" t="s">
        <v>93013</v>
      </c>
      <c r="L39952" t="s">
        <v>23</v>
      </c>
      <c r="M39952" t="s">
        <v>42</v>
      </c>
      <c r="N39952">
        <v>16</v>
      </c>
      <c r="O39952">
        <v>1094</v>
      </c>
      <c r="P39952">
        <v>4062</v>
      </c>
    </row>
    <row r="39953" spans="1:16" x14ac:dyDescent="0.3">
      <c r="A39953" t="s">
        <v>92902</v>
      </c>
      <c r="B39953" t="s">
        <v>92903</v>
      </c>
      <c r="C39953" t="s">
        <v>92904</v>
      </c>
      <c r="D39953">
        <v>411.21</v>
      </c>
      <c r="E39953" t="s">
        <v>22</v>
      </c>
      <c r="F39953" s="1">
        <v>45960</v>
      </c>
      <c r="G39953" s="2">
        <v>0.56499999999999995</v>
      </c>
      <c r="H39953" t="s">
        <v>41</v>
      </c>
      <c r="I39953" t="b">
        <v>0</v>
      </c>
      <c r="J39953" t="s">
        <v>93006</v>
      </c>
      <c r="K39953" t="s">
        <v>93007</v>
      </c>
      <c r="L39953" t="s">
        <v>23</v>
      </c>
      <c r="M39953" t="s">
        <v>28</v>
      </c>
      <c r="N39953">
        <v>101</v>
      </c>
      <c r="O39953">
        <v>1642</v>
      </c>
      <c r="P39953">
        <v>3394</v>
      </c>
    </row>
    <row r="39954" spans="1:16" x14ac:dyDescent="0.3">
      <c r="A39954" t="s">
        <v>92905</v>
      </c>
      <c r="B39954" t="s">
        <v>78254</v>
      </c>
      <c r="C39954" t="s">
        <v>92906</v>
      </c>
      <c r="D39954">
        <v>1623.28</v>
      </c>
      <c r="E39954" t="s">
        <v>15</v>
      </c>
      <c r="F39954" s="1">
        <v>45960</v>
      </c>
      <c r="G39954" s="2">
        <v>0.56694444444444447</v>
      </c>
      <c r="H39954" t="s">
        <v>16</v>
      </c>
      <c r="I39954" t="b">
        <v>0</v>
      </c>
      <c r="J39954" t="s">
        <v>93010</v>
      </c>
      <c r="K39954" t="s">
        <v>93011</v>
      </c>
      <c r="L39954" t="s">
        <v>17</v>
      </c>
      <c r="M39954" t="s">
        <v>18</v>
      </c>
      <c r="N39954">
        <v>88</v>
      </c>
      <c r="O39954">
        <v>2657</v>
      </c>
      <c r="P39954">
        <v>5618</v>
      </c>
    </row>
    <row r="39955" spans="1:16" x14ac:dyDescent="0.3">
      <c r="A39955" t="s">
        <v>92907</v>
      </c>
      <c r="B39955" t="s">
        <v>92908</v>
      </c>
      <c r="C39955" t="s">
        <v>92369</v>
      </c>
      <c r="D39955">
        <v>1264.3</v>
      </c>
      <c r="E39955" t="s">
        <v>22</v>
      </c>
      <c r="F39955" s="1">
        <v>45960</v>
      </c>
      <c r="G39955" s="2">
        <v>0.58802083333333333</v>
      </c>
      <c r="H39955" t="s">
        <v>41</v>
      </c>
      <c r="I39955" t="b">
        <v>0</v>
      </c>
      <c r="J39955" t="s">
        <v>93008</v>
      </c>
      <c r="K39955" t="s">
        <v>93009</v>
      </c>
      <c r="L39955" t="s">
        <v>23</v>
      </c>
      <c r="M39955" t="s">
        <v>18</v>
      </c>
      <c r="N39955">
        <v>80</v>
      </c>
      <c r="O39955">
        <v>2222</v>
      </c>
      <c r="P39955">
        <v>1989</v>
      </c>
    </row>
    <row r="39956" spans="1:16" x14ac:dyDescent="0.3">
      <c r="A39956" t="s">
        <v>92909</v>
      </c>
      <c r="B39956" t="s">
        <v>92910</v>
      </c>
      <c r="C39956" t="s">
        <v>62543</v>
      </c>
      <c r="D39956">
        <v>566.5</v>
      </c>
      <c r="E39956" t="s">
        <v>15</v>
      </c>
      <c r="F39956" s="1">
        <v>45960</v>
      </c>
      <c r="G39956" s="2">
        <v>0.59225694444444443</v>
      </c>
      <c r="H39956" t="s">
        <v>16</v>
      </c>
      <c r="I39956" t="b">
        <v>0</v>
      </c>
      <c r="J39956" t="s">
        <v>93004</v>
      </c>
      <c r="K39956" t="s">
        <v>93005</v>
      </c>
      <c r="L39956" t="s">
        <v>23</v>
      </c>
      <c r="M39956" t="s">
        <v>18</v>
      </c>
      <c r="N39956">
        <v>136</v>
      </c>
      <c r="O39956">
        <v>147</v>
      </c>
      <c r="P39956">
        <v>2865</v>
      </c>
    </row>
    <row r="39957" spans="1:16" x14ac:dyDescent="0.3">
      <c r="A39957" t="s">
        <v>92911</v>
      </c>
      <c r="B39957" t="s">
        <v>10589</v>
      </c>
      <c r="C39957" t="s">
        <v>92912</v>
      </c>
      <c r="D39957">
        <v>4357.34</v>
      </c>
      <c r="E39957" t="s">
        <v>27</v>
      </c>
      <c r="F39957" s="1">
        <v>45960</v>
      </c>
      <c r="G39957" s="2">
        <v>0.59280092592592593</v>
      </c>
      <c r="H39957" t="s">
        <v>16</v>
      </c>
      <c r="I39957" t="b">
        <v>0</v>
      </c>
      <c r="J39957" t="s">
        <v>93014</v>
      </c>
      <c r="K39957" t="s">
        <v>93007</v>
      </c>
      <c r="L39957" t="s">
        <v>17</v>
      </c>
      <c r="M39957" t="s">
        <v>28</v>
      </c>
      <c r="N39957">
        <v>107</v>
      </c>
      <c r="O39957">
        <v>536</v>
      </c>
      <c r="P39957">
        <v>6716</v>
      </c>
    </row>
    <row r="39958" spans="1:16" x14ac:dyDescent="0.3">
      <c r="A39958" t="s">
        <v>92913</v>
      </c>
      <c r="B39958" t="s">
        <v>56043</v>
      </c>
      <c r="C39958" t="s">
        <v>1035</v>
      </c>
      <c r="D39958">
        <v>3109.8</v>
      </c>
      <c r="E39958" t="s">
        <v>27</v>
      </c>
      <c r="F39958" s="1">
        <v>45960</v>
      </c>
      <c r="G39958" s="2">
        <v>0.59528935185185183</v>
      </c>
      <c r="H39958" t="s">
        <v>16</v>
      </c>
      <c r="I39958" t="b">
        <v>0</v>
      </c>
      <c r="J39958" t="s">
        <v>93006</v>
      </c>
      <c r="K39958" t="s">
        <v>93007</v>
      </c>
      <c r="L39958" t="s">
        <v>17</v>
      </c>
      <c r="M39958" t="s">
        <v>28</v>
      </c>
      <c r="N39958">
        <v>86</v>
      </c>
      <c r="O39958">
        <v>508</v>
      </c>
      <c r="P39958">
        <v>4704</v>
      </c>
    </row>
    <row r="39959" spans="1:16" x14ac:dyDescent="0.3">
      <c r="A39959" t="s">
        <v>92914</v>
      </c>
      <c r="B39959" t="s">
        <v>68400</v>
      </c>
      <c r="C39959" t="s">
        <v>92915</v>
      </c>
      <c r="D39959">
        <v>39.86</v>
      </c>
      <c r="E39959" t="s">
        <v>27</v>
      </c>
      <c r="F39959" s="1">
        <v>45960</v>
      </c>
      <c r="G39959" s="2">
        <v>0.60724537037037041</v>
      </c>
      <c r="H39959" t="s">
        <v>16</v>
      </c>
      <c r="I39959" t="b">
        <v>0</v>
      </c>
      <c r="J39959" t="s">
        <v>93010</v>
      </c>
      <c r="K39959" t="s">
        <v>93011</v>
      </c>
      <c r="L39959" t="s">
        <v>23</v>
      </c>
      <c r="M39959" t="s">
        <v>42</v>
      </c>
      <c r="N39959">
        <v>9</v>
      </c>
      <c r="O39959">
        <v>1666</v>
      </c>
      <c r="P39959">
        <v>9895</v>
      </c>
    </row>
    <row r="39960" spans="1:16" x14ac:dyDescent="0.3">
      <c r="A39960" t="s">
        <v>92916</v>
      </c>
      <c r="B39960" t="s">
        <v>58631</v>
      </c>
      <c r="C39960" t="s">
        <v>87032</v>
      </c>
      <c r="D39960">
        <v>1477.26</v>
      </c>
      <c r="E39960" t="s">
        <v>27</v>
      </c>
      <c r="F39960" s="1">
        <v>45960</v>
      </c>
      <c r="G39960" s="2">
        <v>0.62081018518518516</v>
      </c>
      <c r="H39960" t="s">
        <v>16</v>
      </c>
      <c r="I39960" t="b">
        <v>0</v>
      </c>
      <c r="J39960" t="s">
        <v>93010</v>
      </c>
      <c r="K39960" t="s">
        <v>93011</v>
      </c>
      <c r="L39960" t="s">
        <v>23</v>
      </c>
      <c r="M39960" t="s">
        <v>42</v>
      </c>
      <c r="N39960">
        <v>36</v>
      </c>
      <c r="O39960">
        <v>1499</v>
      </c>
      <c r="P39960">
        <v>2290</v>
      </c>
    </row>
    <row r="39961" spans="1:16" x14ac:dyDescent="0.3">
      <c r="A39961" t="s">
        <v>92917</v>
      </c>
      <c r="B39961" t="s">
        <v>16420</v>
      </c>
      <c r="C39961" t="s">
        <v>84968</v>
      </c>
      <c r="D39961">
        <v>4292</v>
      </c>
      <c r="E39961" t="s">
        <v>15</v>
      </c>
      <c r="F39961" s="1">
        <v>45960</v>
      </c>
      <c r="G39961" s="2">
        <v>0.62238425925925922</v>
      </c>
      <c r="H39961" t="s">
        <v>16</v>
      </c>
      <c r="I39961" t="b">
        <v>0</v>
      </c>
      <c r="J39961" t="s">
        <v>93012</v>
      </c>
      <c r="K39961" t="s">
        <v>93013</v>
      </c>
      <c r="L39961" t="s">
        <v>23</v>
      </c>
      <c r="M39961" t="s">
        <v>28</v>
      </c>
      <c r="N39961">
        <v>42</v>
      </c>
      <c r="O39961">
        <v>193</v>
      </c>
      <c r="P39961">
        <v>6132</v>
      </c>
    </row>
    <row r="39962" spans="1:16" x14ac:dyDescent="0.3">
      <c r="A39962" t="s">
        <v>92918</v>
      </c>
      <c r="B39962" t="s">
        <v>48731</v>
      </c>
      <c r="C39962" t="s">
        <v>92919</v>
      </c>
      <c r="D39962">
        <v>3303.95</v>
      </c>
      <c r="E39962" t="s">
        <v>15</v>
      </c>
      <c r="F39962" s="1">
        <v>45960</v>
      </c>
      <c r="G39962" s="2">
        <v>0.6419907407407407</v>
      </c>
      <c r="H39962" t="s">
        <v>16</v>
      </c>
      <c r="I39962" t="b">
        <v>0</v>
      </c>
      <c r="J39962" t="s">
        <v>93004</v>
      </c>
      <c r="K39962" t="s">
        <v>93005</v>
      </c>
      <c r="L39962" t="s">
        <v>23</v>
      </c>
      <c r="M39962" t="s">
        <v>42</v>
      </c>
      <c r="N39962">
        <v>100</v>
      </c>
      <c r="O39962">
        <v>1796</v>
      </c>
      <c r="P39962">
        <v>7351</v>
      </c>
    </row>
    <row r="39963" spans="1:16" x14ac:dyDescent="0.3">
      <c r="A39963" t="s">
        <v>92920</v>
      </c>
      <c r="B39963" t="s">
        <v>9457</v>
      </c>
      <c r="C39963" t="s">
        <v>92921</v>
      </c>
      <c r="D39963">
        <v>2596.09</v>
      </c>
      <c r="E39963" t="s">
        <v>27</v>
      </c>
      <c r="F39963" s="1">
        <v>45960</v>
      </c>
      <c r="G39963" s="2">
        <v>0.66028935185185189</v>
      </c>
      <c r="H39963" t="s">
        <v>16</v>
      </c>
      <c r="I39963" t="b">
        <v>0</v>
      </c>
      <c r="J39963" t="s">
        <v>93006</v>
      </c>
      <c r="K39963" t="s">
        <v>93007</v>
      </c>
      <c r="L39963" t="s">
        <v>17</v>
      </c>
      <c r="M39963" t="s">
        <v>18</v>
      </c>
      <c r="N39963">
        <v>9</v>
      </c>
      <c r="O39963">
        <v>2902</v>
      </c>
      <c r="P39963">
        <v>9212</v>
      </c>
    </row>
    <row r="39964" spans="1:16" x14ac:dyDescent="0.3">
      <c r="A39964" t="s">
        <v>92922</v>
      </c>
      <c r="B39964" t="s">
        <v>63839</v>
      </c>
      <c r="C39964" t="s">
        <v>92923</v>
      </c>
      <c r="D39964">
        <v>2532.5700000000002</v>
      </c>
      <c r="E39964" t="s">
        <v>22</v>
      </c>
      <c r="F39964" s="1">
        <v>45960</v>
      </c>
      <c r="G39964" s="2">
        <v>0.68464120370370374</v>
      </c>
      <c r="H39964" t="s">
        <v>16</v>
      </c>
      <c r="I39964" t="b">
        <v>0</v>
      </c>
      <c r="J39964" t="s">
        <v>93014</v>
      </c>
      <c r="K39964" t="s">
        <v>93007</v>
      </c>
      <c r="L39964" t="s">
        <v>17</v>
      </c>
      <c r="M39964" t="s">
        <v>42</v>
      </c>
      <c r="N39964">
        <v>60</v>
      </c>
      <c r="O39964">
        <v>1064</v>
      </c>
      <c r="P39964">
        <v>4335</v>
      </c>
    </row>
    <row r="39965" spans="1:16" x14ac:dyDescent="0.3">
      <c r="A39965" t="s">
        <v>92924</v>
      </c>
      <c r="B39965" t="s">
        <v>82614</v>
      </c>
      <c r="C39965" t="s">
        <v>92925</v>
      </c>
      <c r="D39965">
        <v>3429.9</v>
      </c>
      <c r="E39965" t="s">
        <v>22</v>
      </c>
      <c r="F39965" s="1">
        <v>45960</v>
      </c>
      <c r="G39965" s="2">
        <v>0.69916666666666671</v>
      </c>
      <c r="H39965" t="s">
        <v>16</v>
      </c>
      <c r="I39965" t="b">
        <v>0</v>
      </c>
      <c r="J39965" t="s">
        <v>93004</v>
      </c>
      <c r="K39965" t="s">
        <v>93005</v>
      </c>
      <c r="L39965" t="s">
        <v>17</v>
      </c>
      <c r="M39965" t="s">
        <v>18</v>
      </c>
      <c r="N39965">
        <v>36</v>
      </c>
      <c r="O39965">
        <v>1387</v>
      </c>
      <c r="P39965">
        <v>7079</v>
      </c>
    </row>
    <row r="39966" spans="1:16" x14ac:dyDescent="0.3">
      <c r="A39966" t="s">
        <v>92926</v>
      </c>
      <c r="B39966" t="s">
        <v>92927</v>
      </c>
      <c r="C39966" t="s">
        <v>89253</v>
      </c>
      <c r="D39966">
        <v>668.39</v>
      </c>
      <c r="E39966" t="s">
        <v>15</v>
      </c>
      <c r="F39966" s="1">
        <v>45960</v>
      </c>
      <c r="G39966" s="2">
        <v>0.7404398148148148</v>
      </c>
      <c r="H39966" t="s">
        <v>16</v>
      </c>
      <c r="I39966" t="b">
        <v>0</v>
      </c>
      <c r="J39966" t="s">
        <v>93014</v>
      </c>
      <c r="K39966" t="s">
        <v>93007</v>
      </c>
      <c r="L39966" t="s">
        <v>17</v>
      </c>
      <c r="M39966" t="s">
        <v>42</v>
      </c>
      <c r="N39966">
        <v>62</v>
      </c>
      <c r="O39966">
        <v>940</v>
      </c>
      <c r="P39966">
        <v>5659</v>
      </c>
    </row>
    <row r="39967" spans="1:16" x14ac:dyDescent="0.3">
      <c r="A39967" t="s">
        <v>92928</v>
      </c>
      <c r="B39967" t="s">
        <v>92929</v>
      </c>
      <c r="C39967" t="s">
        <v>47188</v>
      </c>
      <c r="D39967">
        <v>92.2</v>
      </c>
      <c r="E39967" t="s">
        <v>15</v>
      </c>
      <c r="F39967" s="1">
        <v>45960</v>
      </c>
      <c r="G39967" s="2">
        <v>0.74476851851851855</v>
      </c>
      <c r="H39967" t="s">
        <v>41</v>
      </c>
      <c r="I39967" t="b">
        <v>0</v>
      </c>
      <c r="J39967" t="s">
        <v>93012</v>
      </c>
      <c r="K39967" t="s">
        <v>93013</v>
      </c>
      <c r="L39967" t="s">
        <v>23</v>
      </c>
      <c r="M39967" t="s">
        <v>28</v>
      </c>
      <c r="N39967">
        <v>62</v>
      </c>
      <c r="O39967">
        <v>2025</v>
      </c>
      <c r="P39967">
        <v>2564</v>
      </c>
    </row>
    <row r="39968" spans="1:16" x14ac:dyDescent="0.3">
      <c r="A39968" t="s">
        <v>92930</v>
      </c>
      <c r="B39968" t="s">
        <v>92931</v>
      </c>
      <c r="C39968" t="s">
        <v>37455</v>
      </c>
      <c r="D39968">
        <v>278.27</v>
      </c>
      <c r="E39968" t="s">
        <v>22</v>
      </c>
      <c r="F39968" s="1">
        <v>45960</v>
      </c>
      <c r="G39968" s="2">
        <v>0.7550810185185185</v>
      </c>
      <c r="H39968" t="s">
        <v>16</v>
      </c>
      <c r="I39968" t="b">
        <v>0</v>
      </c>
      <c r="J39968" t="s">
        <v>93006</v>
      </c>
      <c r="K39968" t="s">
        <v>93007</v>
      </c>
      <c r="L39968" t="s">
        <v>17</v>
      </c>
      <c r="M39968" t="s">
        <v>18</v>
      </c>
      <c r="N39968">
        <v>16</v>
      </c>
      <c r="O39968">
        <v>821</v>
      </c>
      <c r="P39968">
        <v>1774</v>
      </c>
    </row>
    <row r="39969" spans="1:16" x14ac:dyDescent="0.3">
      <c r="A39969" t="s">
        <v>92932</v>
      </c>
      <c r="B39969" t="s">
        <v>26925</v>
      </c>
      <c r="C39969" t="s">
        <v>8415</v>
      </c>
      <c r="D39969">
        <v>2479.1799999999998</v>
      </c>
      <c r="E39969" t="s">
        <v>15</v>
      </c>
      <c r="F39969" s="1">
        <v>45960</v>
      </c>
      <c r="G39969" s="2">
        <v>0.79623842592592597</v>
      </c>
      <c r="H39969" t="s">
        <v>16</v>
      </c>
      <c r="I39969" t="b">
        <v>0</v>
      </c>
      <c r="J39969" t="s">
        <v>93008</v>
      </c>
      <c r="K39969" t="s">
        <v>93009</v>
      </c>
      <c r="L39969" t="s">
        <v>17</v>
      </c>
      <c r="M39969" t="s">
        <v>42</v>
      </c>
      <c r="N39969">
        <v>115</v>
      </c>
      <c r="O39969">
        <v>2269</v>
      </c>
      <c r="P39969">
        <v>5905</v>
      </c>
    </row>
    <row r="39970" spans="1:16" x14ac:dyDescent="0.3">
      <c r="A39970" t="s">
        <v>92933</v>
      </c>
      <c r="B39970" t="s">
        <v>92934</v>
      </c>
      <c r="C39970" t="s">
        <v>18297</v>
      </c>
      <c r="D39970">
        <v>4010.19</v>
      </c>
      <c r="E39970" t="s">
        <v>27</v>
      </c>
      <c r="F39970" s="1">
        <v>45960</v>
      </c>
      <c r="G39970" s="2">
        <v>0.80109953703703707</v>
      </c>
      <c r="H39970" t="s">
        <v>16</v>
      </c>
      <c r="I39970" t="b">
        <v>0</v>
      </c>
      <c r="J39970" t="s">
        <v>93010</v>
      </c>
      <c r="K39970" t="s">
        <v>93011</v>
      </c>
      <c r="L39970" t="s">
        <v>23</v>
      </c>
      <c r="M39970" t="s">
        <v>28</v>
      </c>
      <c r="N39970">
        <v>70</v>
      </c>
      <c r="O39970">
        <v>2110</v>
      </c>
      <c r="P39970">
        <v>3306</v>
      </c>
    </row>
    <row r="39971" spans="1:16" x14ac:dyDescent="0.3">
      <c r="A39971" t="s">
        <v>92935</v>
      </c>
      <c r="B39971" t="s">
        <v>22637</v>
      </c>
      <c r="C39971" t="s">
        <v>92936</v>
      </c>
      <c r="D39971">
        <v>2653.66</v>
      </c>
      <c r="E39971" t="s">
        <v>27</v>
      </c>
      <c r="F39971" s="1">
        <v>45960</v>
      </c>
      <c r="G39971" s="2">
        <v>0.80327546296296293</v>
      </c>
      <c r="H39971" t="s">
        <v>16</v>
      </c>
      <c r="I39971" t="b">
        <v>0</v>
      </c>
      <c r="J39971" t="s">
        <v>93004</v>
      </c>
      <c r="K39971" t="s">
        <v>93005</v>
      </c>
      <c r="L39971" t="s">
        <v>17</v>
      </c>
      <c r="M39971" t="s">
        <v>28</v>
      </c>
      <c r="N39971">
        <v>74</v>
      </c>
      <c r="O39971">
        <v>2772</v>
      </c>
      <c r="P39971">
        <v>9551</v>
      </c>
    </row>
    <row r="39972" spans="1:16" x14ac:dyDescent="0.3">
      <c r="A39972" t="s">
        <v>92937</v>
      </c>
      <c r="B39972" t="s">
        <v>92938</v>
      </c>
      <c r="C39972" t="s">
        <v>92939</v>
      </c>
      <c r="D39972">
        <v>3504.14</v>
      </c>
      <c r="E39972" t="s">
        <v>27</v>
      </c>
      <c r="F39972" s="1">
        <v>45960</v>
      </c>
      <c r="G39972" s="2">
        <v>0.80864583333333329</v>
      </c>
      <c r="H39972" t="s">
        <v>41</v>
      </c>
      <c r="I39972" t="b">
        <v>0</v>
      </c>
      <c r="J39972" t="s">
        <v>93012</v>
      </c>
      <c r="K39972" t="s">
        <v>93013</v>
      </c>
      <c r="L39972" t="s">
        <v>23</v>
      </c>
      <c r="M39972" t="s">
        <v>42</v>
      </c>
      <c r="N39972">
        <v>24</v>
      </c>
      <c r="O39972">
        <v>2283</v>
      </c>
      <c r="P39972">
        <v>1225</v>
      </c>
    </row>
    <row r="39973" spans="1:16" x14ac:dyDescent="0.3">
      <c r="A39973" t="s">
        <v>92940</v>
      </c>
      <c r="B39973" t="s">
        <v>92941</v>
      </c>
      <c r="C39973" t="s">
        <v>92942</v>
      </c>
      <c r="D39973">
        <v>1386.55</v>
      </c>
      <c r="E39973" t="s">
        <v>15</v>
      </c>
      <c r="F39973" s="1">
        <v>45960</v>
      </c>
      <c r="G39973" s="2">
        <v>0.81090277777777775</v>
      </c>
      <c r="H39973" t="s">
        <v>41</v>
      </c>
      <c r="I39973" t="b">
        <v>0</v>
      </c>
      <c r="J39973" t="s">
        <v>93010</v>
      </c>
      <c r="K39973" t="s">
        <v>93011</v>
      </c>
      <c r="L39973" t="s">
        <v>17</v>
      </c>
      <c r="M39973" t="s">
        <v>42</v>
      </c>
      <c r="N39973">
        <v>127</v>
      </c>
      <c r="O39973">
        <v>395</v>
      </c>
      <c r="P39973">
        <v>2414</v>
      </c>
    </row>
    <row r="39974" spans="1:16" x14ac:dyDescent="0.3">
      <c r="A39974" t="s">
        <v>92943</v>
      </c>
      <c r="B39974" t="s">
        <v>90601</v>
      </c>
      <c r="C39974" t="s">
        <v>92944</v>
      </c>
      <c r="D39974">
        <v>2412.34</v>
      </c>
      <c r="E39974" t="s">
        <v>15</v>
      </c>
      <c r="F39974" s="1">
        <v>45960</v>
      </c>
      <c r="G39974" s="2">
        <v>0.81208333333333338</v>
      </c>
      <c r="H39974" t="s">
        <v>41</v>
      </c>
      <c r="I39974" t="b">
        <v>0</v>
      </c>
      <c r="J39974" t="s">
        <v>93012</v>
      </c>
      <c r="K39974" t="s">
        <v>93013</v>
      </c>
      <c r="L39974" t="s">
        <v>23</v>
      </c>
      <c r="M39974" t="s">
        <v>28</v>
      </c>
      <c r="N39974">
        <v>124</v>
      </c>
      <c r="O39974">
        <v>2016</v>
      </c>
      <c r="P39974">
        <v>3736</v>
      </c>
    </row>
    <row r="39975" spans="1:16" x14ac:dyDescent="0.3">
      <c r="A39975" t="s">
        <v>92945</v>
      </c>
      <c r="B39975" t="s">
        <v>92946</v>
      </c>
      <c r="C39975" t="s">
        <v>81576</v>
      </c>
      <c r="D39975">
        <v>3636.58</v>
      </c>
      <c r="E39975" t="s">
        <v>27</v>
      </c>
      <c r="F39975" s="1">
        <v>45960</v>
      </c>
      <c r="G39975" s="2">
        <v>0.82028935185185181</v>
      </c>
      <c r="H39975" t="s">
        <v>16</v>
      </c>
      <c r="I39975" t="b">
        <v>0</v>
      </c>
      <c r="J39975" t="s">
        <v>93006</v>
      </c>
      <c r="K39975" t="s">
        <v>93007</v>
      </c>
      <c r="L39975" t="s">
        <v>23</v>
      </c>
      <c r="M39975" t="s">
        <v>42</v>
      </c>
      <c r="N39975">
        <v>62</v>
      </c>
      <c r="O39975">
        <v>1288</v>
      </c>
      <c r="P39975">
        <v>1488</v>
      </c>
    </row>
    <row r="39976" spans="1:16" x14ac:dyDescent="0.3">
      <c r="A39976" t="s">
        <v>92947</v>
      </c>
      <c r="B39976" t="s">
        <v>66802</v>
      </c>
      <c r="C39976" t="s">
        <v>39908</v>
      </c>
      <c r="D39976">
        <v>3762.18</v>
      </c>
      <c r="E39976" t="s">
        <v>15</v>
      </c>
      <c r="F39976" s="1">
        <v>45960</v>
      </c>
      <c r="G39976" s="2">
        <v>0.82212962962962965</v>
      </c>
      <c r="H39976" t="s">
        <v>16</v>
      </c>
      <c r="I39976" t="b">
        <v>0</v>
      </c>
      <c r="J39976" t="s">
        <v>93010</v>
      </c>
      <c r="K39976" t="s">
        <v>93011</v>
      </c>
      <c r="L39976" t="s">
        <v>23</v>
      </c>
      <c r="M39976" t="s">
        <v>18</v>
      </c>
      <c r="N39976">
        <v>37</v>
      </c>
      <c r="O39976">
        <v>2418</v>
      </c>
      <c r="P39976">
        <v>2608</v>
      </c>
    </row>
    <row r="39977" spans="1:16" x14ac:dyDescent="0.3">
      <c r="A39977" t="s">
        <v>92948</v>
      </c>
      <c r="B39977" t="s">
        <v>92949</v>
      </c>
      <c r="C39977" t="s">
        <v>92950</v>
      </c>
      <c r="D39977">
        <v>809.04</v>
      </c>
      <c r="E39977" t="s">
        <v>15</v>
      </c>
      <c r="F39977" s="1">
        <v>45960</v>
      </c>
      <c r="G39977" s="2">
        <v>0.83550925925925923</v>
      </c>
      <c r="H39977" t="s">
        <v>41</v>
      </c>
      <c r="I39977" t="b">
        <v>0</v>
      </c>
      <c r="J39977" t="s">
        <v>93014</v>
      </c>
      <c r="K39977" t="s">
        <v>93007</v>
      </c>
      <c r="L39977" t="s">
        <v>17</v>
      </c>
      <c r="M39977" t="s">
        <v>42</v>
      </c>
      <c r="N39977">
        <v>51</v>
      </c>
      <c r="O39977">
        <v>1029</v>
      </c>
      <c r="P39977">
        <v>7826</v>
      </c>
    </row>
    <row r="39978" spans="1:16" x14ac:dyDescent="0.3">
      <c r="A39978" t="s">
        <v>92951</v>
      </c>
      <c r="B39978" t="s">
        <v>92952</v>
      </c>
      <c r="C39978" t="s">
        <v>92953</v>
      </c>
      <c r="D39978">
        <v>3437.53</v>
      </c>
      <c r="E39978" t="s">
        <v>15</v>
      </c>
      <c r="F39978" s="1">
        <v>45960</v>
      </c>
      <c r="G39978" s="2">
        <v>0.83890046296296295</v>
      </c>
      <c r="H39978" t="s">
        <v>41</v>
      </c>
      <c r="I39978" t="b">
        <v>0</v>
      </c>
      <c r="J39978" t="s">
        <v>93006</v>
      </c>
      <c r="K39978" t="s">
        <v>93007</v>
      </c>
      <c r="L39978" t="s">
        <v>17</v>
      </c>
      <c r="M39978" t="s">
        <v>18</v>
      </c>
      <c r="N39978">
        <v>96</v>
      </c>
      <c r="O39978">
        <v>1055</v>
      </c>
      <c r="P39978">
        <v>7559</v>
      </c>
    </row>
    <row r="39979" spans="1:16" x14ac:dyDescent="0.3">
      <c r="A39979" t="s">
        <v>92954</v>
      </c>
      <c r="B39979" t="s">
        <v>12433</v>
      </c>
      <c r="C39979" t="s">
        <v>73203</v>
      </c>
      <c r="D39979">
        <v>4340.07</v>
      </c>
      <c r="E39979" t="s">
        <v>22</v>
      </c>
      <c r="F39979" s="1">
        <v>45960</v>
      </c>
      <c r="G39979" s="2">
        <v>0.84168981481481486</v>
      </c>
      <c r="H39979" t="s">
        <v>16</v>
      </c>
      <c r="I39979" t="b">
        <v>0</v>
      </c>
      <c r="J39979" t="s">
        <v>93010</v>
      </c>
      <c r="K39979" t="s">
        <v>93011</v>
      </c>
      <c r="L39979" t="s">
        <v>17</v>
      </c>
      <c r="M39979" t="s">
        <v>18</v>
      </c>
      <c r="N39979">
        <v>45</v>
      </c>
      <c r="O39979">
        <v>2196</v>
      </c>
      <c r="P39979">
        <v>4711</v>
      </c>
    </row>
    <row r="39980" spans="1:16" x14ac:dyDescent="0.3">
      <c r="A39980" t="s">
        <v>92955</v>
      </c>
      <c r="B39980" t="s">
        <v>50621</v>
      </c>
      <c r="C39980" t="s">
        <v>26443</v>
      </c>
      <c r="D39980">
        <v>939.61</v>
      </c>
      <c r="E39980" t="s">
        <v>22</v>
      </c>
      <c r="F39980" s="1">
        <v>45960</v>
      </c>
      <c r="G39980" s="2">
        <v>0.85006944444444443</v>
      </c>
      <c r="H39980" t="s">
        <v>16</v>
      </c>
      <c r="I39980" t="b">
        <v>0</v>
      </c>
      <c r="J39980" t="s">
        <v>93006</v>
      </c>
      <c r="K39980" t="s">
        <v>93007</v>
      </c>
      <c r="L39980" t="s">
        <v>17</v>
      </c>
      <c r="M39980" t="s">
        <v>42</v>
      </c>
      <c r="N39980">
        <v>33</v>
      </c>
      <c r="O39980">
        <v>329</v>
      </c>
      <c r="P39980">
        <v>9658</v>
      </c>
    </row>
    <row r="39981" spans="1:16" x14ac:dyDescent="0.3">
      <c r="A39981" t="s">
        <v>92956</v>
      </c>
      <c r="B39981" t="s">
        <v>67247</v>
      </c>
      <c r="C39981" t="s">
        <v>42494</v>
      </c>
      <c r="D39981">
        <v>972.29</v>
      </c>
      <c r="E39981" t="s">
        <v>15</v>
      </c>
      <c r="F39981" s="1">
        <v>45960</v>
      </c>
      <c r="G39981" s="2">
        <v>0.85209490740740745</v>
      </c>
      <c r="H39981" t="s">
        <v>16</v>
      </c>
      <c r="I39981" t="b">
        <v>1</v>
      </c>
      <c r="J39981" t="s">
        <v>93012</v>
      </c>
      <c r="K39981" t="s">
        <v>93013</v>
      </c>
      <c r="L39981" t="s">
        <v>23</v>
      </c>
      <c r="M39981" t="s">
        <v>18</v>
      </c>
      <c r="N39981">
        <v>124</v>
      </c>
      <c r="O39981">
        <v>1077</v>
      </c>
      <c r="P39981">
        <v>9182</v>
      </c>
    </row>
    <row r="39982" spans="1:16" x14ac:dyDescent="0.3">
      <c r="A39982" t="s">
        <v>92957</v>
      </c>
      <c r="B39982" t="s">
        <v>92958</v>
      </c>
      <c r="C39982" t="s">
        <v>52717</v>
      </c>
      <c r="D39982">
        <v>4293.54</v>
      </c>
      <c r="E39982" t="s">
        <v>27</v>
      </c>
      <c r="F39982" s="1">
        <v>45960</v>
      </c>
      <c r="G39982" s="2">
        <v>0.85287037037037039</v>
      </c>
      <c r="H39982" t="s">
        <v>16</v>
      </c>
      <c r="I39982" t="b">
        <v>0</v>
      </c>
      <c r="J39982" t="s">
        <v>93010</v>
      </c>
      <c r="K39982" t="s">
        <v>93011</v>
      </c>
      <c r="L39982" t="s">
        <v>17</v>
      </c>
      <c r="M39982" t="s">
        <v>42</v>
      </c>
      <c r="N39982">
        <v>75</v>
      </c>
      <c r="O39982">
        <v>2356</v>
      </c>
      <c r="P39982">
        <v>9910</v>
      </c>
    </row>
    <row r="39983" spans="1:16" x14ac:dyDescent="0.3">
      <c r="A39983" t="s">
        <v>92959</v>
      </c>
      <c r="B39983" t="s">
        <v>86261</v>
      </c>
      <c r="C39983" t="s">
        <v>92960</v>
      </c>
      <c r="D39983">
        <v>3698.79</v>
      </c>
      <c r="E39983" t="s">
        <v>27</v>
      </c>
      <c r="F39983" s="1">
        <v>45960</v>
      </c>
      <c r="G39983" s="2">
        <v>0.86706018518518524</v>
      </c>
      <c r="H39983" t="s">
        <v>16</v>
      </c>
      <c r="I39983" t="b">
        <v>0</v>
      </c>
      <c r="J39983" t="s">
        <v>93010</v>
      </c>
      <c r="K39983" t="s">
        <v>93011</v>
      </c>
      <c r="L39983" t="s">
        <v>23</v>
      </c>
      <c r="M39983" t="s">
        <v>28</v>
      </c>
      <c r="N39983">
        <v>115</v>
      </c>
      <c r="O39983">
        <v>2931</v>
      </c>
      <c r="P39983">
        <v>1941</v>
      </c>
    </row>
    <row r="39984" spans="1:16" x14ac:dyDescent="0.3">
      <c r="A39984" t="s">
        <v>92961</v>
      </c>
      <c r="B39984" t="s">
        <v>92962</v>
      </c>
      <c r="C39984" t="s">
        <v>69433</v>
      </c>
      <c r="D39984">
        <v>1970.29</v>
      </c>
      <c r="E39984" t="s">
        <v>15</v>
      </c>
      <c r="F39984" s="1">
        <v>45960</v>
      </c>
      <c r="G39984" s="2">
        <v>0.87653935185185183</v>
      </c>
      <c r="H39984" t="s">
        <v>16</v>
      </c>
      <c r="I39984" t="b">
        <v>0</v>
      </c>
      <c r="J39984" t="s">
        <v>93004</v>
      </c>
      <c r="K39984" t="s">
        <v>93005</v>
      </c>
      <c r="L39984" t="s">
        <v>23</v>
      </c>
      <c r="M39984" t="s">
        <v>28</v>
      </c>
      <c r="N39984">
        <v>91</v>
      </c>
      <c r="O39984">
        <v>2825</v>
      </c>
      <c r="P39984">
        <v>4306</v>
      </c>
    </row>
    <row r="39985" spans="1:16" x14ac:dyDescent="0.3">
      <c r="A39985" t="s">
        <v>92963</v>
      </c>
      <c r="B39985" t="s">
        <v>45792</v>
      </c>
      <c r="C39985" t="s">
        <v>92964</v>
      </c>
      <c r="D39985">
        <v>4929.84</v>
      </c>
      <c r="E39985" t="s">
        <v>22</v>
      </c>
      <c r="F39985" s="1">
        <v>45960</v>
      </c>
      <c r="G39985" s="2">
        <v>0.8938194444444445</v>
      </c>
      <c r="H39985" t="s">
        <v>16</v>
      </c>
      <c r="I39985" t="b">
        <v>0</v>
      </c>
      <c r="J39985" t="s">
        <v>93004</v>
      </c>
      <c r="K39985" t="s">
        <v>93005</v>
      </c>
      <c r="L39985" t="s">
        <v>17</v>
      </c>
      <c r="M39985" t="s">
        <v>42</v>
      </c>
      <c r="N39985">
        <v>21</v>
      </c>
      <c r="O39985">
        <v>2390</v>
      </c>
      <c r="P39985">
        <v>6170</v>
      </c>
    </row>
    <row r="39986" spans="1:16" x14ac:dyDescent="0.3">
      <c r="A39986" t="s">
        <v>92965</v>
      </c>
      <c r="B39986" t="s">
        <v>92966</v>
      </c>
      <c r="C39986" t="s">
        <v>83686</v>
      </c>
      <c r="D39986">
        <v>3204.02</v>
      </c>
      <c r="E39986" t="s">
        <v>15</v>
      </c>
      <c r="F39986" s="1">
        <v>45960</v>
      </c>
      <c r="G39986" s="2">
        <v>0.91028935185185189</v>
      </c>
      <c r="H39986" t="s">
        <v>16</v>
      </c>
      <c r="I39986" t="b">
        <v>0</v>
      </c>
      <c r="J39986" t="s">
        <v>93004</v>
      </c>
      <c r="K39986" t="s">
        <v>93005</v>
      </c>
      <c r="L39986" t="s">
        <v>23</v>
      </c>
      <c r="M39986" t="s">
        <v>42</v>
      </c>
      <c r="N39986">
        <v>67</v>
      </c>
      <c r="O39986">
        <v>714</v>
      </c>
      <c r="P39986">
        <v>2311</v>
      </c>
    </row>
    <row r="39987" spans="1:16" x14ac:dyDescent="0.3">
      <c r="A39987" t="s">
        <v>92967</v>
      </c>
      <c r="B39987" t="s">
        <v>92968</v>
      </c>
      <c r="C39987" t="s">
        <v>92969</v>
      </c>
      <c r="D39987">
        <v>3700.17</v>
      </c>
      <c r="E39987" t="s">
        <v>27</v>
      </c>
      <c r="F39987" s="1">
        <v>45960</v>
      </c>
      <c r="G39987" s="2">
        <v>0.91075231481481478</v>
      </c>
      <c r="H39987" t="s">
        <v>16</v>
      </c>
      <c r="I39987" t="b">
        <v>0</v>
      </c>
      <c r="J39987" t="s">
        <v>93014</v>
      </c>
      <c r="K39987" t="s">
        <v>93007</v>
      </c>
      <c r="L39987" t="s">
        <v>23</v>
      </c>
      <c r="M39987" t="s">
        <v>28</v>
      </c>
      <c r="N39987">
        <v>142</v>
      </c>
      <c r="O39987">
        <v>2484</v>
      </c>
      <c r="P39987">
        <v>8714</v>
      </c>
    </row>
    <row r="39988" spans="1:16" x14ac:dyDescent="0.3">
      <c r="A39988" t="s">
        <v>92970</v>
      </c>
      <c r="B39988" t="s">
        <v>92971</v>
      </c>
      <c r="C39988" t="s">
        <v>92972</v>
      </c>
      <c r="D39988">
        <v>3747.95</v>
      </c>
      <c r="E39988" t="s">
        <v>22</v>
      </c>
      <c r="F39988" s="1">
        <v>45960</v>
      </c>
      <c r="G39988" s="2">
        <v>0.93038194444444444</v>
      </c>
      <c r="H39988" t="s">
        <v>16</v>
      </c>
      <c r="I39988" t="b">
        <v>0</v>
      </c>
      <c r="J39988" t="s">
        <v>93010</v>
      </c>
      <c r="K39988" t="s">
        <v>93011</v>
      </c>
      <c r="L39988" t="s">
        <v>23</v>
      </c>
      <c r="M39988" t="s">
        <v>18</v>
      </c>
      <c r="N39988">
        <v>146</v>
      </c>
      <c r="O39988">
        <v>1205</v>
      </c>
      <c r="P39988">
        <v>1836</v>
      </c>
    </row>
    <row r="39989" spans="1:16" x14ac:dyDescent="0.3">
      <c r="A39989" t="s">
        <v>92973</v>
      </c>
      <c r="B39989" t="s">
        <v>92974</v>
      </c>
      <c r="C39989" t="s">
        <v>92975</v>
      </c>
      <c r="D39989">
        <v>3309.67</v>
      </c>
      <c r="E39989" t="s">
        <v>27</v>
      </c>
      <c r="F39989" s="1">
        <v>45960</v>
      </c>
      <c r="G39989" s="2">
        <v>0.93081018518518521</v>
      </c>
      <c r="H39989" t="s">
        <v>16</v>
      </c>
      <c r="I39989" t="b">
        <v>0</v>
      </c>
      <c r="J39989" t="s">
        <v>93014</v>
      </c>
      <c r="K39989" t="s">
        <v>93007</v>
      </c>
      <c r="L39989" t="s">
        <v>17</v>
      </c>
      <c r="M39989" t="s">
        <v>42</v>
      </c>
      <c r="N39989">
        <v>30</v>
      </c>
      <c r="O39989">
        <v>552</v>
      </c>
      <c r="P39989">
        <v>7286</v>
      </c>
    </row>
    <row r="39990" spans="1:16" x14ac:dyDescent="0.3">
      <c r="A39990" t="s">
        <v>92976</v>
      </c>
      <c r="B39990" t="s">
        <v>92977</v>
      </c>
      <c r="C39990" t="s">
        <v>92978</v>
      </c>
      <c r="D39990">
        <v>3051.65</v>
      </c>
      <c r="E39990" t="s">
        <v>15</v>
      </c>
      <c r="F39990" s="1">
        <v>45960</v>
      </c>
      <c r="G39990" s="2">
        <v>0.9316550925925926</v>
      </c>
      <c r="H39990" t="s">
        <v>16</v>
      </c>
      <c r="I39990" t="b">
        <v>0</v>
      </c>
      <c r="J39990" t="s">
        <v>93010</v>
      </c>
      <c r="K39990" t="s">
        <v>93011</v>
      </c>
      <c r="L39990" t="s">
        <v>23</v>
      </c>
      <c r="M39990" t="s">
        <v>28</v>
      </c>
      <c r="N39990">
        <v>16</v>
      </c>
      <c r="O39990">
        <v>1614</v>
      </c>
      <c r="P39990">
        <v>1235</v>
      </c>
    </row>
    <row r="39991" spans="1:16" x14ac:dyDescent="0.3">
      <c r="A39991" t="s">
        <v>92979</v>
      </c>
      <c r="B39991" t="s">
        <v>92980</v>
      </c>
      <c r="C39991" t="s">
        <v>92981</v>
      </c>
      <c r="D39991">
        <v>4301.42</v>
      </c>
      <c r="E39991" t="s">
        <v>22</v>
      </c>
      <c r="F39991" s="1">
        <v>45960</v>
      </c>
      <c r="G39991" s="2">
        <v>0.94335648148148143</v>
      </c>
      <c r="H39991" t="s">
        <v>16</v>
      </c>
      <c r="I39991" t="b">
        <v>0</v>
      </c>
      <c r="J39991" t="s">
        <v>93004</v>
      </c>
      <c r="K39991" t="s">
        <v>93005</v>
      </c>
      <c r="L39991" t="s">
        <v>17</v>
      </c>
      <c r="M39991" t="s">
        <v>28</v>
      </c>
      <c r="N39991">
        <v>117</v>
      </c>
      <c r="O39991">
        <v>2403</v>
      </c>
      <c r="P39991">
        <v>5572</v>
      </c>
    </row>
    <row r="39992" spans="1:16" x14ac:dyDescent="0.3">
      <c r="A39992" t="s">
        <v>92982</v>
      </c>
      <c r="B39992" t="s">
        <v>92983</v>
      </c>
      <c r="C39992" t="s">
        <v>92984</v>
      </c>
      <c r="D39992">
        <v>1280.07</v>
      </c>
      <c r="E39992" t="s">
        <v>22</v>
      </c>
      <c r="F39992" s="1">
        <v>45960</v>
      </c>
      <c r="G39992" s="2">
        <v>0.95560185185185187</v>
      </c>
      <c r="H39992" t="s">
        <v>16</v>
      </c>
      <c r="I39992" t="b">
        <v>0</v>
      </c>
      <c r="J39992" t="s">
        <v>93004</v>
      </c>
      <c r="K39992" t="s">
        <v>93005</v>
      </c>
      <c r="L39992" t="s">
        <v>23</v>
      </c>
      <c r="M39992" t="s">
        <v>18</v>
      </c>
      <c r="N39992">
        <v>76</v>
      </c>
      <c r="O39992">
        <v>559</v>
      </c>
      <c r="P39992">
        <v>3645</v>
      </c>
    </row>
    <row r="39993" spans="1:16" x14ac:dyDescent="0.3">
      <c r="A39993" t="s">
        <v>92985</v>
      </c>
      <c r="B39993" t="s">
        <v>47723</v>
      </c>
      <c r="C39993" t="s">
        <v>92986</v>
      </c>
      <c r="D39993">
        <v>3304.42</v>
      </c>
      <c r="E39993" t="s">
        <v>15</v>
      </c>
      <c r="F39993" s="1">
        <v>45960</v>
      </c>
      <c r="G39993" s="2">
        <v>0.96390046296296295</v>
      </c>
      <c r="H39993" t="s">
        <v>41</v>
      </c>
      <c r="I39993" t="b">
        <v>0</v>
      </c>
      <c r="J39993" t="s">
        <v>93004</v>
      </c>
      <c r="K39993" t="s">
        <v>93005</v>
      </c>
      <c r="L39993" t="s">
        <v>23</v>
      </c>
      <c r="M39993" t="s">
        <v>42</v>
      </c>
      <c r="N39993">
        <v>81</v>
      </c>
      <c r="O39993">
        <v>1865</v>
      </c>
      <c r="P39993">
        <v>3044</v>
      </c>
    </row>
    <row r="39994" spans="1:16" x14ac:dyDescent="0.3">
      <c r="A39994" t="s">
        <v>92987</v>
      </c>
      <c r="B39994" t="s">
        <v>2931</v>
      </c>
      <c r="C39994" t="s">
        <v>23467</v>
      </c>
      <c r="D39994">
        <v>4391.8</v>
      </c>
      <c r="E39994" t="s">
        <v>15</v>
      </c>
      <c r="F39994" s="1">
        <v>45960</v>
      </c>
      <c r="G39994" s="2">
        <v>0.96755787037037033</v>
      </c>
      <c r="H39994" t="s">
        <v>16</v>
      </c>
      <c r="I39994" t="b">
        <v>0</v>
      </c>
      <c r="J39994" t="s">
        <v>93008</v>
      </c>
      <c r="K39994" t="s">
        <v>93009</v>
      </c>
      <c r="L39994" t="s">
        <v>23</v>
      </c>
      <c r="M39994" t="s">
        <v>42</v>
      </c>
      <c r="N39994">
        <v>59</v>
      </c>
      <c r="O39994">
        <v>2438</v>
      </c>
      <c r="P39994">
        <v>3166</v>
      </c>
    </row>
    <row r="39995" spans="1:16" x14ac:dyDescent="0.3">
      <c r="A39995" t="s">
        <v>92988</v>
      </c>
      <c r="B39995" t="s">
        <v>27042</v>
      </c>
      <c r="C39995" t="s">
        <v>26457</v>
      </c>
      <c r="D39995">
        <v>4864.42</v>
      </c>
      <c r="E39995" t="s">
        <v>27</v>
      </c>
      <c r="F39995" s="1">
        <v>45960</v>
      </c>
      <c r="G39995" s="2">
        <v>0.96917824074074077</v>
      </c>
      <c r="H39995" t="s">
        <v>16</v>
      </c>
      <c r="I39995" t="b">
        <v>0</v>
      </c>
      <c r="J39995" t="s">
        <v>93008</v>
      </c>
      <c r="K39995" t="s">
        <v>93009</v>
      </c>
      <c r="L39995" t="s">
        <v>23</v>
      </c>
      <c r="M39995" t="s">
        <v>28</v>
      </c>
      <c r="N39995">
        <v>9</v>
      </c>
      <c r="O39995">
        <v>2364</v>
      </c>
      <c r="P39995">
        <v>8716</v>
      </c>
    </row>
    <row r="39996" spans="1:16" x14ac:dyDescent="0.3">
      <c r="A39996" t="s">
        <v>92989</v>
      </c>
      <c r="B39996" t="s">
        <v>92990</v>
      </c>
      <c r="C39996" t="s">
        <v>92991</v>
      </c>
      <c r="D39996">
        <v>874.16</v>
      </c>
      <c r="E39996" t="s">
        <v>15</v>
      </c>
      <c r="F39996" s="1">
        <v>45960</v>
      </c>
      <c r="G39996" s="2">
        <v>0.97042824074074074</v>
      </c>
      <c r="H39996" t="s">
        <v>41</v>
      </c>
      <c r="I39996" t="b">
        <v>0</v>
      </c>
      <c r="J39996" t="s">
        <v>93014</v>
      </c>
      <c r="K39996" t="s">
        <v>93007</v>
      </c>
      <c r="L39996" t="s">
        <v>17</v>
      </c>
      <c r="M39996" t="s">
        <v>18</v>
      </c>
      <c r="N39996">
        <v>113</v>
      </c>
      <c r="O39996">
        <v>879</v>
      </c>
      <c r="P39996">
        <v>7771</v>
      </c>
    </row>
    <row r="39997" spans="1:16" x14ac:dyDescent="0.3">
      <c r="A39997" t="s">
        <v>92992</v>
      </c>
      <c r="B39997" t="s">
        <v>31203</v>
      </c>
      <c r="C39997" t="s">
        <v>92993</v>
      </c>
      <c r="D39997">
        <v>4310.74</v>
      </c>
      <c r="E39997" t="s">
        <v>22</v>
      </c>
      <c r="F39997" s="1">
        <v>45960</v>
      </c>
      <c r="G39997" s="2">
        <v>0.97136574074074078</v>
      </c>
      <c r="H39997" t="s">
        <v>41</v>
      </c>
      <c r="I39997" t="b">
        <v>0</v>
      </c>
      <c r="J39997" t="s">
        <v>93004</v>
      </c>
      <c r="K39997" t="s">
        <v>93005</v>
      </c>
      <c r="L39997" t="s">
        <v>23</v>
      </c>
      <c r="M39997" t="s">
        <v>28</v>
      </c>
      <c r="N39997">
        <v>139</v>
      </c>
      <c r="O39997">
        <v>1402</v>
      </c>
      <c r="P39997">
        <v>7960</v>
      </c>
    </row>
    <row r="39998" spans="1:16" x14ac:dyDescent="0.3">
      <c r="A39998" t="s">
        <v>92994</v>
      </c>
      <c r="B39998" t="s">
        <v>39040</v>
      </c>
      <c r="C39998" t="s">
        <v>80279</v>
      </c>
      <c r="D39998">
        <v>1281.67</v>
      </c>
      <c r="E39998" t="s">
        <v>27</v>
      </c>
      <c r="F39998" s="1">
        <v>45960</v>
      </c>
      <c r="G39998" s="2">
        <v>0.97738425925925931</v>
      </c>
      <c r="H39998" t="s">
        <v>16</v>
      </c>
      <c r="I39998" t="b">
        <v>0</v>
      </c>
      <c r="J39998" t="s">
        <v>93008</v>
      </c>
      <c r="K39998" t="s">
        <v>93009</v>
      </c>
      <c r="L39998" t="s">
        <v>17</v>
      </c>
      <c r="M39998" t="s">
        <v>28</v>
      </c>
      <c r="N39998">
        <v>43</v>
      </c>
      <c r="O39998">
        <v>308</v>
      </c>
      <c r="P39998">
        <v>7038</v>
      </c>
    </row>
    <row r="39999" spans="1:16" x14ac:dyDescent="0.3">
      <c r="A39999" t="s">
        <v>92995</v>
      </c>
      <c r="B39999" t="s">
        <v>57170</v>
      </c>
      <c r="C39999" t="s">
        <v>88096</v>
      </c>
      <c r="D39999">
        <v>4784.7299999999996</v>
      </c>
      <c r="E39999" t="s">
        <v>22</v>
      </c>
      <c r="F39999" s="1">
        <v>45960</v>
      </c>
      <c r="G39999" s="2">
        <v>0.9779282407407407</v>
      </c>
      <c r="H39999" t="s">
        <v>41</v>
      </c>
      <c r="I39999" t="b">
        <v>0</v>
      </c>
      <c r="J39999" t="s">
        <v>93012</v>
      </c>
      <c r="K39999" t="s">
        <v>93013</v>
      </c>
      <c r="L39999" t="s">
        <v>17</v>
      </c>
      <c r="M39999" t="s">
        <v>42</v>
      </c>
      <c r="N39999">
        <v>8</v>
      </c>
      <c r="O39999">
        <v>686</v>
      </c>
      <c r="P39999">
        <v>8384</v>
      </c>
    </row>
    <row r="40000" spans="1:16" x14ac:dyDescent="0.3">
      <c r="A40000" t="s">
        <v>92996</v>
      </c>
      <c r="B40000" t="s">
        <v>92997</v>
      </c>
      <c r="C40000" t="s">
        <v>92998</v>
      </c>
      <c r="D40000">
        <v>159.32</v>
      </c>
      <c r="E40000" t="s">
        <v>27</v>
      </c>
      <c r="F40000" s="1">
        <v>45960</v>
      </c>
      <c r="G40000" s="2">
        <v>0.98436342592592596</v>
      </c>
      <c r="H40000" t="s">
        <v>16</v>
      </c>
      <c r="I40000" t="b">
        <v>0</v>
      </c>
      <c r="J40000" t="s">
        <v>93008</v>
      </c>
      <c r="K40000" t="s">
        <v>93009</v>
      </c>
      <c r="L40000" t="s">
        <v>23</v>
      </c>
      <c r="M40000" t="s">
        <v>42</v>
      </c>
      <c r="N40000">
        <v>61</v>
      </c>
      <c r="O40000">
        <v>1465</v>
      </c>
      <c r="P40000">
        <v>9165</v>
      </c>
    </row>
    <row r="40001" spans="1:16" x14ac:dyDescent="0.3">
      <c r="A40001" t="s">
        <v>92999</v>
      </c>
      <c r="B40001" t="s">
        <v>71028</v>
      </c>
      <c r="C40001" t="s">
        <v>48135</v>
      </c>
      <c r="D40001">
        <v>2496.36</v>
      </c>
      <c r="E40001" t="s">
        <v>15</v>
      </c>
      <c r="F40001" s="1">
        <v>45960</v>
      </c>
      <c r="G40001" s="2">
        <v>0.99215277777777777</v>
      </c>
      <c r="H40001" t="s">
        <v>16</v>
      </c>
      <c r="I40001" t="b">
        <v>0</v>
      </c>
      <c r="J40001" t="s">
        <v>93006</v>
      </c>
      <c r="K40001" t="s">
        <v>93007</v>
      </c>
      <c r="L40001" t="s">
        <v>23</v>
      </c>
      <c r="M40001" t="s">
        <v>18</v>
      </c>
      <c r="N40001">
        <v>96</v>
      </c>
      <c r="O40001">
        <v>1154</v>
      </c>
      <c r="P40001">
        <v>530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1A3D8-69D2-4D95-94B0-17FAFC343E61}">
  <dimension ref="A1:AL40001"/>
  <sheetViews>
    <sheetView topLeftCell="AE2" workbookViewId="0">
      <selection activeCell="AH3" sqref="AH3"/>
    </sheetView>
  </sheetViews>
  <sheetFormatPr defaultRowHeight="14.4" x14ac:dyDescent="0.3"/>
  <cols>
    <col min="1" max="1" width="21" bestFit="1" customWidth="1"/>
    <col min="2" max="2" width="15.5546875" bestFit="1" customWidth="1"/>
    <col min="3" max="4" width="5.77734375" bestFit="1" customWidth="1"/>
    <col min="5" max="5" width="10.77734375" bestFit="1" customWidth="1"/>
    <col min="6" max="6" width="5.44140625" bestFit="1" customWidth="1"/>
    <col min="7" max="7" width="10.77734375" bestFit="1" customWidth="1"/>
    <col min="8" max="8" width="21" bestFit="1" customWidth="1"/>
    <col min="9" max="9" width="15.5546875" bestFit="1" customWidth="1"/>
    <col min="10" max="10" width="5.44140625" bestFit="1" customWidth="1"/>
    <col min="11" max="11" width="10.77734375" bestFit="1" customWidth="1"/>
    <col min="13" max="13" width="21" bestFit="1" customWidth="1"/>
    <col min="14" max="14" width="15.5546875" bestFit="1" customWidth="1"/>
    <col min="15" max="17" width="10.77734375" bestFit="1" customWidth="1"/>
    <col min="18" max="18" width="8.88671875" bestFit="1" customWidth="1"/>
    <col min="19" max="19" width="15.33203125" bestFit="1" customWidth="1"/>
    <col min="20" max="20" width="22.21875" bestFit="1" customWidth="1"/>
    <col min="21" max="21" width="23.88671875" bestFit="1" customWidth="1"/>
    <col min="22" max="22" width="18.77734375" bestFit="1" customWidth="1"/>
    <col min="23" max="23" width="14.109375" bestFit="1" customWidth="1"/>
    <col min="24" max="24" width="21" bestFit="1" customWidth="1"/>
    <col min="25" max="25" width="15.5546875" bestFit="1" customWidth="1"/>
    <col min="26" max="26" width="7.44140625" bestFit="1" customWidth="1"/>
    <col min="27" max="27" width="10.77734375" bestFit="1" customWidth="1"/>
    <col min="28" max="28" width="24.88671875" bestFit="1" customWidth="1"/>
    <col min="29" max="29" width="25.88671875" bestFit="1" customWidth="1"/>
    <col min="30" max="30" width="29.77734375" bestFit="1" customWidth="1"/>
    <col min="31" max="31" width="20" customWidth="1"/>
    <col min="34" max="34" width="21" bestFit="1" customWidth="1"/>
    <col min="35" max="35" width="15.5546875" bestFit="1" customWidth="1"/>
    <col min="36" max="37" width="5.77734375" bestFit="1" customWidth="1"/>
    <col min="38" max="38" width="10.77734375" bestFit="1" customWidth="1"/>
    <col min="39" max="39" width="9.6640625" bestFit="1" customWidth="1"/>
    <col min="40" max="40" width="10.6640625" bestFit="1" customWidth="1"/>
    <col min="41" max="41" width="7.44140625" bestFit="1" customWidth="1"/>
    <col min="42" max="45" width="9.6640625" bestFit="1" customWidth="1"/>
    <col min="46" max="46" width="10.109375" bestFit="1" customWidth="1"/>
    <col min="47" max="47" width="10.77734375" bestFit="1" customWidth="1"/>
  </cols>
  <sheetData>
    <row r="1" spans="1:38" x14ac:dyDescent="0.3">
      <c r="S1" t="s">
        <v>0</v>
      </c>
      <c r="T1" t="s">
        <v>93055</v>
      </c>
      <c r="U1" t="s">
        <v>93056</v>
      </c>
      <c r="V1" t="s">
        <v>5</v>
      </c>
      <c r="AE1" t="s">
        <v>3</v>
      </c>
    </row>
    <row r="2" spans="1:38" x14ac:dyDescent="0.3">
      <c r="A2" s="3" t="s">
        <v>93015</v>
      </c>
      <c r="B2" s="3" t="s">
        <v>93020</v>
      </c>
      <c r="H2" s="3" t="s">
        <v>93015</v>
      </c>
      <c r="I2" s="3" t="s">
        <v>93020</v>
      </c>
      <c r="M2" s="3" t="s">
        <v>93015</v>
      </c>
      <c r="N2" s="3" t="s">
        <v>93020</v>
      </c>
      <c r="S2" t="s">
        <v>12</v>
      </c>
      <c r="T2">
        <v>51.507399999999997</v>
      </c>
      <c r="U2">
        <v>0.1278</v>
      </c>
      <c r="V2" t="s">
        <v>16</v>
      </c>
      <c r="X2" s="3" t="s">
        <v>93015</v>
      </c>
      <c r="Y2" s="3" t="s">
        <v>93020</v>
      </c>
      <c r="AE2">
        <v>4999.9799999999996</v>
      </c>
      <c r="AF2">
        <f>SUM(AE:AE)</f>
        <v>99812984.439999402</v>
      </c>
    </row>
    <row r="3" spans="1:38" x14ac:dyDescent="0.3">
      <c r="A3" s="3" t="s">
        <v>93016</v>
      </c>
      <c r="B3" t="s">
        <v>18</v>
      </c>
      <c r="C3" t="s">
        <v>42</v>
      </c>
      <c r="D3" t="s">
        <v>28</v>
      </c>
      <c r="E3" t="s">
        <v>93017</v>
      </c>
      <c r="H3" s="3" t="s">
        <v>93016</v>
      </c>
      <c r="I3" t="s">
        <v>93018</v>
      </c>
      <c r="J3" t="s">
        <v>93019</v>
      </c>
      <c r="K3" t="s">
        <v>93017</v>
      </c>
      <c r="M3" s="3" t="s">
        <v>93016</v>
      </c>
      <c r="N3" t="s">
        <v>41</v>
      </c>
      <c r="O3" t="s">
        <v>16</v>
      </c>
      <c r="P3" t="s">
        <v>93017</v>
      </c>
      <c r="S3" t="s">
        <v>19</v>
      </c>
      <c r="T3">
        <v>34.052199999999999</v>
      </c>
      <c r="U3">
        <v>-74.006</v>
      </c>
      <c r="V3" t="s">
        <v>16</v>
      </c>
      <c r="X3" s="3" t="s">
        <v>93057</v>
      </c>
      <c r="Y3" t="s">
        <v>41</v>
      </c>
      <c r="Z3" t="s">
        <v>16</v>
      </c>
      <c r="AA3" t="s">
        <v>93017</v>
      </c>
      <c r="AE3">
        <v>4999.6899999999996</v>
      </c>
      <c r="AH3" s="3" t="s">
        <v>93015</v>
      </c>
      <c r="AI3" s="3" t="s">
        <v>93020</v>
      </c>
    </row>
    <row r="4" spans="1:38" x14ac:dyDescent="0.3">
      <c r="A4" s="4" t="s">
        <v>41</v>
      </c>
      <c r="B4" s="7">
        <v>899</v>
      </c>
      <c r="C4" s="7">
        <v>891</v>
      </c>
      <c r="D4" s="7">
        <v>867</v>
      </c>
      <c r="E4" s="7">
        <v>2657</v>
      </c>
      <c r="H4" s="4" t="s">
        <v>41</v>
      </c>
      <c r="I4" s="7">
        <v>2517</v>
      </c>
      <c r="J4" s="7">
        <v>140</v>
      </c>
      <c r="K4" s="7">
        <v>2657</v>
      </c>
      <c r="M4" s="4" t="s">
        <v>93021</v>
      </c>
      <c r="N4" s="7">
        <v>275</v>
      </c>
      <c r="O4" s="7">
        <v>1104</v>
      </c>
      <c r="P4" s="7">
        <v>1379</v>
      </c>
      <c r="S4" t="s">
        <v>24</v>
      </c>
      <c r="T4">
        <v>55.755800000000001</v>
      </c>
      <c r="U4">
        <v>37.6173</v>
      </c>
      <c r="V4" t="s">
        <v>16</v>
      </c>
      <c r="X4" s="4" t="s">
        <v>93058</v>
      </c>
      <c r="Y4" s="6">
        <v>6.3643833569881222E-2</v>
      </c>
      <c r="Z4" s="6">
        <v>0.26264286247852392</v>
      </c>
      <c r="AA4" s="6">
        <v>0.32628669604840516</v>
      </c>
      <c r="AE4">
        <v>4999.42</v>
      </c>
      <c r="AH4" s="3" t="s">
        <v>93016</v>
      </c>
      <c r="AI4" t="s">
        <v>18</v>
      </c>
      <c r="AJ4" t="s">
        <v>42</v>
      </c>
      <c r="AK4" t="s">
        <v>28</v>
      </c>
      <c r="AL4" t="s">
        <v>93017</v>
      </c>
    </row>
    <row r="5" spans="1:38" x14ac:dyDescent="0.3">
      <c r="A5" s="4" t="s">
        <v>16</v>
      </c>
      <c r="B5" s="7">
        <v>3574</v>
      </c>
      <c r="C5" s="7">
        <v>3583</v>
      </c>
      <c r="D5" s="7">
        <v>3573</v>
      </c>
      <c r="E5" s="7">
        <v>10730</v>
      </c>
      <c r="H5" s="4" t="s">
        <v>16</v>
      </c>
      <c r="I5" s="7">
        <v>10163</v>
      </c>
      <c r="J5" s="7">
        <v>567</v>
      </c>
      <c r="K5" s="7">
        <v>10730</v>
      </c>
      <c r="M5" s="4" t="s">
        <v>93022</v>
      </c>
      <c r="N5" s="7">
        <v>270</v>
      </c>
      <c r="O5" s="7">
        <v>999</v>
      </c>
      <c r="P5" s="7">
        <v>1269</v>
      </c>
      <c r="S5" t="s">
        <v>29</v>
      </c>
      <c r="T5">
        <v>51.507399999999997</v>
      </c>
      <c r="U5">
        <v>0.1278</v>
      </c>
      <c r="V5" t="s">
        <v>16</v>
      </c>
      <c r="X5" s="4" t="s">
        <v>93059</v>
      </c>
      <c r="Y5" s="6">
        <v>6.834989168596399E-2</v>
      </c>
      <c r="Z5" s="6">
        <v>0.27855382087099423</v>
      </c>
      <c r="AA5" s="6">
        <v>0.34690371255695823</v>
      </c>
      <c r="AE5">
        <v>4999.3599999999997</v>
      </c>
      <c r="AH5" s="4" t="s">
        <v>93066</v>
      </c>
      <c r="AI5" s="7">
        <v>742</v>
      </c>
      <c r="AJ5" s="7">
        <v>762</v>
      </c>
      <c r="AK5" s="7">
        <v>777</v>
      </c>
      <c r="AL5" s="7">
        <v>2281</v>
      </c>
    </row>
    <row r="6" spans="1:38" x14ac:dyDescent="0.3">
      <c r="A6" s="4" t="s">
        <v>93017</v>
      </c>
      <c r="B6" s="7">
        <v>4473</v>
      </c>
      <c r="C6" s="7">
        <v>4474</v>
      </c>
      <c r="D6" s="7">
        <v>4440</v>
      </c>
      <c r="E6" s="7">
        <v>13387</v>
      </c>
      <c r="H6" s="4" t="s">
        <v>93017</v>
      </c>
      <c r="I6" s="7">
        <v>12680</v>
      </c>
      <c r="J6" s="7">
        <v>707</v>
      </c>
      <c r="K6" s="7">
        <v>13387</v>
      </c>
      <c r="M6" s="4" t="s">
        <v>93023</v>
      </c>
      <c r="N6" s="7">
        <v>285</v>
      </c>
      <c r="O6" s="7">
        <v>1108</v>
      </c>
      <c r="P6" s="7">
        <v>1393</v>
      </c>
      <c r="S6" t="s">
        <v>32</v>
      </c>
      <c r="T6">
        <v>51.507399999999997</v>
      </c>
      <c r="U6">
        <v>0.1278</v>
      </c>
      <c r="V6" t="s">
        <v>16</v>
      </c>
      <c r="X6" s="4" t="s">
        <v>93060</v>
      </c>
      <c r="Y6" s="6">
        <v>6.6482408306566071E-2</v>
      </c>
      <c r="Z6" s="6">
        <v>0.26032718308807051</v>
      </c>
      <c r="AA6" s="6">
        <v>0.32680959139463661</v>
      </c>
      <c r="AE6">
        <v>4999.12</v>
      </c>
      <c r="AH6" s="4" t="s">
        <v>93067</v>
      </c>
      <c r="AI6" s="7">
        <v>737</v>
      </c>
      <c r="AJ6" s="7">
        <v>750</v>
      </c>
      <c r="AK6" s="7">
        <v>712</v>
      </c>
      <c r="AL6" s="7">
        <v>2199</v>
      </c>
    </row>
    <row r="7" spans="1:38" x14ac:dyDescent="0.3">
      <c r="M7" s="4" t="s">
        <v>93024</v>
      </c>
      <c r="N7" s="7">
        <v>230</v>
      </c>
      <c r="O7" s="7">
        <v>1012</v>
      </c>
      <c r="P7" s="7">
        <v>1242</v>
      </c>
      <c r="S7" t="s">
        <v>35</v>
      </c>
      <c r="T7">
        <v>51.507399999999997</v>
      </c>
      <c r="U7">
        <v>0.1278</v>
      </c>
      <c r="V7" t="s">
        <v>16</v>
      </c>
      <c r="X7" s="4" t="s">
        <v>93017</v>
      </c>
      <c r="Y7" s="6">
        <v>0.19847613356241128</v>
      </c>
      <c r="Z7" s="6">
        <v>0.80152386643758866</v>
      </c>
      <c r="AA7" s="6">
        <v>1</v>
      </c>
      <c r="AE7">
        <v>4998.9799999999996</v>
      </c>
      <c r="AH7" s="4" t="s">
        <v>93068</v>
      </c>
      <c r="AI7" s="7">
        <v>787</v>
      </c>
      <c r="AJ7" s="7">
        <v>806</v>
      </c>
      <c r="AK7" s="7">
        <v>764</v>
      </c>
      <c r="AL7" s="7">
        <v>2357</v>
      </c>
    </row>
    <row r="8" spans="1:38" x14ac:dyDescent="0.3">
      <c r="M8" s="4" t="s">
        <v>93025</v>
      </c>
      <c r="N8" s="7">
        <v>276</v>
      </c>
      <c r="O8" s="7">
        <v>1067</v>
      </c>
      <c r="P8" s="7">
        <v>1343</v>
      </c>
      <c r="S8" t="s">
        <v>38</v>
      </c>
      <c r="T8">
        <v>51.507399999999997</v>
      </c>
      <c r="U8">
        <v>0.1278</v>
      </c>
      <c r="V8" t="s">
        <v>41</v>
      </c>
      <c r="AE8">
        <v>4998.9799999999996</v>
      </c>
      <c r="AH8" s="4" t="s">
        <v>93069</v>
      </c>
      <c r="AI8" s="7">
        <v>802</v>
      </c>
      <c r="AJ8" s="7">
        <v>688</v>
      </c>
      <c r="AK8" s="7">
        <v>751</v>
      </c>
      <c r="AL8" s="7">
        <v>2241</v>
      </c>
    </row>
    <row r="9" spans="1:38" x14ac:dyDescent="0.3">
      <c r="M9" s="4" t="s">
        <v>93026</v>
      </c>
      <c r="N9" s="7">
        <v>267</v>
      </c>
      <c r="O9" s="7">
        <v>1043</v>
      </c>
      <c r="P9" s="7">
        <v>1310</v>
      </c>
      <c r="S9" t="s">
        <v>43</v>
      </c>
      <c r="T9">
        <v>35.689500000000002</v>
      </c>
      <c r="U9">
        <v>-118.2437</v>
      </c>
      <c r="V9" t="s">
        <v>16</v>
      </c>
      <c r="X9" s="3" t="s">
        <v>93015</v>
      </c>
      <c r="Y9" s="3" t="s">
        <v>93020</v>
      </c>
      <c r="AE9">
        <v>4998.87</v>
      </c>
      <c r="AH9" s="4" t="s">
        <v>93070</v>
      </c>
      <c r="AI9" s="7">
        <v>738</v>
      </c>
      <c r="AJ9" s="7">
        <v>784</v>
      </c>
      <c r="AK9" s="7">
        <v>752</v>
      </c>
      <c r="AL9" s="7">
        <v>2274</v>
      </c>
    </row>
    <row r="10" spans="1:38" x14ac:dyDescent="0.3">
      <c r="M10" s="4" t="s">
        <v>93027</v>
      </c>
      <c r="N10" s="7">
        <v>272</v>
      </c>
      <c r="O10" s="7">
        <v>1106</v>
      </c>
      <c r="P10" s="7">
        <v>1378</v>
      </c>
      <c r="S10" t="s">
        <v>46</v>
      </c>
      <c r="T10">
        <v>34.052199999999999</v>
      </c>
      <c r="U10">
        <v>-74.006</v>
      </c>
      <c r="V10" t="s">
        <v>16</v>
      </c>
      <c r="X10" s="3" t="s">
        <v>93057</v>
      </c>
      <c r="Y10" t="s">
        <v>41</v>
      </c>
      <c r="Z10" t="s">
        <v>16</v>
      </c>
      <c r="AA10" t="s">
        <v>93017</v>
      </c>
      <c r="AE10">
        <v>4998.67</v>
      </c>
      <c r="AH10" s="4" t="s">
        <v>93071</v>
      </c>
      <c r="AI10" s="7">
        <v>667</v>
      </c>
      <c r="AJ10" s="7">
        <v>684</v>
      </c>
      <c r="AK10" s="7">
        <v>684</v>
      </c>
      <c r="AL10" s="7">
        <v>2035</v>
      </c>
    </row>
    <row r="11" spans="1:38" x14ac:dyDescent="0.3">
      <c r="M11" s="4" t="s">
        <v>93028</v>
      </c>
      <c r="N11" s="7">
        <v>265</v>
      </c>
      <c r="O11" s="7">
        <v>1094</v>
      </c>
      <c r="P11" s="7">
        <v>1359</v>
      </c>
      <c r="S11" t="s">
        <v>49</v>
      </c>
      <c r="T11">
        <v>48.8566</v>
      </c>
      <c r="U11">
        <v>2.3521999999999998</v>
      </c>
      <c r="V11" t="s">
        <v>16</v>
      </c>
      <c r="X11" s="4" t="s">
        <v>93061</v>
      </c>
      <c r="Y11" s="6">
        <v>4.2130425039217149E-2</v>
      </c>
      <c r="Z11" s="6">
        <v>0.16448793605736908</v>
      </c>
      <c r="AA11" s="6">
        <v>0.20661836109658624</v>
      </c>
      <c r="AE11">
        <v>4998.55</v>
      </c>
      <c r="AH11" s="4" t="s">
        <v>93017</v>
      </c>
      <c r="AI11" s="7">
        <v>4473</v>
      </c>
      <c r="AJ11" s="7">
        <v>4474</v>
      </c>
      <c r="AK11" s="7">
        <v>4440</v>
      </c>
      <c r="AL11" s="7">
        <v>13387</v>
      </c>
    </row>
    <row r="12" spans="1:38" x14ac:dyDescent="0.3">
      <c r="M12" s="4" t="s">
        <v>93029</v>
      </c>
      <c r="N12" s="7">
        <v>261</v>
      </c>
      <c r="O12" s="7">
        <v>1097</v>
      </c>
      <c r="P12" s="7">
        <v>1358</v>
      </c>
      <c r="S12" t="s">
        <v>52</v>
      </c>
      <c r="T12">
        <v>40.712800000000001</v>
      </c>
      <c r="U12">
        <v>-74.006</v>
      </c>
      <c r="V12" t="s">
        <v>16</v>
      </c>
      <c r="X12" s="4" t="s">
        <v>93062</v>
      </c>
      <c r="Y12" s="6">
        <v>3.7723164263838052E-2</v>
      </c>
      <c r="Z12" s="6">
        <v>0.16067826996339732</v>
      </c>
      <c r="AA12" s="6">
        <v>0.19840143422723538</v>
      </c>
      <c r="AE12">
        <v>4998.5200000000004</v>
      </c>
    </row>
    <row r="13" spans="1:38" x14ac:dyDescent="0.3">
      <c r="H13" s="3" t="s">
        <v>93016</v>
      </c>
      <c r="I13" t="s">
        <v>93015</v>
      </c>
      <c r="M13" s="4" t="s">
        <v>93030</v>
      </c>
      <c r="N13" s="7">
        <v>256</v>
      </c>
      <c r="O13" s="7">
        <v>1100</v>
      </c>
      <c r="P13" s="7">
        <v>1356</v>
      </c>
      <c r="S13" t="s">
        <v>55</v>
      </c>
      <c r="T13">
        <v>34.052199999999999</v>
      </c>
      <c r="U13">
        <v>-74.006</v>
      </c>
      <c r="V13" t="s">
        <v>41</v>
      </c>
      <c r="X13" s="4" t="s">
        <v>93063</v>
      </c>
      <c r="Y13" s="6">
        <v>4.0337640994995143E-2</v>
      </c>
      <c r="Z13" s="6">
        <v>0.15978187794128632</v>
      </c>
      <c r="AA13" s="6">
        <v>0.20011951893628147</v>
      </c>
      <c r="AE13">
        <v>4998.5</v>
      </c>
    </row>
    <row r="14" spans="1:38" x14ac:dyDescent="0.3">
      <c r="H14" s="4" t="s">
        <v>41</v>
      </c>
      <c r="I14" s="7">
        <v>2657</v>
      </c>
      <c r="M14" s="4" t="s">
        <v>93017</v>
      </c>
      <c r="N14" s="7">
        <v>2657</v>
      </c>
      <c r="O14" s="7">
        <v>10730</v>
      </c>
      <c r="P14" s="7">
        <v>13387</v>
      </c>
      <c r="S14" t="s">
        <v>58</v>
      </c>
      <c r="T14">
        <v>51.507399999999997</v>
      </c>
      <c r="U14">
        <v>0.1278</v>
      </c>
      <c r="V14" t="s">
        <v>16</v>
      </c>
      <c r="X14" s="4" t="s">
        <v>93064</v>
      </c>
      <c r="Y14" s="6">
        <v>3.9217150967356389E-2</v>
      </c>
      <c r="Z14" s="6">
        <v>0.16239635467244343</v>
      </c>
      <c r="AA14" s="6">
        <v>0.20161350563979979</v>
      </c>
      <c r="AE14">
        <v>4998.45</v>
      </c>
    </row>
    <row r="15" spans="1:38" x14ac:dyDescent="0.3">
      <c r="A15" s="3" t="s">
        <v>93015</v>
      </c>
      <c r="B15" s="3" t="s">
        <v>93020</v>
      </c>
      <c r="H15" s="5" t="s">
        <v>93045</v>
      </c>
      <c r="I15" s="7">
        <v>126</v>
      </c>
      <c r="S15" t="s">
        <v>61</v>
      </c>
      <c r="T15">
        <v>35.689500000000002</v>
      </c>
      <c r="U15">
        <v>-118.2437</v>
      </c>
      <c r="V15" t="s">
        <v>16</v>
      </c>
      <c r="X15" s="4" t="s">
        <v>93065</v>
      </c>
      <c r="Y15" s="6">
        <v>3.9067752297004557E-2</v>
      </c>
      <c r="Z15" s="6">
        <v>0.15417942780309254</v>
      </c>
      <c r="AA15" s="6">
        <v>0.19324718010009712</v>
      </c>
      <c r="AE15">
        <v>4998.2</v>
      </c>
    </row>
    <row r="16" spans="1:38" x14ac:dyDescent="0.3">
      <c r="A16" s="3" t="s">
        <v>93016</v>
      </c>
      <c r="B16" t="s">
        <v>23</v>
      </c>
      <c r="C16" t="s">
        <v>17</v>
      </c>
      <c r="D16" t="s">
        <v>93017</v>
      </c>
      <c r="H16" s="5" t="s">
        <v>93051</v>
      </c>
      <c r="I16" s="7">
        <v>120</v>
      </c>
      <c r="S16" t="s">
        <v>64</v>
      </c>
      <c r="T16">
        <v>51.507399999999997</v>
      </c>
      <c r="U16">
        <v>0.1278</v>
      </c>
      <c r="V16" t="s">
        <v>16</v>
      </c>
      <c r="X16" s="4" t="s">
        <v>93017</v>
      </c>
      <c r="Y16" s="6">
        <v>0.19847613356241128</v>
      </c>
      <c r="Z16" s="6">
        <v>0.80152386643758866</v>
      </c>
      <c r="AA16" s="6">
        <v>1</v>
      </c>
      <c r="AE16">
        <v>4998.1400000000003</v>
      </c>
    </row>
    <row r="17" spans="1:31" x14ac:dyDescent="0.3">
      <c r="A17" s="4" t="s">
        <v>41</v>
      </c>
      <c r="B17" s="6">
        <v>0.10002240980055277</v>
      </c>
      <c r="C17" s="6">
        <v>9.8453723761858514E-2</v>
      </c>
      <c r="D17" s="6">
        <v>0.19847613356241128</v>
      </c>
      <c r="H17" s="5" t="s">
        <v>93031</v>
      </c>
      <c r="I17" s="7">
        <v>120</v>
      </c>
      <c r="S17" t="s">
        <v>67</v>
      </c>
      <c r="T17">
        <v>55.755800000000001</v>
      </c>
      <c r="U17">
        <v>37.6173</v>
      </c>
      <c r="V17" t="s">
        <v>16</v>
      </c>
      <c r="AE17">
        <v>4998.07</v>
      </c>
    </row>
    <row r="18" spans="1:31" x14ac:dyDescent="0.3">
      <c r="A18" s="4" t="s">
        <v>16</v>
      </c>
      <c r="B18" s="6">
        <v>0.39994024053185928</v>
      </c>
      <c r="C18" s="6">
        <v>0.40158362590572944</v>
      </c>
      <c r="D18" s="6">
        <v>0.80152386643758866</v>
      </c>
      <c r="H18" s="5" t="s">
        <v>93041</v>
      </c>
      <c r="I18" s="7">
        <v>119</v>
      </c>
      <c r="M18" s="3" t="s">
        <v>93015</v>
      </c>
      <c r="N18" s="3" t="s">
        <v>93020</v>
      </c>
      <c r="S18" t="s">
        <v>70</v>
      </c>
      <c r="T18">
        <v>51.507399999999997</v>
      </c>
      <c r="U18">
        <v>0.1278</v>
      </c>
      <c r="V18" t="s">
        <v>16</v>
      </c>
      <c r="AE18">
        <v>4998.0200000000004</v>
      </c>
    </row>
    <row r="19" spans="1:31" x14ac:dyDescent="0.3">
      <c r="A19" s="4" t="s">
        <v>93017</v>
      </c>
      <c r="B19" s="6">
        <v>0.49996265033241205</v>
      </c>
      <c r="C19" s="6">
        <v>0.50003734966758795</v>
      </c>
      <c r="D19" s="6">
        <v>1</v>
      </c>
      <c r="H19" s="5" t="s">
        <v>93047</v>
      </c>
      <c r="I19" s="7">
        <v>117</v>
      </c>
      <c r="M19" s="3" t="s">
        <v>93016</v>
      </c>
      <c r="N19" t="s">
        <v>27</v>
      </c>
      <c r="O19" t="s">
        <v>93017</v>
      </c>
      <c r="S19" t="s">
        <v>73</v>
      </c>
      <c r="T19">
        <v>55.755800000000001</v>
      </c>
      <c r="U19">
        <v>37.6173</v>
      </c>
      <c r="V19" t="s">
        <v>16</v>
      </c>
      <c r="AE19">
        <v>4997.96</v>
      </c>
    </row>
    <row r="20" spans="1:31" x14ac:dyDescent="0.3">
      <c r="H20" s="5" t="s">
        <v>93032</v>
      </c>
      <c r="I20" s="7">
        <v>117</v>
      </c>
      <c r="M20" s="4" t="s">
        <v>41</v>
      </c>
      <c r="N20" s="7">
        <v>2657</v>
      </c>
      <c r="O20" s="7">
        <v>2657</v>
      </c>
      <c r="S20" t="s">
        <v>76</v>
      </c>
      <c r="T20">
        <v>35.689500000000002</v>
      </c>
      <c r="U20">
        <v>-118.2437</v>
      </c>
      <c r="V20" t="s">
        <v>16</v>
      </c>
      <c r="AE20">
        <v>4997.88</v>
      </c>
    </row>
    <row r="21" spans="1:31" x14ac:dyDescent="0.3">
      <c r="H21" s="5" t="s">
        <v>93037</v>
      </c>
      <c r="I21" s="7">
        <v>114</v>
      </c>
      <c r="M21" s="5" t="s">
        <v>23</v>
      </c>
      <c r="N21" s="7">
        <v>1339</v>
      </c>
      <c r="O21" s="7">
        <v>1339</v>
      </c>
      <c r="S21" t="s">
        <v>79</v>
      </c>
      <c r="T21">
        <v>35.689500000000002</v>
      </c>
      <c r="U21">
        <v>-118.2437</v>
      </c>
      <c r="V21" t="s">
        <v>16</v>
      </c>
      <c r="AE21">
        <v>4997.87</v>
      </c>
    </row>
    <row r="22" spans="1:31" x14ac:dyDescent="0.3">
      <c r="H22" s="5" t="s">
        <v>93039</v>
      </c>
      <c r="I22" s="7">
        <v>114</v>
      </c>
      <c r="M22" s="5" t="s">
        <v>17</v>
      </c>
      <c r="N22" s="7">
        <v>1318</v>
      </c>
      <c r="O22" s="7">
        <v>1318</v>
      </c>
      <c r="S22" t="s">
        <v>82</v>
      </c>
      <c r="T22">
        <v>55.755800000000001</v>
      </c>
      <c r="U22">
        <v>37.6173</v>
      </c>
      <c r="V22" t="s">
        <v>16</v>
      </c>
      <c r="AE22">
        <v>4997.7299999999996</v>
      </c>
    </row>
    <row r="23" spans="1:31" x14ac:dyDescent="0.3">
      <c r="H23" s="5" t="s">
        <v>93040</v>
      </c>
      <c r="I23" s="7">
        <v>113</v>
      </c>
      <c r="M23" s="4" t="s">
        <v>16</v>
      </c>
      <c r="N23" s="7">
        <v>10730</v>
      </c>
      <c r="O23" s="7">
        <v>10730</v>
      </c>
      <c r="S23" t="s">
        <v>85</v>
      </c>
      <c r="T23">
        <v>55.755800000000001</v>
      </c>
      <c r="U23">
        <v>37.6173</v>
      </c>
      <c r="V23" t="s">
        <v>41</v>
      </c>
      <c r="AE23">
        <v>4997.58</v>
      </c>
    </row>
    <row r="24" spans="1:31" x14ac:dyDescent="0.3">
      <c r="H24" s="5" t="s">
        <v>93049</v>
      </c>
      <c r="I24" s="7">
        <v>113</v>
      </c>
      <c r="M24" s="5" t="s">
        <v>23</v>
      </c>
      <c r="N24" s="7">
        <v>5354</v>
      </c>
      <c r="O24" s="7">
        <v>5354</v>
      </c>
      <c r="S24" t="s">
        <v>88</v>
      </c>
      <c r="T24">
        <v>35.689500000000002</v>
      </c>
      <c r="U24">
        <v>-118.2437</v>
      </c>
      <c r="V24" t="s">
        <v>16</v>
      </c>
      <c r="AE24">
        <v>4997.54</v>
      </c>
    </row>
    <row r="25" spans="1:31" x14ac:dyDescent="0.3">
      <c r="H25" s="5" t="s">
        <v>93038</v>
      </c>
      <c r="I25" s="7">
        <v>113</v>
      </c>
      <c r="M25" s="5" t="s">
        <v>17</v>
      </c>
      <c r="N25" s="7">
        <v>5376</v>
      </c>
      <c r="O25" s="7">
        <v>5376</v>
      </c>
      <c r="S25" t="s">
        <v>91</v>
      </c>
      <c r="T25">
        <v>34.052199999999999</v>
      </c>
      <c r="U25">
        <v>-74.006</v>
      </c>
      <c r="V25" t="s">
        <v>16</v>
      </c>
      <c r="AE25">
        <v>4997.42</v>
      </c>
    </row>
    <row r="26" spans="1:31" x14ac:dyDescent="0.3">
      <c r="H26" s="5" t="s">
        <v>93043</v>
      </c>
      <c r="I26" s="7">
        <v>113</v>
      </c>
      <c r="M26" s="4" t="s">
        <v>93017</v>
      </c>
      <c r="N26" s="7">
        <v>13387</v>
      </c>
      <c r="O26" s="7">
        <v>13387</v>
      </c>
      <c r="S26" t="s">
        <v>94</v>
      </c>
      <c r="T26">
        <v>55.755800000000001</v>
      </c>
      <c r="U26">
        <v>37.6173</v>
      </c>
      <c r="V26" t="s">
        <v>16</v>
      </c>
      <c r="AE26">
        <v>4997.42</v>
      </c>
    </row>
    <row r="27" spans="1:31" x14ac:dyDescent="0.3">
      <c r="H27" s="5" t="s">
        <v>93044</v>
      </c>
      <c r="I27" s="7">
        <v>112</v>
      </c>
      <c r="S27" t="s">
        <v>97</v>
      </c>
      <c r="T27">
        <v>34.052199999999999</v>
      </c>
      <c r="U27">
        <v>-74.006</v>
      </c>
      <c r="V27" t="s">
        <v>16</v>
      </c>
      <c r="AE27">
        <v>4997.38</v>
      </c>
    </row>
    <row r="28" spans="1:31" x14ac:dyDescent="0.3">
      <c r="H28" s="5" t="s">
        <v>93050</v>
      </c>
      <c r="I28" s="7">
        <v>112</v>
      </c>
      <c r="S28" t="s">
        <v>100</v>
      </c>
      <c r="T28">
        <v>51.507399999999997</v>
      </c>
      <c r="U28">
        <v>0.1278</v>
      </c>
      <c r="V28" t="s">
        <v>16</v>
      </c>
      <c r="AE28">
        <v>4997.37</v>
      </c>
    </row>
    <row r="29" spans="1:31" x14ac:dyDescent="0.3">
      <c r="H29" s="5" t="s">
        <v>93046</v>
      </c>
      <c r="I29" s="7">
        <v>111</v>
      </c>
      <c r="M29" s="3" t="s">
        <v>93015</v>
      </c>
      <c r="N29" s="3" t="s">
        <v>93020</v>
      </c>
      <c r="S29" t="s">
        <v>103</v>
      </c>
      <c r="T29">
        <v>34.052199999999999</v>
      </c>
      <c r="U29">
        <v>-74.006</v>
      </c>
      <c r="V29" t="s">
        <v>41</v>
      </c>
      <c r="AE29">
        <v>4997.1499999999996</v>
      </c>
    </row>
    <row r="30" spans="1:31" x14ac:dyDescent="0.3">
      <c r="H30" s="5" t="s">
        <v>93035</v>
      </c>
      <c r="I30" s="7">
        <v>108</v>
      </c>
      <c r="M30" s="3" t="s">
        <v>93016</v>
      </c>
      <c r="N30" t="s">
        <v>27</v>
      </c>
      <c r="O30" t="s">
        <v>93017</v>
      </c>
      <c r="S30" t="s">
        <v>106</v>
      </c>
      <c r="T30">
        <v>40.712800000000001</v>
      </c>
      <c r="U30">
        <v>-74.006</v>
      </c>
      <c r="V30" t="s">
        <v>16</v>
      </c>
      <c r="AE30">
        <v>4997.1099999999997</v>
      </c>
    </row>
    <row r="31" spans="1:31" x14ac:dyDescent="0.3">
      <c r="H31" s="5" t="s">
        <v>93034</v>
      </c>
      <c r="I31" s="7">
        <v>108</v>
      </c>
      <c r="M31" s="4" t="s">
        <v>41</v>
      </c>
      <c r="N31" s="7">
        <v>2657</v>
      </c>
      <c r="O31" s="7">
        <v>2657</v>
      </c>
      <c r="S31" t="s">
        <v>109</v>
      </c>
      <c r="T31">
        <v>40.712800000000001</v>
      </c>
      <c r="U31">
        <v>-74.006</v>
      </c>
      <c r="V31" t="s">
        <v>16</v>
      </c>
      <c r="AE31">
        <v>4997.09</v>
      </c>
    </row>
    <row r="32" spans="1:31" x14ac:dyDescent="0.3">
      <c r="H32" s="5" t="s">
        <v>93036</v>
      </c>
      <c r="I32" s="7">
        <v>108</v>
      </c>
      <c r="M32" s="4" t="s">
        <v>16</v>
      </c>
      <c r="N32" s="7">
        <v>10730</v>
      </c>
      <c r="O32" s="7">
        <v>10730</v>
      </c>
      <c r="S32" t="s">
        <v>112</v>
      </c>
      <c r="T32">
        <v>35.689500000000002</v>
      </c>
      <c r="U32">
        <v>-118.2437</v>
      </c>
      <c r="V32" t="s">
        <v>16</v>
      </c>
      <c r="AE32">
        <v>4996.68</v>
      </c>
    </row>
    <row r="33" spans="8:31" x14ac:dyDescent="0.3">
      <c r="H33" s="5" t="s">
        <v>93053</v>
      </c>
      <c r="I33" s="7">
        <v>107</v>
      </c>
      <c r="M33" s="4" t="s">
        <v>93017</v>
      </c>
      <c r="N33" s="7">
        <v>13387</v>
      </c>
      <c r="O33" s="7">
        <v>13387</v>
      </c>
      <c r="S33" t="s">
        <v>115</v>
      </c>
      <c r="T33">
        <v>35.689500000000002</v>
      </c>
      <c r="U33">
        <v>-118.2437</v>
      </c>
      <c r="V33" t="s">
        <v>16</v>
      </c>
      <c r="AE33">
        <v>4996.47</v>
      </c>
    </row>
    <row r="34" spans="8:31" x14ac:dyDescent="0.3">
      <c r="H34" s="5" t="s">
        <v>93033</v>
      </c>
      <c r="I34" s="7">
        <v>104</v>
      </c>
      <c r="S34" t="s">
        <v>118</v>
      </c>
      <c r="T34">
        <v>55.755800000000001</v>
      </c>
      <c r="U34">
        <v>37.6173</v>
      </c>
      <c r="V34" t="s">
        <v>16</v>
      </c>
      <c r="AE34">
        <v>4996.3100000000004</v>
      </c>
    </row>
    <row r="35" spans="8:31" x14ac:dyDescent="0.3">
      <c r="H35" s="5" t="s">
        <v>93054</v>
      </c>
      <c r="I35" s="7">
        <v>104</v>
      </c>
      <c r="S35" t="s">
        <v>121</v>
      </c>
      <c r="T35">
        <v>34.052199999999999</v>
      </c>
      <c r="U35">
        <v>-74.006</v>
      </c>
      <c r="V35" t="s">
        <v>41</v>
      </c>
      <c r="AE35">
        <v>4996.05</v>
      </c>
    </row>
    <row r="36" spans="8:31" x14ac:dyDescent="0.3">
      <c r="H36" s="5" t="s">
        <v>93052</v>
      </c>
      <c r="I36" s="7">
        <v>99</v>
      </c>
      <c r="S36" t="s">
        <v>124</v>
      </c>
      <c r="T36">
        <v>35.689500000000002</v>
      </c>
      <c r="U36">
        <v>-118.2437</v>
      </c>
      <c r="V36" t="s">
        <v>41</v>
      </c>
      <c r="AE36">
        <v>4996.01</v>
      </c>
    </row>
    <row r="37" spans="8:31" x14ac:dyDescent="0.3">
      <c r="H37" s="5" t="s">
        <v>93042</v>
      </c>
      <c r="I37" s="7">
        <v>96</v>
      </c>
      <c r="S37" t="s">
        <v>127</v>
      </c>
      <c r="T37">
        <v>34.052199999999999</v>
      </c>
      <c r="U37">
        <v>-74.006</v>
      </c>
      <c r="V37" t="s">
        <v>16</v>
      </c>
      <c r="AE37">
        <v>4995.71</v>
      </c>
    </row>
    <row r="38" spans="8:31" x14ac:dyDescent="0.3">
      <c r="H38" s="5" t="s">
        <v>93048</v>
      </c>
      <c r="I38" s="7">
        <v>89</v>
      </c>
      <c r="S38" t="s">
        <v>130</v>
      </c>
      <c r="T38">
        <v>48.8566</v>
      </c>
      <c r="U38">
        <v>2.3521999999999998</v>
      </c>
      <c r="V38" t="s">
        <v>16</v>
      </c>
      <c r="AE38">
        <v>4995.38</v>
      </c>
    </row>
    <row r="39" spans="8:31" x14ac:dyDescent="0.3">
      <c r="H39" s="4" t="s">
        <v>16</v>
      </c>
      <c r="I39" s="7">
        <v>10730</v>
      </c>
      <c r="S39" t="s">
        <v>133</v>
      </c>
      <c r="T39">
        <v>35.689500000000002</v>
      </c>
      <c r="U39">
        <v>-118.2437</v>
      </c>
      <c r="V39" t="s">
        <v>16</v>
      </c>
      <c r="AE39">
        <v>4995.33</v>
      </c>
    </row>
    <row r="40" spans="8:31" x14ac:dyDescent="0.3">
      <c r="H40" s="4" t="s">
        <v>93017</v>
      </c>
      <c r="I40" s="7">
        <v>13387</v>
      </c>
      <c r="S40" t="s">
        <v>136</v>
      </c>
      <c r="T40">
        <v>34.052199999999999</v>
      </c>
      <c r="U40">
        <v>-74.006</v>
      </c>
      <c r="V40" t="s">
        <v>16</v>
      </c>
      <c r="AE40">
        <v>4994.1000000000004</v>
      </c>
    </row>
    <row r="41" spans="8:31" x14ac:dyDescent="0.3">
      <c r="S41" t="s">
        <v>139</v>
      </c>
      <c r="T41">
        <v>55.755800000000001</v>
      </c>
      <c r="U41">
        <v>37.6173</v>
      </c>
      <c r="V41" t="s">
        <v>16</v>
      </c>
      <c r="AE41">
        <v>4994.08</v>
      </c>
    </row>
    <row r="42" spans="8:31" x14ac:dyDescent="0.3">
      <c r="S42" t="s">
        <v>142</v>
      </c>
      <c r="T42">
        <v>34.052199999999999</v>
      </c>
      <c r="U42">
        <v>-74.006</v>
      </c>
      <c r="V42" t="s">
        <v>16</v>
      </c>
      <c r="AE42">
        <v>4993.83</v>
      </c>
    </row>
    <row r="43" spans="8:31" x14ac:dyDescent="0.3">
      <c r="S43" t="s">
        <v>145</v>
      </c>
      <c r="T43">
        <v>34.052199999999999</v>
      </c>
      <c r="U43">
        <v>-74.006</v>
      </c>
      <c r="V43" t="s">
        <v>16</v>
      </c>
      <c r="AE43">
        <v>4993.7299999999996</v>
      </c>
    </row>
    <row r="44" spans="8:31" x14ac:dyDescent="0.3">
      <c r="S44" t="s">
        <v>148</v>
      </c>
      <c r="T44">
        <v>51.507399999999997</v>
      </c>
      <c r="U44">
        <v>0.1278</v>
      </c>
      <c r="V44" t="s">
        <v>16</v>
      </c>
      <c r="AE44">
        <v>4993.6000000000004</v>
      </c>
    </row>
    <row r="45" spans="8:31" x14ac:dyDescent="0.3">
      <c r="S45" t="s">
        <v>151</v>
      </c>
      <c r="T45">
        <v>55.755800000000001</v>
      </c>
      <c r="U45">
        <v>37.6173</v>
      </c>
      <c r="V45" t="s">
        <v>16</v>
      </c>
      <c r="AE45">
        <v>4993.4799999999996</v>
      </c>
    </row>
    <row r="46" spans="8:31" x14ac:dyDescent="0.3">
      <c r="S46" t="s">
        <v>154</v>
      </c>
      <c r="T46">
        <v>40.712800000000001</v>
      </c>
      <c r="U46">
        <v>-74.006</v>
      </c>
      <c r="V46" t="s">
        <v>16</v>
      </c>
      <c r="AE46">
        <v>4993.28</v>
      </c>
    </row>
    <row r="47" spans="8:31" x14ac:dyDescent="0.3">
      <c r="S47" t="s">
        <v>157</v>
      </c>
      <c r="T47">
        <v>51.507399999999997</v>
      </c>
      <c r="U47">
        <v>0.1278</v>
      </c>
      <c r="V47" t="s">
        <v>41</v>
      </c>
      <c r="AE47">
        <v>4993.1499999999996</v>
      </c>
    </row>
    <row r="48" spans="8:31" x14ac:dyDescent="0.3">
      <c r="S48" t="s">
        <v>160</v>
      </c>
      <c r="T48">
        <v>55.755800000000001</v>
      </c>
      <c r="U48">
        <v>37.6173</v>
      </c>
      <c r="V48" t="s">
        <v>16</v>
      </c>
      <c r="AE48">
        <v>4993.0200000000004</v>
      </c>
    </row>
    <row r="49" spans="19:31" x14ac:dyDescent="0.3">
      <c r="S49" t="s">
        <v>163</v>
      </c>
      <c r="T49">
        <v>51.507399999999997</v>
      </c>
      <c r="U49">
        <v>0.1278</v>
      </c>
      <c r="V49" t="s">
        <v>16</v>
      </c>
      <c r="AE49">
        <v>4992.6899999999996</v>
      </c>
    </row>
    <row r="50" spans="19:31" x14ac:dyDescent="0.3">
      <c r="S50" t="s">
        <v>166</v>
      </c>
      <c r="T50">
        <v>51.507399999999997</v>
      </c>
      <c r="U50">
        <v>0.1278</v>
      </c>
      <c r="V50" t="s">
        <v>16</v>
      </c>
      <c r="AE50">
        <v>4992.68</v>
      </c>
    </row>
    <row r="51" spans="19:31" x14ac:dyDescent="0.3">
      <c r="S51" t="s">
        <v>169</v>
      </c>
      <c r="T51">
        <v>34.052199999999999</v>
      </c>
      <c r="U51">
        <v>-74.006</v>
      </c>
      <c r="V51" t="s">
        <v>16</v>
      </c>
      <c r="AE51">
        <v>4992.38</v>
      </c>
    </row>
    <row r="52" spans="19:31" x14ac:dyDescent="0.3">
      <c r="S52" t="s">
        <v>172</v>
      </c>
      <c r="T52">
        <v>40.712800000000001</v>
      </c>
      <c r="U52">
        <v>-74.006</v>
      </c>
      <c r="V52" t="s">
        <v>16</v>
      </c>
      <c r="AE52">
        <v>4992.1099999999997</v>
      </c>
    </row>
    <row r="53" spans="19:31" x14ac:dyDescent="0.3">
      <c r="S53" t="s">
        <v>175</v>
      </c>
      <c r="T53">
        <v>34.052199999999999</v>
      </c>
      <c r="U53">
        <v>-74.006</v>
      </c>
      <c r="V53" t="s">
        <v>16</v>
      </c>
      <c r="AE53">
        <v>4992</v>
      </c>
    </row>
    <row r="54" spans="19:31" x14ac:dyDescent="0.3">
      <c r="S54" t="s">
        <v>178</v>
      </c>
      <c r="T54">
        <v>55.755800000000001</v>
      </c>
      <c r="U54">
        <v>37.6173</v>
      </c>
      <c r="V54" t="s">
        <v>16</v>
      </c>
      <c r="AE54">
        <v>4991.97</v>
      </c>
    </row>
    <row r="55" spans="19:31" x14ac:dyDescent="0.3">
      <c r="S55" t="s">
        <v>181</v>
      </c>
      <c r="T55">
        <v>40.712800000000001</v>
      </c>
      <c r="U55">
        <v>-74.006</v>
      </c>
      <c r="V55" t="s">
        <v>16</v>
      </c>
      <c r="AE55">
        <v>4991.88</v>
      </c>
    </row>
    <row r="56" spans="19:31" x14ac:dyDescent="0.3">
      <c r="S56" t="s">
        <v>184</v>
      </c>
      <c r="T56">
        <v>35.689500000000002</v>
      </c>
      <c r="U56">
        <v>-118.2437</v>
      </c>
      <c r="V56" t="s">
        <v>16</v>
      </c>
      <c r="AE56">
        <v>4991.8</v>
      </c>
    </row>
    <row r="57" spans="19:31" x14ac:dyDescent="0.3">
      <c r="S57" t="s">
        <v>187</v>
      </c>
      <c r="T57">
        <v>55.755800000000001</v>
      </c>
      <c r="U57">
        <v>37.6173</v>
      </c>
      <c r="V57" t="s">
        <v>16</v>
      </c>
      <c r="AE57">
        <v>4991.79</v>
      </c>
    </row>
    <row r="58" spans="19:31" x14ac:dyDescent="0.3">
      <c r="S58" t="s">
        <v>190</v>
      </c>
      <c r="T58">
        <v>40.712800000000001</v>
      </c>
      <c r="U58">
        <v>-74.006</v>
      </c>
      <c r="V58" t="s">
        <v>16</v>
      </c>
      <c r="AE58">
        <v>4991.25</v>
      </c>
    </row>
    <row r="59" spans="19:31" x14ac:dyDescent="0.3">
      <c r="S59" t="s">
        <v>193</v>
      </c>
      <c r="T59">
        <v>40.712800000000001</v>
      </c>
      <c r="U59">
        <v>-74.006</v>
      </c>
      <c r="V59" t="s">
        <v>16</v>
      </c>
      <c r="AE59">
        <v>4991.24</v>
      </c>
    </row>
    <row r="60" spans="19:31" x14ac:dyDescent="0.3">
      <c r="S60" t="s">
        <v>196</v>
      </c>
      <c r="T60">
        <v>48.8566</v>
      </c>
      <c r="U60">
        <v>2.3521999999999998</v>
      </c>
      <c r="V60" t="s">
        <v>16</v>
      </c>
      <c r="AE60">
        <v>4991.07</v>
      </c>
    </row>
    <row r="61" spans="19:31" x14ac:dyDescent="0.3">
      <c r="S61" t="s">
        <v>199</v>
      </c>
      <c r="T61">
        <v>48.8566</v>
      </c>
      <c r="U61">
        <v>2.3521999999999998</v>
      </c>
      <c r="V61" t="s">
        <v>41</v>
      </c>
      <c r="AE61">
        <v>4991.05</v>
      </c>
    </row>
    <row r="62" spans="19:31" x14ac:dyDescent="0.3">
      <c r="S62" t="s">
        <v>202</v>
      </c>
      <c r="T62">
        <v>40.712800000000001</v>
      </c>
      <c r="U62">
        <v>-74.006</v>
      </c>
      <c r="V62" t="s">
        <v>16</v>
      </c>
      <c r="AE62">
        <v>4990.67</v>
      </c>
    </row>
    <row r="63" spans="19:31" x14ac:dyDescent="0.3">
      <c r="S63" t="s">
        <v>205</v>
      </c>
      <c r="T63">
        <v>35.689500000000002</v>
      </c>
      <c r="U63">
        <v>-118.2437</v>
      </c>
      <c r="V63" t="s">
        <v>16</v>
      </c>
      <c r="AE63">
        <v>4990.58</v>
      </c>
    </row>
    <row r="64" spans="19:31" x14ac:dyDescent="0.3">
      <c r="S64" t="s">
        <v>208</v>
      </c>
      <c r="T64">
        <v>48.8566</v>
      </c>
      <c r="U64">
        <v>2.3521999999999998</v>
      </c>
      <c r="V64" t="s">
        <v>16</v>
      </c>
      <c r="AE64">
        <v>4990.3999999999996</v>
      </c>
    </row>
    <row r="65" spans="19:31" x14ac:dyDescent="0.3">
      <c r="S65" t="s">
        <v>211</v>
      </c>
      <c r="T65">
        <v>35.689500000000002</v>
      </c>
      <c r="U65">
        <v>-118.2437</v>
      </c>
      <c r="V65" t="s">
        <v>16</v>
      </c>
      <c r="AE65">
        <v>4989.93</v>
      </c>
    </row>
    <row r="66" spans="19:31" x14ac:dyDescent="0.3">
      <c r="S66" t="s">
        <v>214</v>
      </c>
      <c r="T66">
        <v>51.507399999999997</v>
      </c>
      <c r="U66">
        <v>0.1278</v>
      </c>
      <c r="V66" t="s">
        <v>16</v>
      </c>
      <c r="AE66">
        <v>4989.92</v>
      </c>
    </row>
    <row r="67" spans="19:31" x14ac:dyDescent="0.3">
      <c r="S67" t="s">
        <v>217</v>
      </c>
      <c r="T67">
        <v>48.8566</v>
      </c>
      <c r="U67">
        <v>2.3521999999999998</v>
      </c>
      <c r="V67" t="s">
        <v>41</v>
      </c>
      <c r="AE67">
        <v>4989.59</v>
      </c>
    </row>
    <row r="68" spans="19:31" x14ac:dyDescent="0.3">
      <c r="S68" t="s">
        <v>220</v>
      </c>
      <c r="T68">
        <v>51.507399999999997</v>
      </c>
      <c r="U68">
        <v>0.1278</v>
      </c>
      <c r="V68" t="s">
        <v>16</v>
      </c>
      <c r="AE68">
        <v>4989.59</v>
      </c>
    </row>
    <row r="69" spans="19:31" x14ac:dyDescent="0.3">
      <c r="S69" t="s">
        <v>223</v>
      </c>
      <c r="T69">
        <v>51.507399999999997</v>
      </c>
      <c r="U69">
        <v>0.1278</v>
      </c>
      <c r="V69" t="s">
        <v>16</v>
      </c>
      <c r="AE69">
        <v>4989.57</v>
      </c>
    </row>
    <row r="70" spans="19:31" x14ac:dyDescent="0.3">
      <c r="S70" t="s">
        <v>226</v>
      </c>
      <c r="T70">
        <v>40.712800000000001</v>
      </c>
      <c r="U70">
        <v>-74.006</v>
      </c>
      <c r="V70" t="s">
        <v>16</v>
      </c>
      <c r="AE70">
        <v>4989.4799999999996</v>
      </c>
    </row>
    <row r="71" spans="19:31" x14ac:dyDescent="0.3">
      <c r="S71" t="s">
        <v>229</v>
      </c>
      <c r="T71">
        <v>55.755800000000001</v>
      </c>
      <c r="U71">
        <v>37.6173</v>
      </c>
      <c r="V71" t="s">
        <v>16</v>
      </c>
      <c r="AE71">
        <v>4989.3900000000003</v>
      </c>
    </row>
    <row r="72" spans="19:31" x14ac:dyDescent="0.3">
      <c r="S72" t="s">
        <v>232</v>
      </c>
      <c r="T72">
        <v>55.755800000000001</v>
      </c>
      <c r="U72">
        <v>37.6173</v>
      </c>
      <c r="V72" t="s">
        <v>16</v>
      </c>
      <c r="AE72">
        <v>4989.13</v>
      </c>
    </row>
    <row r="73" spans="19:31" x14ac:dyDescent="0.3">
      <c r="S73" t="s">
        <v>235</v>
      </c>
      <c r="T73">
        <v>40.712800000000001</v>
      </c>
      <c r="U73">
        <v>-74.006</v>
      </c>
      <c r="V73" t="s">
        <v>16</v>
      </c>
      <c r="AE73">
        <v>4989.0200000000004</v>
      </c>
    </row>
    <row r="74" spans="19:31" x14ac:dyDescent="0.3">
      <c r="S74" t="s">
        <v>238</v>
      </c>
      <c r="T74">
        <v>55.755800000000001</v>
      </c>
      <c r="U74">
        <v>37.6173</v>
      </c>
      <c r="V74" t="s">
        <v>16</v>
      </c>
      <c r="AE74">
        <v>4988.8999999999996</v>
      </c>
    </row>
    <row r="75" spans="19:31" x14ac:dyDescent="0.3">
      <c r="S75" t="s">
        <v>241</v>
      </c>
      <c r="T75">
        <v>40.712800000000001</v>
      </c>
      <c r="U75">
        <v>-74.006</v>
      </c>
      <c r="V75" t="s">
        <v>16</v>
      </c>
      <c r="AE75">
        <v>4988.87</v>
      </c>
    </row>
    <row r="76" spans="19:31" x14ac:dyDescent="0.3">
      <c r="S76" t="s">
        <v>244</v>
      </c>
      <c r="T76">
        <v>35.689500000000002</v>
      </c>
      <c r="U76">
        <v>-118.2437</v>
      </c>
      <c r="V76" t="s">
        <v>16</v>
      </c>
      <c r="AE76">
        <v>4988.67</v>
      </c>
    </row>
    <row r="77" spans="19:31" x14ac:dyDescent="0.3">
      <c r="S77" t="s">
        <v>247</v>
      </c>
      <c r="T77">
        <v>55.755800000000001</v>
      </c>
      <c r="U77">
        <v>37.6173</v>
      </c>
      <c r="V77" t="s">
        <v>16</v>
      </c>
      <c r="AE77">
        <v>4988.59</v>
      </c>
    </row>
    <row r="78" spans="19:31" x14ac:dyDescent="0.3">
      <c r="S78" t="s">
        <v>250</v>
      </c>
      <c r="T78">
        <v>40.712800000000001</v>
      </c>
      <c r="U78">
        <v>-74.006</v>
      </c>
      <c r="V78" t="s">
        <v>16</v>
      </c>
      <c r="AE78">
        <v>4988.49</v>
      </c>
    </row>
    <row r="79" spans="19:31" x14ac:dyDescent="0.3">
      <c r="S79" t="s">
        <v>253</v>
      </c>
      <c r="T79">
        <v>40.712800000000001</v>
      </c>
      <c r="U79">
        <v>-74.006</v>
      </c>
      <c r="V79" t="s">
        <v>16</v>
      </c>
      <c r="AE79">
        <v>4988.43</v>
      </c>
    </row>
    <row r="80" spans="19:31" x14ac:dyDescent="0.3">
      <c r="S80" t="s">
        <v>256</v>
      </c>
      <c r="T80">
        <v>40.712800000000001</v>
      </c>
      <c r="U80">
        <v>-74.006</v>
      </c>
      <c r="V80" t="s">
        <v>41</v>
      </c>
      <c r="AE80">
        <v>4988.41</v>
      </c>
    </row>
    <row r="81" spans="19:31" x14ac:dyDescent="0.3">
      <c r="S81" t="s">
        <v>259</v>
      </c>
      <c r="T81">
        <v>34.052199999999999</v>
      </c>
      <c r="U81">
        <v>-74.006</v>
      </c>
      <c r="V81" t="s">
        <v>41</v>
      </c>
      <c r="AE81">
        <v>4988.3999999999996</v>
      </c>
    </row>
    <row r="82" spans="19:31" x14ac:dyDescent="0.3">
      <c r="S82" t="s">
        <v>262</v>
      </c>
      <c r="T82">
        <v>51.507399999999997</v>
      </c>
      <c r="U82">
        <v>0.1278</v>
      </c>
      <c r="V82" t="s">
        <v>16</v>
      </c>
      <c r="AE82">
        <v>4988.3100000000004</v>
      </c>
    </row>
    <row r="83" spans="19:31" x14ac:dyDescent="0.3">
      <c r="S83" t="s">
        <v>265</v>
      </c>
      <c r="T83">
        <v>34.052199999999999</v>
      </c>
      <c r="U83">
        <v>-74.006</v>
      </c>
      <c r="V83" t="s">
        <v>41</v>
      </c>
      <c r="AE83">
        <v>4988.18</v>
      </c>
    </row>
    <row r="84" spans="19:31" x14ac:dyDescent="0.3">
      <c r="S84" t="s">
        <v>268</v>
      </c>
      <c r="T84">
        <v>35.689500000000002</v>
      </c>
      <c r="U84">
        <v>-118.2437</v>
      </c>
      <c r="V84" t="s">
        <v>41</v>
      </c>
      <c r="AE84">
        <v>4988.0600000000004</v>
      </c>
    </row>
    <row r="85" spans="19:31" x14ac:dyDescent="0.3">
      <c r="S85" t="s">
        <v>271</v>
      </c>
      <c r="T85">
        <v>55.755800000000001</v>
      </c>
      <c r="U85">
        <v>37.6173</v>
      </c>
      <c r="V85" t="s">
        <v>16</v>
      </c>
      <c r="AE85">
        <v>4988.0600000000004</v>
      </c>
    </row>
    <row r="86" spans="19:31" x14ac:dyDescent="0.3">
      <c r="S86" t="s">
        <v>274</v>
      </c>
      <c r="T86">
        <v>51.507399999999997</v>
      </c>
      <c r="U86">
        <v>0.1278</v>
      </c>
      <c r="V86" t="s">
        <v>16</v>
      </c>
      <c r="AE86">
        <v>4988.05</v>
      </c>
    </row>
    <row r="87" spans="19:31" x14ac:dyDescent="0.3">
      <c r="S87" t="s">
        <v>277</v>
      </c>
      <c r="T87">
        <v>55.755800000000001</v>
      </c>
      <c r="U87">
        <v>37.6173</v>
      </c>
      <c r="V87" t="s">
        <v>16</v>
      </c>
      <c r="AE87">
        <v>4987.9399999999996</v>
      </c>
    </row>
    <row r="88" spans="19:31" x14ac:dyDescent="0.3">
      <c r="S88" t="s">
        <v>280</v>
      </c>
      <c r="T88">
        <v>55.755800000000001</v>
      </c>
      <c r="U88">
        <v>37.6173</v>
      </c>
      <c r="V88" t="s">
        <v>16</v>
      </c>
      <c r="AE88">
        <v>4987.84</v>
      </c>
    </row>
    <row r="89" spans="19:31" x14ac:dyDescent="0.3">
      <c r="S89" t="s">
        <v>283</v>
      </c>
      <c r="T89">
        <v>35.689500000000002</v>
      </c>
      <c r="U89">
        <v>-118.2437</v>
      </c>
      <c r="V89" t="s">
        <v>16</v>
      </c>
      <c r="AE89">
        <v>4987.71</v>
      </c>
    </row>
    <row r="90" spans="19:31" x14ac:dyDescent="0.3">
      <c r="S90" t="s">
        <v>286</v>
      </c>
      <c r="T90">
        <v>55.755800000000001</v>
      </c>
      <c r="U90">
        <v>37.6173</v>
      </c>
      <c r="V90" t="s">
        <v>41</v>
      </c>
      <c r="AE90">
        <v>4987.68</v>
      </c>
    </row>
    <row r="91" spans="19:31" x14ac:dyDescent="0.3">
      <c r="S91" t="s">
        <v>289</v>
      </c>
      <c r="T91">
        <v>55.755800000000001</v>
      </c>
      <c r="U91">
        <v>37.6173</v>
      </c>
      <c r="V91" t="s">
        <v>16</v>
      </c>
      <c r="AE91">
        <v>4987.6400000000003</v>
      </c>
    </row>
    <row r="92" spans="19:31" x14ac:dyDescent="0.3">
      <c r="S92" t="s">
        <v>292</v>
      </c>
      <c r="T92">
        <v>40.712800000000001</v>
      </c>
      <c r="U92">
        <v>-74.006</v>
      </c>
      <c r="V92" t="s">
        <v>16</v>
      </c>
      <c r="AE92">
        <v>4987.49</v>
      </c>
    </row>
    <row r="93" spans="19:31" x14ac:dyDescent="0.3">
      <c r="S93" t="s">
        <v>295</v>
      </c>
      <c r="T93">
        <v>40.712800000000001</v>
      </c>
      <c r="U93">
        <v>-74.006</v>
      </c>
      <c r="V93" t="s">
        <v>16</v>
      </c>
      <c r="AE93">
        <v>4987.42</v>
      </c>
    </row>
    <row r="94" spans="19:31" x14ac:dyDescent="0.3">
      <c r="S94" t="s">
        <v>298</v>
      </c>
      <c r="T94">
        <v>34.052199999999999</v>
      </c>
      <c r="U94">
        <v>-74.006</v>
      </c>
      <c r="V94" t="s">
        <v>16</v>
      </c>
      <c r="AE94">
        <v>4987.3900000000003</v>
      </c>
    </row>
    <row r="95" spans="19:31" x14ac:dyDescent="0.3">
      <c r="S95" t="s">
        <v>301</v>
      </c>
      <c r="T95">
        <v>48.8566</v>
      </c>
      <c r="U95">
        <v>2.3521999999999998</v>
      </c>
      <c r="V95" t="s">
        <v>41</v>
      </c>
      <c r="AE95">
        <v>4987.16</v>
      </c>
    </row>
    <row r="96" spans="19:31" x14ac:dyDescent="0.3">
      <c r="S96" t="s">
        <v>304</v>
      </c>
      <c r="T96">
        <v>55.755800000000001</v>
      </c>
      <c r="U96">
        <v>37.6173</v>
      </c>
      <c r="V96" t="s">
        <v>41</v>
      </c>
      <c r="AE96">
        <v>4986.92</v>
      </c>
    </row>
    <row r="97" spans="19:31" x14ac:dyDescent="0.3">
      <c r="S97" t="s">
        <v>307</v>
      </c>
      <c r="T97">
        <v>35.689500000000002</v>
      </c>
      <c r="U97">
        <v>-118.2437</v>
      </c>
      <c r="V97" t="s">
        <v>16</v>
      </c>
      <c r="AE97">
        <v>4986.91</v>
      </c>
    </row>
    <row r="98" spans="19:31" x14ac:dyDescent="0.3">
      <c r="S98" t="s">
        <v>310</v>
      </c>
      <c r="T98">
        <v>55.755800000000001</v>
      </c>
      <c r="U98">
        <v>37.6173</v>
      </c>
      <c r="V98" t="s">
        <v>16</v>
      </c>
      <c r="AE98">
        <v>4986.82</v>
      </c>
    </row>
    <row r="99" spans="19:31" x14ac:dyDescent="0.3">
      <c r="S99" t="s">
        <v>313</v>
      </c>
      <c r="T99">
        <v>40.712800000000001</v>
      </c>
      <c r="U99">
        <v>-74.006</v>
      </c>
      <c r="V99" t="s">
        <v>16</v>
      </c>
      <c r="AE99">
        <v>4986.75</v>
      </c>
    </row>
    <row r="100" spans="19:31" x14ac:dyDescent="0.3">
      <c r="S100" t="s">
        <v>316</v>
      </c>
      <c r="T100">
        <v>55.755800000000001</v>
      </c>
      <c r="U100">
        <v>37.6173</v>
      </c>
      <c r="V100" t="s">
        <v>41</v>
      </c>
      <c r="AE100">
        <v>4986.68</v>
      </c>
    </row>
    <row r="101" spans="19:31" x14ac:dyDescent="0.3">
      <c r="S101" t="s">
        <v>319</v>
      </c>
      <c r="T101">
        <v>40.712800000000001</v>
      </c>
      <c r="U101">
        <v>-74.006</v>
      </c>
      <c r="V101" t="s">
        <v>16</v>
      </c>
      <c r="AE101">
        <v>4986.5</v>
      </c>
    </row>
    <row r="102" spans="19:31" x14ac:dyDescent="0.3">
      <c r="S102" t="s">
        <v>322</v>
      </c>
      <c r="T102">
        <v>34.052199999999999</v>
      </c>
      <c r="U102">
        <v>-74.006</v>
      </c>
      <c r="V102" t="s">
        <v>16</v>
      </c>
      <c r="AE102">
        <v>4986.49</v>
      </c>
    </row>
    <row r="103" spans="19:31" x14ac:dyDescent="0.3">
      <c r="S103" t="s">
        <v>325</v>
      </c>
      <c r="T103">
        <v>35.689500000000002</v>
      </c>
      <c r="U103">
        <v>-118.2437</v>
      </c>
      <c r="V103" t="s">
        <v>16</v>
      </c>
      <c r="AE103">
        <v>4986.4799999999996</v>
      </c>
    </row>
    <row r="104" spans="19:31" x14ac:dyDescent="0.3">
      <c r="S104" t="s">
        <v>328</v>
      </c>
      <c r="T104">
        <v>34.052199999999999</v>
      </c>
      <c r="U104">
        <v>-74.006</v>
      </c>
      <c r="V104" t="s">
        <v>16</v>
      </c>
      <c r="AE104">
        <v>4986.37</v>
      </c>
    </row>
    <row r="105" spans="19:31" x14ac:dyDescent="0.3">
      <c r="S105" t="s">
        <v>331</v>
      </c>
      <c r="T105">
        <v>40.712800000000001</v>
      </c>
      <c r="U105">
        <v>-74.006</v>
      </c>
      <c r="V105" t="s">
        <v>16</v>
      </c>
      <c r="AE105">
        <v>4986.3</v>
      </c>
    </row>
    <row r="106" spans="19:31" x14ac:dyDescent="0.3">
      <c r="S106" t="s">
        <v>334</v>
      </c>
      <c r="T106">
        <v>51.507399999999997</v>
      </c>
      <c r="U106">
        <v>0.1278</v>
      </c>
      <c r="V106" t="s">
        <v>16</v>
      </c>
      <c r="AE106">
        <v>4986.2</v>
      </c>
    </row>
    <row r="107" spans="19:31" x14ac:dyDescent="0.3">
      <c r="S107" t="s">
        <v>337</v>
      </c>
      <c r="T107">
        <v>35.689500000000002</v>
      </c>
      <c r="U107">
        <v>-118.2437</v>
      </c>
      <c r="V107" t="s">
        <v>16</v>
      </c>
      <c r="AE107">
        <v>4985.8500000000004</v>
      </c>
    </row>
    <row r="108" spans="19:31" x14ac:dyDescent="0.3">
      <c r="S108" t="s">
        <v>340</v>
      </c>
      <c r="T108">
        <v>40.712800000000001</v>
      </c>
      <c r="U108">
        <v>-74.006</v>
      </c>
      <c r="V108" t="s">
        <v>16</v>
      </c>
      <c r="AE108">
        <v>4985.6400000000003</v>
      </c>
    </row>
    <row r="109" spans="19:31" x14ac:dyDescent="0.3">
      <c r="S109" t="s">
        <v>343</v>
      </c>
      <c r="T109">
        <v>34.052199999999999</v>
      </c>
      <c r="U109">
        <v>-74.006</v>
      </c>
      <c r="V109" t="s">
        <v>16</v>
      </c>
      <c r="AE109">
        <v>4985.45</v>
      </c>
    </row>
    <row r="110" spans="19:31" x14ac:dyDescent="0.3">
      <c r="S110" t="s">
        <v>346</v>
      </c>
      <c r="T110">
        <v>51.507399999999997</v>
      </c>
      <c r="U110">
        <v>0.1278</v>
      </c>
      <c r="V110" t="s">
        <v>16</v>
      </c>
      <c r="AE110">
        <v>4985.41</v>
      </c>
    </row>
    <row r="111" spans="19:31" x14ac:dyDescent="0.3">
      <c r="S111" t="s">
        <v>349</v>
      </c>
      <c r="T111">
        <v>34.052199999999999</v>
      </c>
      <c r="U111">
        <v>-74.006</v>
      </c>
      <c r="V111" t="s">
        <v>16</v>
      </c>
      <c r="AE111">
        <v>4985.1899999999996</v>
      </c>
    </row>
    <row r="112" spans="19:31" x14ac:dyDescent="0.3">
      <c r="S112" t="s">
        <v>352</v>
      </c>
      <c r="T112">
        <v>35.689500000000002</v>
      </c>
      <c r="U112">
        <v>-118.2437</v>
      </c>
      <c r="V112" t="s">
        <v>16</v>
      </c>
      <c r="AE112">
        <v>4985.0200000000004</v>
      </c>
    </row>
    <row r="113" spans="19:31" x14ac:dyDescent="0.3">
      <c r="S113" t="s">
        <v>355</v>
      </c>
      <c r="T113">
        <v>48.8566</v>
      </c>
      <c r="U113">
        <v>2.3521999999999998</v>
      </c>
      <c r="V113" t="s">
        <v>16</v>
      </c>
      <c r="AE113">
        <v>4984.99</v>
      </c>
    </row>
    <row r="114" spans="19:31" x14ac:dyDescent="0.3">
      <c r="S114" t="s">
        <v>358</v>
      </c>
      <c r="T114">
        <v>35.689500000000002</v>
      </c>
      <c r="U114">
        <v>-118.2437</v>
      </c>
      <c r="V114" t="s">
        <v>16</v>
      </c>
      <c r="AE114">
        <v>4984.93</v>
      </c>
    </row>
    <row r="115" spans="19:31" x14ac:dyDescent="0.3">
      <c r="S115" t="s">
        <v>361</v>
      </c>
      <c r="T115">
        <v>48.8566</v>
      </c>
      <c r="U115">
        <v>2.3521999999999998</v>
      </c>
      <c r="V115" t="s">
        <v>16</v>
      </c>
      <c r="AE115">
        <v>4984.54</v>
      </c>
    </row>
    <row r="116" spans="19:31" x14ac:dyDescent="0.3">
      <c r="S116" t="s">
        <v>364</v>
      </c>
      <c r="T116">
        <v>34.052199999999999</v>
      </c>
      <c r="U116">
        <v>-74.006</v>
      </c>
      <c r="V116" t="s">
        <v>16</v>
      </c>
      <c r="AE116">
        <v>4983.99</v>
      </c>
    </row>
    <row r="117" spans="19:31" x14ac:dyDescent="0.3">
      <c r="S117" t="s">
        <v>367</v>
      </c>
      <c r="T117">
        <v>55.755800000000001</v>
      </c>
      <c r="U117">
        <v>37.6173</v>
      </c>
      <c r="V117" t="s">
        <v>16</v>
      </c>
      <c r="AE117">
        <v>4983.9399999999996</v>
      </c>
    </row>
    <row r="118" spans="19:31" x14ac:dyDescent="0.3">
      <c r="S118" t="s">
        <v>370</v>
      </c>
      <c r="T118">
        <v>35.689500000000002</v>
      </c>
      <c r="U118">
        <v>-118.2437</v>
      </c>
      <c r="V118" t="s">
        <v>16</v>
      </c>
      <c r="AE118">
        <v>4983.88</v>
      </c>
    </row>
    <row r="119" spans="19:31" x14ac:dyDescent="0.3">
      <c r="S119" t="s">
        <v>373</v>
      </c>
      <c r="T119">
        <v>51.507399999999997</v>
      </c>
      <c r="U119">
        <v>0.1278</v>
      </c>
      <c r="V119" t="s">
        <v>16</v>
      </c>
      <c r="AE119">
        <v>4983.8599999999997</v>
      </c>
    </row>
    <row r="120" spans="19:31" x14ac:dyDescent="0.3">
      <c r="S120" t="s">
        <v>376</v>
      </c>
      <c r="T120">
        <v>55.755800000000001</v>
      </c>
      <c r="U120">
        <v>37.6173</v>
      </c>
      <c r="V120" t="s">
        <v>16</v>
      </c>
      <c r="AE120">
        <v>4983.82</v>
      </c>
    </row>
    <row r="121" spans="19:31" x14ac:dyDescent="0.3">
      <c r="S121" t="s">
        <v>379</v>
      </c>
      <c r="T121">
        <v>55.755800000000001</v>
      </c>
      <c r="U121">
        <v>37.6173</v>
      </c>
      <c r="V121" t="s">
        <v>16</v>
      </c>
      <c r="AE121">
        <v>4983.6899999999996</v>
      </c>
    </row>
    <row r="122" spans="19:31" x14ac:dyDescent="0.3">
      <c r="S122" t="s">
        <v>382</v>
      </c>
      <c r="T122">
        <v>40.712800000000001</v>
      </c>
      <c r="U122">
        <v>-74.006</v>
      </c>
      <c r="V122" t="s">
        <v>16</v>
      </c>
      <c r="AE122">
        <v>4983.67</v>
      </c>
    </row>
    <row r="123" spans="19:31" x14ac:dyDescent="0.3">
      <c r="S123" t="s">
        <v>385</v>
      </c>
      <c r="T123">
        <v>55.755800000000001</v>
      </c>
      <c r="U123">
        <v>37.6173</v>
      </c>
      <c r="V123" t="s">
        <v>16</v>
      </c>
      <c r="AE123">
        <v>4983.6499999999996</v>
      </c>
    </row>
    <row r="124" spans="19:31" x14ac:dyDescent="0.3">
      <c r="S124" t="s">
        <v>388</v>
      </c>
      <c r="T124">
        <v>48.8566</v>
      </c>
      <c r="U124">
        <v>2.3521999999999998</v>
      </c>
      <c r="V124" t="s">
        <v>41</v>
      </c>
      <c r="AE124">
        <v>4983.51</v>
      </c>
    </row>
    <row r="125" spans="19:31" x14ac:dyDescent="0.3">
      <c r="S125" t="s">
        <v>391</v>
      </c>
      <c r="T125">
        <v>51.507399999999997</v>
      </c>
      <c r="U125">
        <v>0.1278</v>
      </c>
      <c r="V125" t="s">
        <v>41</v>
      </c>
      <c r="AE125">
        <v>4983.2700000000004</v>
      </c>
    </row>
    <row r="126" spans="19:31" x14ac:dyDescent="0.3">
      <c r="S126" t="s">
        <v>394</v>
      </c>
      <c r="T126">
        <v>34.052199999999999</v>
      </c>
      <c r="U126">
        <v>-74.006</v>
      </c>
      <c r="V126" t="s">
        <v>16</v>
      </c>
      <c r="AE126">
        <v>4983.04</v>
      </c>
    </row>
    <row r="127" spans="19:31" x14ac:dyDescent="0.3">
      <c r="S127" t="s">
        <v>397</v>
      </c>
      <c r="T127">
        <v>35.689500000000002</v>
      </c>
      <c r="U127">
        <v>-118.2437</v>
      </c>
      <c r="V127" t="s">
        <v>41</v>
      </c>
      <c r="AE127">
        <v>4982.96</v>
      </c>
    </row>
    <row r="128" spans="19:31" x14ac:dyDescent="0.3">
      <c r="S128" t="s">
        <v>400</v>
      </c>
      <c r="T128">
        <v>51.507399999999997</v>
      </c>
      <c r="U128">
        <v>0.1278</v>
      </c>
      <c r="V128" t="s">
        <v>16</v>
      </c>
      <c r="AE128">
        <v>4982.8500000000004</v>
      </c>
    </row>
    <row r="129" spans="19:31" x14ac:dyDescent="0.3">
      <c r="S129" t="s">
        <v>403</v>
      </c>
      <c r="T129">
        <v>51.507399999999997</v>
      </c>
      <c r="U129">
        <v>0.1278</v>
      </c>
      <c r="V129" t="s">
        <v>16</v>
      </c>
      <c r="AE129">
        <v>4982.84</v>
      </c>
    </row>
    <row r="130" spans="19:31" x14ac:dyDescent="0.3">
      <c r="S130" t="s">
        <v>406</v>
      </c>
      <c r="T130">
        <v>51.507399999999997</v>
      </c>
      <c r="U130">
        <v>0.1278</v>
      </c>
      <c r="V130" t="s">
        <v>41</v>
      </c>
      <c r="AE130">
        <v>4982.8100000000004</v>
      </c>
    </row>
    <row r="131" spans="19:31" x14ac:dyDescent="0.3">
      <c r="S131" t="s">
        <v>409</v>
      </c>
      <c r="T131">
        <v>34.052199999999999</v>
      </c>
      <c r="U131">
        <v>-74.006</v>
      </c>
      <c r="V131" t="s">
        <v>16</v>
      </c>
      <c r="AE131">
        <v>4982.45</v>
      </c>
    </row>
    <row r="132" spans="19:31" x14ac:dyDescent="0.3">
      <c r="S132" t="s">
        <v>412</v>
      </c>
      <c r="T132">
        <v>34.052199999999999</v>
      </c>
      <c r="U132">
        <v>-74.006</v>
      </c>
      <c r="V132" t="s">
        <v>41</v>
      </c>
      <c r="AE132">
        <v>4982.2700000000004</v>
      </c>
    </row>
    <row r="133" spans="19:31" x14ac:dyDescent="0.3">
      <c r="S133" t="s">
        <v>415</v>
      </c>
      <c r="T133">
        <v>48.8566</v>
      </c>
      <c r="U133">
        <v>2.3521999999999998</v>
      </c>
      <c r="V133" t="s">
        <v>16</v>
      </c>
      <c r="AE133">
        <v>4982.22</v>
      </c>
    </row>
    <row r="134" spans="19:31" x14ac:dyDescent="0.3">
      <c r="S134" t="s">
        <v>418</v>
      </c>
      <c r="T134">
        <v>40.712800000000001</v>
      </c>
      <c r="U134">
        <v>-74.006</v>
      </c>
      <c r="V134" t="s">
        <v>16</v>
      </c>
      <c r="AE134">
        <v>4982.16</v>
      </c>
    </row>
    <row r="135" spans="19:31" x14ac:dyDescent="0.3">
      <c r="S135" t="s">
        <v>421</v>
      </c>
      <c r="T135">
        <v>55.755800000000001</v>
      </c>
      <c r="U135">
        <v>37.6173</v>
      </c>
      <c r="V135" t="s">
        <v>16</v>
      </c>
      <c r="AE135">
        <v>4982.1400000000003</v>
      </c>
    </row>
    <row r="136" spans="19:31" x14ac:dyDescent="0.3">
      <c r="S136" t="s">
        <v>424</v>
      </c>
      <c r="T136">
        <v>48.8566</v>
      </c>
      <c r="U136">
        <v>2.3521999999999998</v>
      </c>
      <c r="V136" t="s">
        <v>16</v>
      </c>
      <c r="AE136">
        <v>4982.13</v>
      </c>
    </row>
    <row r="137" spans="19:31" x14ac:dyDescent="0.3">
      <c r="S137" t="s">
        <v>427</v>
      </c>
      <c r="T137">
        <v>40.712800000000001</v>
      </c>
      <c r="U137">
        <v>-74.006</v>
      </c>
      <c r="V137" t="s">
        <v>16</v>
      </c>
      <c r="AE137">
        <v>4981.9799999999996</v>
      </c>
    </row>
    <row r="138" spans="19:31" x14ac:dyDescent="0.3">
      <c r="S138" t="s">
        <v>430</v>
      </c>
      <c r="T138">
        <v>35.689500000000002</v>
      </c>
      <c r="U138">
        <v>-118.2437</v>
      </c>
      <c r="V138" t="s">
        <v>16</v>
      </c>
      <c r="AE138">
        <v>4981.95</v>
      </c>
    </row>
    <row r="139" spans="19:31" x14ac:dyDescent="0.3">
      <c r="S139" t="s">
        <v>433</v>
      </c>
      <c r="T139">
        <v>35.689500000000002</v>
      </c>
      <c r="U139">
        <v>-118.2437</v>
      </c>
      <c r="V139" t="s">
        <v>16</v>
      </c>
      <c r="AE139">
        <v>4981.83</v>
      </c>
    </row>
    <row r="140" spans="19:31" x14ac:dyDescent="0.3">
      <c r="S140" t="s">
        <v>436</v>
      </c>
      <c r="T140">
        <v>55.755800000000001</v>
      </c>
      <c r="U140">
        <v>37.6173</v>
      </c>
      <c r="V140" t="s">
        <v>16</v>
      </c>
      <c r="AE140">
        <v>4981.5600000000004</v>
      </c>
    </row>
    <row r="141" spans="19:31" x14ac:dyDescent="0.3">
      <c r="S141" t="s">
        <v>439</v>
      </c>
      <c r="T141">
        <v>55.755800000000001</v>
      </c>
      <c r="U141">
        <v>37.6173</v>
      </c>
      <c r="V141" t="s">
        <v>16</v>
      </c>
      <c r="AE141">
        <v>4981.5600000000004</v>
      </c>
    </row>
    <row r="142" spans="19:31" x14ac:dyDescent="0.3">
      <c r="S142" t="s">
        <v>442</v>
      </c>
      <c r="T142">
        <v>35.689500000000002</v>
      </c>
      <c r="U142">
        <v>-118.2437</v>
      </c>
      <c r="V142" t="s">
        <v>16</v>
      </c>
      <c r="AE142">
        <v>4981.49</v>
      </c>
    </row>
    <row r="143" spans="19:31" x14ac:dyDescent="0.3">
      <c r="S143" t="s">
        <v>445</v>
      </c>
      <c r="T143">
        <v>48.8566</v>
      </c>
      <c r="U143">
        <v>2.3521999999999998</v>
      </c>
      <c r="V143" t="s">
        <v>16</v>
      </c>
      <c r="AE143">
        <v>4981.45</v>
      </c>
    </row>
    <row r="144" spans="19:31" x14ac:dyDescent="0.3">
      <c r="S144" t="s">
        <v>448</v>
      </c>
      <c r="T144">
        <v>35.689500000000002</v>
      </c>
      <c r="U144">
        <v>-118.2437</v>
      </c>
      <c r="V144" t="s">
        <v>16</v>
      </c>
      <c r="AE144">
        <v>4981.1400000000003</v>
      </c>
    </row>
    <row r="145" spans="19:31" x14ac:dyDescent="0.3">
      <c r="S145" t="s">
        <v>451</v>
      </c>
      <c r="T145">
        <v>34.052199999999999</v>
      </c>
      <c r="U145">
        <v>-74.006</v>
      </c>
      <c r="V145" t="s">
        <v>16</v>
      </c>
      <c r="AE145">
        <v>4980.88</v>
      </c>
    </row>
    <row r="146" spans="19:31" x14ac:dyDescent="0.3">
      <c r="S146" t="s">
        <v>454</v>
      </c>
      <c r="T146">
        <v>55.755800000000001</v>
      </c>
      <c r="U146">
        <v>37.6173</v>
      </c>
      <c r="V146" t="s">
        <v>16</v>
      </c>
      <c r="AE146">
        <v>4980.75</v>
      </c>
    </row>
    <row r="147" spans="19:31" x14ac:dyDescent="0.3">
      <c r="S147" t="s">
        <v>457</v>
      </c>
      <c r="T147">
        <v>55.755800000000001</v>
      </c>
      <c r="U147">
        <v>37.6173</v>
      </c>
      <c r="V147" t="s">
        <v>41</v>
      </c>
      <c r="AE147">
        <v>4980.67</v>
      </c>
    </row>
    <row r="148" spans="19:31" x14ac:dyDescent="0.3">
      <c r="S148" t="s">
        <v>460</v>
      </c>
      <c r="T148">
        <v>51.507399999999997</v>
      </c>
      <c r="U148">
        <v>0.1278</v>
      </c>
      <c r="V148" t="s">
        <v>41</v>
      </c>
      <c r="AE148">
        <v>4980.55</v>
      </c>
    </row>
    <row r="149" spans="19:31" x14ac:dyDescent="0.3">
      <c r="S149" t="s">
        <v>463</v>
      </c>
      <c r="T149">
        <v>55.755800000000001</v>
      </c>
      <c r="U149">
        <v>37.6173</v>
      </c>
      <c r="V149" t="s">
        <v>16</v>
      </c>
      <c r="AE149">
        <v>4980.3100000000004</v>
      </c>
    </row>
    <row r="150" spans="19:31" x14ac:dyDescent="0.3">
      <c r="S150" t="s">
        <v>466</v>
      </c>
      <c r="T150">
        <v>51.507399999999997</v>
      </c>
      <c r="U150">
        <v>0.1278</v>
      </c>
      <c r="V150" t="s">
        <v>16</v>
      </c>
      <c r="AE150">
        <v>4980.28</v>
      </c>
    </row>
    <row r="151" spans="19:31" x14ac:dyDescent="0.3">
      <c r="S151" t="s">
        <v>469</v>
      </c>
      <c r="T151">
        <v>55.755800000000001</v>
      </c>
      <c r="U151">
        <v>37.6173</v>
      </c>
      <c r="V151" t="s">
        <v>16</v>
      </c>
      <c r="AE151">
        <v>4980</v>
      </c>
    </row>
    <row r="152" spans="19:31" x14ac:dyDescent="0.3">
      <c r="S152" t="s">
        <v>472</v>
      </c>
      <c r="T152">
        <v>48.8566</v>
      </c>
      <c r="U152">
        <v>2.3521999999999998</v>
      </c>
      <c r="V152" t="s">
        <v>16</v>
      </c>
      <c r="AE152">
        <v>4979.91</v>
      </c>
    </row>
    <row r="153" spans="19:31" x14ac:dyDescent="0.3">
      <c r="S153" t="s">
        <v>475</v>
      </c>
      <c r="T153">
        <v>40.712800000000001</v>
      </c>
      <c r="U153">
        <v>-74.006</v>
      </c>
      <c r="V153" t="s">
        <v>16</v>
      </c>
      <c r="AE153">
        <v>4979.75</v>
      </c>
    </row>
    <row r="154" spans="19:31" x14ac:dyDescent="0.3">
      <c r="S154" t="s">
        <v>478</v>
      </c>
      <c r="T154">
        <v>51.507399999999997</v>
      </c>
      <c r="U154">
        <v>0.1278</v>
      </c>
      <c r="V154" t="s">
        <v>41</v>
      </c>
      <c r="AE154">
        <v>4979.43</v>
      </c>
    </row>
    <row r="155" spans="19:31" x14ac:dyDescent="0.3">
      <c r="S155" t="s">
        <v>481</v>
      </c>
      <c r="T155">
        <v>48.8566</v>
      </c>
      <c r="U155">
        <v>2.3521999999999998</v>
      </c>
      <c r="V155" t="s">
        <v>41</v>
      </c>
      <c r="AE155">
        <v>4979.42</v>
      </c>
    </row>
    <row r="156" spans="19:31" x14ac:dyDescent="0.3">
      <c r="S156" t="s">
        <v>484</v>
      </c>
      <c r="T156">
        <v>48.8566</v>
      </c>
      <c r="U156">
        <v>2.3521999999999998</v>
      </c>
      <c r="V156" t="s">
        <v>16</v>
      </c>
      <c r="AE156">
        <v>4978.8900000000003</v>
      </c>
    </row>
    <row r="157" spans="19:31" x14ac:dyDescent="0.3">
      <c r="S157" t="s">
        <v>487</v>
      </c>
      <c r="T157">
        <v>34.052199999999999</v>
      </c>
      <c r="U157">
        <v>-74.006</v>
      </c>
      <c r="V157" t="s">
        <v>41</v>
      </c>
      <c r="AE157">
        <v>4978.79</v>
      </c>
    </row>
    <row r="158" spans="19:31" x14ac:dyDescent="0.3">
      <c r="S158" t="s">
        <v>490</v>
      </c>
      <c r="T158">
        <v>48.8566</v>
      </c>
      <c r="U158">
        <v>2.3521999999999998</v>
      </c>
      <c r="V158" t="s">
        <v>16</v>
      </c>
      <c r="AE158">
        <v>4978.7299999999996</v>
      </c>
    </row>
    <row r="159" spans="19:31" x14ac:dyDescent="0.3">
      <c r="S159" t="s">
        <v>493</v>
      </c>
      <c r="T159">
        <v>40.712800000000001</v>
      </c>
      <c r="U159">
        <v>-74.006</v>
      </c>
      <c r="V159" t="s">
        <v>16</v>
      </c>
      <c r="AE159">
        <v>4978.58</v>
      </c>
    </row>
    <row r="160" spans="19:31" x14ac:dyDescent="0.3">
      <c r="S160" t="s">
        <v>496</v>
      </c>
      <c r="T160">
        <v>40.712800000000001</v>
      </c>
      <c r="U160">
        <v>-74.006</v>
      </c>
      <c r="V160" t="s">
        <v>16</v>
      </c>
      <c r="AE160">
        <v>4978.54</v>
      </c>
    </row>
    <row r="161" spans="19:31" x14ac:dyDescent="0.3">
      <c r="S161" t="s">
        <v>499</v>
      </c>
      <c r="T161">
        <v>48.8566</v>
      </c>
      <c r="U161">
        <v>2.3521999999999998</v>
      </c>
      <c r="V161" t="s">
        <v>41</v>
      </c>
      <c r="AE161">
        <v>4978.53</v>
      </c>
    </row>
    <row r="162" spans="19:31" x14ac:dyDescent="0.3">
      <c r="S162" t="s">
        <v>502</v>
      </c>
      <c r="T162">
        <v>55.755800000000001</v>
      </c>
      <c r="U162">
        <v>37.6173</v>
      </c>
      <c r="V162" t="s">
        <v>41</v>
      </c>
      <c r="AE162">
        <v>4978.5</v>
      </c>
    </row>
    <row r="163" spans="19:31" x14ac:dyDescent="0.3">
      <c r="S163" t="s">
        <v>505</v>
      </c>
      <c r="T163">
        <v>55.755800000000001</v>
      </c>
      <c r="U163">
        <v>37.6173</v>
      </c>
      <c r="V163" t="s">
        <v>41</v>
      </c>
      <c r="AE163">
        <v>4978.49</v>
      </c>
    </row>
    <row r="164" spans="19:31" x14ac:dyDescent="0.3">
      <c r="S164" t="s">
        <v>508</v>
      </c>
      <c r="T164">
        <v>55.755800000000001</v>
      </c>
      <c r="U164">
        <v>37.6173</v>
      </c>
      <c r="V164" t="s">
        <v>16</v>
      </c>
      <c r="AE164">
        <v>4978.3999999999996</v>
      </c>
    </row>
    <row r="165" spans="19:31" x14ac:dyDescent="0.3">
      <c r="S165" t="s">
        <v>511</v>
      </c>
      <c r="T165">
        <v>34.052199999999999</v>
      </c>
      <c r="U165">
        <v>-74.006</v>
      </c>
      <c r="V165" t="s">
        <v>16</v>
      </c>
      <c r="AE165">
        <v>4978.1400000000003</v>
      </c>
    </row>
    <row r="166" spans="19:31" x14ac:dyDescent="0.3">
      <c r="S166" t="s">
        <v>514</v>
      </c>
      <c r="T166">
        <v>51.507399999999997</v>
      </c>
      <c r="U166">
        <v>0.1278</v>
      </c>
      <c r="V166" t="s">
        <v>41</v>
      </c>
      <c r="AE166">
        <v>4977.87</v>
      </c>
    </row>
    <row r="167" spans="19:31" x14ac:dyDescent="0.3">
      <c r="S167" t="s">
        <v>517</v>
      </c>
      <c r="T167">
        <v>40.712800000000001</v>
      </c>
      <c r="U167">
        <v>-74.006</v>
      </c>
      <c r="V167" t="s">
        <v>16</v>
      </c>
      <c r="AE167">
        <v>4977.6000000000004</v>
      </c>
    </row>
    <row r="168" spans="19:31" x14ac:dyDescent="0.3">
      <c r="S168" t="s">
        <v>520</v>
      </c>
      <c r="T168">
        <v>48.8566</v>
      </c>
      <c r="U168">
        <v>2.3521999999999998</v>
      </c>
      <c r="V168" t="s">
        <v>16</v>
      </c>
      <c r="AE168">
        <v>4977.3999999999996</v>
      </c>
    </row>
    <row r="169" spans="19:31" x14ac:dyDescent="0.3">
      <c r="S169" t="s">
        <v>523</v>
      </c>
      <c r="T169">
        <v>51.507399999999997</v>
      </c>
      <c r="U169">
        <v>0.1278</v>
      </c>
      <c r="V169" t="s">
        <v>16</v>
      </c>
      <c r="AE169">
        <v>4977.05</v>
      </c>
    </row>
    <row r="170" spans="19:31" x14ac:dyDescent="0.3">
      <c r="S170" t="s">
        <v>526</v>
      </c>
      <c r="T170">
        <v>34.052199999999999</v>
      </c>
      <c r="U170">
        <v>-74.006</v>
      </c>
      <c r="V170" t="s">
        <v>16</v>
      </c>
      <c r="AE170">
        <v>4977.04</v>
      </c>
    </row>
    <row r="171" spans="19:31" x14ac:dyDescent="0.3">
      <c r="S171" t="s">
        <v>529</v>
      </c>
      <c r="T171">
        <v>34.052199999999999</v>
      </c>
      <c r="U171">
        <v>-74.006</v>
      </c>
      <c r="V171" t="s">
        <v>16</v>
      </c>
      <c r="AE171">
        <v>4976.83</v>
      </c>
    </row>
    <row r="172" spans="19:31" x14ac:dyDescent="0.3">
      <c r="S172" t="s">
        <v>532</v>
      </c>
      <c r="T172">
        <v>48.8566</v>
      </c>
      <c r="U172">
        <v>2.3521999999999998</v>
      </c>
      <c r="V172" t="s">
        <v>16</v>
      </c>
      <c r="AE172">
        <v>4976.71</v>
      </c>
    </row>
    <row r="173" spans="19:31" x14ac:dyDescent="0.3">
      <c r="S173" t="s">
        <v>535</v>
      </c>
      <c r="T173">
        <v>48.8566</v>
      </c>
      <c r="U173">
        <v>2.3521999999999998</v>
      </c>
      <c r="V173" t="s">
        <v>41</v>
      </c>
      <c r="AE173">
        <v>4976.7</v>
      </c>
    </row>
    <row r="174" spans="19:31" x14ac:dyDescent="0.3">
      <c r="S174" t="s">
        <v>538</v>
      </c>
      <c r="T174">
        <v>40.712800000000001</v>
      </c>
      <c r="U174">
        <v>-74.006</v>
      </c>
      <c r="V174" t="s">
        <v>16</v>
      </c>
      <c r="AE174">
        <v>4976.58</v>
      </c>
    </row>
    <row r="175" spans="19:31" x14ac:dyDescent="0.3">
      <c r="S175" t="s">
        <v>541</v>
      </c>
      <c r="T175">
        <v>55.755800000000001</v>
      </c>
      <c r="U175">
        <v>37.6173</v>
      </c>
      <c r="V175" t="s">
        <v>16</v>
      </c>
      <c r="AE175">
        <v>4976.57</v>
      </c>
    </row>
    <row r="176" spans="19:31" x14ac:dyDescent="0.3">
      <c r="S176" t="s">
        <v>544</v>
      </c>
      <c r="T176">
        <v>48.8566</v>
      </c>
      <c r="U176">
        <v>2.3521999999999998</v>
      </c>
      <c r="V176" t="s">
        <v>16</v>
      </c>
      <c r="AE176">
        <v>4976.57</v>
      </c>
    </row>
    <row r="177" spans="19:31" x14ac:dyDescent="0.3">
      <c r="S177" t="s">
        <v>547</v>
      </c>
      <c r="T177">
        <v>34.052199999999999</v>
      </c>
      <c r="U177">
        <v>-74.006</v>
      </c>
      <c r="V177" t="s">
        <v>16</v>
      </c>
      <c r="AE177">
        <v>4976.38</v>
      </c>
    </row>
    <row r="178" spans="19:31" x14ac:dyDescent="0.3">
      <c r="S178" t="s">
        <v>550</v>
      </c>
      <c r="T178">
        <v>51.507399999999997</v>
      </c>
      <c r="U178">
        <v>0.1278</v>
      </c>
      <c r="V178" t="s">
        <v>16</v>
      </c>
      <c r="AE178">
        <v>4976.29</v>
      </c>
    </row>
    <row r="179" spans="19:31" x14ac:dyDescent="0.3">
      <c r="S179" t="s">
        <v>553</v>
      </c>
      <c r="T179">
        <v>40.712800000000001</v>
      </c>
      <c r="U179">
        <v>-74.006</v>
      </c>
      <c r="V179" t="s">
        <v>16</v>
      </c>
      <c r="AE179">
        <v>4976.01</v>
      </c>
    </row>
    <row r="180" spans="19:31" x14ac:dyDescent="0.3">
      <c r="S180" t="s">
        <v>556</v>
      </c>
      <c r="T180">
        <v>55.755800000000001</v>
      </c>
      <c r="U180">
        <v>37.6173</v>
      </c>
      <c r="V180" t="s">
        <v>16</v>
      </c>
      <c r="AE180">
        <v>4975.97</v>
      </c>
    </row>
    <row r="181" spans="19:31" x14ac:dyDescent="0.3">
      <c r="S181" t="s">
        <v>559</v>
      </c>
      <c r="T181">
        <v>51.507399999999997</v>
      </c>
      <c r="U181">
        <v>0.1278</v>
      </c>
      <c r="V181" t="s">
        <v>16</v>
      </c>
      <c r="AE181">
        <v>4975.96</v>
      </c>
    </row>
    <row r="182" spans="19:31" x14ac:dyDescent="0.3">
      <c r="S182" t="s">
        <v>562</v>
      </c>
      <c r="T182">
        <v>48.8566</v>
      </c>
      <c r="U182">
        <v>2.3521999999999998</v>
      </c>
      <c r="V182" t="s">
        <v>16</v>
      </c>
      <c r="AE182">
        <v>4975.7700000000004</v>
      </c>
    </row>
    <row r="183" spans="19:31" x14ac:dyDescent="0.3">
      <c r="S183" t="s">
        <v>565</v>
      </c>
      <c r="T183">
        <v>51.507399999999997</v>
      </c>
      <c r="U183">
        <v>0.1278</v>
      </c>
      <c r="V183" t="s">
        <v>16</v>
      </c>
      <c r="AE183">
        <v>4975.68</v>
      </c>
    </row>
    <row r="184" spans="19:31" x14ac:dyDescent="0.3">
      <c r="S184" t="s">
        <v>568</v>
      </c>
      <c r="T184">
        <v>35.689500000000002</v>
      </c>
      <c r="U184">
        <v>-118.2437</v>
      </c>
      <c r="V184" t="s">
        <v>16</v>
      </c>
      <c r="AE184">
        <v>4974.9799999999996</v>
      </c>
    </row>
    <row r="185" spans="19:31" x14ac:dyDescent="0.3">
      <c r="S185" t="s">
        <v>571</v>
      </c>
      <c r="T185">
        <v>40.712800000000001</v>
      </c>
      <c r="U185">
        <v>-74.006</v>
      </c>
      <c r="V185" t="s">
        <v>16</v>
      </c>
      <c r="AE185">
        <v>4974.93</v>
      </c>
    </row>
    <row r="186" spans="19:31" x14ac:dyDescent="0.3">
      <c r="S186" t="s">
        <v>574</v>
      </c>
      <c r="T186">
        <v>35.689500000000002</v>
      </c>
      <c r="U186">
        <v>-118.2437</v>
      </c>
      <c r="V186" t="s">
        <v>41</v>
      </c>
      <c r="AE186">
        <v>4974.84</v>
      </c>
    </row>
    <row r="187" spans="19:31" x14ac:dyDescent="0.3">
      <c r="S187" t="s">
        <v>577</v>
      </c>
      <c r="T187">
        <v>48.8566</v>
      </c>
      <c r="U187">
        <v>2.3521999999999998</v>
      </c>
      <c r="V187" t="s">
        <v>41</v>
      </c>
      <c r="AE187">
        <v>4974.57</v>
      </c>
    </row>
    <row r="188" spans="19:31" x14ac:dyDescent="0.3">
      <c r="S188" t="s">
        <v>580</v>
      </c>
      <c r="T188">
        <v>34.052199999999999</v>
      </c>
      <c r="U188">
        <v>-74.006</v>
      </c>
      <c r="V188" t="s">
        <v>16</v>
      </c>
      <c r="AE188">
        <v>4974.46</v>
      </c>
    </row>
    <row r="189" spans="19:31" x14ac:dyDescent="0.3">
      <c r="S189" t="s">
        <v>583</v>
      </c>
      <c r="T189">
        <v>51.507399999999997</v>
      </c>
      <c r="U189">
        <v>0.1278</v>
      </c>
      <c r="V189" t="s">
        <v>16</v>
      </c>
      <c r="AE189">
        <v>4974.1400000000003</v>
      </c>
    </row>
    <row r="190" spans="19:31" x14ac:dyDescent="0.3">
      <c r="S190" t="s">
        <v>586</v>
      </c>
      <c r="T190">
        <v>55.755800000000001</v>
      </c>
      <c r="U190">
        <v>37.6173</v>
      </c>
      <c r="V190" t="s">
        <v>16</v>
      </c>
      <c r="AE190">
        <v>4974.09</v>
      </c>
    </row>
    <row r="191" spans="19:31" x14ac:dyDescent="0.3">
      <c r="S191" t="s">
        <v>589</v>
      </c>
      <c r="T191">
        <v>51.507399999999997</v>
      </c>
      <c r="U191">
        <v>0.1278</v>
      </c>
      <c r="V191" t="s">
        <v>16</v>
      </c>
      <c r="AE191">
        <v>4974.05</v>
      </c>
    </row>
    <row r="192" spans="19:31" x14ac:dyDescent="0.3">
      <c r="S192" t="s">
        <v>592</v>
      </c>
      <c r="T192">
        <v>34.052199999999999</v>
      </c>
      <c r="U192">
        <v>-74.006</v>
      </c>
      <c r="V192" t="s">
        <v>16</v>
      </c>
      <c r="AE192">
        <v>4974.05</v>
      </c>
    </row>
    <row r="193" spans="19:31" x14ac:dyDescent="0.3">
      <c r="S193" t="s">
        <v>595</v>
      </c>
      <c r="T193">
        <v>51.507399999999997</v>
      </c>
      <c r="U193">
        <v>0.1278</v>
      </c>
      <c r="V193" t="s">
        <v>16</v>
      </c>
      <c r="AE193">
        <v>4973.91</v>
      </c>
    </row>
    <row r="194" spans="19:31" x14ac:dyDescent="0.3">
      <c r="S194" t="s">
        <v>598</v>
      </c>
      <c r="T194">
        <v>48.8566</v>
      </c>
      <c r="U194">
        <v>2.3521999999999998</v>
      </c>
      <c r="V194" t="s">
        <v>16</v>
      </c>
      <c r="AE194">
        <v>4973.8</v>
      </c>
    </row>
    <row r="195" spans="19:31" x14ac:dyDescent="0.3">
      <c r="S195" t="s">
        <v>601</v>
      </c>
      <c r="T195">
        <v>51.507399999999997</v>
      </c>
      <c r="U195">
        <v>0.1278</v>
      </c>
      <c r="V195" t="s">
        <v>41</v>
      </c>
      <c r="AE195">
        <v>4973.8</v>
      </c>
    </row>
    <row r="196" spans="19:31" x14ac:dyDescent="0.3">
      <c r="S196" t="s">
        <v>604</v>
      </c>
      <c r="T196">
        <v>34.052199999999999</v>
      </c>
      <c r="U196">
        <v>-74.006</v>
      </c>
      <c r="V196" t="s">
        <v>16</v>
      </c>
      <c r="AE196">
        <v>4973.7299999999996</v>
      </c>
    </row>
    <row r="197" spans="19:31" x14ac:dyDescent="0.3">
      <c r="S197" t="s">
        <v>607</v>
      </c>
      <c r="T197">
        <v>40.712800000000001</v>
      </c>
      <c r="U197">
        <v>-74.006</v>
      </c>
      <c r="V197" t="s">
        <v>16</v>
      </c>
      <c r="AE197">
        <v>4973.5200000000004</v>
      </c>
    </row>
    <row r="198" spans="19:31" x14ac:dyDescent="0.3">
      <c r="S198" t="s">
        <v>610</v>
      </c>
      <c r="T198">
        <v>55.755800000000001</v>
      </c>
      <c r="U198">
        <v>37.6173</v>
      </c>
      <c r="V198" t="s">
        <v>41</v>
      </c>
      <c r="AE198">
        <v>4973.37</v>
      </c>
    </row>
    <row r="199" spans="19:31" x14ac:dyDescent="0.3">
      <c r="S199" t="s">
        <v>613</v>
      </c>
      <c r="T199">
        <v>55.755800000000001</v>
      </c>
      <c r="U199">
        <v>37.6173</v>
      </c>
      <c r="V199" t="s">
        <v>41</v>
      </c>
      <c r="AE199">
        <v>4972.8</v>
      </c>
    </row>
    <row r="200" spans="19:31" x14ac:dyDescent="0.3">
      <c r="S200" t="s">
        <v>616</v>
      </c>
      <c r="T200">
        <v>51.507399999999997</v>
      </c>
      <c r="U200">
        <v>0.1278</v>
      </c>
      <c r="V200" t="s">
        <v>16</v>
      </c>
      <c r="AE200">
        <v>4972.68</v>
      </c>
    </row>
    <row r="201" spans="19:31" x14ac:dyDescent="0.3">
      <c r="S201" t="s">
        <v>619</v>
      </c>
      <c r="T201">
        <v>48.8566</v>
      </c>
      <c r="U201">
        <v>2.3521999999999998</v>
      </c>
      <c r="V201" t="s">
        <v>16</v>
      </c>
      <c r="AE201">
        <v>4972.6000000000004</v>
      </c>
    </row>
    <row r="202" spans="19:31" x14ac:dyDescent="0.3">
      <c r="S202" t="s">
        <v>622</v>
      </c>
      <c r="T202">
        <v>40.712800000000001</v>
      </c>
      <c r="U202">
        <v>-74.006</v>
      </c>
      <c r="V202" t="s">
        <v>16</v>
      </c>
      <c r="AE202">
        <v>4972.3599999999997</v>
      </c>
    </row>
    <row r="203" spans="19:31" x14ac:dyDescent="0.3">
      <c r="S203" t="s">
        <v>625</v>
      </c>
      <c r="T203">
        <v>35.689500000000002</v>
      </c>
      <c r="U203">
        <v>-118.2437</v>
      </c>
      <c r="V203" t="s">
        <v>16</v>
      </c>
      <c r="AE203">
        <v>4972.22</v>
      </c>
    </row>
    <row r="204" spans="19:31" x14ac:dyDescent="0.3">
      <c r="S204" t="s">
        <v>628</v>
      </c>
      <c r="T204">
        <v>40.712800000000001</v>
      </c>
      <c r="U204">
        <v>-74.006</v>
      </c>
      <c r="V204" t="s">
        <v>16</v>
      </c>
      <c r="AE204">
        <v>4971.88</v>
      </c>
    </row>
    <row r="205" spans="19:31" x14ac:dyDescent="0.3">
      <c r="S205" t="s">
        <v>631</v>
      </c>
      <c r="T205">
        <v>48.8566</v>
      </c>
      <c r="U205">
        <v>2.3521999999999998</v>
      </c>
      <c r="V205" t="s">
        <v>16</v>
      </c>
      <c r="AE205">
        <v>4971.8100000000004</v>
      </c>
    </row>
    <row r="206" spans="19:31" x14ac:dyDescent="0.3">
      <c r="S206" t="s">
        <v>634</v>
      </c>
      <c r="T206">
        <v>55.755800000000001</v>
      </c>
      <c r="U206">
        <v>37.6173</v>
      </c>
      <c r="V206" t="s">
        <v>41</v>
      </c>
      <c r="AE206">
        <v>4971.79</v>
      </c>
    </row>
    <row r="207" spans="19:31" x14ac:dyDescent="0.3">
      <c r="S207" t="s">
        <v>637</v>
      </c>
      <c r="T207">
        <v>34.052199999999999</v>
      </c>
      <c r="U207">
        <v>-74.006</v>
      </c>
      <c r="V207" t="s">
        <v>16</v>
      </c>
      <c r="AE207">
        <v>4971.58</v>
      </c>
    </row>
    <row r="208" spans="19:31" x14ac:dyDescent="0.3">
      <c r="S208" t="s">
        <v>640</v>
      </c>
      <c r="T208">
        <v>51.507399999999997</v>
      </c>
      <c r="U208">
        <v>0.1278</v>
      </c>
      <c r="V208" t="s">
        <v>16</v>
      </c>
      <c r="AE208">
        <v>4971.53</v>
      </c>
    </row>
    <row r="209" spans="19:31" x14ac:dyDescent="0.3">
      <c r="S209" t="s">
        <v>643</v>
      </c>
      <c r="T209">
        <v>40.712800000000001</v>
      </c>
      <c r="U209">
        <v>-74.006</v>
      </c>
      <c r="V209" t="s">
        <v>41</v>
      </c>
      <c r="AE209">
        <v>4971.47</v>
      </c>
    </row>
    <row r="210" spans="19:31" x14ac:dyDescent="0.3">
      <c r="S210" t="s">
        <v>646</v>
      </c>
      <c r="T210">
        <v>48.8566</v>
      </c>
      <c r="U210">
        <v>2.3521999999999998</v>
      </c>
      <c r="V210" t="s">
        <v>16</v>
      </c>
      <c r="AE210">
        <v>4971.42</v>
      </c>
    </row>
    <row r="211" spans="19:31" x14ac:dyDescent="0.3">
      <c r="S211" t="s">
        <v>649</v>
      </c>
      <c r="T211">
        <v>40.712800000000001</v>
      </c>
      <c r="U211">
        <v>-74.006</v>
      </c>
      <c r="V211" t="s">
        <v>41</v>
      </c>
      <c r="AE211">
        <v>4971.2</v>
      </c>
    </row>
    <row r="212" spans="19:31" x14ac:dyDescent="0.3">
      <c r="S212" t="s">
        <v>652</v>
      </c>
      <c r="T212">
        <v>55.755800000000001</v>
      </c>
      <c r="U212">
        <v>37.6173</v>
      </c>
      <c r="V212" t="s">
        <v>16</v>
      </c>
      <c r="AE212">
        <v>4971.1099999999997</v>
      </c>
    </row>
    <row r="213" spans="19:31" x14ac:dyDescent="0.3">
      <c r="S213" t="s">
        <v>655</v>
      </c>
      <c r="T213">
        <v>35.689500000000002</v>
      </c>
      <c r="U213">
        <v>-118.2437</v>
      </c>
      <c r="V213" t="s">
        <v>16</v>
      </c>
      <c r="AE213">
        <v>4971.04</v>
      </c>
    </row>
    <row r="214" spans="19:31" x14ac:dyDescent="0.3">
      <c r="S214" t="s">
        <v>658</v>
      </c>
      <c r="T214">
        <v>51.507399999999997</v>
      </c>
      <c r="U214">
        <v>0.1278</v>
      </c>
      <c r="V214" t="s">
        <v>16</v>
      </c>
      <c r="AE214">
        <v>4970.91</v>
      </c>
    </row>
    <row r="215" spans="19:31" x14ac:dyDescent="0.3">
      <c r="S215" t="s">
        <v>661</v>
      </c>
      <c r="T215">
        <v>35.689500000000002</v>
      </c>
      <c r="U215">
        <v>-118.2437</v>
      </c>
      <c r="V215" t="s">
        <v>16</v>
      </c>
      <c r="AE215">
        <v>4970.82</v>
      </c>
    </row>
    <row r="216" spans="19:31" x14ac:dyDescent="0.3">
      <c r="S216" t="s">
        <v>664</v>
      </c>
      <c r="T216">
        <v>40.712800000000001</v>
      </c>
      <c r="U216">
        <v>-74.006</v>
      </c>
      <c r="V216" t="s">
        <v>16</v>
      </c>
      <c r="AE216">
        <v>4970.6400000000003</v>
      </c>
    </row>
    <row r="217" spans="19:31" x14ac:dyDescent="0.3">
      <c r="S217" t="s">
        <v>667</v>
      </c>
      <c r="T217">
        <v>48.8566</v>
      </c>
      <c r="U217">
        <v>2.3521999999999998</v>
      </c>
      <c r="V217" t="s">
        <v>16</v>
      </c>
      <c r="AE217">
        <v>4970.24</v>
      </c>
    </row>
    <row r="218" spans="19:31" x14ac:dyDescent="0.3">
      <c r="S218" t="s">
        <v>670</v>
      </c>
      <c r="T218">
        <v>34.052199999999999</v>
      </c>
      <c r="U218">
        <v>-74.006</v>
      </c>
      <c r="V218" t="s">
        <v>16</v>
      </c>
      <c r="AE218">
        <v>4970.2</v>
      </c>
    </row>
    <row r="219" spans="19:31" x14ac:dyDescent="0.3">
      <c r="S219" t="s">
        <v>673</v>
      </c>
      <c r="T219">
        <v>35.689500000000002</v>
      </c>
      <c r="U219">
        <v>-118.2437</v>
      </c>
      <c r="V219" t="s">
        <v>16</v>
      </c>
      <c r="AE219">
        <v>4970.18</v>
      </c>
    </row>
    <row r="220" spans="19:31" x14ac:dyDescent="0.3">
      <c r="S220" t="s">
        <v>676</v>
      </c>
      <c r="T220">
        <v>40.712800000000001</v>
      </c>
      <c r="U220">
        <v>-74.006</v>
      </c>
      <c r="V220" t="s">
        <v>16</v>
      </c>
      <c r="AE220">
        <v>4969.9399999999996</v>
      </c>
    </row>
    <row r="221" spans="19:31" x14ac:dyDescent="0.3">
      <c r="S221" t="s">
        <v>679</v>
      </c>
      <c r="T221">
        <v>55.755800000000001</v>
      </c>
      <c r="U221">
        <v>37.6173</v>
      </c>
      <c r="V221" t="s">
        <v>16</v>
      </c>
      <c r="AE221">
        <v>4969.92</v>
      </c>
    </row>
    <row r="222" spans="19:31" x14ac:dyDescent="0.3">
      <c r="S222" t="s">
        <v>682</v>
      </c>
      <c r="T222">
        <v>51.507399999999997</v>
      </c>
      <c r="U222">
        <v>0.1278</v>
      </c>
      <c r="V222" t="s">
        <v>16</v>
      </c>
      <c r="AE222">
        <v>4969.8900000000003</v>
      </c>
    </row>
    <row r="223" spans="19:31" x14ac:dyDescent="0.3">
      <c r="S223" t="s">
        <v>685</v>
      </c>
      <c r="T223">
        <v>51.507399999999997</v>
      </c>
      <c r="U223">
        <v>0.1278</v>
      </c>
      <c r="V223" t="s">
        <v>16</v>
      </c>
      <c r="AE223">
        <v>4969.78</v>
      </c>
    </row>
    <row r="224" spans="19:31" x14ac:dyDescent="0.3">
      <c r="S224" t="s">
        <v>688</v>
      </c>
      <c r="T224">
        <v>48.8566</v>
      </c>
      <c r="U224">
        <v>2.3521999999999998</v>
      </c>
      <c r="V224" t="s">
        <v>41</v>
      </c>
      <c r="AE224">
        <v>4969.28</v>
      </c>
    </row>
    <row r="225" spans="19:31" x14ac:dyDescent="0.3">
      <c r="S225" t="s">
        <v>691</v>
      </c>
      <c r="T225">
        <v>51.507399999999997</v>
      </c>
      <c r="U225">
        <v>0.1278</v>
      </c>
      <c r="V225" t="s">
        <v>16</v>
      </c>
      <c r="AE225">
        <v>4969.2299999999996</v>
      </c>
    </row>
    <row r="226" spans="19:31" x14ac:dyDescent="0.3">
      <c r="S226" t="s">
        <v>694</v>
      </c>
      <c r="T226">
        <v>35.689500000000002</v>
      </c>
      <c r="U226">
        <v>-118.2437</v>
      </c>
      <c r="V226" t="s">
        <v>16</v>
      </c>
      <c r="AE226">
        <v>4969.1499999999996</v>
      </c>
    </row>
    <row r="227" spans="19:31" x14ac:dyDescent="0.3">
      <c r="S227" t="s">
        <v>697</v>
      </c>
      <c r="T227">
        <v>35.689500000000002</v>
      </c>
      <c r="U227">
        <v>-118.2437</v>
      </c>
      <c r="V227" t="s">
        <v>16</v>
      </c>
      <c r="AE227">
        <v>4969.09</v>
      </c>
    </row>
    <row r="228" spans="19:31" x14ac:dyDescent="0.3">
      <c r="S228" t="s">
        <v>700</v>
      </c>
      <c r="T228">
        <v>55.755800000000001</v>
      </c>
      <c r="U228">
        <v>37.6173</v>
      </c>
      <c r="V228" t="s">
        <v>16</v>
      </c>
      <c r="AE228">
        <v>4969.09</v>
      </c>
    </row>
    <row r="229" spans="19:31" x14ac:dyDescent="0.3">
      <c r="S229" t="s">
        <v>703</v>
      </c>
      <c r="T229">
        <v>34.052199999999999</v>
      </c>
      <c r="U229">
        <v>-74.006</v>
      </c>
      <c r="V229" t="s">
        <v>16</v>
      </c>
      <c r="AE229">
        <v>4968.99</v>
      </c>
    </row>
    <row r="230" spans="19:31" x14ac:dyDescent="0.3">
      <c r="S230" t="s">
        <v>706</v>
      </c>
      <c r="T230">
        <v>35.689500000000002</v>
      </c>
      <c r="U230">
        <v>-118.2437</v>
      </c>
      <c r="V230" t="s">
        <v>41</v>
      </c>
      <c r="AE230">
        <v>4968.6899999999996</v>
      </c>
    </row>
    <row r="231" spans="19:31" x14ac:dyDescent="0.3">
      <c r="S231" t="s">
        <v>709</v>
      </c>
      <c r="T231">
        <v>51.507399999999997</v>
      </c>
      <c r="U231">
        <v>0.1278</v>
      </c>
      <c r="V231" t="s">
        <v>16</v>
      </c>
      <c r="AE231">
        <v>4968.68</v>
      </c>
    </row>
    <row r="232" spans="19:31" x14ac:dyDescent="0.3">
      <c r="S232" t="s">
        <v>712</v>
      </c>
      <c r="T232">
        <v>34.052199999999999</v>
      </c>
      <c r="U232">
        <v>-74.006</v>
      </c>
      <c r="V232" t="s">
        <v>41</v>
      </c>
      <c r="AE232">
        <v>4968.58</v>
      </c>
    </row>
    <row r="233" spans="19:31" x14ac:dyDescent="0.3">
      <c r="S233" t="s">
        <v>715</v>
      </c>
      <c r="T233">
        <v>48.8566</v>
      </c>
      <c r="U233">
        <v>2.3521999999999998</v>
      </c>
      <c r="V233" t="s">
        <v>16</v>
      </c>
      <c r="AE233">
        <v>4968.51</v>
      </c>
    </row>
    <row r="234" spans="19:31" x14ac:dyDescent="0.3">
      <c r="S234" t="s">
        <v>718</v>
      </c>
      <c r="T234">
        <v>34.052199999999999</v>
      </c>
      <c r="U234">
        <v>-74.006</v>
      </c>
      <c r="V234" t="s">
        <v>16</v>
      </c>
      <c r="AE234">
        <v>4968.13</v>
      </c>
    </row>
    <row r="235" spans="19:31" x14ac:dyDescent="0.3">
      <c r="S235" t="s">
        <v>721</v>
      </c>
      <c r="T235">
        <v>48.8566</v>
      </c>
      <c r="U235">
        <v>2.3521999999999998</v>
      </c>
      <c r="V235" t="s">
        <v>16</v>
      </c>
      <c r="AE235">
        <v>4968.12</v>
      </c>
    </row>
    <row r="236" spans="19:31" x14ac:dyDescent="0.3">
      <c r="S236" t="s">
        <v>724</v>
      </c>
      <c r="T236">
        <v>48.8566</v>
      </c>
      <c r="U236">
        <v>2.3521999999999998</v>
      </c>
      <c r="V236" t="s">
        <v>16</v>
      </c>
      <c r="AE236">
        <v>4967.71</v>
      </c>
    </row>
    <row r="237" spans="19:31" x14ac:dyDescent="0.3">
      <c r="S237" t="s">
        <v>727</v>
      </c>
      <c r="T237">
        <v>48.8566</v>
      </c>
      <c r="U237">
        <v>2.3521999999999998</v>
      </c>
      <c r="V237" t="s">
        <v>16</v>
      </c>
      <c r="AE237">
        <v>4967.42</v>
      </c>
    </row>
    <row r="238" spans="19:31" x14ac:dyDescent="0.3">
      <c r="S238" t="s">
        <v>730</v>
      </c>
      <c r="T238">
        <v>35.689500000000002</v>
      </c>
      <c r="U238">
        <v>-118.2437</v>
      </c>
      <c r="V238" t="s">
        <v>16</v>
      </c>
      <c r="AE238">
        <v>4967.3599999999997</v>
      </c>
    </row>
    <row r="239" spans="19:31" x14ac:dyDescent="0.3">
      <c r="S239" t="s">
        <v>733</v>
      </c>
      <c r="T239">
        <v>48.8566</v>
      </c>
      <c r="U239">
        <v>2.3521999999999998</v>
      </c>
      <c r="V239" t="s">
        <v>16</v>
      </c>
      <c r="AE239">
        <v>4967.34</v>
      </c>
    </row>
    <row r="240" spans="19:31" x14ac:dyDescent="0.3">
      <c r="S240" t="s">
        <v>736</v>
      </c>
      <c r="T240">
        <v>35.689500000000002</v>
      </c>
      <c r="U240">
        <v>-118.2437</v>
      </c>
      <c r="V240" t="s">
        <v>41</v>
      </c>
      <c r="AE240">
        <v>4967.09</v>
      </c>
    </row>
    <row r="241" spans="19:31" x14ac:dyDescent="0.3">
      <c r="S241" t="s">
        <v>739</v>
      </c>
      <c r="T241">
        <v>35.689500000000002</v>
      </c>
      <c r="U241">
        <v>-118.2437</v>
      </c>
      <c r="V241" t="s">
        <v>16</v>
      </c>
      <c r="AE241">
        <v>4966.92</v>
      </c>
    </row>
    <row r="242" spans="19:31" x14ac:dyDescent="0.3">
      <c r="S242" t="s">
        <v>742</v>
      </c>
      <c r="T242">
        <v>34.052199999999999</v>
      </c>
      <c r="U242">
        <v>-74.006</v>
      </c>
      <c r="V242" t="s">
        <v>16</v>
      </c>
      <c r="AE242">
        <v>4966.8999999999996</v>
      </c>
    </row>
    <row r="243" spans="19:31" x14ac:dyDescent="0.3">
      <c r="S243" t="s">
        <v>745</v>
      </c>
      <c r="T243">
        <v>35.689500000000002</v>
      </c>
      <c r="U243">
        <v>-118.2437</v>
      </c>
      <c r="V243" t="s">
        <v>16</v>
      </c>
      <c r="AE243">
        <v>4966.8100000000004</v>
      </c>
    </row>
    <row r="244" spans="19:31" x14ac:dyDescent="0.3">
      <c r="S244" t="s">
        <v>748</v>
      </c>
      <c r="T244">
        <v>55.755800000000001</v>
      </c>
      <c r="U244">
        <v>37.6173</v>
      </c>
      <c r="V244" t="s">
        <v>16</v>
      </c>
      <c r="AE244">
        <v>4966.7</v>
      </c>
    </row>
    <row r="245" spans="19:31" x14ac:dyDescent="0.3">
      <c r="S245" t="s">
        <v>751</v>
      </c>
      <c r="T245">
        <v>48.8566</v>
      </c>
      <c r="U245">
        <v>2.3521999999999998</v>
      </c>
      <c r="V245" t="s">
        <v>16</v>
      </c>
      <c r="AE245">
        <v>4966.59</v>
      </c>
    </row>
    <row r="246" spans="19:31" x14ac:dyDescent="0.3">
      <c r="S246" t="s">
        <v>754</v>
      </c>
      <c r="T246">
        <v>34.052199999999999</v>
      </c>
      <c r="U246">
        <v>-74.006</v>
      </c>
      <c r="V246" t="s">
        <v>16</v>
      </c>
      <c r="AE246">
        <v>4966.53</v>
      </c>
    </row>
    <row r="247" spans="19:31" x14ac:dyDescent="0.3">
      <c r="S247" t="s">
        <v>757</v>
      </c>
      <c r="T247">
        <v>48.8566</v>
      </c>
      <c r="U247">
        <v>2.3521999999999998</v>
      </c>
      <c r="V247" t="s">
        <v>16</v>
      </c>
      <c r="AE247">
        <v>4966.4399999999996</v>
      </c>
    </row>
    <row r="248" spans="19:31" x14ac:dyDescent="0.3">
      <c r="S248" t="s">
        <v>760</v>
      </c>
      <c r="T248">
        <v>55.755800000000001</v>
      </c>
      <c r="U248">
        <v>37.6173</v>
      </c>
      <c r="V248" t="s">
        <v>16</v>
      </c>
      <c r="AE248">
        <v>4966.37</v>
      </c>
    </row>
    <row r="249" spans="19:31" x14ac:dyDescent="0.3">
      <c r="S249" t="s">
        <v>763</v>
      </c>
      <c r="T249">
        <v>51.507399999999997</v>
      </c>
      <c r="U249">
        <v>0.1278</v>
      </c>
      <c r="V249" t="s">
        <v>16</v>
      </c>
      <c r="AE249">
        <v>4965.84</v>
      </c>
    </row>
    <row r="250" spans="19:31" x14ac:dyDescent="0.3">
      <c r="S250" t="s">
        <v>766</v>
      </c>
      <c r="T250">
        <v>55.755800000000001</v>
      </c>
      <c r="U250">
        <v>37.6173</v>
      </c>
      <c r="V250" t="s">
        <v>16</v>
      </c>
      <c r="AE250">
        <v>4965.7</v>
      </c>
    </row>
    <row r="251" spans="19:31" x14ac:dyDescent="0.3">
      <c r="S251" t="s">
        <v>769</v>
      </c>
      <c r="T251">
        <v>34.052199999999999</v>
      </c>
      <c r="U251">
        <v>-74.006</v>
      </c>
      <c r="V251" t="s">
        <v>16</v>
      </c>
      <c r="AE251">
        <v>4965.67</v>
      </c>
    </row>
    <row r="252" spans="19:31" x14ac:dyDescent="0.3">
      <c r="S252" t="s">
        <v>772</v>
      </c>
      <c r="T252">
        <v>34.052199999999999</v>
      </c>
      <c r="U252">
        <v>-74.006</v>
      </c>
      <c r="V252" t="s">
        <v>41</v>
      </c>
      <c r="AE252">
        <v>4965.47</v>
      </c>
    </row>
    <row r="253" spans="19:31" x14ac:dyDescent="0.3">
      <c r="S253" t="s">
        <v>775</v>
      </c>
      <c r="T253">
        <v>40.712800000000001</v>
      </c>
      <c r="U253">
        <v>-74.006</v>
      </c>
      <c r="V253" t="s">
        <v>41</v>
      </c>
      <c r="AE253">
        <v>4965.34</v>
      </c>
    </row>
    <row r="254" spans="19:31" x14ac:dyDescent="0.3">
      <c r="S254" t="s">
        <v>778</v>
      </c>
      <c r="T254">
        <v>35.689500000000002</v>
      </c>
      <c r="U254">
        <v>-118.2437</v>
      </c>
      <c r="V254" t="s">
        <v>16</v>
      </c>
      <c r="AE254">
        <v>4964.59</v>
      </c>
    </row>
    <row r="255" spans="19:31" x14ac:dyDescent="0.3">
      <c r="S255" t="s">
        <v>781</v>
      </c>
      <c r="T255">
        <v>35.689500000000002</v>
      </c>
      <c r="U255">
        <v>-118.2437</v>
      </c>
      <c r="V255" t="s">
        <v>16</v>
      </c>
      <c r="AE255">
        <v>4964.3999999999996</v>
      </c>
    </row>
    <row r="256" spans="19:31" x14ac:dyDescent="0.3">
      <c r="S256" t="s">
        <v>784</v>
      </c>
      <c r="T256">
        <v>34.052199999999999</v>
      </c>
      <c r="U256">
        <v>-74.006</v>
      </c>
      <c r="V256" t="s">
        <v>16</v>
      </c>
      <c r="AE256">
        <v>4964.22</v>
      </c>
    </row>
    <row r="257" spans="19:31" x14ac:dyDescent="0.3">
      <c r="S257" t="s">
        <v>787</v>
      </c>
      <c r="T257">
        <v>35.689500000000002</v>
      </c>
      <c r="U257">
        <v>-118.2437</v>
      </c>
      <c r="V257" t="s">
        <v>16</v>
      </c>
      <c r="AE257">
        <v>4964.22</v>
      </c>
    </row>
    <row r="258" spans="19:31" x14ac:dyDescent="0.3">
      <c r="S258" t="s">
        <v>790</v>
      </c>
      <c r="T258">
        <v>35.689500000000002</v>
      </c>
      <c r="U258">
        <v>-118.2437</v>
      </c>
      <c r="V258" t="s">
        <v>16</v>
      </c>
      <c r="AE258">
        <v>4964.21</v>
      </c>
    </row>
    <row r="259" spans="19:31" x14ac:dyDescent="0.3">
      <c r="S259" t="s">
        <v>793</v>
      </c>
      <c r="T259">
        <v>40.712800000000001</v>
      </c>
      <c r="U259">
        <v>-74.006</v>
      </c>
      <c r="V259" t="s">
        <v>16</v>
      </c>
      <c r="AE259">
        <v>4963.9399999999996</v>
      </c>
    </row>
    <row r="260" spans="19:31" x14ac:dyDescent="0.3">
      <c r="S260" t="s">
        <v>796</v>
      </c>
      <c r="T260">
        <v>55.755800000000001</v>
      </c>
      <c r="U260">
        <v>37.6173</v>
      </c>
      <c r="V260" t="s">
        <v>41</v>
      </c>
      <c r="AE260">
        <v>4963.88</v>
      </c>
    </row>
    <row r="261" spans="19:31" x14ac:dyDescent="0.3">
      <c r="S261" t="s">
        <v>799</v>
      </c>
      <c r="T261">
        <v>48.8566</v>
      </c>
      <c r="U261">
        <v>2.3521999999999998</v>
      </c>
      <c r="V261" t="s">
        <v>41</v>
      </c>
      <c r="AE261">
        <v>4963.87</v>
      </c>
    </row>
    <row r="262" spans="19:31" x14ac:dyDescent="0.3">
      <c r="S262" t="s">
        <v>802</v>
      </c>
      <c r="T262">
        <v>51.507399999999997</v>
      </c>
      <c r="U262">
        <v>0.1278</v>
      </c>
      <c r="V262" t="s">
        <v>16</v>
      </c>
      <c r="AE262">
        <v>4963.8599999999997</v>
      </c>
    </row>
    <row r="263" spans="19:31" x14ac:dyDescent="0.3">
      <c r="S263" t="s">
        <v>805</v>
      </c>
      <c r="T263">
        <v>51.507399999999997</v>
      </c>
      <c r="U263">
        <v>0.1278</v>
      </c>
      <c r="V263" t="s">
        <v>16</v>
      </c>
      <c r="AE263">
        <v>4963.6400000000003</v>
      </c>
    </row>
    <row r="264" spans="19:31" x14ac:dyDescent="0.3">
      <c r="S264" t="s">
        <v>808</v>
      </c>
      <c r="T264">
        <v>51.507399999999997</v>
      </c>
      <c r="U264">
        <v>0.1278</v>
      </c>
      <c r="V264" t="s">
        <v>41</v>
      </c>
      <c r="AE264">
        <v>4963.57</v>
      </c>
    </row>
    <row r="265" spans="19:31" x14ac:dyDescent="0.3">
      <c r="S265" t="s">
        <v>811</v>
      </c>
      <c r="T265">
        <v>34.052199999999999</v>
      </c>
      <c r="U265">
        <v>-74.006</v>
      </c>
      <c r="V265" t="s">
        <v>16</v>
      </c>
      <c r="AE265">
        <v>4963.47</v>
      </c>
    </row>
    <row r="266" spans="19:31" x14ac:dyDescent="0.3">
      <c r="S266" t="s">
        <v>814</v>
      </c>
      <c r="T266">
        <v>35.689500000000002</v>
      </c>
      <c r="U266">
        <v>-118.2437</v>
      </c>
      <c r="V266" t="s">
        <v>16</v>
      </c>
      <c r="AE266">
        <v>4963.46</v>
      </c>
    </row>
    <row r="267" spans="19:31" x14ac:dyDescent="0.3">
      <c r="S267" t="s">
        <v>817</v>
      </c>
      <c r="T267">
        <v>48.8566</v>
      </c>
      <c r="U267">
        <v>2.3521999999999998</v>
      </c>
      <c r="V267" t="s">
        <v>16</v>
      </c>
      <c r="AE267">
        <v>4963.33</v>
      </c>
    </row>
    <row r="268" spans="19:31" x14ac:dyDescent="0.3">
      <c r="S268" t="s">
        <v>820</v>
      </c>
      <c r="T268">
        <v>51.507399999999997</v>
      </c>
      <c r="U268">
        <v>0.1278</v>
      </c>
      <c r="V268" t="s">
        <v>16</v>
      </c>
      <c r="AE268">
        <v>4963.33</v>
      </c>
    </row>
    <row r="269" spans="19:31" x14ac:dyDescent="0.3">
      <c r="S269" t="s">
        <v>823</v>
      </c>
      <c r="T269">
        <v>35.689500000000002</v>
      </c>
      <c r="U269">
        <v>-118.2437</v>
      </c>
      <c r="V269" t="s">
        <v>41</v>
      </c>
      <c r="AE269">
        <v>4963.26</v>
      </c>
    </row>
    <row r="270" spans="19:31" x14ac:dyDescent="0.3">
      <c r="S270" t="s">
        <v>826</v>
      </c>
      <c r="T270">
        <v>35.689500000000002</v>
      </c>
      <c r="U270">
        <v>-118.2437</v>
      </c>
      <c r="V270" t="s">
        <v>16</v>
      </c>
      <c r="AE270">
        <v>4963.22</v>
      </c>
    </row>
    <row r="271" spans="19:31" x14ac:dyDescent="0.3">
      <c r="S271" t="s">
        <v>829</v>
      </c>
      <c r="T271">
        <v>40.712800000000001</v>
      </c>
      <c r="U271">
        <v>-74.006</v>
      </c>
      <c r="V271" t="s">
        <v>16</v>
      </c>
      <c r="AE271">
        <v>4963.21</v>
      </c>
    </row>
    <row r="272" spans="19:31" x14ac:dyDescent="0.3">
      <c r="S272" t="s">
        <v>832</v>
      </c>
      <c r="T272">
        <v>48.8566</v>
      </c>
      <c r="U272">
        <v>2.3521999999999998</v>
      </c>
      <c r="V272" t="s">
        <v>16</v>
      </c>
      <c r="AE272">
        <v>4963.16</v>
      </c>
    </row>
    <row r="273" spans="19:31" x14ac:dyDescent="0.3">
      <c r="S273" t="s">
        <v>835</v>
      </c>
      <c r="T273">
        <v>55.755800000000001</v>
      </c>
      <c r="U273">
        <v>37.6173</v>
      </c>
      <c r="V273" t="s">
        <v>16</v>
      </c>
      <c r="AE273">
        <v>4963.08</v>
      </c>
    </row>
    <row r="274" spans="19:31" x14ac:dyDescent="0.3">
      <c r="S274" t="s">
        <v>838</v>
      </c>
      <c r="T274">
        <v>55.755800000000001</v>
      </c>
      <c r="U274">
        <v>37.6173</v>
      </c>
      <c r="V274" t="s">
        <v>16</v>
      </c>
      <c r="AE274">
        <v>4962.8900000000003</v>
      </c>
    </row>
    <row r="275" spans="19:31" x14ac:dyDescent="0.3">
      <c r="S275" t="s">
        <v>841</v>
      </c>
      <c r="T275">
        <v>34.052199999999999</v>
      </c>
      <c r="U275">
        <v>-74.006</v>
      </c>
      <c r="V275" t="s">
        <v>16</v>
      </c>
      <c r="AE275">
        <v>4962.82</v>
      </c>
    </row>
    <row r="276" spans="19:31" x14ac:dyDescent="0.3">
      <c r="S276" t="s">
        <v>844</v>
      </c>
      <c r="T276">
        <v>51.507399999999997</v>
      </c>
      <c r="U276">
        <v>0.1278</v>
      </c>
      <c r="V276" t="s">
        <v>16</v>
      </c>
      <c r="AE276">
        <v>4962.7700000000004</v>
      </c>
    </row>
    <row r="277" spans="19:31" x14ac:dyDescent="0.3">
      <c r="S277" t="s">
        <v>847</v>
      </c>
      <c r="T277">
        <v>55.755800000000001</v>
      </c>
      <c r="U277">
        <v>37.6173</v>
      </c>
      <c r="V277" t="s">
        <v>16</v>
      </c>
      <c r="AE277">
        <v>4962.67</v>
      </c>
    </row>
    <row r="278" spans="19:31" x14ac:dyDescent="0.3">
      <c r="S278" t="s">
        <v>850</v>
      </c>
      <c r="T278">
        <v>48.8566</v>
      </c>
      <c r="U278">
        <v>2.3521999999999998</v>
      </c>
      <c r="V278" t="s">
        <v>16</v>
      </c>
      <c r="AE278">
        <v>4962.63</v>
      </c>
    </row>
    <row r="279" spans="19:31" x14ac:dyDescent="0.3">
      <c r="S279" t="s">
        <v>853</v>
      </c>
      <c r="T279">
        <v>34.052199999999999</v>
      </c>
      <c r="U279">
        <v>-74.006</v>
      </c>
      <c r="V279" t="s">
        <v>16</v>
      </c>
      <c r="AE279">
        <v>4962.51</v>
      </c>
    </row>
    <row r="280" spans="19:31" x14ac:dyDescent="0.3">
      <c r="S280" t="s">
        <v>856</v>
      </c>
      <c r="T280">
        <v>35.689500000000002</v>
      </c>
      <c r="U280">
        <v>-118.2437</v>
      </c>
      <c r="V280" t="s">
        <v>16</v>
      </c>
      <c r="AE280">
        <v>4962.3999999999996</v>
      </c>
    </row>
    <row r="281" spans="19:31" x14ac:dyDescent="0.3">
      <c r="S281" t="s">
        <v>859</v>
      </c>
      <c r="T281">
        <v>48.8566</v>
      </c>
      <c r="U281">
        <v>2.3521999999999998</v>
      </c>
      <c r="V281" t="s">
        <v>16</v>
      </c>
      <c r="AE281">
        <v>4962.33</v>
      </c>
    </row>
    <row r="282" spans="19:31" x14ac:dyDescent="0.3">
      <c r="S282" t="s">
        <v>862</v>
      </c>
      <c r="T282">
        <v>34.052199999999999</v>
      </c>
      <c r="U282">
        <v>-74.006</v>
      </c>
      <c r="V282" t="s">
        <v>16</v>
      </c>
      <c r="AE282">
        <v>4962.24</v>
      </c>
    </row>
    <row r="283" spans="19:31" x14ac:dyDescent="0.3">
      <c r="S283" t="s">
        <v>865</v>
      </c>
      <c r="T283">
        <v>35.689500000000002</v>
      </c>
      <c r="U283">
        <v>-118.2437</v>
      </c>
      <c r="V283" t="s">
        <v>16</v>
      </c>
      <c r="AE283">
        <v>4962.2299999999996</v>
      </c>
    </row>
    <row r="284" spans="19:31" x14ac:dyDescent="0.3">
      <c r="S284" t="s">
        <v>868</v>
      </c>
      <c r="T284">
        <v>48.8566</v>
      </c>
      <c r="U284">
        <v>2.3521999999999998</v>
      </c>
      <c r="V284" t="s">
        <v>16</v>
      </c>
      <c r="AE284">
        <v>4962.22</v>
      </c>
    </row>
    <row r="285" spans="19:31" x14ac:dyDescent="0.3">
      <c r="S285" t="s">
        <v>871</v>
      </c>
      <c r="T285">
        <v>35.689500000000002</v>
      </c>
      <c r="U285">
        <v>-118.2437</v>
      </c>
      <c r="V285" t="s">
        <v>41</v>
      </c>
      <c r="AE285">
        <v>4962.1000000000004</v>
      </c>
    </row>
    <row r="286" spans="19:31" x14ac:dyDescent="0.3">
      <c r="S286" t="s">
        <v>874</v>
      </c>
      <c r="T286">
        <v>51.507399999999997</v>
      </c>
      <c r="U286">
        <v>0.1278</v>
      </c>
      <c r="V286" t="s">
        <v>41</v>
      </c>
      <c r="AE286">
        <v>4962.03</v>
      </c>
    </row>
    <row r="287" spans="19:31" x14ac:dyDescent="0.3">
      <c r="S287" t="s">
        <v>877</v>
      </c>
      <c r="T287">
        <v>48.8566</v>
      </c>
      <c r="U287">
        <v>2.3521999999999998</v>
      </c>
      <c r="V287" t="s">
        <v>16</v>
      </c>
      <c r="AE287">
        <v>4961.78</v>
      </c>
    </row>
    <row r="288" spans="19:31" x14ac:dyDescent="0.3">
      <c r="S288" t="s">
        <v>880</v>
      </c>
      <c r="T288">
        <v>51.507399999999997</v>
      </c>
      <c r="U288">
        <v>0.1278</v>
      </c>
      <c r="V288" t="s">
        <v>41</v>
      </c>
      <c r="AE288">
        <v>4961.75</v>
      </c>
    </row>
    <row r="289" spans="19:31" x14ac:dyDescent="0.3">
      <c r="S289" t="s">
        <v>883</v>
      </c>
      <c r="T289">
        <v>40.712800000000001</v>
      </c>
      <c r="U289">
        <v>-74.006</v>
      </c>
      <c r="V289" t="s">
        <v>16</v>
      </c>
      <c r="AE289">
        <v>4961.6899999999996</v>
      </c>
    </row>
    <row r="290" spans="19:31" x14ac:dyDescent="0.3">
      <c r="S290" t="s">
        <v>886</v>
      </c>
      <c r="T290">
        <v>48.8566</v>
      </c>
      <c r="U290">
        <v>2.3521999999999998</v>
      </c>
      <c r="V290" t="s">
        <v>16</v>
      </c>
      <c r="AE290">
        <v>4961.3999999999996</v>
      </c>
    </row>
    <row r="291" spans="19:31" x14ac:dyDescent="0.3">
      <c r="S291" t="s">
        <v>889</v>
      </c>
      <c r="T291">
        <v>48.8566</v>
      </c>
      <c r="U291">
        <v>2.3521999999999998</v>
      </c>
      <c r="V291" t="s">
        <v>16</v>
      </c>
      <c r="AE291">
        <v>4961.07</v>
      </c>
    </row>
    <row r="292" spans="19:31" x14ac:dyDescent="0.3">
      <c r="S292" t="s">
        <v>892</v>
      </c>
      <c r="T292">
        <v>55.755800000000001</v>
      </c>
      <c r="U292">
        <v>37.6173</v>
      </c>
      <c r="V292" t="s">
        <v>41</v>
      </c>
      <c r="AE292">
        <v>4961</v>
      </c>
    </row>
    <row r="293" spans="19:31" x14ac:dyDescent="0.3">
      <c r="S293" t="s">
        <v>895</v>
      </c>
      <c r="T293">
        <v>55.755800000000001</v>
      </c>
      <c r="U293">
        <v>37.6173</v>
      </c>
      <c r="V293" t="s">
        <v>41</v>
      </c>
      <c r="AE293">
        <v>4960.75</v>
      </c>
    </row>
    <row r="294" spans="19:31" x14ac:dyDescent="0.3">
      <c r="S294" t="s">
        <v>898</v>
      </c>
      <c r="T294">
        <v>35.689500000000002</v>
      </c>
      <c r="U294">
        <v>-118.2437</v>
      </c>
      <c r="V294" t="s">
        <v>16</v>
      </c>
      <c r="AE294">
        <v>4960.67</v>
      </c>
    </row>
    <row r="295" spans="19:31" x14ac:dyDescent="0.3">
      <c r="S295" t="s">
        <v>901</v>
      </c>
      <c r="T295">
        <v>40.712800000000001</v>
      </c>
      <c r="U295">
        <v>-74.006</v>
      </c>
      <c r="V295" t="s">
        <v>16</v>
      </c>
      <c r="AE295">
        <v>4960.6400000000003</v>
      </c>
    </row>
    <row r="296" spans="19:31" x14ac:dyDescent="0.3">
      <c r="S296" t="s">
        <v>904</v>
      </c>
      <c r="T296">
        <v>40.712800000000001</v>
      </c>
      <c r="U296">
        <v>-74.006</v>
      </c>
      <c r="V296" t="s">
        <v>16</v>
      </c>
      <c r="AE296">
        <v>4960.46</v>
      </c>
    </row>
    <row r="297" spans="19:31" x14ac:dyDescent="0.3">
      <c r="S297" t="s">
        <v>907</v>
      </c>
      <c r="T297">
        <v>51.507399999999997</v>
      </c>
      <c r="U297">
        <v>0.1278</v>
      </c>
      <c r="V297" t="s">
        <v>16</v>
      </c>
      <c r="AE297">
        <v>4960.24</v>
      </c>
    </row>
    <row r="298" spans="19:31" x14ac:dyDescent="0.3">
      <c r="S298" t="s">
        <v>910</v>
      </c>
      <c r="T298">
        <v>34.052199999999999</v>
      </c>
      <c r="U298">
        <v>-74.006</v>
      </c>
      <c r="V298" t="s">
        <v>41</v>
      </c>
      <c r="AE298">
        <v>4960.1499999999996</v>
      </c>
    </row>
    <row r="299" spans="19:31" x14ac:dyDescent="0.3">
      <c r="S299" t="s">
        <v>913</v>
      </c>
      <c r="T299">
        <v>55.755800000000001</v>
      </c>
      <c r="U299">
        <v>37.6173</v>
      </c>
      <c r="V299" t="s">
        <v>16</v>
      </c>
      <c r="AE299">
        <v>4960.08</v>
      </c>
    </row>
    <row r="300" spans="19:31" x14ac:dyDescent="0.3">
      <c r="S300" t="s">
        <v>916</v>
      </c>
      <c r="T300">
        <v>40.712800000000001</v>
      </c>
      <c r="U300">
        <v>-74.006</v>
      </c>
      <c r="V300" t="s">
        <v>16</v>
      </c>
      <c r="AE300">
        <v>4960.03</v>
      </c>
    </row>
    <row r="301" spans="19:31" x14ac:dyDescent="0.3">
      <c r="S301" t="s">
        <v>919</v>
      </c>
      <c r="T301">
        <v>40.712800000000001</v>
      </c>
      <c r="U301">
        <v>-74.006</v>
      </c>
      <c r="V301" t="s">
        <v>16</v>
      </c>
      <c r="AE301">
        <v>4959.91</v>
      </c>
    </row>
    <row r="302" spans="19:31" x14ac:dyDescent="0.3">
      <c r="S302" t="s">
        <v>922</v>
      </c>
      <c r="T302">
        <v>48.8566</v>
      </c>
      <c r="U302">
        <v>2.3521999999999998</v>
      </c>
      <c r="V302" t="s">
        <v>41</v>
      </c>
      <c r="AE302">
        <v>4959.88</v>
      </c>
    </row>
    <row r="303" spans="19:31" x14ac:dyDescent="0.3">
      <c r="S303" t="s">
        <v>925</v>
      </c>
      <c r="T303">
        <v>55.755800000000001</v>
      </c>
      <c r="U303">
        <v>37.6173</v>
      </c>
      <c r="V303" t="s">
        <v>16</v>
      </c>
      <c r="AE303">
        <v>4959.8500000000004</v>
      </c>
    </row>
    <row r="304" spans="19:31" x14ac:dyDescent="0.3">
      <c r="S304" t="s">
        <v>928</v>
      </c>
      <c r="T304">
        <v>34.052199999999999</v>
      </c>
      <c r="U304">
        <v>-74.006</v>
      </c>
      <c r="V304" t="s">
        <v>16</v>
      </c>
      <c r="AE304">
        <v>4959.75</v>
      </c>
    </row>
    <row r="305" spans="19:31" x14ac:dyDescent="0.3">
      <c r="S305" t="s">
        <v>931</v>
      </c>
      <c r="T305">
        <v>51.507399999999997</v>
      </c>
      <c r="U305">
        <v>0.1278</v>
      </c>
      <c r="V305" t="s">
        <v>41</v>
      </c>
      <c r="AE305">
        <v>4959.68</v>
      </c>
    </row>
    <row r="306" spans="19:31" x14ac:dyDescent="0.3">
      <c r="S306" t="s">
        <v>934</v>
      </c>
      <c r="T306">
        <v>34.052199999999999</v>
      </c>
      <c r="U306">
        <v>-74.006</v>
      </c>
      <c r="V306" t="s">
        <v>16</v>
      </c>
      <c r="AE306">
        <v>4959.6499999999996</v>
      </c>
    </row>
    <row r="307" spans="19:31" x14ac:dyDescent="0.3">
      <c r="S307" t="s">
        <v>937</v>
      </c>
      <c r="T307">
        <v>48.8566</v>
      </c>
      <c r="U307">
        <v>2.3521999999999998</v>
      </c>
      <c r="V307" t="s">
        <v>16</v>
      </c>
      <c r="AE307">
        <v>4959.6400000000003</v>
      </c>
    </row>
    <row r="308" spans="19:31" x14ac:dyDescent="0.3">
      <c r="S308" t="s">
        <v>940</v>
      </c>
      <c r="T308">
        <v>40.712800000000001</v>
      </c>
      <c r="U308">
        <v>-74.006</v>
      </c>
      <c r="V308" t="s">
        <v>16</v>
      </c>
      <c r="AE308">
        <v>4959.38</v>
      </c>
    </row>
    <row r="309" spans="19:31" x14ac:dyDescent="0.3">
      <c r="S309" t="s">
        <v>943</v>
      </c>
      <c r="T309">
        <v>55.755800000000001</v>
      </c>
      <c r="U309">
        <v>37.6173</v>
      </c>
      <c r="V309" t="s">
        <v>16</v>
      </c>
      <c r="AE309">
        <v>4959.28</v>
      </c>
    </row>
    <row r="310" spans="19:31" x14ac:dyDescent="0.3">
      <c r="S310" t="s">
        <v>946</v>
      </c>
      <c r="T310">
        <v>55.755800000000001</v>
      </c>
      <c r="U310">
        <v>37.6173</v>
      </c>
      <c r="V310" t="s">
        <v>41</v>
      </c>
      <c r="AE310">
        <v>4959.13</v>
      </c>
    </row>
    <row r="311" spans="19:31" x14ac:dyDescent="0.3">
      <c r="S311" t="s">
        <v>949</v>
      </c>
      <c r="T311">
        <v>48.8566</v>
      </c>
      <c r="U311">
        <v>2.3521999999999998</v>
      </c>
      <c r="V311" t="s">
        <v>41</v>
      </c>
      <c r="AE311">
        <v>4958.93</v>
      </c>
    </row>
    <row r="312" spans="19:31" x14ac:dyDescent="0.3">
      <c r="S312" t="s">
        <v>952</v>
      </c>
      <c r="T312">
        <v>48.8566</v>
      </c>
      <c r="U312">
        <v>2.3521999999999998</v>
      </c>
      <c r="V312" t="s">
        <v>16</v>
      </c>
      <c r="AE312">
        <v>4958.8999999999996</v>
      </c>
    </row>
    <row r="313" spans="19:31" x14ac:dyDescent="0.3">
      <c r="S313" t="s">
        <v>955</v>
      </c>
      <c r="T313">
        <v>35.689500000000002</v>
      </c>
      <c r="U313">
        <v>-118.2437</v>
      </c>
      <c r="V313" t="s">
        <v>16</v>
      </c>
      <c r="AE313">
        <v>4958.8599999999997</v>
      </c>
    </row>
    <row r="314" spans="19:31" x14ac:dyDescent="0.3">
      <c r="S314" t="s">
        <v>958</v>
      </c>
      <c r="T314">
        <v>51.507399999999997</v>
      </c>
      <c r="U314">
        <v>0.1278</v>
      </c>
      <c r="V314" t="s">
        <v>16</v>
      </c>
      <c r="AE314">
        <v>4958.78</v>
      </c>
    </row>
    <row r="315" spans="19:31" x14ac:dyDescent="0.3">
      <c r="S315" t="s">
        <v>961</v>
      </c>
      <c r="T315">
        <v>34.052199999999999</v>
      </c>
      <c r="U315">
        <v>-74.006</v>
      </c>
      <c r="V315" t="s">
        <v>41</v>
      </c>
      <c r="AE315">
        <v>4958.7</v>
      </c>
    </row>
    <row r="316" spans="19:31" x14ac:dyDescent="0.3">
      <c r="S316" t="s">
        <v>964</v>
      </c>
      <c r="T316">
        <v>51.507399999999997</v>
      </c>
      <c r="U316">
        <v>0.1278</v>
      </c>
      <c r="V316" t="s">
        <v>16</v>
      </c>
      <c r="AE316">
        <v>4958.67</v>
      </c>
    </row>
    <row r="317" spans="19:31" x14ac:dyDescent="0.3">
      <c r="S317" t="s">
        <v>967</v>
      </c>
      <c r="T317">
        <v>51.507399999999997</v>
      </c>
      <c r="U317">
        <v>0.1278</v>
      </c>
      <c r="V317" t="s">
        <v>41</v>
      </c>
      <c r="AE317">
        <v>4958.3100000000004</v>
      </c>
    </row>
    <row r="318" spans="19:31" x14ac:dyDescent="0.3">
      <c r="S318" t="s">
        <v>970</v>
      </c>
      <c r="T318">
        <v>48.8566</v>
      </c>
      <c r="U318">
        <v>2.3521999999999998</v>
      </c>
      <c r="V318" t="s">
        <v>16</v>
      </c>
      <c r="AE318">
        <v>4958.12</v>
      </c>
    </row>
    <row r="319" spans="19:31" x14ac:dyDescent="0.3">
      <c r="S319" t="s">
        <v>973</v>
      </c>
      <c r="T319">
        <v>35.689500000000002</v>
      </c>
      <c r="U319">
        <v>-118.2437</v>
      </c>
      <c r="V319" t="s">
        <v>16</v>
      </c>
      <c r="AE319">
        <v>4957.91</v>
      </c>
    </row>
    <row r="320" spans="19:31" x14ac:dyDescent="0.3">
      <c r="S320" t="s">
        <v>976</v>
      </c>
      <c r="T320">
        <v>55.755800000000001</v>
      </c>
      <c r="U320">
        <v>37.6173</v>
      </c>
      <c r="V320" t="s">
        <v>16</v>
      </c>
      <c r="AE320">
        <v>4957.83</v>
      </c>
    </row>
    <row r="321" spans="19:31" x14ac:dyDescent="0.3">
      <c r="S321" t="s">
        <v>979</v>
      </c>
      <c r="T321">
        <v>35.689500000000002</v>
      </c>
      <c r="U321">
        <v>-118.2437</v>
      </c>
      <c r="V321" t="s">
        <v>41</v>
      </c>
      <c r="AE321">
        <v>4957.74</v>
      </c>
    </row>
    <row r="322" spans="19:31" x14ac:dyDescent="0.3">
      <c r="S322" t="s">
        <v>982</v>
      </c>
      <c r="T322">
        <v>34.052199999999999</v>
      </c>
      <c r="U322">
        <v>-74.006</v>
      </c>
      <c r="V322" t="s">
        <v>41</v>
      </c>
      <c r="AE322">
        <v>4957.57</v>
      </c>
    </row>
    <row r="323" spans="19:31" x14ac:dyDescent="0.3">
      <c r="S323" t="s">
        <v>985</v>
      </c>
      <c r="T323">
        <v>51.507399999999997</v>
      </c>
      <c r="U323">
        <v>0.1278</v>
      </c>
      <c r="V323" t="s">
        <v>16</v>
      </c>
      <c r="AE323">
        <v>4957.54</v>
      </c>
    </row>
    <row r="324" spans="19:31" x14ac:dyDescent="0.3">
      <c r="S324" t="s">
        <v>988</v>
      </c>
      <c r="T324">
        <v>34.052199999999999</v>
      </c>
      <c r="U324">
        <v>-74.006</v>
      </c>
      <c r="V324" t="s">
        <v>16</v>
      </c>
      <c r="AE324">
        <v>4957.3900000000003</v>
      </c>
    </row>
    <row r="325" spans="19:31" x14ac:dyDescent="0.3">
      <c r="S325" t="s">
        <v>991</v>
      </c>
      <c r="T325">
        <v>51.507399999999997</v>
      </c>
      <c r="U325">
        <v>0.1278</v>
      </c>
      <c r="V325" t="s">
        <v>16</v>
      </c>
      <c r="AE325">
        <v>4957.37</v>
      </c>
    </row>
    <row r="326" spans="19:31" x14ac:dyDescent="0.3">
      <c r="S326" t="s">
        <v>994</v>
      </c>
      <c r="T326">
        <v>48.8566</v>
      </c>
      <c r="U326">
        <v>2.3521999999999998</v>
      </c>
      <c r="V326" t="s">
        <v>41</v>
      </c>
      <c r="AE326">
        <v>4957.22</v>
      </c>
    </row>
    <row r="327" spans="19:31" x14ac:dyDescent="0.3">
      <c r="S327" t="s">
        <v>997</v>
      </c>
      <c r="T327">
        <v>40.712800000000001</v>
      </c>
      <c r="U327">
        <v>-74.006</v>
      </c>
      <c r="V327" t="s">
        <v>16</v>
      </c>
      <c r="AE327">
        <v>4957.17</v>
      </c>
    </row>
    <row r="328" spans="19:31" x14ac:dyDescent="0.3">
      <c r="S328" t="s">
        <v>1000</v>
      </c>
      <c r="T328">
        <v>51.507399999999997</v>
      </c>
      <c r="U328">
        <v>0.1278</v>
      </c>
      <c r="V328" t="s">
        <v>41</v>
      </c>
      <c r="AE328">
        <v>4957.12</v>
      </c>
    </row>
    <row r="329" spans="19:31" x14ac:dyDescent="0.3">
      <c r="S329" t="s">
        <v>1003</v>
      </c>
      <c r="T329">
        <v>55.755800000000001</v>
      </c>
      <c r="U329">
        <v>37.6173</v>
      </c>
      <c r="V329" t="s">
        <v>16</v>
      </c>
      <c r="AE329">
        <v>4957.08</v>
      </c>
    </row>
    <row r="330" spans="19:31" x14ac:dyDescent="0.3">
      <c r="S330" t="s">
        <v>1006</v>
      </c>
      <c r="T330">
        <v>40.712800000000001</v>
      </c>
      <c r="U330">
        <v>-74.006</v>
      </c>
      <c r="V330" t="s">
        <v>16</v>
      </c>
      <c r="AE330">
        <v>4956.8999999999996</v>
      </c>
    </row>
    <row r="331" spans="19:31" x14ac:dyDescent="0.3">
      <c r="S331" t="s">
        <v>1009</v>
      </c>
      <c r="T331">
        <v>34.052199999999999</v>
      </c>
      <c r="U331">
        <v>-74.006</v>
      </c>
      <c r="V331" t="s">
        <v>16</v>
      </c>
      <c r="AE331">
        <v>4956.8500000000004</v>
      </c>
    </row>
    <row r="332" spans="19:31" x14ac:dyDescent="0.3">
      <c r="S332" t="s">
        <v>1012</v>
      </c>
      <c r="T332">
        <v>48.8566</v>
      </c>
      <c r="U332">
        <v>2.3521999999999998</v>
      </c>
      <c r="V332" t="s">
        <v>16</v>
      </c>
      <c r="AE332">
        <v>4956.8500000000004</v>
      </c>
    </row>
    <row r="333" spans="19:31" x14ac:dyDescent="0.3">
      <c r="S333" t="s">
        <v>1015</v>
      </c>
      <c r="T333">
        <v>34.052199999999999</v>
      </c>
      <c r="U333">
        <v>-74.006</v>
      </c>
      <c r="V333" t="s">
        <v>16</v>
      </c>
      <c r="AE333">
        <v>4956.76</v>
      </c>
    </row>
    <row r="334" spans="19:31" x14ac:dyDescent="0.3">
      <c r="S334" t="s">
        <v>1018</v>
      </c>
      <c r="T334">
        <v>34.052199999999999</v>
      </c>
      <c r="U334">
        <v>-74.006</v>
      </c>
      <c r="V334" t="s">
        <v>41</v>
      </c>
      <c r="AE334">
        <v>4956.66</v>
      </c>
    </row>
    <row r="335" spans="19:31" x14ac:dyDescent="0.3">
      <c r="S335" t="s">
        <v>1021</v>
      </c>
      <c r="T335">
        <v>40.712800000000001</v>
      </c>
      <c r="U335">
        <v>-74.006</v>
      </c>
      <c r="V335" t="s">
        <v>16</v>
      </c>
      <c r="AE335">
        <v>4956.43</v>
      </c>
    </row>
    <row r="336" spans="19:31" x14ac:dyDescent="0.3">
      <c r="S336" t="s">
        <v>1024</v>
      </c>
      <c r="T336">
        <v>51.507399999999997</v>
      </c>
      <c r="U336">
        <v>0.1278</v>
      </c>
      <c r="V336" t="s">
        <v>16</v>
      </c>
      <c r="AE336">
        <v>4956.42</v>
      </c>
    </row>
    <row r="337" spans="19:31" x14ac:dyDescent="0.3">
      <c r="S337" t="s">
        <v>1027</v>
      </c>
      <c r="T337">
        <v>48.8566</v>
      </c>
      <c r="U337">
        <v>2.3521999999999998</v>
      </c>
      <c r="V337" t="s">
        <v>16</v>
      </c>
      <c r="AE337">
        <v>4956.26</v>
      </c>
    </row>
    <row r="338" spans="19:31" x14ac:dyDescent="0.3">
      <c r="S338" t="s">
        <v>1030</v>
      </c>
      <c r="T338">
        <v>34.052199999999999</v>
      </c>
      <c r="U338">
        <v>-74.006</v>
      </c>
      <c r="V338" t="s">
        <v>16</v>
      </c>
      <c r="AE338">
        <v>4956.0600000000004</v>
      </c>
    </row>
    <row r="339" spans="19:31" x14ac:dyDescent="0.3">
      <c r="S339" t="s">
        <v>1033</v>
      </c>
      <c r="T339">
        <v>40.712800000000001</v>
      </c>
      <c r="U339">
        <v>-74.006</v>
      </c>
      <c r="V339" t="s">
        <v>16</v>
      </c>
      <c r="AE339">
        <v>4955.97</v>
      </c>
    </row>
    <row r="340" spans="19:31" x14ac:dyDescent="0.3">
      <c r="S340" t="s">
        <v>1036</v>
      </c>
      <c r="T340">
        <v>55.755800000000001</v>
      </c>
      <c r="U340">
        <v>37.6173</v>
      </c>
      <c r="V340" t="s">
        <v>16</v>
      </c>
      <c r="AE340">
        <v>4955.5600000000004</v>
      </c>
    </row>
    <row r="341" spans="19:31" x14ac:dyDescent="0.3">
      <c r="S341" t="s">
        <v>1038</v>
      </c>
      <c r="T341">
        <v>35.689500000000002</v>
      </c>
      <c r="U341">
        <v>-118.2437</v>
      </c>
      <c r="V341" t="s">
        <v>16</v>
      </c>
      <c r="AE341">
        <v>4955.5</v>
      </c>
    </row>
    <row r="342" spans="19:31" x14ac:dyDescent="0.3">
      <c r="S342" t="s">
        <v>1041</v>
      </c>
      <c r="T342">
        <v>35.689500000000002</v>
      </c>
      <c r="U342">
        <v>-118.2437</v>
      </c>
      <c r="V342" t="s">
        <v>16</v>
      </c>
      <c r="AE342">
        <v>4955.33</v>
      </c>
    </row>
    <row r="343" spans="19:31" x14ac:dyDescent="0.3">
      <c r="S343" t="s">
        <v>1044</v>
      </c>
      <c r="T343">
        <v>35.689500000000002</v>
      </c>
      <c r="U343">
        <v>-118.2437</v>
      </c>
      <c r="V343" t="s">
        <v>16</v>
      </c>
      <c r="AE343">
        <v>4955.1499999999996</v>
      </c>
    </row>
    <row r="344" spans="19:31" x14ac:dyDescent="0.3">
      <c r="S344" t="s">
        <v>1047</v>
      </c>
      <c r="T344">
        <v>55.755800000000001</v>
      </c>
      <c r="U344">
        <v>37.6173</v>
      </c>
      <c r="V344" t="s">
        <v>16</v>
      </c>
      <c r="AE344">
        <v>4955.1099999999997</v>
      </c>
    </row>
    <row r="345" spans="19:31" x14ac:dyDescent="0.3">
      <c r="S345" t="s">
        <v>1050</v>
      </c>
      <c r="T345">
        <v>35.689500000000002</v>
      </c>
      <c r="U345">
        <v>-118.2437</v>
      </c>
      <c r="V345" t="s">
        <v>16</v>
      </c>
      <c r="AE345">
        <v>4955.03</v>
      </c>
    </row>
    <row r="346" spans="19:31" x14ac:dyDescent="0.3">
      <c r="S346" t="s">
        <v>1053</v>
      </c>
      <c r="T346">
        <v>48.8566</v>
      </c>
      <c r="U346">
        <v>2.3521999999999998</v>
      </c>
      <c r="V346" t="s">
        <v>16</v>
      </c>
      <c r="AE346">
        <v>4955.0200000000004</v>
      </c>
    </row>
    <row r="347" spans="19:31" x14ac:dyDescent="0.3">
      <c r="S347" t="s">
        <v>1056</v>
      </c>
      <c r="T347">
        <v>55.755800000000001</v>
      </c>
      <c r="U347">
        <v>37.6173</v>
      </c>
      <c r="V347" t="s">
        <v>16</v>
      </c>
      <c r="AE347">
        <v>4954.95</v>
      </c>
    </row>
    <row r="348" spans="19:31" x14ac:dyDescent="0.3">
      <c r="S348" t="s">
        <v>1059</v>
      </c>
      <c r="T348">
        <v>35.689500000000002</v>
      </c>
      <c r="U348">
        <v>-118.2437</v>
      </c>
      <c r="V348" t="s">
        <v>16</v>
      </c>
      <c r="AE348">
        <v>4954.66</v>
      </c>
    </row>
    <row r="349" spans="19:31" x14ac:dyDescent="0.3">
      <c r="S349" t="s">
        <v>1062</v>
      </c>
      <c r="T349">
        <v>51.507399999999997</v>
      </c>
      <c r="U349">
        <v>0.1278</v>
      </c>
      <c r="V349" t="s">
        <v>16</v>
      </c>
      <c r="AE349">
        <v>4954.6499999999996</v>
      </c>
    </row>
    <row r="350" spans="19:31" x14ac:dyDescent="0.3">
      <c r="S350" t="s">
        <v>1065</v>
      </c>
      <c r="T350">
        <v>48.8566</v>
      </c>
      <c r="U350">
        <v>2.3521999999999998</v>
      </c>
      <c r="V350" t="s">
        <v>16</v>
      </c>
      <c r="AE350">
        <v>4954.49</v>
      </c>
    </row>
    <row r="351" spans="19:31" x14ac:dyDescent="0.3">
      <c r="S351" t="s">
        <v>1068</v>
      </c>
      <c r="T351">
        <v>34.052199999999999</v>
      </c>
      <c r="U351">
        <v>-74.006</v>
      </c>
      <c r="V351" t="s">
        <v>16</v>
      </c>
      <c r="AE351">
        <v>4954.47</v>
      </c>
    </row>
    <row r="352" spans="19:31" x14ac:dyDescent="0.3">
      <c r="S352" t="s">
        <v>1071</v>
      </c>
      <c r="T352">
        <v>55.755800000000001</v>
      </c>
      <c r="U352">
        <v>37.6173</v>
      </c>
      <c r="V352" t="s">
        <v>16</v>
      </c>
      <c r="AE352">
        <v>4954.41</v>
      </c>
    </row>
    <row r="353" spans="19:31" x14ac:dyDescent="0.3">
      <c r="S353" t="s">
        <v>1074</v>
      </c>
      <c r="T353">
        <v>35.689500000000002</v>
      </c>
      <c r="U353">
        <v>-118.2437</v>
      </c>
      <c r="V353" t="s">
        <v>16</v>
      </c>
      <c r="AE353">
        <v>4954.17</v>
      </c>
    </row>
    <row r="354" spans="19:31" x14ac:dyDescent="0.3">
      <c r="S354" t="s">
        <v>1077</v>
      </c>
      <c r="T354">
        <v>51.507399999999997</v>
      </c>
      <c r="U354">
        <v>0.1278</v>
      </c>
      <c r="V354" t="s">
        <v>16</v>
      </c>
      <c r="AE354">
        <v>4953.7299999999996</v>
      </c>
    </row>
    <row r="355" spans="19:31" x14ac:dyDescent="0.3">
      <c r="S355" t="s">
        <v>1080</v>
      </c>
      <c r="T355">
        <v>55.755800000000001</v>
      </c>
      <c r="U355">
        <v>37.6173</v>
      </c>
      <c r="V355" t="s">
        <v>16</v>
      </c>
      <c r="AE355">
        <v>4953.6899999999996</v>
      </c>
    </row>
    <row r="356" spans="19:31" x14ac:dyDescent="0.3">
      <c r="S356" t="s">
        <v>1083</v>
      </c>
      <c r="T356">
        <v>51.507399999999997</v>
      </c>
      <c r="U356">
        <v>0.1278</v>
      </c>
      <c r="V356" t="s">
        <v>16</v>
      </c>
      <c r="AE356">
        <v>4953.6499999999996</v>
      </c>
    </row>
    <row r="357" spans="19:31" x14ac:dyDescent="0.3">
      <c r="S357" t="s">
        <v>1086</v>
      </c>
      <c r="T357">
        <v>35.689500000000002</v>
      </c>
      <c r="U357">
        <v>-118.2437</v>
      </c>
      <c r="V357" t="s">
        <v>16</v>
      </c>
      <c r="AE357">
        <v>4953.53</v>
      </c>
    </row>
    <row r="358" spans="19:31" x14ac:dyDescent="0.3">
      <c r="S358" t="s">
        <v>1089</v>
      </c>
      <c r="T358">
        <v>40.712800000000001</v>
      </c>
      <c r="U358">
        <v>-74.006</v>
      </c>
      <c r="V358" t="s">
        <v>16</v>
      </c>
      <c r="AE358">
        <v>4953.49</v>
      </c>
    </row>
    <row r="359" spans="19:31" x14ac:dyDescent="0.3">
      <c r="S359" t="s">
        <v>1092</v>
      </c>
      <c r="T359">
        <v>48.8566</v>
      </c>
      <c r="U359">
        <v>2.3521999999999998</v>
      </c>
      <c r="V359" t="s">
        <v>41</v>
      </c>
      <c r="AE359">
        <v>4953.4399999999996</v>
      </c>
    </row>
    <row r="360" spans="19:31" x14ac:dyDescent="0.3">
      <c r="S360" t="s">
        <v>1095</v>
      </c>
      <c r="T360">
        <v>40.712800000000001</v>
      </c>
      <c r="U360">
        <v>-74.006</v>
      </c>
      <c r="V360" t="s">
        <v>16</v>
      </c>
      <c r="AE360">
        <v>4953.3100000000004</v>
      </c>
    </row>
    <row r="361" spans="19:31" x14ac:dyDescent="0.3">
      <c r="S361" t="s">
        <v>1098</v>
      </c>
      <c r="T361">
        <v>35.689500000000002</v>
      </c>
      <c r="U361">
        <v>-118.2437</v>
      </c>
      <c r="V361" t="s">
        <v>16</v>
      </c>
      <c r="AE361">
        <v>4953.1899999999996</v>
      </c>
    </row>
    <row r="362" spans="19:31" x14ac:dyDescent="0.3">
      <c r="S362" t="s">
        <v>1101</v>
      </c>
      <c r="T362">
        <v>55.755800000000001</v>
      </c>
      <c r="U362">
        <v>37.6173</v>
      </c>
      <c r="V362" t="s">
        <v>16</v>
      </c>
      <c r="AE362">
        <v>4953.18</v>
      </c>
    </row>
    <row r="363" spans="19:31" x14ac:dyDescent="0.3">
      <c r="S363" t="s">
        <v>1104</v>
      </c>
      <c r="T363">
        <v>35.689500000000002</v>
      </c>
      <c r="U363">
        <v>-118.2437</v>
      </c>
      <c r="V363" t="s">
        <v>16</v>
      </c>
      <c r="AE363">
        <v>4953.07</v>
      </c>
    </row>
    <row r="364" spans="19:31" x14ac:dyDescent="0.3">
      <c r="S364" t="s">
        <v>1107</v>
      </c>
      <c r="T364">
        <v>40.712800000000001</v>
      </c>
      <c r="U364">
        <v>-74.006</v>
      </c>
      <c r="V364" t="s">
        <v>16</v>
      </c>
      <c r="AE364">
        <v>4952.8</v>
      </c>
    </row>
    <row r="365" spans="19:31" x14ac:dyDescent="0.3">
      <c r="S365" t="s">
        <v>1110</v>
      </c>
      <c r="T365">
        <v>51.507399999999997</v>
      </c>
      <c r="U365">
        <v>0.1278</v>
      </c>
      <c r="V365" t="s">
        <v>41</v>
      </c>
      <c r="AE365">
        <v>4952.78</v>
      </c>
    </row>
    <row r="366" spans="19:31" x14ac:dyDescent="0.3">
      <c r="S366" t="s">
        <v>1113</v>
      </c>
      <c r="T366">
        <v>55.755800000000001</v>
      </c>
      <c r="U366">
        <v>37.6173</v>
      </c>
      <c r="V366" t="s">
        <v>41</v>
      </c>
      <c r="AE366">
        <v>4952.6400000000003</v>
      </c>
    </row>
    <row r="367" spans="19:31" x14ac:dyDescent="0.3">
      <c r="S367" t="s">
        <v>1116</v>
      </c>
      <c r="T367">
        <v>40.712800000000001</v>
      </c>
      <c r="U367">
        <v>-74.006</v>
      </c>
      <c r="V367" t="s">
        <v>16</v>
      </c>
      <c r="AE367">
        <v>4952.63</v>
      </c>
    </row>
    <row r="368" spans="19:31" x14ac:dyDescent="0.3">
      <c r="S368" t="s">
        <v>1119</v>
      </c>
      <c r="T368">
        <v>51.507399999999997</v>
      </c>
      <c r="U368">
        <v>0.1278</v>
      </c>
      <c r="V368" t="s">
        <v>16</v>
      </c>
      <c r="AE368">
        <v>4952.4399999999996</v>
      </c>
    </row>
    <row r="369" spans="19:31" x14ac:dyDescent="0.3">
      <c r="S369" t="s">
        <v>1122</v>
      </c>
      <c r="T369">
        <v>48.8566</v>
      </c>
      <c r="U369">
        <v>2.3521999999999998</v>
      </c>
      <c r="V369" t="s">
        <v>16</v>
      </c>
      <c r="AE369">
        <v>4952.3999999999996</v>
      </c>
    </row>
    <row r="370" spans="19:31" x14ac:dyDescent="0.3">
      <c r="S370" t="s">
        <v>1125</v>
      </c>
      <c r="T370">
        <v>51.507399999999997</v>
      </c>
      <c r="U370">
        <v>0.1278</v>
      </c>
      <c r="V370" t="s">
        <v>16</v>
      </c>
      <c r="AE370">
        <v>4952.01</v>
      </c>
    </row>
    <row r="371" spans="19:31" x14ac:dyDescent="0.3">
      <c r="S371" t="s">
        <v>1128</v>
      </c>
      <c r="T371">
        <v>34.052199999999999</v>
      </c>
      <c r="U371">
        <v>-74.006</v>
      </c>
      <c r="V371" t="s">
        <v>16</v>
      </c>
      <c r="AE371">
        <v>4951.8999999999996</v>
      </c>
    </row>
    <row r="372" spans="19:31" x14ac:dyDescent="0.3">
      <c r="S372" t="s">
        <v>1131</v>
      </c>
      <c r="T372">
        <v>40.712800000000001</v>
      </c>
      <c r="U372">
        <v>-74.006</v>
      </c>
      <c r="V372" t="s">
        <v>41</v>
      </c>
      <c r="AE372">
        <v>4951.84</v>
      </c>
    </row>
    <row r="373" spans="19:31" x14ac:dyDescent="0.3">
      <c r="S373" t="s">
        <v>1134</v>
      </c>
      <c r="T373">
        <v>55.755800000000001</v>
      </c>
      <c r="U373">
        <v>37.6173</v>
      </c>
      <c r="V373" t="s">
        <v>41</v>
      </c>
      <c r="AE373">
        <v>4951.72</v>
      </c>
    </row>
    <row r="374" spans="19:31" x14ac:dyDescent="0.3">
      <c r="S374" t="s">
        <v>1137</v>
      </c>
      <c r="T374">
        <v>51.507399999999997</v>
      </c>
      <c r="U374">
        <v>0.1278</v>
      </c>
      <c r="V374" t="s">
        <v>16</v>
      </c>
      <c r="AE374">
        <v>4951.68</v>
      </c>
    </row>
    <row r="375" spans="19:31" x14ac:dyDescent="0.3">
      <c r="S375" t="s">
        <v>1140</v>
      </c>
      <c r="T375">
        <v>48.8566</v>
      </c>
      <c r="U375">
        <v>2.3521999999999998</v>
      </c>
      <c r="V375" t="s">
        <v>16</v>
      </c>
      <c r="AE375">
        <v>4951.6400000000003</v>
      </c>
    </row>
    <row r="376" spans="19:31" x14ac:dyDescent="0.3">
      <c r="S376" t="s">
        <v>1143</v>
      </c>
      <c r="T376">
        <v>40.712800000000001</v>
      </c>
      <c r="U376">
        <v>-74.006</v>
      </c>
      <c r="V376" t="s">
        <v>16</v>
      </c>
      <c r="AE376">
        <v>4951.5200000000004</v>
      </c>
    </row>
    <row r="377" spans="19:31" x14ac:dyDescent="0.3">
      <c r="S377" t="s">
        <v>1146</v>
      </c>
      <c r="T377">
        <v>40.712800000000001</v>
      </c>
      <c r="U377">
        <v>-74.006</v>
      </c>
      <c r="V377" t="s">
        <v>16</v>
      </c>
      <c r="AE377">
        <v>4951.3999999999996</v>
      </c>
    </row>
    <row r="378" spans="19:31" x14ac:dyDescent="0.3">
      <c r="S378" t="s">
        <v>1149</v>
      </c>
      <c r="T378">
        <v>40.712800000000001</v>
      </c>
      <c r="U378">
        <v>-74.006</v>
      </c>
      <c r="V378" t="s">
        <v>16</v>
      </c>
      <c r="AE378">
        <v>4950.83</v>
      </c>
    </row>
    <row r="379" spans="19:31" x14ac:dyDescent="0.3">
      <c r="S379" t="s">
        <v>1152</v>
      </c>
      <c r="T379">
        <v>48.8566</v>
      </c>
      <c r="U379">
        <v>2.3521999999999998</v>
      </c>
      <c r="V379" t="s">
        <v>16</v>
      </c>
      <c r="AE379">
        <v>4950.67</v>
      </c>
    </row>
    <row r="380" spans="19:31" x14ac:dyDescent="0.3">
      <c r="S380" t="s">
        <v>1155</v>
      </c>
      <c r="T380">
        <v>34.052199999999999</v>
      </c>
      <c r="U380">
        <v>-74.006</v>
      </c>
      <c r="V380" t="s">
        <v>16</v>
      </c>
      <c r="AE380">
        <v>4950.55</v>
      </c>
    </row>
    <row r="381" spans="19:31" x14ac:dyDescent="0.3">
      <c r="S381" t="s">
        <v>1158</v>
      </c>
      <c r="T381">
        <v>40.712800000000001</v>
      </c>
      <c r="U381">
        <v>-74.006</v>
      </c>
      <c r="V381" t="s">
        <v>16</v>
      </c>
      <c r="AE381">
        <v>4950.54</v>
      </c>
    </row>
    <row r="382" spans="19:31" x14ac:dyDescent="0.3">
      <c r="S382" t="s">
        <v>1161</v>
      </c>
      <c r="T382">
        <v>48.8566</v>
      </c>
      <c r="U382">
        <v>2.3521999999999998</v>
      </c>
      <c r="V382" t="s">
        <v>41</v>
      </c>
      <c r="AE382">
        <v>4950.5</v>
      </c>
    </row>
    <row r="383" spans="19:31" x14ac:dyDescent="0.3">
      <c r="S383" t="s">
        <v>1164</v>
      </c>
      <c r="T383">
        <v>40.712800000000001</v>
      </c>
      <c r="U383">
        <v>-74.006</v>
      </c>
      <c r="V383" t="s">
        <v>16</v>
      </c>
      <c r="AE383">
        <v>4950.42</v>
      </c>
    </row>
    <row r="384" spans="19:31" x14ac:dyDescent="0.3">
      <c r="S384" t="s">
        <v>1167</v>
      </c>
      <c r="T384">
        <v>34.052199999999999</v>
      </c>
      <c r="U384">
        <v>-74.006</v>
      </c>
      <c r="V384" t="s">
        <v>16</v>
      </c>
      <c r="AE384">
        <v>4950.32</v>
      </c>
    </row>
    <row r="385" spans="19:31" x14ac:dyDescent="0.3">
      <c r="S385" t="s">
        <v>1170</v>
      </c>
      <c r="T385">
        <v>55.755800000000001</v>
      </c>
      <c r="U385">
        <v>37.6173</v>
      </c>
      <c r="V385" t="s">
        <v>41</v>
      </c>
      <c r="AE385">
        <v>4950.3100000000004</v>
      </c>
    </row>
    <row r="386" spans="19:31" x14ac:dyDescent="0.3">
      <c r="S386" t="s">
        <v>1173</v>
      </c>
      <c r="T386">
        <v>48.8566</v>
      </c>
      <c r="U386">
        <v>2.3521999999999998</v>
      </c>
      <c r="V386" t="s">
        <v>16</v>
      </c>
      <c r="AE386">
        <v>4949.45</v>
      </c>
    </row>
    <row r="387" spans="19:31" x14ac:dyDescent="0.3">
      <c r="S387" t="s">
        <v>1176</v>
      </c>
      <c r="T387">
        <v>55.755800000000001</v>
      </c>
      <c r="U387">
        <v>37.6173</v>
      </c>
      <c r="V387" t="s">
        <v>16</v>
      </c>
      <c r="AE387">
        <v>4949.3900000000003</v>
      </c>
    </row>
    <row r="388" spans="19:31" x14ac:dyDescent="0.3">
      <c r="S388" t="s">
        <v>1179</v>
      </c>
      <c r="T388">
        <v>48.8566</v>
      </c>
      <c r="U388">
        <v>2.3521999999999998</v>
      </c>
      <c r="V388" t="s">
        <v>41</v>
      </c>
      <c r="AE388">
        <v>4949.03</v>
      </c>
    </row>
    <row r="389" spans="19:31" x14ac:dyDescent="0.3">
      <c r="S389" t="s">
        <v>1182</v>
      </c>
      <c r="T389">
        <v>51.507399999999997</v>
      </c>
      <c r="U389">
        <v>0.1278</v>
      </c>
      <c r="V389" t="s">
        <v>41</v>
      </c>
      <c r="AE389">
        <v>4949.01</v>
      </c>
    </row>
    <row r="390" spans="19:31" x14ac:dyDescent="0.3">
      <c r="S390" t="s">
        <v>1185</v>
      </c>
      <c r="T390">
        <v>35.689500000000002</v>
      </c>
      <c r="U390">
        <v>-118.2437</v>
      </c>
      <c r="V390" t="s">
        <v>16</v>
      </c>
      <c r="AE390">
        <v>4948.95</v>
      </c>
    </row>
    <row r="391" spans="19:31" x14ac:dyDescent="0.3">
      <c r="S391" t="s">
        <v>1188</v>
      </c>
      <c r="T391">
        <v>51.507399999999997</v>
      </c>
      <c r="U391">
        <v>0.1278</v>
      </c>
      <c r="V391" t="s">
        <v>16</v>
      </c>
      <c r="AE391">
        <v>4948.8900000000003</v>
      </c>
    </row>
    <row r="392" spans="19:31" x14ac:dyDescent="0.3">
      <c r="S392" t="s">
        <v>1191</v>
      </c>
      <c r="T392">
        <v>51.507399999999997</v>
      </c>
      <c r="U392">
        <v>0.1278</v>
      </c>
      <c r="V392" t="s">
        <v>16</v>
      </c>
      <c r="AE392">
        <v>4948.84</v>
      </c>
    </row>
    <row r="393" spans="19:31" x14ac:dyDescent="0.3">
      <c r="S393" t="s">
        <v>1194</v>
      </c>
      <c r="T393">
        <v>55.755800000000001</v>
      </c>
      <c r="U393">
        <v>37.6173</v>
      </c>
      <c r="V393" t="s">
        <v>41</v>
      </c>
      <c r="AE393">
        <v>4948.57</v>
      </c>
    </row>
    <row r="394" spans="19:31" x14ac:dyDescent="0.3">
      <c r="S394" t="s">
        <v>1197</v>
      </c>
      <c r="T394">
        <v>55.755800000000001</v>
      </c>
      <c r="U394">
        <v>37.6173</v>
      </c>
      <c r="V394" t="s">
        <v>16</v>
      </c>
      <c r="AE394">
        <v>4948.54</v>
      </c>
    </row>
    <row r="395" spans="19:31" x14ac:dyDescent="0.3">
      <c r="S395" t="s">
        <v>1200</v>
      </c>
      <c r="T395">
        <v>51.507399999999997</v>
      </c>
      <c r="U395">
        <v>0.1278</v>
      </c>
      <c r="V395" t="s">
        <v>16</v>
      </c>
      <c r="AE395">
        <v>4948.49</v>
      </c>
    </row>
    <row r="396" spans="19:31" x14ac:dyDescent="0.3">
      <c r="S396" t="s">
        <v>1203</v>
      </c>
      <c r="T396">
        <v>34.052199999999999</v>
      </c>
      <c r="U396">
        <v>-74.006</v>
      </c>
      <c r="V396" t="s">
        <v>16</v>
      </c>
      <c r="AE396">
        <v>4948.25</v>
      </c>
    </row>
    <row r="397" spans="19:31" x14ac:dyDescent="0.3">
      <c r="S397" t="s">
        <v>1206</v>
      </c>
      <c r="T397">
        <v>40.712800000000001</v>
      </c>
      <c r="U397">
        <v>-74.006</v>
      </c>
      <c r="V397" t="s">
        <v>16</v>
      </c>
      <c r="AE397">
        <v>4948.1499999999996</v>
      </c>
    </row>
    <row r="398" spans="19:31" x14ac:dyDescent="0.3">
      <c r="S398" t="s">
        <v>1209</v>
      </c>
      <c r="T398">
        <v>34.052199999999999</v>
      </c>
      <c r="U398">
        <v>-74.006</v>
      </c>
      <c r="V398" t="s">
        <v>41</v>
      </c>
      <c r="AE398">
        <v>4947.8500000000004</v>
      </c>
    </row>
    <row r="399" spans="19:31" x14ac:dyDescent="0.3">
      <c r="S399" t="s">
        <v>1212</v>
      </c>
      <c r="T399">
        <v>55.755800000000001</v>
      </c>
      <c r="U399">
        <v>37.6173</v>
      </c>
      <c r="V399" t="s">
        <v>16</v>
      </c>
      <c r="AE399">
        <v>4947.6899999999996</v>
      </c>
    </row>
    <row r="400" spans="19:31" x14ac:dyDescent="0.3">
      <c r="S400" t="s">
        <v>1215</v>
      </c>
      <c r="T400">
        <v>48.8566</v>
      </c>
      <c r="U400">
        <v>2.3521999999999998</v>
      </c>
      <c r="V400" t="s">
        <v>16</v>
      </c>
      <c r="AE400">
        <v>4947.66</v>
      </c>
    </row>
    <row r="401" spans="19:31" x14ac:dyDescent="0.3">
      <c r="S401" t="s">
        <v>1218</v>
      </c>
      <c r="T401">
        <v>34.052199999999999</v>
      </c>
      <c r="U401">
        <v>-74.006</v>
      </c>
      <c r="V401" t="s">
        <v>16</v>
      </c>
      <c r="AE401">
        <v>4947.4799999999996</v>
      </c>
    </row>
    <row r="402" spans="19:31" x14ac:dyDescent="0.3">
      <c r="S402" t="s">
        <v>1221</v>
      </c>
      <c r="T402">
        <v>40.712800000000001</v>
      </c>
      <c r="U402">
        <v>-74.006</v>
      </c>
      <c r="V402" t="s">
        <v>16</v>
      </c>
      <c r="AE402">
        <v>4947.32</v>
      </c>
    </row>
    <row r="403" spans="19:31" x14ac:dyDescent="0.3">
      <c r="S403" t="s">
        <v>1224</v>
      </c>
      <c r="T403">
        <v>40.712800000000001</v>
      </c>
      <c r="U403">
        <v>-74.006</v>
      </c>
      <c r="V403" t="s">
        <v>16</v>
      </c>
      <c r="AE403">
        <v>4947.28</v>
      </c>
    </row>
    <row r="404" spans="19:31" x14ac:dyDescent="0.3">
      <c r="S404" t="s">
        <v>1227</v>
      </c>
      <c r="T404">
        <v>35.689500000000002</v>
      </c>
      <c r="U404">
        <v>-118.2437</v>
      </c>
      <c r="V404" t="s">
        <v>16</v>
      </c>
      <c r="AE404">
        <v>4947.17</v>
      </c>
    </row>
    <row r="405" spans="19:31" x14ac:dyDescent="0.3">
      <c r="S405" t="s">
        <v>1230</v>
      </c>
      <c r="T405">
        <v>35.689500000000002</v>
      </c>
      <c r="U405">
        <v>-118.2437</v>
      </c>
      <c r="V405" t="s">
        <v>41</v>
      </c>
      <c r="AE405">
        <v>4947.08</v>
      </c>
    </row>
    <row r="406" spans="19:31" x14ac:dyDescent="0.3">
      <c r="S406" t="s">
        <v>1233</v>
      </c>
      <c r="T406">
        <v>40.712800000000001</v>
      </c>
      <c r="U406">
        <v>-74.006</v>
      </c>
      <c r="V406" t="s">
        <v>41</v>
      </c>
      <c r="AE406">
        <v>4947.0200000000004</v>
      </c>
    </row>
    <row r="407" spans="19:31" x14ac:dyDescent="0.3">
      <c r="S407" t="s">
        <v>1236</v>
      </c>
      <c r="T407">
        <v>34.052199999999999</v>
      </c>
      <c r="U407">
        <v>-74.006</v>
      </c>
      <c r="V407" t="s">
        <v>16</v>
      </c>
      <c r="AE407">
        <v>4947.0200000000004</v>
      </c>
    </row>
    <row r="408" spans="19:31" x14ac:dyDescent="0.3">
      <c r="S408" t="s">
        <v>1239</v>
      </c>
      <c r="T408">
        <v>51.507399999999997</v>
      </c>
      <c r="U408">
        <v>0.1278</v>
      </c>
      <c r="V408" t="s">
        <v>16</v>
      </c>
      <c r="AE408">
        <v>4946.97</v>
      </c>
    </row>
    <row r="409" spans="19:31" x14ac:dyDescent="0.3">
      <c r="S409" t="s">
        <v>1242</v>
      </c>
      <c r="T409">
        <v>40.712800000000001</v>
      </c>
      <c r="U409">
        <v>-74.006</v>
      </c>
      <c r="V409" t="s">
        <v>16</v>
      </c>
      <c r="AE409">
        <v>4946.95</v>
      </c>
    </row>
    <row r="410" spans="19:31" x14ac:dyDescent="0.3">
      <c r="S410" t="s">
        <v>1245</v>
      </c>
      <c r="T410">
        <v>35.689500000000002</v>
      </c>
      <c r="U410">
        <v>-118.2437</v>
      </c>
      <c r="V410" t="s">
        <v>16</v>
      </c>
      <c r="AE410">
        <v>4946.88</v>
      </c>
    </row>
    <row r="411" spans="19:31" x14ac:dyDescent="0.3">
      <c r="S411" t="s">
        <v>1248</v>
      </c>
      <c r="T411">
        <v>40.712800000000001</v>
      </c>
      <c r="U411">
        <v>-74.006</v>
      </c>
      <c r="V411" t="s">
        <v>16</v>
      </c>
      <c r="AE411">
        <v>4946.33</v>
      </c>
    </row>
    <row r="412" spans="19:31" x14ac:dyDescent="0.3">
      <c r="S412" t="s">
        <v>1251</v>
      </c>
      <c r="T412">
        <v>35.689500000000002</v>
      </c>
      <c r="U412">
        <v>-118.2437</v>
      </c>
      <c r="V412" t="s">
        <v>41</v>
      </c>
      <c r="AE412">
        <v>4946.24</v>
      </c>
    </row>
    <row r="413" spans="19:31" x14ac:dyDescent="0.3">
      <c r="S413" t="s">
        <v>1254</v>
      </c>
      <c r="T413">
        <v>34.052199999999999</v>
      </c>
      <c r="U413">
        <v>-74.006</v>
      </c>
      <c r="V413" t="s">
        <v>16</v>
      </c>
      <c r="AE413">
        <v>4946.2299999999996</v>
      </c>
    </row>
    <row r="414" spans="19:31" x14ac:dyDescent="0.3">
      <c r="S414" t="s">
        <v>1257</v>
      </c>
      <c r="T414">
        <v>51.507399999999997</v>
      </c>
      <c r="U414">
        <v>0.1278</v>
      </c>
      <c r="V414" t="s">
        <v>16</v>
      </c>
      <c r="AE414">
        <v>4946.22</v>
      </c>
    </row>
    <row r="415" spans="19:31" x14ac:dyDescent="0.3">
      <c r="S415" t="s">
        <v>1260</v>
      </c>
      <c r="T415">
        <v>34.052199999999999</v>
      </c>
      <c r="U415">
        <v>-74.006</v>
      </c>
      <c r="V415" t="s">
        <v>41</v>
      </c>
      <c r="AE415">
        <v>4946.1400000000003</v>
      </c>
    </row>
    <row r="416" spans="19:31" x14ac:dyDescent="0.3">
      <c r="S416" t="s">
        <v>1263</v>
      </c>
      <c r="T416">
        <v>40.712800000000001</v>
      </c>
      <c r="U416">
        <v>-74.006</v>
      </c>
      <c r="V416" t="s">
        <v>16</v>
      </c>
      <c r="AE416">
        <v>4945.91</v>
      </c>
    </row>
    <row r="417" spans="19:31" x14ac:dyDescent="0.3">
      <c r="S417" t="s">
        <v>1266</v>
      </c>
      <c r="T417">
        <v>55.755800000000001</v>
      </c>
      <c r="U417">
        <v>37.6173</v>
      </c>
      <c r="V417" t="s">
        <v>16</v>
      </c>
      <c r="AE417">
        <v>4945.8900000000003</v>
      </c>
    </row>
    <row r="418" spans="19:31" x14ac:dyDescent="0.3">
      <c r="S418" t="s">
        <v>1269</v>
      </c>
      <c r="T418">
        <v>35.689500000000002</v>
      </c>
      <c r="U418">
        <v>-118.2437</v>
      </c>
      <c r="V418" t="s">
        <v>16</v>
      </c>
      <c r="AE418">
        <v>4945.88</v>
      </c>
    </row>
    <row r="419" spans="19:31" x14ac:dyDescent="0.3">
      <c r="S419" t="s">
        <v>1272</v>
      </c>
      <c r="T419">
        <v>55.755800000000001</v>
      </c>
      <c r="U419">
        <v>37.6173</v>
      </c>
      <c r="V419" t="s">
        <v>16</v>
      </c>
      <c r="AE419">
        <v>4945.8100000000004</v>
      </c>
    </row>
    <row r="420" spans="19:31" x14ac:dyDescent="0.3">
      <c r="S420" t="s">
        <v>1275</v>
      </c>
      <c r="T420">
        <v>48.8566</v>
      </c>
      <c r="U420">
        <v>2.3521999999999998</v>
      </c>
      <c r="V420" t="s">
        <v>16</v>
      </c>
      <c r="AE420">
        <v>4945.79</v>
      </c>
    </row>
    <row r="421" spans="19:31" x14ac:dyDescent="0.3">
      <c r="S421" t="s">
        <v>1278</v>
      </c>
      <c r="T421">
        <v>35.689500000000002</v>
      </c>
      <c r="U421">
        <v>-118.2437</v>
      </c>
      <c r="V421" t="s">
        <v>16</v>
      </c>
      <c r="AE421">
        <v>4945.75</v>
      </c>
    </row>
    <row r="422" spans="19:31" x14ac:dyDescent="0.3">
      <c r="S422" t="s">
        <v>1281</v>
      </c>
      <c r="T422">
        <v>40.712800000000001</v>
      </c>
      <c r="U422">
        <v>-74.006</v>
      </c>
      <c r="V422" t="s">
        <v>16</v>
      </c>
      <c r="AE422">
        <v>4945.55</v>
      </c>
    </row>
    <row r="423" spans="19:31" x14ac:dyDescent="0.3">
      <c r="S423" t="s">
        <v>1284</v>
      </c>
      <c r="T423">
        <v>51.507399999999997</v>
      </c>
      <c r="U423">
        <v>0.1278</v>
      </c>
      <c r="V423" t="s">
        <v>16</v>
      </c>
      <c r="AE423">
        <v>4945.3500000000004</v>
      </c>
    </row>
    <row r="424" spans="19:31" x14ac:dyDescent="0.3">
      <c r="S424" t="s">
        <v>1287</v>
      </c>
      <c r="T424">
        <v>35.689500000000002</v>
      </c>
      <c r="U424">
        <v>-118.2437</v>
      </c>
      <c r="V424" t="s">
        <v>16</v>
      </c>
      <c r="AE424">
        <v>4945.3100000000004</v>
      </c>
    </row>
    <row r="425" spans="19:31" x14ac:dyDescent="0.3">
      <c r="S425" t="s">
        <v>1290</v>
      </c>
      <c r="T425">
        <v>55.755800000000001</v>
      </c>
      <c r="U425">
        <v>37.6173</v>
      </c>
      <c r="V425" t="s">
        <v>41</v>
      </c>
      <c r="AE425">
        <v>4945.1899999999996</v>
      </c>
    </row>
    <row r="426" spans="19:31" x14ac:dyDescent="0.3">
      <c r="S426" t="s">
        <v>1293</v>
      </c>
      <c r="T426">
        <v>35.689500000000002</v>
      </c>
      <c r="U426">
        <v>-118.2437</v>
      </c>
      <c r="V426" t="s">
        <v>16</v>
      </c>
      <c r="AE426">
        <v>4945.1400000000003</v>
      </c>
    </row>
    <row r="427" spans="19:31" x14ac:dyDescent="0.3">
      <c r="S427" t="s">
        <v>1296</v>
      </c>
      <c r="T427">
        <v>48.8566</v>
      </c>
      <c r="U427">
        <v>2.3521999999999998</v>
      </c>
      <c r="V427" t="s">
        <v>16</v>
      </c>
      <c r="AE427">
        <v>4944.76</v>
      </c>
    </row>
    <row r="428" spans="19:31" x14ac:dyDescent="0.3">
      <c r="S428" t="s">
        <v>1299</v>
      </c>
      <c r="T428">
        <v>55.755800000000001</v>
      </c>
      <c r="U428">
        <v>37.6173</v>
      </c>
      <c r="V428" t="s">
        <v>41</v>
      </c>
      <c r="AE428">
        <v>4944.76</v>
      </c>
    </row>
    <row r="429" spans="19:31" x14ac:dyDescent="0.3">
      <c r="S429" t="s">
        <v>1302</v>
      </c>
      <c r="T429">
        <v>34.052199999999999</v>
      </c>
      <c r="U429">
        <v>-74.006</v>
      </c>
      <c r="V429" t="s">
        <v>16</v>
      </c>
      <c r="AE429">
        <v>4944.74</v>
      </c>
    </row>
    <row r="430" spans="19:31" x14ac:dyDescent="0.3">
      <c r="S430" t="s">
        <v>1305</v>
      </c>
      <c r="T430">
        <v>35.689500000000002</v>
      </c>
      <c r="U430">
        <v>-118.2437</v>
      </c>
      <c r="V430" t="s">
        <v>16</v>
      </c>
      <c r="AE430">
        <v>4944.7</v>
      </c>
    </row>
    <row r="431" spans="19:31" x14ac:dyDescent="0.3">
      <c r="S431" t="s">
        <v>1308</v>
      </c>
      <c r="T431">
        <v>55.755800000000001</v>
      </c>
      <c r="U431">
        <v>37.6173</v>
      </c>
      <c r="V431" t="s">
        <v>16</v>
      </c>
      <c r="AE431">
        <v>4944.6899999999996</v>
      </c>
    </row>
    <row r="432" spans="19:31" x14ac:dyDescent="0.3">
      <c r="S432" t="s">
        <v>1310</v>
      </c>
      <c r="T432">
        <v>34.052199999999999</v>
      </c>
      <c r="U432">
        <v>-74.006</v>
      </c>
      <c r="V432" t="s">
        <v>16</v>
      </c>
      <c r="AE432">
        <v>4944.3500000000004</v>
      </c>
    </row>
    <row r="433" spans="19:31" x14ac:dyDescent="0.3">
      <c r="S433" t="s">
        <v>1313</v>
      </c>
      <c r="T433">
        <v>55.755800000000001</v>
      </c>
      <c r="U433">
        <v>37.6173</v>
      </c>
      <c r="V433" t="s">
        <v>16</v>
      </c>
      <c r="AE433">
        <v>4944.3100000000004</v>
      </c>
    </row>
    <row r="434" spans="19:31" x14ac:dyDescent="0.3">
      <c r="S434" t="s">
        <v>1316</v>
      </c>
      <c r="T434">
        <v>48.8566</v>
      </c>
      <c r="U434">
        <v>2.3521999999999998</v>
      </c>
      <c r="V434" t="s">
        <v>16</v>
      </c>
      <c r="AE434">
        <v>4944.1099999999997</v>
      </c>
    </row>
    <row r="435" spans="19:31" x14ac:dyDescent="0.3">
      <c r="S435" t="s">
        <v>1319</v>
      </c>
      <c r="T435">
        <v>55.755800000000001</v>
      </c>
      <c r="U435">
        <v>37.6173</v>
      </c>
      <c r="V435" t="s">
        <v>16</v>
      </c>
      <c r="AE435">
        <v>4944.09</v>
      </c>
    </row>
    <row r="436" spans="19:31" x14ac:dyDescent="0.3">
      <c r="S436" t="s">
        <v>1322</v>
      </c>
      <c r="T436">
        <v>34.052199999999999</v>
      </c>
      <c r="U436">
        <v>-74.006</v>
      </c>
      <c r="V436" t="s">
        <v>16</v>
      </c>
      <c r="AE436">
        <v>4944.0600000000004</v>
      </c>
    </row>
    <row r="437" spans="19:31" x14ac:dyDescent="0.3">
      <c r="S437" t="s">
        <v>1325</v>
      </c>
      <c r="T437">
        <v>51.507399999999997</v>
      </c>
      <c r="U437">
        <v>0.1278</v>
      </c>
      <c r="V437" t="s">
        <v>41</v>
      </c>
      <c r="AE437">
        <v>4944.04</v>
      </c>
    </row>
    <row r="438" spans="19:31" x14ac:dyDescent="0.3">
      <c r="S438" t="s">
        <v>1328</v>
      </c>
      <c r="T438">
        <v>35.689500000000002</v>
      </c>
      <c r="U438">
        <v>-118.2437</v>
      </c>
      <c r="V438" t="s">
        <v>41</v>
      </c>
      <c r="AE438">
        <v>4943.9399999999996</v>
      </c>
    </row>
    <row r="439" spans="19:31" x14ac:dyDescent="0.3">
      <c r="S439" t="s">
        <v>1331</v>
      </c>
      <c r="T439">
        <v>40.712800000000001</v>
      </c>
      <c r="U439">
        <v>-74.006</v>
      </c>
      <c r="V439" t="s">
        <v>16</v>
      </c>
      <c r="AE439">
        <v>4943.88</v>
      </c>
    </row>
    <row r="440" spans="19:31" x14ac:dyDescent="0.3">
      <c r="S440" t="s">
        <v>1334</v>
      </c>
      <c r="T440">
        <v>34.052199999999999</v>
      </c>
      <c r="U440">
        <v>-74.006</v>
      </c>
      <c r="V440" t="s">
        <v>16</v>
      </c>
      <c r="AE440">
        <v>4943.29</v>
      </c>
    </row>
    <row r="441" spans="19:31" x14ac:dyDescent="0.3">
      <c r="S441" t="s">
        <v>1337</v>
      </c>
      <c r="T441">
        <v>40.712800000000001</v>
      </c>
      <c r="U441">
        <v>-74.006</v>
      </c>
      <c r="V441" t="s">
        <v>16</v>
      </c>
      <c r="AE441">
        <v>4943.28</v>
      </c>
    </row>
    <row r="442" spans="19:31" x14ac:dyDescent="0.3">
      <c r="S442" t="s">
        <v>1340</v>
      </c>
      <c r="T442">
        <v>48.8566</v>
      </c>
      <c r="U442">
        <v>2.3521999999999998</v>
      </c>
      <c r="V442" t="s">
        <v>41</v>
      </c>
      <c r="AE442">
        <v>4943.12</v>
      </c>
    </row>
    <row r="443" spans="19:31" x14ac:dyDescent="0.3">
      <c r="S443" t="s">
        <v>1343</v>
      </c>
      <c r="T443">
        <v>35.689500000000002</v>
      </c>
      <c r="U443">
        <v>-118.2437</v>
      </c>
      <c r="V443" t="s">
        <v>41</v>
      </c>
      <c r="AE443">
        <v>4943.1000000000004</v>
      </c>
    </row>
    <row r="444" spans="19:31" x14ac:dyDescent="0.3">
      <c r="S444" t="s">
        <v>1346</v>
      </c>
      <c r="T444">
        <v>51.507399999999997</v>
      </c>
      <c r="U444">
        <v>0.1278</v>
      </c>
      <c r="V444" t="s">
        <v>41</v>
      </c>
      <c r="AE444">
        <v>4943.05</v>
      </c>
    </row>
    <row r="445" spans="19:31" x14ac:dyDescent="0.3">
      <c r="S445" t="s">
        <v>1349</v>
      </c>
      <c r="T445">
        <v>34.052199999999999</v>
      </c>
      <c r="U445">
        <v>-74.006</v>
      </c>
      <c r="V445" t="s">
        <v>16</v>
      </c>
      <c r="AE445">
        <v>4943.04</v>
      </c>
    </row>
    <row r="446" spans="19:31" x14ac:dyDescent="0.3">
      <c r="S446" t="s">
        <v>1352</v>
      </c>
      <c r="T446">
        <v>48.8566</v>
      </c>
      <c r="U446">
        <v>2.3521999999999998</v>
      </c>
      <c r="V446" t="s">
        <v>16</v>
      </c>
      <c r="AE446">
        <v>4943</v>
      </c>
    </row>
    <row r="447" spans="19:31" x14ac:dyDescent="0.3">
      <c r="S447" t="s">
        <v>1355</v>
      </c>
      <c r="T447">
        <v>55.755800000000001</v>
      </c>
      <c r="U447">
        <v>37.6173</v>
      </c>
      <c r="V447" t="s">
        <v>16</v>
      </c>
      <c r="AE447">
        <v>4942.95</v>
      </c>
    </row>
    <row r="448" spans="19:31" x14ac:dyDescent="0.3">
      <c r="S448" t="s">
        <v>1358</v>
      </c>
      <c r="T448">
        <v>40.712800000000001</v>
      </c>
      <c r="U448">
        <v>-74.006</v>
      </c>
      <c r="V448" t="s">
        <v>41</v>
      </c>
      <c r="AE448">
        <v>4942.72</v>
      </c>
    </row>
    <row r="449" spans="19:31" x14ac:dyDescent="0.3">
      <c r="S449" t="s">
        <v>1361</v>
      </c>
      <c r="T449">
        <v>34.052199999999999</v>
      </c>
      <c r="U449">
        <v>-74.006</v>
      </c>
      <c r="V449" t="s">
        <v>16</v>
      </c>
      <c r="AE449">
        <v>4942.57</v>
      </c>
    </row>
    <row r="450" spans="19:31" x14ac:dyDescent="0.3">
      <c r="S450" t="s">
        <v>1364</v>
      </c>
      <c r="T450">
        <v>34.052199999999999</v>
      </c>
      <c r="U450">
        <v>-74.006</v>
      </c>
      <c r="V450" t="s">
        <v>16</v>
      </c>
      <c r="AE450">
        <v>4942.41</v>
      </c>
    </row>
    <row r="451" spans="19:31" x14ac:dyDescent="0.3">
      <c r="S451" t="s">
        <v>1367</v>
      </c>
      <c r="T451">
        <v>48.8566</v>
      </c>
      <c r="U451">
        <v>2.3521999999999998</v>
      </c>
      <c r="V451" t="s">
        <v>16</v>
      </c>
      <c r="AE451">
        <v>4942.3900000000003</v>
      </c>
    </row>
    <row r="452" spans="19:31" x14ac:dyDescent="0.3">
      <c r="S452" t="s">
        <v>1370</v>
      </c>
      <c r="T452">
        <v>35.689500000000002</v>
      </c>
      <c r="U452">
        <v>-118.2437</v>
      </c>
      <c r="V452" t="s">
        <v>41</v>
      </c>
      <c r="AE452">
        <v>4942.3100000000004</v>
      </c>
    </row>
    <row r="453" spans="19:31" x14ac:dyDescent="0.3">
      <c r="S453" t="s">
        <v>1373</v>
      </c>
      <c r="T453">
        <v>34.052199999999999</v>
      </c>
      <c r="U453">
        <v>-74.006</v>
      </c>
      <c r="V453" t="s">
        <v>16</v>
      </c>
      <c r="AE453">
        <v>4942.2700000000004</v>
      </c>
    </row>
    <row r="454" spans="19:31" x14ac:dyDescent="0.3">
      <c r="S454" t="s">
        <v>1376</v>
      </c>
      <c r="T454">
        <v>48.8566</v>
      </c>
      <c r="U454">
        <v>2.3521999999999998</v>
      </c>
      <c r="V454" t="s">
        <v>16</v>
      </c>
      <c r="AE454">
        <v>4942.1099999999997</v>
      </c>
    </row>
    <row r="455" spans="19:31" x14ac:dyDescent="0.3">
      <c r="S455" t="s">
        <v>1379</v>
      </c>
      <c r="T455">
        <v>55.755800000000001</v>
      </c>
      <c r="U455">
        <v>37.6173</v>
      </c>
      <c r="V455" t="s">
        <v>41</v>
      </c>
      <c r="AE455">
        <v>4941.8900000000003</v>
      </c>
    </row>
    <row r="456" spans="19:31" x14ac:dyDescent="0.3">
      <c r="S456" t="s">
        <v>1382</v>
      </c>
      <c r="T456">
        <v>51.507399999999997</v>
      </c>
      <c r="U456">
        <v>0.1278</v>
      </c>
      <c r="V456" t="s">
        <v>16</v>
      </c>
      <c r="AE456">
        <v>4941.8100000000004</v>
      </c>
    </row>
    <row r="457" spans="19:31" x14ac:dyDescent="0.3">
      <c r="S457" t="s">
        <v>1385</v>
      </c>
      <c r="T457">
        <v>35.689500000000002</v>
      </c>
      <c r="U457">
        <v>-118.2437</v>
      </c>
      <c r="V457" t="s">
        <v>16</v>
      </c>
      <c r="AE457">
        <v>4941.8100000000004</v>
      </c>
    </row>
    <row r="458" spans="19:31" x14ac:dyDescent="0.3">
      <c r="S458" t="s">
        <v>1388</v>
      </c>
      <c r="T458">
        <v>51.507399999999997</v>
      </c>
      <c r="U458">
        <v>0.1278</v>
      </c>
      <c r="V458" t="s">
        <v>16</v>
      </c>
      <c r="AE458">
        <v>4941.68</v>
      </c>
    </row>
    <row r="459" spans="19:31" x14ac:dyDescent="0.3">
      <c r="S459" t="s">
        <v>1391</v>
      </c>
      <c r="T459">
        <v>48.8566</v>
      </c>
      <c r="U459">
        <v>2.3521999999999998</v>
      </c>
      <c r="V459" t="s">
        <v>16</v>
      </c>
      <c r="AE459">
        <v>4941.6400000000003</v>
      </c>
    </row>
    <row r="460" spans="19:31" x14ac:dyDescent="0.3">
      <c r="S460" t="s">
        <v>1394</v>
      </c>
      <c r="T460">
        <v>40.712800000000001</v>
      </c>
      <c r="U460">
        <v>-74.006</v>
      </c>
      <c r="V460" t="s">
        <v>16</v>
      </c>
      <c r="AE460">
        <v>4941.6000000000004</v>
      </c>
    </row>
    <row r="461" spans="19:31" x14ac:dyDescent="0.3">
      <c r="S461" t="s">
        <v>1397</v>
      </c>
      <c r="T461">
        <v>51.507399999999997</v>
      </c>
      <c r="U461">
        <v>0.1278</v>
      </c>
      <c r="V461" t="s">
        <v>16</v>
      </c>
      <c r="AE461">
        <v>4941.5600000000004</v>
      </c>
    </row>
    <row r="462" spans="19:31" x14ac:dyDescent="0.3">
      <c r="S462" t="s">
        <v>1400</v>
      </c>
      <c r="T462">
        <v>48.8566</v>
      </c>
      <c r="U462">
        <v>2.3521999999999998</v>
      </c>
      <c r="V462" t="s">
        <v>16</v>
      </c>
      <c r="AE462">
        <v>4941.47</v>
      </c>
    </row>
    <row r="463" spans="19:31" x14ac:dyDescent="0.3">
      <c r="S463" t="s">
        <v>1403</v>
      </c>
      <c r="T463">
        <v>40.712800000000001</v>
      </c>
      <c r="U463">
        <v>-74.006</v>
      </c>
      <c r="V463" t="s">
        <v>16</v>
      </c>
      <c r="AE463">
        <v>4941.24</v>
      </c>
    </row>
    <row r="464" spans="19:31" x14ac:dyDescent="0.3">
      <c r="S464" t="s">
        <v>1406</v>
      </c>
      <c r="T464">
        <v>35.689500000000002</v>
      </c>
      <c r="U464">
        <v>-118.2437</v>
      </c>
      <c r="V464" t="s">
        <v>16</v>
      </c>
      <c r="AE464">
        <v>4941.16</v>
      </c>
    </row>
    <row r="465" spans="19:31" x14ac:dyDescent="0.3">
      <c r="S465" t="s">
        <v>1409</v>
      </c>
      <c r="T465">
        <v>48.8566</v>
      </c>
      <c r="U465">
        <v>2.3521999999999998</v>
      </c>
      <c r="V465" t="s">
        <v>16</v>
      </c>
      <c r="AE465">
        <v>4941.05</v>
      </c>
    </row>
    <row r="466" spans="19:31" x14ac:dyDescent="0.3">
      <c r="S466" t="s">
        <v>1412</v>
      </c>
      <c r="T466">
        <v>48.8566</v>
      </c>
      <c r="U466">
        <v>2.3521999999999998</v>
      </c>
      <c r="V466" t="s">
        <v>16</v>
      </c>
      <c r="AE466">
        <v>4941.03</v>
      </c>
    </row>
    <row r="467" spans="19:31" x14ac:dyDescent="0.3">
      <c r="S467" t="s">
        <v>1415</v>
      </c>
      <c r="T467">
        <v>48.8566</v>
      </c>
      <c r="U467">
        <v>2.3521999999999998</v>
      </c>
      <c r="V467" t="s">
        <v>16</v>
      </c>
      <c r="AE467">
        <v>4941.01</v>
      </c>
    </row>
    <row r="468" spans="19:31" x14ac:dyDescent="0.3">
      <c r="S468" t="s">
        <v>1418</v>
      </c>
      <c r="T468">
        <v>51.507399999999997</v>
      </c>
      <c r="U468">
        <v>0.1278</v>
      </c>
      <c r="V468" t="s">
        <v>16</v>
      </c>
      <c r="AE468">
        <v>4940.99</v>
      </c>
    </row>
    <row r="469" spans="19:31" x14ac:dyDescent="0.3">
      <c r="S469" t="s">
        <v>1421</v>
      </c>
      <c r="T469">
        <v>51.507399999999997</v>
      </c>
      <c r="U469">
        <v>0.1278</v>
      </c>
      <c r="V469" t="s">
        <v>16</v>
      </c>
      <c r="AE469">
        <v>4940.88</v>
      </c>
    </row>
    <row r="470" spans="19:31" x14ac:dyDescent="0.3">
      <c r="S470" t="s">
        <v>1424</v>
      </c>
      <c r="T470">
        <v>48.8566</v>
      </c>
      <c r="U470">
        <v>2.3521999999999998</v>
      </c>
      <c r="V470" t="s">
        <v>16</v>
      </c>
      <c r="AE470">
        <v>4940.87</v>
      </c>
    </row>
    <row r="471" spans="19:31" x14ac:dyDescent="0.3">
      <c r="S471" t="s">
        <v>1427</v>
      </c>
      <c r="T471">
        <v>48.8566</v>
      </c>
      <c r="U471">
        <v>2.3521999999999998</v>
      </c>
      <c r="V471" t="s">
        <v>16</v>
      </c>
      <c r="AE471">
        <v>4940.84</v>
      </c>
    </row>
    <row r="472" spans="19:31" x14ac:dyDescent="0.3">
      <c r="S472" t="s">
        <v>1430</v>
      </c>
      <c r="T472">
        <v>35.689500000000002</v>
      </c>
      <c r="U472">
        <v>-118.2437</v>
      </c>
      <c r="V472" t="s">
        <v>16</v>
      </c>
      <c r="AE472">
        <v>4940.68</v>
      </c>
    </row>
    <row r="473" spans="19:31" x14ac:dyDescent="0.3">
      <c r="S473" t="s">
        <v>1433</v>
      </c>
      <c r="T473">
        <v>35.689500000000002</v>
      </c>
      <c r="U473">
        <v>-118.2437</v>
      </c>
      <c r="V473" t="s">
        <v>16</v>
      </c>
      <c r="AE473">
        <v>4940.59</v>
      </c>
    </row>
    <row r="474" spans="19:31" x14ac:dyDescent="0.3">
      <c r="S474" t="s">
        <v>1436</v>
      </c>
      <c r="T474">
        <v>34.052199999999999</v>
      </c>
      <c r="U474">
        <v>-74.006</v>
      </c>
      <c r="V474" t="s">
        <v>16</v>
      </c>
      <c r="AE474">
        <v>4940.55</v>
      </c>
    </row>
    <row r="475" spans="19:31" x14ac:dyDescent="0.3">
      <c r="S475" t="s">
        <v>1439</v>
      </c>
      <c r="T475">
        <v>51.507399999999997</v>
      </c>
      <c r="U475">
        <v>0.1278</v>
      </c>
      <c r="V475" t="s">
        <v>16</v>
      </c>
      <c r="AE475">
        <v>4940.5200000000004</v>
      </c>
    </row>
    <row r="476" spans="19:31" x14ac:dyDescent="0.3">
      <c r="S476" t="s">
        <v>1442</v>
      </c>
      <c r="T476">
        <v>35.689500000000002</v>
      </c>
      <c r="U476">
        <v>-118.2437</v>
      </c>
      <c r="V476" t="s">
        <v>16</v>
      </c>
      <c r="AE476">
        <v>4940.4799999999996</v>
      </c>
    </row>
    <row r="477" spans="19:31" x14ac:dyDescent="0.3">
      <c r="S477" t="s">
        <v>1445</v>
      </c>
      <c r="T477">
        <v>55.755800000000001</v>
      </c>
      <c r="U477">
        <v>37.6173</v>
      </c>
      <c r="V477" t="s">
        <v>16</v>
      </c>
      <c r="AE477">
        <v>4940.43</v>
      </c>
    </row>
    <row r="478" spans="19:31" x14ac:dyDescent="0.3">
      <c r="S478" t="s">
        <v>1448</v>
      </c>
      <c r="T478">
        <v>40.712800000000001</v>
      </c>
      <c r="U478">
        <v>-74.006</v>
      </c>
      <c r="V478" t="s">
        <v>16</v>
      </c>
      <c r="AE478">
        <v>4940.3500000000004</v>
      </c>
    </row>
    <row r="479" spans="19:31" x14ac:dyDescent="0.3">
      <c r="S479" t="s">
        <v>1451</v>
      </c>
      <c r="T479">
        <v>48.8566</v>
      </c>
      <c r="U479">
        <v>2.3521999999999998</v>
      </c>
      <c r="V479" t="s">
        <v>16</v>
      </c>
      <c r="AE479">
        <v>4940.34</v>
      </c>
    </row>
    <row r="480" spans="19:31" x14ac:dyDescent="0.3">
      <c r="S480" t="s">
        <v>1454</v>
      </c>
      <c r="T480">
        <v>55.755800000000001</v>
      </c>
      <c r="U480">
        <v>37.6173</v>
      </c>
      <c r="V480" t="s">
        <v>41</v>
      </c>
      <c r="AE480">
        <v>4940.28</v>
      </c>
    </row>
    <row r="481" spans="19:31" x14ac:dyDescent="0.3">
      <c r="S481" t="s">
        <v>1457</v>
      </c>
      <c r="T481">
        <v>35.689500000000002</v>
      </c>
      <c r="U481">
        <v>-118.2437</v>
      </c>
      <c r="V481" t="s">
        <v>16</v>
      </c>
      <c r="AE481">
        <v>4940.22</v>
      </c>
    </row>
    <row r="482" spans="19:31" x14ac:dyDescent="0.3">
      <c r="S482" t="s">
        <v>1460</v>
      </c>
      <c r="T482">
        <v>55.755800000000001</v>
      </c>
      <c r="U482">
        <v>37.6173</v>
      </c>
      <c r="V482" t="s">
        <v>16</v>
      </c>
      <c r="AE482">
        <v>4940.08</v>
      </c>
    </row>
    <row r="483" spans="19:31" x14ac:dyDescent="0.3">
      <c r="S483" t="s">
        <v>1463</v>
      </c>
      <c r="T483">
        <v>35.689500000000002</v>
      </c>
      <c r="U483">
        <v>-118.2437</v>
      </c>
      <c r="V483" t="s">
        <v>16</v>
      </c>
      <c r="AE483">
        <v>4939.8599999999997</v>
      </c>
    </row>
    <row r="484" spans="19:31" x14ac:dyDescent="0.3">
      <c r="S484" t="s">
        <v>1465</v>
      </c>
      <c r="T484">
        <v>48.8566</v>
      </c>
      <c r="U484">
        <v>2.3521999999999998</v>
      </c>
      <c r="V484" t="s">
        <v>41</v>
      </c>
      <c r="AE484">
        <v>4939.7</v>
      </c>
    </row>
    <row r="485" spans="19:31" x14ac:dyDescent="0.3">
      <c r="S485" t="s">
        <v>1468</v>
      </c>
      <c r="T485">
        <v>34.052199999999999</v>
      </c>
      <c r="U485">
        <v>-74.006</v>
      </c>
      <c r="V485" t="s">
        <v>16</v>
      </c>
      <c r="AE485">
        <v>4939.6899999999996</v>
      </c>
    </row>
    <row r="486" spans="19:31" x14ac:dyDescent="0.3">
      <c r="S486" t="s">
        <v>1471</v>
      </c>
      <c r="T486">
        <v>34.052199999999999</v>
      </c>
      <c r="U486">
        <v>-74.006</v>
      </c>
      <c r="V486" t="s">
        <v>41</v>
      </c>
      <c r="AE486">
        <v>4939.67</v>
      </c>
    </row>
    <row r="487" spans="19:31" x14ac:dyDescent="0.3">
      <c r="S487" t="s">
        <v>1474</v>
      </c>
      <c r="T487">
        <v>35.689500000000002</v>
      </c>
      <c r="U487">
        <v>-118.2437</v>
      </c>
      <c r="V487" t="s">
        <v>16</v>
      </c>
      <c r="AE487">
        <v>4939.63</v>
      </c>
    </row>
    <row r="488" spans="19:31" x14ac:dyDescent="0.3">
      <c r="S488" t="s">
        <v>1477</v>
      </c>
      <c r="T488">
        <v>55.755800000000001</v>
      </c>
      <c r="U488">
        <v>37.6173</v>
      </c>
      <c r="V488" t="s">
        <v>16</v>
      </c>
      <c r="AE488">
        <v>4939.63</v>
      </c>
    </row>
    <row r="489" spans="19:31" x14ac:dyDescent="0.3">
      <c r="S489" t="s">
        <v>1480</v>
      </c>
      <c r="T489">
        <v>35.689500000000002</v>
      </c>
      <c r="U489">
        <v>-118.2437</v>
      </c>
      <c r="V489" t="s">
        <v>16</v>
      </c>
      <c r="AE489">
        <v>4939.46</v>
      </c>
    </row>
    <row r="490" spans="19:31" x14ac:dyDescent="0.3">
      <c r="S490" t="s">
        <v>1483</v>
      </c>
      <c r="T490">
        <v>48.8566</v>
      </c>
      <c r="U490">
        <v>2.3521999999999998</v>
      </c>
      <c r="V490" t="s">
        <v>41</v>
      </c>
      <c r="AE490">
        <v>4939.09</v>
      </c>
    </row>
    <row r="491" spans="19:31" x14ac:dyDescent="0.3">
      <c r="S491" t="s">
        <v>1486</v>
      </c>
      <c r="T491">
        <v>55.755800000000001</v>
      </c>
      <c r="U491">
        <v>37.6173</v>
      </c>
      <c r="V491" t="s">
        <v>41</v>
      </c>
      <c r="AE491">
        <v>4939.08</v>
      </c>
    </row>
    <row r="492" spans="19:31" x14ac:dyDescent="0.3">
      <c r="S492" t="s">
        <v>1489</v>
      </c>
      <c r="T492">
        <v>51.507399999999997</v>
      </c>
      <c r="U492">
        <v>0.1278</v>
      </c>
      <c r="V492" t="s">
        <v>41</v>
      </c>
      <c r="AE492">
        <v>4938.6000000000004</v>
      </c>
    </row>
    <row r="493" spans="19:31" x14ac:dyDescent="0.3">
      <c r="S493" t="s">
        <v>1492</v>
      </c>
      <c r="T493">
        <v>34.052199999999999</v>
      </c>
      <c r="U493">
        <v>-74.006</v>
      </c>
      <c r="V493" t="s">
        <v>16</v>
      </c>
      <c r="AE493">
        <v>4938.4799999999996</v>
      </c>
    </row>
    <row r="494" spans="19:31" x14ac:dyDescent="0.3">
      <c r="S494" t="s">
        <v>1495</v>
      </c>
      <c r="T494">
        <v>40.712800000000001</v>
      </c>
      <c r="U494">
        <v>-74.006</v>
      </c>
      <c r="V494" t="s">
        <v>16</v>
      </c>
      <c r="AE494">
        <v>4938.46</v>
      </c>
    </row>
    <row r="495" spans="19:31" x14ac:dyDescent="0.3">
      <c r="S495" t="s">
        <v>1498</v>
      </c>
      <c r="T495">
        <v>48.8566</v>
      </c>
      <c r="U495">
        <v>2.3521999999999998</v>
      </c>
      <c r="V495" t="s">
        <v>16</v>
      </c>
      <c r="AE495">
        <v>4938.3999999999996</v>
      </c>
    </row>
    <row r="496" spans="19:31" x14ac:dyDescent="0.3">
      <c r="S496" t="s">
        <v>1501</v>
      </c>
      <c r="T496">
        <v>40.712800000000001</v>
      </c>
      <c r="U496">
        <v>-74.006</v>
      </c>
      <c r="V496" t="s">
        <v>41</v>
      </c>
      <c r="AE496">
        <v>4938.38</v>
      </c>
    </row>
    <row r="497" spans="19:31" x14ac:dyDescent="0.3">
      <c r="S497" t="s">
        <v>1504</v>
      </c>
      <c r="T497">
        <v>34.052199999999999</v>
      </c>
      <c r="U497">
        <v>-74.006</v>
      </c>
      <c r="V497" t="s">
        <v>16</v>
      </c>
      <c r="AE497">
        <v>4938.3</v>
      </c>
    </row>
    <row r="498" spans="19:31" x14ac:dyDescent="0.3">
      <c r="S498" t="s">
        <v>1507</v>
      </c>
      <c r="T498">
        <v>55.755800000000001</v>
      </c>
      <c r="U498">
        <v>37.6173</v>
      </c>
      <c r="V498" t="s">
        <v>16</v>
      </c>
      <c r="AE498">
        <v>4938.18</v>
      </c>
    </row>
    <row r="499" spans="19:31" x14ac:dyDescent="0.3">
      <c r="S499" t="s">
        <v>1510</v>
      </c>
      <c r="T499">
        <v>48.8566</v>
      </c>
      <c r="U499">
        <v>2.3521999999999998</v>
      </c>
      <c r="V499" t="s">
        <v>16</v>
      </c>
      <c r="AE499">
        <v>4938.13</v>
      </c>
    </row>
    <row r="500" spans="19:31" x14ac:dyDescent="0.3">
      <c r="S500" t="s">
        <v>1513</v>
      </c>
      <c r="T500">
        <v>34.052199999999999</v>
      </c>
      <c r="U500">
        <v>-74.006</v>
      </c>
      <c r="V500" t="s">
        <v>16</v>
      </c>
      <c r="AE500">
        <v>4937.95</v>
      </c>
    </row>
    <row r="501" spans="19:31" x14ac:dyDescent="0.3">
      <c r="S501" t="s">
        <v>1516</v>
      </c>
      <c r="T501">
        <v>48.8566</v>
      </c>
      <c r="U501">
        <v>2.3521999999999998</v>
      </c>
      <c r="V501" t="s">
        <v>41</v>
      </c>
      <c r="AE501">
        <v>4937.91</v>
      </c>
    </row>
    <row r="502" spans="19:31" x14ac:dyDescent="0.3">
      <c r="S502" t="s">
        <v>1519</v>
      </c>
      <c r="T502">
        <v>48.8566</v>
      </c>
      <c r="U502">
        <v>2.3521999999999998</v>
      </c>
      <c r="V502" t="s">
        <v>16</v>
      </c>
      <c r="AE502">
        <v>4937.8500000000004</v>
      </c>
    </row>
    <row r="503" spans="19:31" x14ac:dyDescent="0.3">
      <c r="S503" t="s">
        <v>1522</v>
      </c>
      <c r="T503">
        <v>55.755800000000001</v>
      </c>
      <c r="U503">
        <v>37.6173</v>
      </c>
      <c r="V503" t="s">
        <v>16</v>
      </c>
      <c r="AE503">
        <v>4937.6099999999997</v>
      </c>
    </row>
    <row r="504" spans="19:31" x14ac:dyDescent="0.3">
      <c r="S504" t="s">
        <v>1525</v>
      </c>
      <c r="T504">
        <v>34.052199999999999</v>
      </c>
      <c r="U504">
        <v>-74.006</v>
      </c>
      <c r="V504" t="s">
        <v>41</v>
      </c>
      <c r="AE504">
        <v>4937.6099999999997</v>
      </c>
    </row>
    <row r="505" spans="19:31" x14ac:dyDescent="0.3">
      <c r="S505" t="s">
        <v>1528</v>
      </c>
      <c r="T505">
        <v>55.755800000000001</v>
      </c>
      <c r="U505">
        <v>37.6173</v>
      </c>
      <c r="V505" t="s">
        <v>16</v>
      </c>
      <c r="AE505">
        <v>4937.6000000000004</v>
      </c>
    </row>
    <row r="506" spans="19:31" x14ac:dyDescent="0.3">
      <c r="S506" t="s">
        <v>1531</v>
      </c>
      <c r="T506">
        <v>35.689500000000002</v>
      </c>
      <c r="U506">
        <v>-118.2437</v>
      </c>
      <c r="V506" t="s">
        <v>16</v>
      </c>
      <c r="AE506">
        <v>4937.5</v>
      </c>
    </row>
    <row r="507" spans="19:31" x14ac:dyDescent="0.3">
      <c r="S507" t="s">
        <v>1534</v>
      </c>
      <c r="T507">
        <v>55.755800000000001</v>
      </c>
      <c r="U507">
        <v>37.6173</v>
      </c>
      <c r="V507" t="s">
        <v>41</v>
      </c>
      <c r="AE507">
        <v>4936.8100000000004</v>
      </c>
    </row>
    <row r="508" spans="19:31" x14ac:dyDescent="0.3">
      <c r="S508" t="s">
        <v>1537</v>
      </c>
      <c r="T508">
        <v>40.712800000000001</v>
      </c>
      <c r="U508">
        <v>-74.006</v>
      </c>
      <c r="V508" t="s">
        <v>16</v>
      </c>
      <c r="AE508">
        <v>4936.79</v>
      </c>
    </row>
    <row r="509" spans="19:31" x14ac:dyDescent="0.3">
      <c r="S509" t="s">
        <v>1540</v>
      </c>
      <c r="T509">
        <v>40.712800000000001</v>
      </c>
      <c r="U509">
        <v>-74.006</v>
      </c>
      <c r="V509" t="s">
        <v>16</v>
      </c>
      <c r="AE509">
        <v>4936.75</v>
      </c>
    </row>
    <row r="510" spans="19:31" x14ac:dyDescent="0.3">
      <c r="S510" t="s">
        <v>1543</v>
      </c>
      <c r="T510">
        <v>34.052199999999999</v>
      </c>
      <c r="U510">
        <v>-74.006</v>
      </c>
      <c r="V510" t="s">
        <v>16</v>
      </c>
      <c r="AE510">
        <v>4936.55</v>
      </c>
    </row>
    <row r="511" spans="19:31" x14ac:dyDescent="0.3">
      <c r="S511" t="s">
        <v>1546</v>
      </c>
      <c r="T511">
        <v>48.8566</v>
      </c>
      <c r="U511">
        <v>2.3521999999999998</v>
      </c>
      <c r="V511" t="s">
        <v>16</v>
      </c>
      <c r="AE511">
        <v>4936.2700000000004</v>
      </c>
    </row>
    <row r="512" spans="19:31" x14ac:dyDescent="0.3">
      <c r="S512" t="s">
        <v>1549</v>
      </c>
      <c r="T512">
        <v>51.507399999999997</v>
      </c>
      <c r="U512">
        <v>0.1278</v>
      </c>
      <c r="V512" t="s">
        <v>16</v>
      </c>
      <c r="AE512">
        <v>4936.25</v>
      </c>
    </row>
    <row r="513" spans="19:31" x14ac:dyDescent="0.3">
      <c r="S513" t="s">
        <v>1552</v>
      </c>
      <c r="T513">
        <v>34.052199999999999</v>
      </c>
      <c r="U513">
        <v>-74.006</v>
      </c>
      <c r="V513" t="s">
        <v>16</v>
      </c>
      <c r="AE513">
        <v>4936.2</v>
      </c>
    </row>
    <row r="514" spans="19:31" x14ac:dyDescent="0.3">
      <c r="S514" t="s">
        <v>1555</v>
      </c>
      <c r="T514">
        <v>35.689500000000002</v>
      </c>
      <c r="U514">
        <v>-118.2437</v>
      </c>
      <c r="V514" t="s">
        <v>16</v>
      </c>
      <c r="AE514">
        <v>4936.09</v>
      </c>
    </row>
    <row r="515" spans="19:31" x14ac:dyDescent="0.3">
      <c r="S515" t="s">
        <v>1558</v>
      </c>
      <c r="T515">
        <v>34.052199999999999</v>
      </c>
      <c r="U515">
        <v>-74.006</v>
      </c>
      <c r="V515" t="s">
        <v>41</v>
      </c>
      <c r="AE515">
        <v>4936.07</v>
      </c>
    </row>
    <row r="516" spans="19:31" x14ac:dyDescent="0.3">
      <c r="S516" t="s">
        <v>1561</v>
      </c>
      <c r="T516">
        <v>48.8566</v>
      </c>
      <c r="U516">
        <v>2.3521999999999998</v>
      </c>
      <c r="V516" t="s">
        <v>16</v>
      </c>
      <c r="AE516">
        <v>4935.97</v>
      </c>
    </row>
    <row r="517" spans="19:31" x14ac:dyDescent="0.3">
      <c r="S517" t="s">
        <v>1564</v>
      </c>
      <c r="T517">
        <v>35.689500000000002</v>
      </c>
      <c r="U517">
        <v>-118.2437</v>
      </c>
      <c r="V517" t="s">
        <v>16</v>
      </c>
      <c r="AE517">
        <v>4935.8999999999996</v>
      </c>
    </row>
    <row r="518" spans="19:31" x14ac:dyDescent="0.3">
      <c r="S518" t="s">
        <v>1567</v>
      </c>
      <c r="T518">
        <v>55.755800000000001</v>
      </c>
      <c r="U518">
        <v>37.6173</v>
      </c>
      <c r="V518" t="s">
        <v>16</v>
      </c>
      <c r="AE518">
        <v>4935.84</v>
      </c>
    </row>
    <row r="519" spans="19:31" x14ac:dyDescent="0.3">
      <c r="S519" t="s">
        <v>1570</v>
      </c>
      <c r="T519">
        <v>55.755800000000001</v>
      </c>
      <c r="U519">
        <v>37.6173</v>
      </c>
      <c r="V519" t="s">
        <v>16</v>
      </c>
      <c r="AE519">
        <v>4935.7299999999996</v>
      </c>
    </row>
    <row r="520" spans="19:31" x14ac:dyDescent="0.3">
      <c r="S520" t="s">
        <v>1573</v>
      </c>
      <c r="T520">
        <v>40.712800000000001</v>
      </c>
      <c r="U520">
        <v>-74.006</v>
      </c>
      <c r="V520" t="s">
        <v>16</v>
      </c>
      <c r="AE520">
        <v>4935.7</v>
      </c>
    </row>
    <row r="521" spans="19:31" x14ac:dyDescent="0.3">
      <c r="S521" t="s">
        <v>1576</v>
      </c>
      <c r="T521">
        <v>35.689500000000002</v>
      </c>
      <c r="U521">
        <v>-118.2437</v>
      </c>
      <c r="V521" t="s">
        <v>16</v>
      </c>
      <c r="AE521">
        <v>4935.4799999999996</v>
      </c>
    </row>
    <row r="522" spans="19:31" x14ac:dyDescent="0.3">
      <c r="S522" t="s">
        <v>1579</v>
      </c>
      <c r="T522">
        <v>51.507399999999997</v>
      </c>
      <c r="U522">
        <v>0.1278</v>
      </c>
      <c r="V522" t="s">
        <v>16</v>
      </c>
      <c r="AE522">
        <v>4935.46</v>
      </c>
    </row>
    <row r="523" spans="19:31" x14ac:dyDescent="0.3">
      <c r="S523" t="s">
        <v>1582</v>
      </c>
      <c r="T523">
        <v>48.8566</v>
      </c>
      <c r="U523">
        <v>2.3521999999999998</v>
      </c>
      <c r="V523" t="s">
        <v>16</v>
      </c>
      <c r="AE523">
        <v>4935.3900000000003</v>
      </c>
    </row>
    <row r="524" spans="19:31" x14ac:dyDescent="0.3">
      <c r="S524" t="s">
        <v>1585</v>
      </c>
      <c r="T524">
        <v>51.507399999999997</v>
      </c>
      <c r="U524">
        <v>0.1278</v>
      </c>
      <c r="V524" t="s">
        <v>16</v>
      </c>
      <c r="AE524">
        <v>4935.3500000000004</v>
      </c>
    </row>
    <row r="525" spans="19:31" x14ac:dyDescent="0.3">
      <c r="S525" t="s">
        <v>1588</v>
      </c>
      <c r="T525">
        <v>51.507399999999997</v>
      </c>
      <c r="U525">
        <v>0.1278</v>
      </c>
      <c r="V525" t="s">
        <v>16</v>
      </c>
      <c r="AE525">
        <v>4935.32</v>
      </c>
    </row>
    <row r="526" spans="19:31" x14ac:dyDescent="0.3">
      <c r="S526" t="s">
        <v>1591</v>
      </c>
      <c r="T526">
        <v>35.689500000000002</v>
      </c>
      <c r="U526">
        <v>-118.2437</v>
      </c>
      <c r="V526" t="s">
        <v>16</v>
      </c>
      <c r="AE526">
        <v>4935.3100000000004</v>
      </c>
    </row>
    <row r="527" spans="19:31" x14ac:dyDescent="0.3">
      <c r="S527" t="s">
        <v>1594</v>
      </c>
      <c r="T527">
        <v>55.755800000000001</v>
      </c>
      <c r="U527">
        <v>37.6173</v>
      </c>
      <c r="V527" t="s">
        <v>41</v>
      </c>
      <c r="AE527">
        <v>4935.3100000000004</v>
      </c>
    </row>
    <row r="528" spans="19:31" x14ac:dyDescent="0.3">
      <c r="S528" t="s">
        <v>1597</v>
      </c>
      <c r="T528">
        <v>34.052199999999999</v>
      </c>
      <c r="U528">
        <v>-74.006</v>
      </c>
      <c r="V528" t="s">
        <v>16</v>
      </c>
      <c r="AE528">
        <v>4935.26</v>
      </c>
    </row>
    <row r="529" spans="19:31" x14ac:dyDescent="0.3">
      <c r="S529" t="s">
        <v>1600</v>
      </c>
      <c r="T529">
        <v>48.8566</v>
      </c>
      <c r="U529">
        <v>2.3521999999999998</v>
      </c>
      <c r="V529" t="s">
        <v>16</v>
      </c>
      <c r="AE529">
        <v>4934.91</v>
      </c>
    </row>
    <row r="530" spans="19:31" x14ac:dyDescent="0.3">
      <c r="S530" t="s">
        <v>1603</v>
      </c>
      <c r="T530">
        <v>34.052199999999999</v>
      </c>
      <c r="U530">
        <v>-74.006</v>
      </c>
      <c r="V530" t="s">
        <v>41</v>
      </c>
      <c r="AE530">
        <v>4934.6899999999996</v>
      </c>
    </row>
    <row r="531" spans="19:31" x14ac:dyDescent="0.3">
      <c r="S531" t="s">
        <v>1606</v>
      </c>
      <c r="T531">
        <v>34.052199999999999</v>
      </c>
      <c r="U531">
        <v>-74.006</v>
      </c>
      <c r="V531" t="s">
        <v>16</v>
      </c>
      <c r="AE531">
        <v>4934.51</v>
      </c>
    </row>
    <row r="532" spans="19:31" x14ac:dyDescent="0.3">
      <c r="S532" t="s">
        <v>1609</v>
      </c>
      <c r="T532">
        <v>51.507399999999997</v>
      </c>
      <c r="U532">
        <v>0.1278</v>
      </c>
      <c r="V532" t="s">
        <v>16</v>
      </c>
      <c r="AE532">
        <v>4934.1899999999996</v>
      </c>
    </row>
    <row r="533" spans="19:31" x14ac:dyDescent="0.3">
      <c r="S533" t="s">
        <v>1612</v>
      </c>
      <c r="T533">
        <v>51.507399999999997</v>
      </c>
      <c r="U533">
        <v>0.1278</v>
      </c>
      <c r="V533" t="s">
        <v>41</v>
      </c>
      <c r="AE533">
        <v>4934.04</v>
      </c>
    </row>
    <row r="534" spans="19:31" x14ac:dyDescent="0.3">
      <c r="S534" t="s">
        <v>1615</v>
      </c>
      <c r="T534">
        <v>51.507399999999997</v>
      </c>
      <c r="U534">
        <v>0.1278</v>
      </c>
      <c r="V534" t="s">
        <v>16</v>
      </c>
      <c r="AE534">
        <v>4933.9399999999996</v>
      </c>
    </row>
    <row r="535" spans="19:31" x14ac:dyDescent="0.3">
      <c r="S535" t="s">
        <v>1618</v>
      </c>
      <c r="T535">
        <v>51.507399999999997</v>
      </c>
      <c r="U535">
        <v>0.1278</v>
      </c>
      <c r="V535" t="s">
        <v>16</v>
      </c>
      <c r="AE535">
        <v>4933.57</v>
      </c>
    </row>
    <row r="536" spans="19:31" x14ac:dyDescent="0.3">
      <c r="S536" t="s">
        <v>1621</v>
      </c>
      <c r="T536">
        <v>51.507399999999997</v>
      </c>
      <c r="U536">
        <v>0.1278</v>
      </c>
      <c r="V536" t="s">
        <v>41</v>
      </c>
      <c r="AE536">
        <v>4933.3100000000004</v>
      </c>
    </row>
    <row r="537" spans="19:31" x14ac:dyDescent="0.3">
      <c r="S537" t="s">
        <v>1624</v>
      </c>
      <c r="T537">
        <v>35.689500000000002</v>
      </c>
      <c r="U537">
        <v>-118.2437</v>
      </c>
      <c r="V537" t="s">
        <v>16</v>
      </c>
      <c r="AE537">
        <v>4933.17</v>
      </c>
    </row>
    <row r="538" spans="19:31" x14ac:dyDescent="0.3">
      <c r="S538" t="s">
        <v>1627</v>
      </c>
      <c r="T538">
        <v>35.689500000000002</v>
      </c>
      <c r="U538">
        <v>-118.2437</v>
      </c>
      <c r="V538" t="s">
        <v>16</v>
      </c>
      <c r="AE538">
        <v>4933.1499999999996</v>
      </c>
    </row>
    <row r="539" spans="19:31" x14ac:dyDescent="0.3">
      <c r="S539" t="s">
        <v>1630</v>
      </c>
      <c r="T539">
        <v>55.755800000000001</v>
      </c>
      <c r="U539">
        <v>37.6173</v>
      </c>
      <c r="V539" t="s">
        <v>41</v>
      </c>
      <c r="AE539">
        <v>4933.0600000000004</v>
      </c>
    </row>
    <row r="540" spans="19:31" x14ac:dyDescent="0.3">
      <c r="S540" t="s">
        <v>1633</v>
      </c>
      <c r="T540">
        <v>51.507399999999997</v>
      </c>
      <c r="U540">
        <v>0.1278</v>
      </c>
      <c r="V540" t="s">
        <v>16</v>
      </c>
      <c r="AE540">
        <v>4932.8100000000004</v>
      </c>
    </row>
    <row r="541" spans="19:31" x14ac:dyDescent="0.3">
      <c r="S541" t="s">
        <v>1636</v>
      </c>
      <c r="T541">
        <v>51.507399999999997</v>
      </c>
      <c r="U541">
        <v>0.1278</v>
      </c>
      <c r="V541" t="s">
        <v>16</v>
      </c>
      <c r="AE541">
        <v>4932.8100000000004</v>
      </c>
    </row>
    <row r="542" spans="19:31" x14ac:dyDescent="0.3">
      <c r="S542" t="s">
        <v>1639</v>
      </c>
      <c r="T542">
        <v>48.8566</v>
      </c>
      <c r="U542">
        <v>2.3521999999999998</v>
      </c>
      <c r="V542" t="s">
        <v>16</v>
      </c>
      <c r="AE542">
        <v>4932.54</v>
      </c>
    </row>
    <row r="543" spans="19:31" x14ac:dyDescent="0.3">
      <c r="S543" t="s">
        <v>1642</v>
      </c>
      <c r="T543">
        <v>40.712800000000001</v>
      </c>
      <c r="U543">
        <v>-74.006</v>
      </c>
      <c r="V543" t="s">
        <v>16</v>
      </c>
      <c r="AE543">
        <v>4932.21</v>
      </c>
    </row>
    <row r="544" spans="19:31" x14ac:dyDescent="0.3">
      <c r="S544" t="s">
        <v>1645</v>
      </c>
      <c r="T544">
        <v>35.689500000000002</v>
      </c>
      <c r="U544">
        <v>-118.2437</v>
      </c>
      <c r="V544" t="s">
        <v>16</v>
      </c>
      <c r="AE544">
        <v>4932.09</v>
      </c>
    </row>
    <row r="545" spans="19:31" x14ac:dyDescent="0.3">
      <c r="S545" t="s">
        <v>1648</v>
      </c>
      <c r="T545">
        <v>55.755800000000001</v>
      </c>
      <c r="U545">
        <v>37.6173</v>
      </c>
      <c r="V545" t="s">
        <v>16</v>
      </c>
      <c r="AE545">
        <v>4932.07</v>
      </c>
    </row>
    <row r="546" spans="19:31" x14ac:dyDescent="0.3">
      <c r="S546" t="s">
        <v>1651</v>
      </c>
      <c r="T546">
        <v>51.507399999999997</v>
      </c>
      <c r="U546">
        <v>0.1278</v>
      </c>
      <c r="V546" t="s">
        <v>16</v>
      </c>
      <c r="AE546">
        <v>4931.8999999999996</v>
      </c>
    </row>
    <row r="547" spans="19:31" x14ac:dyDescent="0.3">
      <c r="S547" t="s">
        <v>1654</v>
      </c>
      <c r="T547">
        <v>51.507399999999997</v>
      </c>
      <c r="U547">
        <v>0.1278</v>
      </c>
      <c r="V547" t="s">
        <v>16</v>
      </c>
      <c r="AE547">
        <v>4931.67</v>
      </c>
    </row>
    <row r="548" spans="19:31" x14ac:dyDescent="0.3">
      <c r="S548" t="s">
        <v>1657</v>
      </c>
      <c r="T548">
        <v>40.712800000000001</v>
      </c>
      <c r="U548">
        <v>-74.006</v>
      </c>
      <c r="V548" t="s">
        <v>16</v>
      </c>
      <c r="AE548">
        <v>4931.6099999999997</v>
      </c>
    </row>
    <row r="549" spans="19:31" x14ac:dyDescent="0.3">
      <c r="S549" t="s">
        <v>1660</v>
      </c>
      <c r="T549">
        <v>34.052199999999999</v>
      </c>
      <c r="U549">
        <v>-74.006</v>
      </c>
      <c r="V549" t="s">
        <v>16</v>
      </c>
      <c r="AE549">
        <v>4931.46</v>
      </c>
    </row>
    <row r="550" spans="19:31" x14ac:dyDescent="0.3">
      <c r="S550" t="s">
        <v>1663</v>
      </c>
      <c r="T550">
        <v>34.052199999999999</v>
      </c>
      <c r="U550">
        <v>-74.006</v>
      </c>
      <c r="V550" t="s">
        <v>41</v>
      </c>
      <c r="AE550">
        <v>4931.3500000000004</v>
      </c>
    </row>
    <row r="551" spans="19:31" x14ac:dyDescent="0.3">
      <c r="S551" t="s">
        <v>1666</v>
      </c>
      <c r="T551">
        <v>35.689500000000002</v>
      </c>
      <c r="U551">
        <v>-118.2437</v>
      </c>
      <c r="V551" t="s">
        <v>16</v>
      </c>
      <c r="AE551">
        <v>4931.33</v>
      </c>
    </row>
    <row r="552" spans="19:31" x14ac:dyDescent="0.3">
      <c r="S552" t="s">
        <v>1669</v>
      </c>
      <c r="T552">
        <v>40.712800000000001</v>
      </c>
      <c r="U552">
        <v>-74.006</v>
      </c>
      <c r="V552" t="s">
        <v>16</v>
      </c>
      <c r="AE552">
        <v>4931.24</v>
      </c>
    </row>
    <row r="553" spans="19:31" x14ac:dyDescent="0.3">
      <c r="S553" t="s">
        <v>1672</v>
      </c>
      <c r="T553">
        <v>48.8566</v>
      </c>
      <c r="U553">
        <v>2.3521999999999998</v>
      </c>
      <c r="V553" t="s">
        <v>16</v>
      </c>
      <c r="AE553">
        <v>4931.2</v>
      </c>
    </row>
    <row r="554" spans="19:31" x14ac:dyDescent="0.3">
      <c r="S554" t="s">
        <v>1675</v>
      </c>
      <c r="T554">
        <v>55.755800000000001</v>
      </c>
      <c r="U554">
        <v>37.6173</v>
      </c>
      <c r="V554" t="s">
        <v>16</v>
      </c>
      <c r="AE554">
        <v>4931.09</v>
      </c>
    </row>
    <row r="555" spans="19:31" x14ac:dyDescent="0.3">
      <c r="S555" t="s">
        <v>1678</v>
      </c>
      <c r="T555">
        <v>51.507399999999997</v>
      </c>
      <c r="U555">
        <v>0.1278</v>
      </c>
      <c r="V555" t="s">
        <v>16</v>
      </c>
      <c r="AE555">
        <v>4930.8599999999997</v>
      </c>
    </row>
    <row r="556" spans="19:31" x14ac:dyDescent="0.3">
      <c r="S556" t="s">
        <v>1681</v>
      </c>
      <c r="T556">
        <v>55.755800000000001</v>
      </c>
      <c r="U556">
        <v>37.6173</v>
      </c>
      <c r="V556" t="s">
        <v>16</v>
      </c>
      <c r="AE556">
        <v>4930.6400000000003</v>
      </c>
    </row>
    <row r="557" spans="19:31" x14ac:dyDescent="0.3">
      <c r="S557" t="s">
        <v>1684</v>
      </c>
      <c r="T557">
        <v>40.712800000000001</v>
      </c>
      <c r="U557">
        <v>-74.006</v>
      </c>
      <c r="V557" t="s">
        <v>41</v>
      </c>
      <c r="AE557">
        <v>4930.53</v>
      </c>
    </row>
    <row r="558" spans="19:31" x14ac:dyDescent="0.3">
      <c r="S558" t="s">
        <v>1687</v>
      </c>
      <c r="T558">
        <v>40.712800000000001</v>
      </c>
      <c r="U558">
        <v>-74.006</v>
      </c>
      <c r="V558" t="s">
        <v>16</v>
      </c>
      <c r="AE558">
        <v>4930.42</v>
      </c>
    </row>
    <row r="559" spans="19:31" x14ac:dyDescent="0.3">
      <c r="S559" t="s">
        <v>1690</v>
      </c>
      <c r="T559">
        <v>35.689500000000002</v>
      </c>
      <c r="U559">
        <v>-118.2437</v>
      </c>
      <c r="V559" t="s">
        <v>16</v>
      </c>
      <c r="AE559">
        <v>4930.37</v>
      </c>
    </row>
    <row r="560" spans="19:31" x14ac:dyDescent="0.3">
      <c r="S560" t="s">
        <v>1693</v>
      </c>
      <c r="T560">
        <v>34.052199999999999</v>
      </c>
      <c r="U560">
        <v>-74.006</v>
      </c>
      <c r="V560" t="s">
        <v>16</v>
      </c>
      <c r="AE560">
        <v>4930.08</v>
      </c>
    </row>
    <row r="561" spans="19:31" x14ac:dyDescent="0.3">
      <c r="S561" t="s">
        <v>1696</v>
      </c>
      <c r="T561">
        <v>55.755800000000001</v>
      </c>
      <c r="U561">
        <v>37.6173</v>
      </c>
      <c r="V561" t="s">
        <v>16</v>
      </c>
      <c r="AE561">
        <v>4930.04</v>
      </c>
    </row>
    <row r="562" spans="19:31" x14ac:dyDescent="0.3">
      <c r="S562" t="s">
        <v>1699</v>
      </c>
      <c r="T562">
        <v>34.052199999999999</v>
      </c>
      <c r="U562">
        <v>-74.006</v>
      </c>
      <c r="V562" t="s">
        <v>16</v>
      </c>
      <c r="AE562">
        <v>4929.96</v>
      </c>
    </row>
    <row r="563" spans="19:31" x14ac:dyDescent="0.3">
      <c r="S563" t="s">
        <v>1702</v>
      </c>
      <c r="T563">
        <v>48.8566</v>
      </c>
      <c r="U563">
        <v>2.3521999999999998</v>
      </c>
      <c r="V563" t="s">
        <v>16</v>
      </c>
      <c r="AE563">
        <v>4929.84</v>
      </c>
    </row>
    <row r="564" spans="19:31" x14ac:dyDescent="0.3">
      <c r="S564" t="s">
        <v>1705</v>
      </c>
      <c r="T564">
        <v>34.052199999999999</v>
      </c>
      <c r="U564">
        <v>-74.006</v>
      </c>
      <c r="V564" t="s">
        <v>16</v>
      </c>
      <c r="AE564">
        <v>4929.55</v>
      </c>
    </row>
    <row r="565" spans="19:31" x14ac:dyDescent="0.3">
      <c r="S565" t="s">
        <v>1708</v>
      </c>
      <c r="T565">
        <v>51.507399999999997</v>
      </c>
      <c r="U565">
        <v>0.1278</v>
      </c>
      <c r="V565" t="s">
        <v>16</v>
      </c>
      <c r="AE565">
        <v>4929.3900000000003</v>
      </c>
    </row>
    <row r="566" spans="19:31" x14ac:dyDescent="0.3">
      <c r="S566" t="s">
        <v>1711</v>
      </c>
      <c r="T566">
        <v>55.755800000000001</v>
      </c>
      <c r="U566">
        <v>37.6173</v>
      </c>
      <c r="V566" t="s">
        <v>16</v>
      </c>
      <c r="AE566">
        <v>4929.1000000000004</v>
      </c>
    </row>
    <row r="567" spans="19:31" x14ac:dyDescent="0.3">
      <c r="S567" t="s">
        <v>1714</v>
      </c>
      <c r="T567">
        <v>51.507399999999997</v>
      </c>
      <c r="U567">
        <v>0.1278</v>
      </c>
      <c r="V567" t="s">
        <v>16</v>
      </c>
      <c r="AE567">
        <v>4929.0600000000004</v>
      </c>
    </row>
    <row r="568" spans="19:31" x14ac:dyDescent="0.3">
      <c r="S568" t="s">
        <v>1717</v>
      </c>
      <c r="T568">
        <v>34.052199999999999</v>
      </c>
      <c r="U568">
        <v>-74.006</v>
      </c>
      <c r="V568" t="s">
        <v>16</v>
      </c>
      <c r="AE568">
        <v>4929.03</v>
      </c>
    </row>
    <row r="569" spans="19:31" x14ac:dyDescent="0.3">
      <c r="S569" t="s">
        <v>1720</v>
      </c>
      <c r="T569">
        <v>40.712800000000001</v>
      </c>
      <c r="U569">
        <v>-74.006</v>
      </c>
      <c r="V569" t="s">
        <v>16</v>
      </c>
      <c r="AE569">
        <v>4928.9799999999996</v>
      </c>
    </row>
    <row r="570" spans="19:31" x14ac:dyDescent="0.3">
      <c r="S570" t="s">
        <v>1723</v>
      </c>
      <c r="T570">
        <v>51.507399999999997</v>
      </c>
      <c r="U570">
        <v>0.1278</v>
      </c>
      <c r="V570" t="s">
        <v>16</v>
      </c>
      <c r="AE570">
        <v>4928.5</v>
      </c>
    </row>
    <row r="571" spans="19:31" x14ac:dyDescent="0.3">
      <c r="S571" t="s">
        <v>1726</v>
      </c>
      <c r="T571">
        <v>40.712800000000001</v>
      </c>
      <c r="U571">
        <v>-74.006</v>
      </c>
      <c r="V571" t="s">
        <v>16</v>
      </c>
      <c r="AE571">
        <v>4928.37</v>
      </c>
    </row>
    <row r="572" spans="19:31" x14ac:dyDescent="0.3">
      <c r="S572" t="s">
        <v>1729</v>
      </c>
      <c r="T572">
        <v>35.689500000000002</v>
      </c>
      <c r="U572">
        <v>-118.2437</v>
      </c>
      <c r="V572" t="s">
        <v>16</v>
      </c>
      <c r="AE572">
        <v>4928.04</v>
      </c>
    </row>
    <row r="573" spans="19:31" x14ac:dyDescent="0.3">
      <c r="S573" t="s">
        <v>1732</v>
      </c>
      <c r="T573">
        <v>55.755800000000001</v>
      </c>
      <c r="U573">
        <v>37.6173</v>
      </c>
      <c r="V573" t="s">
        <v>16</v>
      </c>
      <c r="AE573">
        <v>4928.0200000000004</v>
      </c>
    </row>
    <row r="574" spans="19:31" x14ac:dyDescent="0.3">
      <c r="S574" t="s">
        <v>1735</v>
      </c>
      <c r="T574">
        <v>35.689500000000002</v>
      </c>
      <c r="U574">
        <v>-118.2437</v>
      </c>
      <c r="V574" t="s">
        <v>16</v>
      </c>
      <c r="AE574">
        <v>4927.99</v>
      </c>
    </row>
    <row r="575" spans="19:31" x14ac:dyDescent="0.3">
      <c r="S575" t="s">
        <v>1738</v>
      </c>
      <c r="T575">
        <v>35.689500000000002</v>
      </c>
      <c r="U575">
        <v>-118.2437</v>
      </c>
      <c r="V575" t="s">
        <v>16</v>
      </c>
      <c r="AE575">
        <v>4927.9399999999996</v>
      </c>
    </row>
    <row r="576" spans="19:31" x14ac:dyDescent="0.3">
      <c r="S576" t="s">
        <v>1741</v>
      </c>
      <c r="T576">
        <v>34.052199999999999</v>
      </c>
      <c r="U576">
        <v>-74.006</v>
      </c>
      <c r="V576" t="s">
        <v>16</v>
      </c>
      <c r="AE576">
        <v>4927.8500000000004</v>
      </c>
    </row>
    <row r="577" spans="19:31" x14ac:dyDescent="0.3">
      <c r="S577" t="s">
        <v>1744</v>
      </c>
      <c r="T577">
        <v>48.8566</v>
      </c>
      <c r="U577">
        <v>2.3521999999999998</v>
      </c>
      <c r="V577" t="s">
        <v>41</v>
      </c>
      <c r="AE577">
        <v>4927.5</v>
      </c>
    </row>
    <row r="578" spans="19:31" x14ac:dyDescent="0.3">
      <c r="S578" t="s">
        <v>1747</v>
      </c>
      <c r="T578">
        <v>51.507399999999997</v>
      </c>
      <c r="U578">
        <v>0.1278</v>
      </c>
      <c r="V578" t="s">
        <v>16</v>
      </c>
      <c r="AE578">
        <v>4927.24</v>
      </c>
    </row>
    <row r="579" spans="19:31" x14ac:dyDescent="0.3">
      <c r="S579" t="s">
        <v>1750</v>
      </c>
      <c r="T579">
        <v>35.689500000000002</v>
      </c>
      <c r="U579">
        <v>-118.2437</v>
      </c>
      <c r="V579" t="s">
        <v>16</v>
      </c>
      <c r="AE579">
        <v>4927.18</v>
      </c>
    </row>
    <row r="580" spans="19:31" x14ac:dyDescent="0.3">
      <c r="S580" t="s">
        <v>1753</v>
      </c>
      <c r="T580">
        <v>51.507399999999997</v>
      </c>
      <c r="U580">
        <v>0.1278</v>
      </c>
      <c r="V580" t="s">
        <v>16</v>
      </c>
      <c r="AE580">
        <v>4927.05</v>
      </c>
    </row>
    <row r="581" spans="19:31" x14ac:dyDescent="0.3">
      <c r="S581" t="s">
        <v>1756</v>
      </c>
      <c r="T581">
        <v>35.689500000000002</v>
      </c>
      <c r="U581">
        <v>-118.2437</v>
      </c>
      <c r="V581" t="s">
        <v>16</v>
      </c>
      <c r="AE581">
        <v>4927.03</v>
      </c>
    </row>
    <row r="582" spans="19:31" x14ac:dyDescent="0.3">
      <c r="S582" t="s">
        <v>1759</v>
      </c>
      <c r="T582">
        <v>51.507399999999997</v>
      </c>
      <c r="U582">
        <v>0.1278</v>
      </c>
      <c r="V582" t="s">
        <v>16</v>
      </c>
      <c r="AE582">
        <v>4926.96</v>
      </c>
    </row>
    <row r="583" spans="19:31" x14ac:dyDescent="0.3">
      <c r="S583" t="s">
        <v>1762</v>
      </c>
      <c r="T583">
        <v>40.712800000000001</v>
      </c>
      <c r="U583">
        <v>-74.006</v>
      </c>
      <c r="V583" t="s">
        <v>16</v>
      </c>
      <c r="AE583">
        <v>4926.79</v>
      </c>
    </row>
    <row r="584" spans="19:31" x14ac:dyDescent="0.3">
      <c r="S584" t="s">
        <v>1765</v>
      </c>
      <c r="T584">
        <v>35.689500000000002</v>
      </c>
      <c r="U584">
        <v>-118.2437</v>
      </c>
      <c r="V584" t="s">
        <v>41</v>
      </c>
      <c r="AE584">
        <v>4926.76</v>
      </c>
    </row>
    <row r="585" spans="19:31" x14ac:dyDescent="0.3">
      <c r="S585" t="s">
        <v>1768</v>
      </c>
      <c r="T585">
        <v>35.689500000000002</v>
      </c>
      <c r="U585">
        <v>-118.2437</v>
      </c>
      <c r="V585" t="s">
        <v>41</v>
      </c>
      <c r="AE585">
        <v>4926.75</v>
      </c>
    </row>
    <row r="586" spans="19:31" x14ac:dyDescent="0.3">
      <c r="S586" t="s">
        <v>1771</v>
      </c>
      <c r="T586">
        <v>51.507399999999997</v>
      </c>
      <c r="U586">
        <v>0.1278</v>
      </c>
      <c r="V586" t="s">
        <v>16</v>
      </c>
      <c r="AE586">
        <v>4926.55</v>
      </c>
    </row>
    <row r="587" spans="19:31" x14ac:dyDescent="0.3">
      <c r="S587" t="s">
        <v>1774</v>
      </c>
      <c r="T587">
        <v>55.755800000000001</v>
      </c>
      <c r="U587">
        <v>37.6173</v>
      </c>
      <c r="V587" t="s">
        <v>16</v>
      </c>
      <c r="AE587">
        <v>4926.49</v>
      </c>
    </row>
    <row r="588" spans="19:31" x14ac:dyDescent="0.3">
      <c r="S588" t="s">
        <v>1777</v>
      </c>
      <c r="T588">
        <v>51.507399999999997</v>
      </c>
      <c r="U588">
        <v>0.1278</v>
      </c>
      <c r="V588" t="s">
        <v>16</v>
      </c>
      <c r="AE588">
        <v>4926.33</v>
      </c>
    </row>
    <row r="589" spans="19:31" x14ac:dyDescent="0.3">
      <c r="S589" t="s">
        <v>1780</v>
      </c>
      <c r="T589">
        <v>51.507399999999997</v>
      </c>
      <c r="U589">
        <v>0.1278</v>
      </c>
      <c r="V589" t="s">
        <v>16</v>
      </c>
      <c r="AE589">
        <v>4926.13</v>
      </c>
    </row>
    <row r="590" spans="19:31" x14ac:dyDescent="0.3">
      <c r="S590" t="s">
        <v>1783</v>
      </c>
      <c r="T590">
        <v>34.052199999999999</v>
      </c>
      <c r="U590">
        <v>-74.006</v>
      </c>
      <c r="V590" t="s">
        <v>16</v>
      </c>
      <c r="AE590">
        <v>4925.54</v>
      </c>
    </row>
    <row r="591" spans="19:31" x14ac:dyDescent="0.3">
      <c r="S591" t="s">
        <v>1786</v>
      </c>
      <c r="T591">
        <v>51.507399999999997</v>
      </c>
      <c r="U591">
        <v>0.1278</v>
      </c>
      <c r="V591" t="s">
        <v>16</v>
      </c>
      <c r="AE591">
        <v>4925.33</v>
      </c>
    </row>
    <row r="592" spans="19:31" x14ac:dyDescent="0.3">
      <c r="S592" t="s">
        <v>1789</v>
      </c>
      <c r="T592">
        <v>40.712800000000001</v>
      </c>
      <c r="U592">
        <v>-74.006</v>
      </c>
      <c r="V592" t="s">
        <v>16</v>
      </c>
      <c r="AE592">
        <v>4925.28</v>
      </c>
    </row>
    <row r="593" spans="19:31" x14ac:dyDescent="0.3">
      <c r="S593" t="s">
        <v>1792</v>
      </c>
      <c r="T593">
        <v>40.712800000000001</v>
      </c>
      <c r="U593">
        <v>-74.006</v>
      </c>
      <c r="V593" t="s">
        <v>16</v>
      </c>
      <c r="AE593">
        <v>4925.17</v>
      </c>
    </row>
    <row r="594" spans="19:31" x14ac:dyDescent="0.3">
      <c r="S594" t="s">
        <v>1795</v>
      </c>
      <c r="T594">
        <v>35.689500000000002</v>
      </c>
      <c r="U594">
        <v>-118.2437</v>
      </c>
      <c r="V594" t="s">
        <v>41</v>
      </c>
      <c r="AE594">
        <v>4924.95</v>
      </c>
    </row>
    <row r="595" spans="19:31" x14ac:dyDescent="0.3">
      <c r="S595" t="s">
        <v>1798</v>
      </c>
      <c r="T595">
        <v>40.712800000000001</v>
      </c>
      <c r="U595">
        <v>-74.006</v>
      </c>
      <c r="V595" t="s">
        <v>16</v>
      </c>
      <c r="AE595">
        <v>4924.92</v>
      </c>
    </row>
    <row r="596" spans="19:31" x14ac:dyDescent="0.3">
      <c r="S596" t="s">
        <v>1801</v>
      </c>
      <c r="T596">
        <v>55.755800000000001</v>
      </c>
      <c r="U596">
        <v>37.6173</v>
      </c>
      <c r="V596" t="s">
        <v>16</v>
      </c>
      <c r="AE596">
        <v>4924.84</v>
      </c>
    </row>
    <row r="597" spans="19:31" x14ac:dyDescent="0.3">
      <c r="S597" t="s">
        <v>1804</v>
      </c>
      <c r="T597">
        <v>48.8566</v>
      </c>
      <c r="U597">
        <v>2.3521999999999998</v>
      </c>
      <c r="V597" t="s">
        <v>16</v>
      </c>
      <c r="AE597">
        <v>4924.58</v>
      </c>
    </row>
    <row r="598" spans="19:31" x14ac:dyDescent="0.3">
      <c r="S598" t="s">
        <v>1807</v>
      </c>
      <c r="T598">
        <v>55.755800000000001</v>
      </c>
      <c r="U598">
        <v>37.6173</v>
      </c>
      <c r="V598" t="s">
        <v>16</v>
      </c>
      <c r="AE598">
        <v>4924.53</v>
      </c>
    </row>
    <row r="599" spans="19:31" x14ac:dyDescent="0.3">
      <c r="S599" t="s">
        <v>1810</v>
      </c>
      <c r="T599">
        <v>48.8566</v>
      </c>
      <c r="U599">
        <v>2.3521999999999998</v>
      </c>
      <c r="V599" t="s">
        <v>16</v>
      </c>
      <c r="AE599">
        <v>4924.5200000000004</v>
      </c>
    </row>
    <row r="600" spans="19:31" x14ac:dyDescent="0.3">
      <c r="S600" t="s">
        <v>1813</v>
      </c>
      <c r="T600">
        <v>48.8566</v>
      </c>
      <c r="U600">
        <v>2.3521999999999998</v>
      </c>
      <c r="V600" t="s">
        <v>41</v>
      </c>
      <c r="AE600">
        <v>4924.47</v>
      </c>
    </row>
    <row r="601" spans="19:31" x14ac:dyDescent="0.3">
      <c r="S601" t="s">
        <v>1816</v>
      </c>
      <c r="T601">
        <v>35.689500000000002</v>
      </c>
      <c r="U601">
        <v>-118.2437</v>
      </c>
      <c r="V601" t="s">
        <v>16</v>
      </c>
      <c r="AE601">
        <v>4924.46</v>
      </c>
    </row>
    <row r="602" spans="19:31" x14ac:dyDescent="0.3">
      <c r="S602" t="s">
        <v>1819</v>
      </c>
      <c r="T602">
        <v>35.689500000000002</v>
      </c>
      <c r="U602">
        <v>-118.2437</v>
      </c>
      <c r="V602" t="s">
        <v>16</v>
      </c>
      <c r="AE602">
        <v>4924.34</v>
      </c>
    </row>
    <row r="603" spans="19:31" x14ac:dyDescent="0.3">
      <c r="S603" t="s">
        <v>1822</v>
      </c>
      <c r="T603">
        <v>51.507399999999997</v>
      </c>
      <c r="U603">
        <v>0.1278</v>
      </c>
      <c r="V603" t="s">
        <v>16</v>
      </c>
      <c r="AE603">
        <v>4924.33</v>
      </c>
    </row>
    <row r="604" spans="19:31" x14ac:dyDescent="0.3">
      <c r="S604" t="s">
        <v>1825</v>
      </c>
      <c r="T604">
        <v>51.507399999999997</v>
      </c>
      <c r="U604">
        <v>0.1278</v>
      </c>
      <c r="V604" t="s">
        <v>16</v>
      </c>
      <c r="AE604">
        <v>4924.26</v>
      </c>
    </row>
    <row r="605" spans="19:31" x14ac:dyDescent="0.3">
      <c r="S605" t="s">
        <v>1828</v>
      </c>
      <c r="T605">
        <v>48.8566</v>
      </c>
      <c r="U605">
        <v>2.3521999999999998</v>
      </c>
      <c r="V605" t="s">
        <v>16</v>
      </c>
      <c r="AE605">
        <v>4924.24</v>
      </c>
    </row>
    <row r="606" spans="19:31" x14ac:dyDescent="0.3">
      <c r="S606" t="s">
        <v>1831</v>
      </c>
      <c r="T606">
        <v>55.755800000000001</v>
      </c>
      <c r="U606">
        <v>37.6173</v>
      </c>
      <c r="V606" t="s">
        <v>16</v>
      </c>
      <c r="AE606">
        <v>4924.13</v>
      </c>
    </row>
    <row r="607" spans="19:31" x14ac:dyDescent="0.3">
      <c r="S607" t="s">
        <v>1834</v>
      </c>
      <c r="T607">
        <v>35.689500000000002</v>
      </c>
      <c r="U607">
        <v>-118.2437</v>
      </c>
      <c r="V607" t="s">
        <v>16</v>
      </c>
      <c r="AE607">
        <v>4923.7700000000004</v>
      </c>
    </row>
    <row r="608" spans="19:31" x14ac:dyDescent="0.3">
      <c r="S608" t="s">
        <v>1837</v>
      </c>
      <c r="T608">
        <v>55.755800000000001</v>
      </c>
      <c r="U608">
        <v>37.6173</v>
      </c>
      <c r="V608" t="s">
        <v>16</v>
      </c>
      <c r="AE608">
        <v>4923.7299999999996</v>
      </c>
    </row>
    <row r="609" spans="19:31" x14ac:dyDescent="0.3">
      <c r="S609" t="s">
        <v>1840</v>
      </c>
      <c r="T609">
        <v>51.507399999999997</v>
      </c>
      <c r="U609">
        <v>0.1278</v>
      </c>
      <c r="V609" t="s">
        <v>16</v>
      </c>
      <c r="AE609">
        <v>4923.5600000000004</v>
      </c>
    </row>
    <row r="610" spans="19:31" x14ac:dyDescent="0.3">
      <c r="S610" t="s">
        <v>1843</v>
      </c>
      <c r="T610">
        <v>35.689500000000002</v>
      </c>
      <c r="U610">
        <v>-118.2437</v>
      </c>
      <c r="V610" t="s">
        <v>41</v>
      </c>
      <c r="AE610">
        <v>4923.54</v>
      </c>
    </row>
    <row r="611" spans="19:31" x14ac:dyDescent="0.3">
      <c r="S611" t="s">
        <v>1846</v>
      </c>
      <c r="T611">
        <v>40.712800000000001</v>
      </c>
      <c r="U611">
        <v>-74.006</v>
      </c>
      <c r="V611" t="s">
        <v>41</v>
      </c>
      <c r="AE611">
        <v>4923.43</v>
      </c>
    </row>
    <row r="612" spans="19:31" x14ac:dyDescent="0.3">
      <c r="S612" t="s">
        <v>1849</v>
      </c>
      <c r="T612">
        <v>40.712800000000001</v>
      </c>
      <c r="U612">
        <v>-74.006</v>
      </c>
      <c r="V612" t="s">
        <v>41</v>
      </c>
      <c r="AE612">
        <v>4923.33</v>
      </c>
    </row>
    <row r="613" spans="19:31" x14ac:dyDescent="0.3">
      <c r="S613" t="s">
        <v>1852</v>
      </c>
      <c r="T613">
        <v>40.712800000000001</v>
      </c>
      <c r="U613">
        <v>-74.006</v>
      </c>
      <c r="V613" t="s">
        <v>16</v>
      </c>
      <c r="AE613">
        <v>4923.2299999999996</v>
      </c>
    </row>
    <row r="614" spans="19:31" x14ac:dyDescent="0.3">
      <c r="S614" t="s">
        <v>1855</v>
      </c>
      <c r="T614">
        <v>40.712800000000001</v>
      </c>
      <c r="U614">
        <v>-74.006</v>
      </c>
      <c r="V614" t="s">
        <v>16</v>
      </c>
      <c r="AE614">
        <v>4923.1899999999996</v>
      </c>
    </row>
    <row r="615" spans="19:31" x14ac:dyDescent="0.3">
      <c r="S615" t="s">
        <v>1858</v>
      </c>
      <c r="T615">
        <v>55.755800000000001</v>
      </c>
      <c r="U615">
        <v>37.6173</v>
      </c>
      <c r="V615" t="s">
        <v>16</v>
      </c>
      <c r="AE615">
        <v>4922.99</v>
      </c>
    </row>
    <row r="616" spans="19:31" x14ac:dyDescent="0.3">
      <c r="S616" t="s">
        <v>1861</v>
      </c>
      <c r="T616">
        <v>48.8566</v>
      </c>
      <c r="U616">
        <v>2.3521999999999998</v>
      </c>
      <c r="V616" t="s">
        <v>16</v>
      </c>
      <c r="AE616">
        <v>4922.9799999999996</v>
      </c>
    </row>
    <row r="617" spans="19:31" x14ac:dyDescent="0.3">
      <c r="S617" t="s">
        <v>1864</v>
      </c>
      <c r="T617">
        <v>40.712800000000001</v>
      </c>
      <c r="U617">
        <v>-74.006</v>
      </c>
      <c r="V617" t="s">
        <v>16</v>
      </c>
      <c r="AE617">
        <v>4922.96</v>
      </c>
    </row>
    <row r="618" spans="19:31" x14ac:dyDescent="0.3">
      <c r="S618" t="s">
        <v>1867</v>
      </c>
      <c r="T618">
        <v>35.689500000000002</v>
      </c>
      <c r="U618">
        <v>-118.2437</v>
      </c>
      <c r="V618" t="s">
        <v>16</v>
      </c>
      <c r="AE618">
        <v>4922.9399999999996</v>
      </c>
    </row>
    <row r="619" spans="19:31" x14ac:dyDescent="0.3">
      <c r="S619" t="s">
        <v>1870</v>
      </c>
      <c r="T619">
        <v>40.712800000000001</v>
      </c>
      <c r="U619">
        <v>-74.006</v>
      </c>
      <c r="V619" t="s">
        <v>16</v>
      </c>
      <c r="AE619">
        <v>4922.7700000000004</v>
      </c>
    </row>
    <row r="620" spans="19:31" x14ac:dyDescent="0.3">
      <c r="S620" t="s">
        <v>1873</v>
      </c>
      <c r="T620">
        <v>55.755800000000001</v>
      </c>
      <c r="U620">
        <v>37.6173</v>
      </c>
      <c r="V620" t="s">
        <v>16</v>
      </c>
      <c r="AE620">
        <v>4922.28</v>
      </c>
    </row>
    <row r="621" spans="19:31" x14ac:dyDescent="0.3">
      <c r="S621" t="s">
        <v>1876</v>
      </c>
      <c r="T621">
        <v>48.8566</v>
      </c>
      <c r="U621">
        <v>2.3521999999999998</v>
      </c>
      <c r="V621" t="s">
        <v>16</v>
      </c>
      <c r="AE621">
        <v>4922.2700000000004</v>
      </c>
    </row>
    <row r="622" spans="19:31" x14ac:dyDescent="0.3">
      <c r="S622" t="s">
        <v>1879</v>
      </c>
      <c r="T622">
        <v>51.507399999999997</v>
      </c>
      <c r="U622">
        <v>0.1278</v>
      </c>
      <c r="V622" t="s">
        <v>16</v>
      </c>
      <c r="AE622">
        <v>4922.2</v>
      </c>
    </row>
    <row r="623" spans="19:31" x14ac:dyDescent="0.3">
      <c r="S623" t="s">
        <v>1882</v>
      </c>
      <c r="T623">
        <v>48.8566</v>
      </c>
      <c r="U623">
        <v>2.3521999999999998</v>
      </c>
      <c r="V623" t="s">
        <v>16</v>
      </c>
      <c r="AE623">
        <v>4922.08</v>
      </c>
    </row>
    <row r="624" spans="19:31" x14ac:dyDescent="0.3">
      <c r="S624" t="s">
        <v>1885</v>
      </c>
      <c r="T624">
        <v>55.755800000000001</v>
      </c>
      <c r="U624">
        <v>37.6173</v>
      </c>
      <c r="V624" t="s">
        <v>16</v>
      </c>
      <c r="AE624">
        <v>4922.0600000000004</v>
      </c>
    </row>
    <row r="625" spans="19:31" x14ac:dyDescent="0.3">
      <c r="S625" t="s">
        <v>1888</v>
      </c>
      <c r="T625">
        <v>55.755800000000001</v>
      </c>
      <c r="U625">
        <v>37.6173</v>
      </c>
      <c r="V625" t="s">
        <v>16</v>
      </c>
      <c r="AE625">
        <v>4922.01</v>
      </c>
    </row>
    <row r="626" spans="19:31" x14ac:dyDescent="0.3">
      <c r="S626" t="s">
        <v>1891</v>
      </c>
      <c r="T626">
        <v>51.507399999999997</v>
      </c>
      <c r="U626">
        <v>0.1278</v>
      </c>
      <c r="V626" t="s">
        <v>16</v>
      </c>
      <c r="AE626">
        <v>4921.7700000000004</v>
      </c>
    </row>
    <row r="627" spans="19:31" x14ac:dyDescent="0.3">
      <c r="S627" t="s">
        <v>1894</v>
      </c>
      <c r="T627">
        <v>55.755800000000001</v>
      </c>
      <c r="U627">
        <v>37.6173</v>
      </c>
      <c r="V627" t="s">
        <v>16</v>
      </c>
      <c r="AE627">
        <v>4921.76</v>
      </c>
    </row>
    <row r="628" spans="19:31" x14ac:dyDescent="0.3">
      <c r="S628" t="s">
        <v>1897</v>
      </c>
      <c r="T628">
        <v>55.755800000000001</v>
      </c>
      <c r="U628">
        <v>37.6173</v>
      </c>
      <c r="V628" t="s">
        <v>41</v>
      </c>
      <c r="AE628">
        <v>4921.67</v>
      </c>
    </row>
    <row r="629" spans="19:31" x14ac:dyDescent="0.3">
      <c r="S629" t="s">
        <v>1900</v>
      </c>
      <c r="T629">
        <v>51.507399999999997</v>
      </c>
      <c r="U629">
        <v>0.1278</v>
      </c>
      <c r="V629" t="s">
        <v>16</v>
      </c>
      <c r="AE629">
        <v>4921.57</v>
      </c>
    </row>
    <row r="630" spans="19:31" x14ac:dyDescent="0.3">
      <c r="S630" t="s">
        <v>1903</v>
      </c>
      <c r="T630">
        <v>34.052199999999999</v>
      </c>
      <c r="U630">
        <v>-74.006</v>
      </c>
      <c r="V630" t="s">
        <v>16</v>
      </c>
      <c r="AE630">
        <v>4921.57</v>
      </c>
    </row>
    <row r="631" spans="19:31" x14ac:dyDescent="0.3">
      <c r="S631" t="s">
        <v>1906</v>
      </c>
      <c r="T631">
        <v>34.052199999999999</v>
      </c>
      <c r="U631">
        <v>-74.006</v>
      </c>
      <c r="V631" t="s">
        <v>16</v>
      </c>
      <c r="AE631">
        <v>4921.4799999999996</v>
      </c>
    </row>
    <row r="632" spans="19:31" x14ac:dyDescent="0.3">
      <c r="S632" t="s">
        <v>1909</v>
      </c>
      <c r="T632">
        <v>35.689500000000002</v>
      </c>
      <c r="U632">
        <v>-118.2437</v>
      </c>
      <c r="V632" t="s">
        <v>41</v>
      </c>
      <c r="AE632">
        <v>4921.34</v>
      </c>
    </row>
    <row r="633" spans="19:31" x14ac:dyDescent="0.3">
      <c r="S633" t="s">
        <v>1912</v>
      </c>
      <c r="T633">
        <v>40.712800000000001</v>
      </c>
      <c r="U633">
        <v>-74.006</v>
      </c>
      <c r="V633" t="s">
        <v>16</v>
      </c>
      <c r="AE633">
        <v>4921.33</v>
      </c>
    </row>
    <row r="634" spans="19:31" x14ac:dyDescent="0.3">
      <c r="S634" t="s">
        <v>1915</v>
      </c>
      <c r="T634">
        <v>48.8566</v>
      </c>
      <c r="U634">
        <v>2.3521999999999998</v>
      </c>
      <c r="V634" t="s">
        <v>16</v>
      </c>
      <c r="AE634">
        <v>4921.3</v>
      </c>
    </row>
    <row r="635" spans="19:31" x14ac:dyDescent="0.3">
      <c r="S635" t="s">
        <v>1917</v>
      </c>
      <c r="T635">
        <v>35.689500000000002</v>
      </c>
      <c r="U635">
        <v>-118.2437</v>
      </c>
      <c r="V635" t="s">
        <v>16</v>
      </c>
      <c r="AE635">
        <v>4921.2</v>
      </c>
    </row>
    <row r="636" spans="19:31" x14ac:dyDescent="0.3">
      <c r="S636" t="s">
        <v>1920</v>
      </c>
      <c r="T636">
        <v>40.712800000000001</v>
      </c>
      <c r="U636">
        <v>-74.006</v>
      </c>
      <c r="V636" t="s">
        <v>16</v>
      </c>
      <c r="AE636">
        <v>4921.16</v>
      </c>
    </row>
    <row r="637" spans="19:31" x14ac:dyDescent="0.3">
      <c r="S637" t="s">
        <v>1923</v>
      </c>
      <c r="T637">
        <v>48.8566</v>
      </c>
      <c r="U637">
        <v>2.3521999999999998</v>
      </c>
      <c r="V637" t="s">
        <v>16</v>
      </c>
      <c r="AE637">
        <v>4921.01</v>
      </c>
    </row>
    <row r="638" spans="19:31" x14ac:dyDescent="0.3">
      <c r="S638" t="s">
        <v>1926</v>
      </c>
      <c r="T638">
        <v>35.689500000000002</v>
      </c>
      <c r="U638">
        <v>-118.2437</v>
      </c>
      <c r="V638" t="s">
        <v>16</v>
      </c>
      <c r="AE638">
        <v>4921.01</v>
      </c>
    </row>
    <row r="639" spans="19:31" x14ac:dyDescent="0.3">
      <c r="S639" t="s">
        <v>1929</v>
      </c>
      <c r="T639">
        <v>34.052199999999999</v>
      </c>
      <c r="U639">
        <v>-74.006</v>
      </c>
      <c r="V639" t="s">
        <v>16</v>
      </c>
      <c r="AE639">
        <v>4920.99</v>
      </c>
    </row>
    <row r="640" spans="19:31" x14ac:dyDescent="0.3">
      <c r="S640" t="s">
        <v>1932</v>
      </c>
      <c r="T640">
        <v>40.712800000000001</v>
      </c>
      <c r="U640">
        <v>-74.006</v>
      </c>
      <c r="V640" t="s">
        <v>16</v>
      </c>
      <c r="AE640">
        <v>4920.8100000000004</v>
      </c>
    </row>
    <row r="641" spans="19:31" x14ac:dyDescent="0.3">
      <c r="S641" t="s">
        <v>1935</v>
      </c>
      <c r="T641">
        <v>51.507399999999997</v>
      </c>
      <c r="U641">
        <v>0.1278</v>
      </c>
      <c r="V641" t="s">
        <v>41</v>
      </c>
      <c r="AE641">
        <v>4920.79</v>
      </c>
    </row>
    <row r="642" spans="19:31" x14ac:dyDescent="0.3">
      <c r="S642" t="s">
        <v>1938</v>
      </c>
      <c r="T642">
        <v>35.689500000000002</v>
      </c>
      <c r="U642">
        <v>-118.2437</v>
      </c>
      <c r="V642" t="s">
        <v>16</v>
      </c>
      <c r="AE642">
        <v>4920.7</v>
      </c>
    </row>
    <row r="643" spans="19:31" x14ac:dyDescent="0.3">
      <c r="S643" t="s">
        <v>1940</v>
      </c>
      <c r="T643">
        <v>40.712800000000001</v>
      </c>
      <c r="U643">
        <v>-74.006</v>
      </c>
      <c r="V643" t="s">
        <v>16</v>
      </c>
      <c r="AE643">
        <v>4920.54</v>
      </c>
    </row>
    <row r="644" spans="19:31" x14ac:dyDescent="0.3">
      <c r="S644" t="s">
        <v>1943</v>
      </c>
      <c r="T644">
        <v>40.712800000000001</v>
      </c>
      <c r="U644">
        <v>-74.006</v>
      </c>
      <c r="V644" t="s">
        <v>16</v>
      </c>
      <c r="AE644">
        <v>4920.38</v>
      </c>
    </row>
    <row r="645" spans="19:31" x14ac:dyDescent="0.3">
      <c r="S645" t="s">
        <v>1946</v>
      </c>
      <c r="T645">
        <v>55.755800000000001</v>
      </c>
      <c r="U645">
        <v>37.6173</v>
      </c>
      <c r="V645" t="s">
        <v>41</v>
      </c>
      <c r="AE645">
        <v>4920.26</v>
      </c>
    </row>
    <row r="646" spans="19:31" x14ac:dyDescent="0.3">
      <c r="S646" t="s">
        <v>1949</v>
      </c>
      <c r="T646">
        <v>55.755800000000001</v>
      </c>
      <c r="U646">
        <v>37.6173</v>
      </c>
      <c r="V646" t="s">
        <v>16</v>
      </c>
      <c r="AE646">
        <v>4920.2299999999996</v>
      </c>
    </row>
    <row r="647" spans="19:31" x14ac:dyDescent="0.3">
      <c r="S647" t="s">
        <v>1952</v>
      </c>
      <c r="T647">
        <v>55.755800000000001</v>
      </c>
      <c r="U647">
        <v>37.6173</v>
      </c>
      <c r="V647" t="s">
        <v>16</v>
      </c>
      <c r="AE647">
        <v>4920.17</v>
      </c>
    </row>
    <row r="648" spans="19:31" x14ac:dyDescent="0.3">
      <c r="S648" t="s">
        <v>1954</v>
      </c>
      <c r="T648">
        <v>35.689500000000002</v>
      </c>
      <c r="U648">
        <v>-118.2437</v>
      </c>
      <c r="V648" t="s">
        <v>16</v>
      </c>
      <c r="AE648">
        <v>4920.16</v>
      </c>
    </row>
    <row r="649" spans="19:31" x14ac:dyDescent="0.3">
      <c r="S649" t="s">
        <v>1957</v>
      </c>
      <c r="T649">
        <v>51.507399999999997</v>
      </c>
      <c r="U649">
        <v>0.1278</v>
      </c>
      <c r="V649" t="s">
        <v>16</v>
      </c>
      <c r="AE649">
        <v>4919.8599999999997</v>
      </c>
    </row>
    <row r="650" spans="19:31" x14ac:dyDescent="0.3">
      <c r="S650" t="s">
        <v>1960</v>
      </c>
      <c r="T650">
        <v>40.712800000000001</v>
      </c>
      <c r="U650">
        <v>-74.006</v>
      </c>
      <c r="V650" t="s">
        <v>16</v>
      </c>
      <c r="AE650">
        <v>4919.78</v>
      </c>
    </row>
    <row r="651" spans="19:31" x14ac:dyDescent="0.3">
      <c r="S651" t="s">
        <v>1963</v>
      </c>
      <c r="T651">
        <v>51.507399999999997</v>
      </c>
      <c r="U651">
        <v>0.1278</v>
      </c>
      <c r="V651" t="s">
        <v>16</v>
      </c>
      <c r="AE651">
        <v>4919.76</v>
      </c>
    </row>
    <row r="652" spans="19:31" x14ac:dyDescent="0.3">
      <c r="S652" t="s">
        <v>1966</v>
      </c>
      <c r="T652">
        <v>34.052199999999999</v>
      </c>
      <c r="U652">
        <v>-74.006</v>
      </c>
      <c r="V652" t="s">
        <v>16</v>
      </c>
      <c r="AE652">
        <v>4919.37</v>
      </c>
    </row>
    <row r="653" spans="19:31" x14ac:dyDescent="0.3">
      <c r="S653" t="s">
        <v>1969</v>
      </c>
      <c r="T653">
        <v>51.507399999999997</v>
      </c>
      <c r="U653">
        <v>0.1278</v>
      </c>
      <c r="V653" t="s">
        <v>41</v>
      </c>
      <c r="AE653">
        <v>4919.3100000000004</v>
      </c>
    </row>
    <row r="654" spans="19:31" x14ac:dyDescent="0.3">
      <c r="S654" t="s">
        <v>1972</v>
      </c>
      <c r="T654">
        <v>35.689500000000002</v>
      </c>
      <c r="U654">
        <v>-118.2437</v>
      </c>
      <c r="V654" t="s">
        <v>16</v>
      </c>
      <c r="AE654">
        <v>4919.3</v>
      </c>
    </row>
    <row r="655" spans="19:31" x14ac:dyDescent="0.3">
      <c r="S655" t="s">
        <v>1975</v>
      </c>
      <c r="T655">
        <v>40.712800000000001</v>
      </c>
      <c r="U655">
        <v>-74.006</v>
      </c>
      <c r="V655" t="s">
        <v>41</v>
      </c>
      <c r="AE655">
        <v>4919.25</v>
      </c>
    </row>
    <row r="656" spans="19:31" x14ac:dyDescent="0.3">
      <c r="S656" t="s">
        <v>1978</v>
      </c>
      <c r="T656">
        <v>34.052199999999999</v>
      </c>
      <c r="U656">
        <v>-74.006</v>
      </c>
      <c r="V656" t="s">
        <v>16</v>
      </c>
      <c r="AE656">
        <v>4919.24</v>
      </c>
    </row>
    <row r="657" spans="19:31" x14ac:dyDescent="0.3">
      <c r="S657" t="s">
        <v>1981</v>
      </c>
      <c r="T657">
        <v>48.8566</v>
      </c>
      <c r="U657">
        <v>2.3521999999999998</v>
      </c>
      <c r="V657" t="s">
        <v>16</v>
      </c>
      <c r="AE657">
        <v>4919.03</v>
      </c>
    </row>
    <row r="658" spans="19:31" x14ac:dyDescent="0.3">
      <c r="S658" t="s">
        <v>1984</v>
      </c>
      <c r="T658">
        <v>48.8566</v>
      </c>
      <c r="U658">
        <v>2.3521999999999998</v>
      </c>
      <c r="V658" t="s">
        <v>16</v>
      </c>
      <c r="AE658">
        <v>4918.76</v>
      </c>
    </row>
    <row r="659" spans="19:31" x14ac:dyDescent="0.3">
      <c r="S659" t="s">
        <v>1987</v>
      </c>
      <c r="T659">
        <v>40.712800000000001</v>
      </c>
      <c r="U659">
        <v>-74.006</v>
      </c>
      <c r="V659" t="s">
        <v>16</v>
      </c>
      <c r="AE659">
        <v>4918.6000000000004</v>
      </c>
    </row>
    <row r="660" spans="19:31" x14ac:dyDescent="0.3">
      <c r="S660" t="s">
        <v>1990</v>
      </c>
      <c r="T660">
        <v>35.689500000000002</v>
      </c>
      <c r="U660">
        <v>-118.2437</v>
      </c>
      <c r="V660" t="s">
        <v>16</v>
      </c>
      <c r="AE660">
        <v>4918.5600000000004</v>
      </c>
    </row>
    <row r="661" spans="19:31" x14ac:dyDescent="0.3">
      <c r="S661" t="s">
        <v>1993</v>
      </c>
      <c r="T661">
        <v>35.689500000000002</v>
      </c>
      <c r="U661">
        <v>-118.2437</v>
      </c>
      <c r="V661" t="s">
        <v>16</v>
      </c>
      <c r="AE661">
        <v>4918.5600000000004</v>
      </c>
    </row>
    <row r="662" spans="19:31" x14ac:dyDescent="0.3">
      <c r="S662" t="s">
        <v>1996</v>
      </c>
      <c r="T662">
        <v>40.712800000000001</v>
      </c>
      <c r="U662">
        <v>-74.006</v>
      </c>
      <c r="V662" t="s">
        <v>16</v>
      </c>
      <c r="AE662">
        <v>4918.46</v>
      </c>
    </row>
    <row r="663" spans="19:31" x14ac:dyDescent="0.3">
      <c r="S663" t="s">
        <v>1999</v>
      </c>
      <c r="T663">
        <v>40.712800000000001</v>
      </c>
      <c r="U663">
        <v>-74.006</v>
      </c>
      <c r="V663" t="s">
        <v>16</v>
      </c>
      <c r="AE663">
        <v>4918.46</v>
      </c>
    </row>
    <row r="664" spans="19:31" x14ac:dyDescent="0.3">
      <c r="S664" t="s">
        <v>2002</v>
      </c>
      <c r="T664">
        <v>48.8566</v>
      </c>
      <c r="U664">
        <v>2.3521999999999998</v>
      </c>
      <c r="V664" t="s">
        <v>16</v>
      </c>
      <c r="AE664">
        <v>4918.21</v>
      </c>
    </row>
    <row r="665" spans="19:31" x14ac:dyDescent="0.3">
      <c r="S665" t="s">
        <v>2005</v>
      </c>
      <c r="T665">
        <v>34.052199999999999</v>
      </c>
      <c r="U665">
        <v>-74.006</v>
      </c>
      <c r="V665" t="s">
        <v>16</v>
      </c>
      <c r="AE665">
        <v>4918.1899999999996</v>
      </c>
    </row>
    <row r="666" spans="19:31" x14ac:dyDescent="0.3">
      <c r="S666" t="s">
        <v>2008</v>
      </c>
      <c r="T666">
        <v>34.052199999999999</v>
      </c>
      <c r="U666">
        <v>-74.006</v>
      </c>
      <c r="V666" t="s">
        <v>16</v>
      </c>
      <c r="AE666">
        <v>4918.17</v>
      </c>
    </row>
    <row r="667" spans="19:31" x14ac:dyDescent="0.3">
      <c r="S667" t="s">
        <v>2010</v>
      </c>
      <c r="T667">
        <v>40.712800000000001</v>
      </c>
      <c r="U667">
        <v>-74.006</v>
      </c>
      <c r="V667" t="s">
        <v>16</v>
      </c>
      <c r="AE667">
        <v>4918.1499999999996</v>
      </c>
    </row>
    <row r="668" spans="19:31" x14ac:dyDescent="0.3">
      <c r="S668" t="s">
        <v>2013</v>
      </c>
      <c r="T668">
        <v>40.712800000000001</v>
      </c>
      <c r="U668">
        <v>-74.006</v>
      </c>
      <c r="V668" t="s">
        <v>16</v>
      </c>
      <c r="AE668">
        <v>4918.08</v>
      </c>
    </row>
    <row r="669" spans="19:31" x14ac:dyDescent="0.3">
      <c r="S669" t="s">
        <v>2016</v>
      </c>
      <c r="T669">
        <v>48.8566</v>
      </c>
      <c r="U669">
        <v>2.3521999999999998</v>
      </c>
      <c r="V669" t="s">
        <v>16</v>
      </c>
      <c r="AE669">
        <v>4917.96</v>
      </c>
    </row>
    <row r="670" spans="19:31" x14ac:dyDescent="0.3">
      <c r="S670" t="s">
        <v>2019</v>
      </c>
      <c r="T670">
        <v>51.507399999999997</v>
      </c>
      <c r="U670">
        <v>0.1278</v>
      </c>
      <c r="V670" t="s">
        <v>41</v>
      </c>
      <c r="AE670">
        <v>4917.84</v>
      </c>
    </row>
    <row r="671" spans="19:31" x14ac:dyDescent="0.3">
      <c r="S671" t="s">
        <v>2022</v>
      </c>
      <c r="T671">
        <v>34.052199999999999</v>
      </c>
      <c r="U671">
        <v>-74.006</v>
      </c>
      <c r="V671" t="s">
        <v>41</v>
      </c>
      <c r="AE671">
        <v>4917.67</v>
      </c>
    </row>
    <row r="672" spans="19:31" x14ac:dyDescent="0.3">
      <c r="S672" t="s">
        <v>2025</v>
      </c>
      <c r="T672">
        <v>34.052199999999999</v>
      </c>
      <c r="U672">
        <v>-74.006</v>
      </c>
      <c r="V672" t="s">
        <v>16</v>
      </c>
      <c r="AE672">
        <v>4917.3500000000004</v>
      </c>
    </row>
    <row r="673" spans="19:31" x14ac:dyDescent="0.3">
      <c r="S673" t="s">
        <v>2028</v>
      </c>
      <c r="T673">
        <v>48.8566</v>
      </c>
      <c r="U673">
        <v>2.3521999999999998</v>
      </c>
      <c r="V673" t="s">
        <v>16</v>
      </c>
      <c r="AE673">
        <v>4917.2700000000004</v>
      </c>
    </row>
    <row r="674" spans="19:31" x14ac:dyDescent="0.3">
      <c r="S674" t="s">
        <v>2031</v>
      </c>
      <c r="T674">
        <v>51.507399999999997</v>
      </c>
      <c r="U674">
        <v>0.1278</v>
      </c>
      <c r="V674" t="s">
        <v>16</v>
      </c>
      <c r="AE674">
        <v>4916.87</v>
      </c>
    </row>
    <row r="675" spans="19:31" x14ac:dyDescent="0.3">
      <c r="S675" t="s">
        <v>2034</v>
      </c>
      <c r="T675">
        <v>51.507399999999997</v>
      </c>
      <c r="U675">
        <v>0.1278</v>
      </c>
      <c r="V675" t="s">
        <v>16</v>
      </c>
      <c r="AE675">
        <v>4916.78</v>
      </c>
    </row>
    <row r="676" spans="19:31" x14ac:dyDescent="0.3">
      <c r="S676" t="s">
        <v>2037</v>
      </c>
      <c r="T676">
        <v>48.8566</v>
      </c>
      <c r="U676">
        <v>2.3521999999999998</v>
      </c>
      <c r="V676" t="s">
        <v>16</v>
      </c>
      <c r="AE676">
        <v>4916.7</v>
      </c>
    </row>
    <row r="677" spans="19:31" x14ac:dyDescent="0.3">
      <c r="S677" t="s">
        <v>2040</v>
      </c>
      <c r="T677">
        <v>40.712800000000001</v>
      </c>
      <c r="U677">
        <v>-74.006</v>
      </c>
      <c r="V677" t="s">
        <v>16</v>
      </c>
      <c r="AE677">
        <v>4916.68</v>
      </c>
    </row>
    <row r="678" spans="19:31" x14ac:dyDescent="0.3">
      <c r="S678" t="s">
        <v>2043</v>
      </c>
      <c r="T678">
        <v>40.712800000000001</v>
      </c>
      <c r="U678">
        <v>-74.006</v>
      </c>
      <c r="V678" t="s">
        <v>41</v>
      </c>
      <c r="AE678">
        <v>4916.22</v>
      </c>
    </row>
    <row r="679" spans="19:31" x14ac:dyDescent="0.3">
      <c r="S679" t="s">
        <v>2046</v>
      </c>
      <c r="T679">
        <v>40.712800000000001</v>
      </c>
      <c r="U679">
        <v>-74.006</v>
      </c>
      <c r="V679" t="s">
        <v>16</v>
      </c>
      <c r="AE679">
        <v>4916.18</v>
      </c>
    </row>
    <row r="680" spans="19:31" x14ac:dyDescent="0.3">
      <c r="S680" t="s">
        <v>2049</v>
      </c>
      <c r="T680">
        <v>51.507399999999997</v>
      </c>
      <c r="U680">
        <v>0.1278</v>
      </c>
      <c r="V680" t="s">
        <v>16</v>
      </c>
      <c r="AE680">
        <v>4916.0200000000004</v>
      </c>
    </row>
    <row r="681" spans="19:31" x14ac:dyDescent="0.3">
      <c r="S681" t="s">
        <v>2052</v>
      </c>
      <c r="T681">
        <v>34.052199999999999</v>
      </c>
      <c r="U681">
        <v>-74.006</v>
      </c>
      <c r="V681" t="s">
        <v>16</v>
      </c>
      <c r="AE681">
        <v>4915.7700000000004</v>
      </c>
    </row>
    <row r="682" spans="19:31" x14ac:dyDescent="0.3">
      <c r="S682" t="s">
        <v>2054</v>
      </c>
      <c r="T682">
        <v>51.507399999999997</v>
      </c>
      <c r="U682">
        <v>0.1278</v>
      </c>
      <c r="V682" t="s">
        <v>16</v>
      </c>
      <c r="AE682">
        <v>4915.5</v>
      </c>
    </row>
    <row r="683" spans="19:31" x14ac:dyDescent="0.3">
      <c r="S683" t="s">
        <v>2057</v>
      </c>
      <c r="T683">
        <v>48.8566</v>
      </c>
      <c r="U683">
        <v>2.3521999999999998</v>
      </c>
      <c r="V683" t="s">
        <v>16</v>
      </c>
      <c r="AE683">
        <v>4915.49</v>
      </c>
    </row>
    <row r="684" spans="19:31" x14ac:dyDescent="0.3">
      <c r="S684" t="s">
        <v>2060</v>
      </c>
      <c r="T684">
        <v>34.052199999999999</v>
      </c>
      <c r="U684">
        <v>-74.006</v>
      </c>
      <c r="V684" t="s">
        <v>41</v>
      </c>
      <c r="AE684">
        <v>4915.2299999999996</v>
      </c>
    </row>
    <row r="685" spans="19:31" x14ac:dyDescent="0.3">
      <c r="S685" t="s">
        <v>2063</v>
      </c>
      <c r="T685">
        <v>48.8566</v>
      </c>
      <c r="U685">
        <v>2.3521999999999998</v>
      </c>
      <c r="V685" t="s">
        <v>16</v>
      </c>
      <c r="AE685">
        <v>4915.21</v>
      </c>
    </row>
    <row r="686" spans="19:31" x14ac:dyDescent="0.3">
      <c r="S686" t="s">
        <v>2066</v>
      </c>
      <c r="T686">
        <v>40.712800000000001</v>
      </c>
      <c r="U686">
        <v>-74.006</v>
      </c>
      <c r="V686" t="s">
        <v>16</v>
      </c>
      <c r="AE686">
        <v>4915.08</v>
      </c>
    </row>
    <row r="687" spans="19:31" x14ac:dyDescent="0.3">
      <c r="S687" t="s">
        <v>2069</v>
      </c>
      <c r="T687">
        <v>51.507399999999997</v>
      </c>
      <c r="U687">
        <v>0.1278</v>
      </c>
      <c r="V687" t="s">
        <v>16</v>
      </c>
      <c r="AE687">
        <v>4914.78</v>
      </c>
    </row>
    <row r="688" spans="19:31" x14ac:dyDescent="0.3">
      <c r="S688" t="s">
        <v>2072</v>
      </c>
      <c r="T688">
        <v>48.8566</v>
      </c>
      <c r="U688">
        <v>2.3521999999999998</v>
      </c>
      <c r="V688" t="s">
        <v>16</v>
      </c>
      <c r="AE688">
        <v>4914.32</v>
      </c>
    </row>
    <row r="689" spans="19:31" x14ac:dyDescent="0.3">
      <c r="S689" t="s">
        <v>2075</v>
      </c>
      <c r="T689">
        <v>34.052199999999999</v>
      </c>
      <c r="U689">
        <v>-74.006</v>
      </c>
      <c r="V689" t="s">
        <v>16</v>
      </c>
      <c r="AE689">
        <v>4914.17</v>
      </c>
    </row>
    <row r="690" spans="19:31" x14ac:dyDescent="0.3">
      <c r="S690" t="s">
        <v>2078</v>
      </c>
      <c r="T690">
        <v>55.755800000000001</v>
      </c>
      <c r="U690">
        <v>37.6173</v>
      </c>
      <c r="V690" t="s">
        <v>16</v>
      </c>
      <c r="AE690">
        <v>4914.08</v>
      </c>
    </row>
    <row r="691" spans="19:31" x14ac:dyDescent="0.3">
      <c r="S691" t="s">
        <v>2081</v>
      </c>
      <c r="T691">
        <v>40.712800000000001</v>
      </c>
      <c r="U691">
        <v>-74.006</v>
      </c>
      <c r="V691" t="s">
        <v>16</v>
      </c>
      <c r="AE691">
        <v>4913.84</v>
      </c>
    </row>
    <row r="692" spans="19:31" x14ac:dyDescent="0.3">
      <c r="S692" t="s">
        <v>2084</v>
      </c>
      <c r="T692">
        <v>35.689500000000002</v>
      </c>
      <c r="U692">
        <v>-118.2437</v>
      </c>
      <c r="V692" t="s">
        <v>16</v>
      </c>
      <c r="AE692">
        <v>4913.83</v>
      </c>
    </row>
    <row r="693" spans="19:31" x14ac:dyDescent="0.3">
      <c r="S693" t="s">
        <v>2087</v>
      </c>
      <c r="T693">
        <v>51.507399999999997</v>
      </c>
      <c r="U693">
        <v>0.1278</v>
      </c>
      <c r="V693" t="s">
        <v>16</v>
      </c>
      <c r="AE693">
        <v>4913.62</v>
      </c>
    </row>
    <row r="694" spans="19:31" x14ac:dyDescent="0.3">
      <c r="S694" t="s">
        <v>2090</v>
      </c>
      <c r="T694">
        <v>51.507399999999997</v>
      </c>
      <c r="U694">
        <v>0.1278</v>
      </c>
      <c r="V694" t="s">
        <v>16</v>
      </c>
      <c r="AE694">
        <v>4913.1400000000003</v>
      </c>
    </row>
    <row r="695" spans="19:31" x14ac:dyDescent="0.3">
      <c r="S695" t="s">
        <v>2093</v>
      </c>
      <c r="T695">
        <v>35.689500000000002</v>
      </c>
      <c r="U695">
        <v>-118.2437</v>
      </c>
      <c r="V695" t="s">
        <v>16</v>
      </c>
      <c r="AE695">
        <v>4913.04</v>
      </c>
    </row>
    <row r="696" spans="19:31" x14ac:dyDescent="0.3">
      <c r="S696" t="s">
        <v>2096</v>
      </c>
      <c r="T696">
        <v>48.8566</v>
      </c>
      <c r="U696">
        <v>2.3521999999999998</v>
      </c>
      <c r="V696" t="s">
        <v>16</v>
      </c>
      <c r="AE696">
        <v>4912.96</v>
      </c>
    </row>
    <row r="697" spans="19:31" x14ac:dyDescent="0.3">
      <c r="S697" t="s">
        <v>2099</v>
      </c>
      <c r="T697">
        <v>48.8566</v>
      </c>
      <c r="U697">
        <v>2.3521999999999998</v>
      </c>
      <c r="V697" t="s">
        <v>16</v>
      </c>
      <c r="AE697">
        <v>4912.83</v>
      </c>
    </row>
    <row r="698" spans="19:31" x14ac:dyDescent="0.3">
      <c r="S698" t="s">
        <v>2102</v>
      </c>
      <c r="T698">
        <v>48.8566</v>
      </c>
      <c r="U698">
        <v>2.3521999999999998</v>
      </c>
      <c r="V698" t="s">
        <v>16</v>
      </c>
      <c r="AE698">
        <v>4912.7</v>
      </c>
    </row>
    <row r="699" spans="19:31" x14ac:dyDescent="0.3">
      <c r="S699" t="s">
        <v>2105</v>
      </c>
      <c r="T699">
        <v>55.755800000000001</v>
      </c>
      <c r="U699">
        <v>37.6173</v>
      </c>
      <c r="V699" t="s">
        <v>16</v>
      </c>
      <c r="AE699">
        <v>4912.59</v>
      </c>
    </row>
    <row r="700" spans="19:31" x14ac:dyDescent="0.3">
      <c r="S700" t="s">
        <v>2107</v>
      </c>
      <c r="T700">
        <v>35.689500000000002</v>
      </c>
      <c r="U700">
        <v>-118.2437</v>
      </c>
      <c r="V700" t="s">
        <v>16</v>
      </c>
      <c r="AE700">
        <v>4912.57</v>
      </c>
    </row>
    <row r="701" spans="19:31" x14ac:dyDescent="0.3">
      <c r="S701" t="s">
        <v>2110</v>
      </c>
      <c r="T701">
        <v>34.052199999999999</v>
      </c>
      <c r="U701">
        <v>-74.006</v>
      </c>
      <c r="V701" t="s">
        <v>41</v>
      </c>
      <c r="AE701">
        <v>4912.47</v>
      </c>
    </row>
    <row r="702" spans="19:31" x14ac:dyDescent="0.3">
      <c r="S702" t="s">
        <v>2113</v>
      </c>
      <c r="T702">
        <v>51.507399999999997</v>
      </c>
      <c r="U702">
        <v>0.1278</v>
      </c>
      <c r="V702" t="s">
        <v>16</v>
      </c>
      <c r="AE702">
        <v>4912.29</v>
      </c>
    </row>
    <row r="703" spans="19:31" x14ac:dyDescent="0.3">
      <c r="S703" t="s">
        <v>2116</v>
      </c>
      <c r="T703">
        <v>55.755800000000001</v>
      </c>
      <c r="U703">
        <v>37.6173</v>
      </c>
      <c r="V703" t="s">
        <v>16</v>
      </c>
      <c r="AE703">
        <v>4912.29</v>
      </c>
    </row>
    <row r="704" spans="19:31" x14ac:dyDescent="0.3">
      <c r="S704" t="s">
        <v>2119</v>
      </c>
      <c r="T704">
        <v>51.507399999999997</v>
      </c>
      <c r="U704">
        <v>0.1278</v>
      </c>
      <c r="V704" t="s">
        <v>16</v>
      </c>
      <c r="AE704">
        <v>4912.22</v>
      </c>
    </row>
    <row r="705" spans="19:31" x14ac:dyDescent="0.3">
      <c r="S705" t="s">
        <v>2122</v>
      </c>
      <c r="T705">
        <v>55.755800000000001</v>
      </c>
      <c r="U705">
        <v>37.6173</v>
      </c>
      <c r="V705" t="s">
        <v>16</v>
      </c>
      <c r="AE705">
        <v>4912.07</v>
      </c>
    </row>
    <row r="706" spans="19:31" x14ac:dyDescent="0.3">
      <c r="S706" t="s">
        <v>2125</v>
      </c>
      <c r="T706">
        <v>35.689500000000002</v>
      </c>
      <c r="U706">
        <v>-118.2437</v>
      </c>
      <c r="V706" t="s">
        <v>41</v>
      </c>
      <c r="AE706">
        <v>4911.8900000000003</v>
      </c>
    </row>
    <row r="707" spans="19:31" x14ac:dyDescent="0.3">
      <c r="S707" t="s">
        <v>2128</v>
      </c>
      <c r="T707">
        <v>35.689500000000002</v>
      </c>
      <c r="U707">
        <v>-118.2437</v>
      </c>
      <c r="V707" t="s">
        <v>41</v>
      </c>
      <c r="AE707">
        <v>4911.79</v>
      </c>
    </row>
    <row r="708" spans="19:31" x14ac:dyDescent="0.3">
      <c r="S708" t="s">
        <v>2131</v>
      </c>
      <c r="T708">
        <v>40.712800000000001</v>
      </c>
      <c r="U708">
        <v>-74.006</v>
      </c>
      <c r="V708" t="s">
        <v>41</v>
      </c>
      <c r="AE708">
        <v>4911.3100000000004</v>
      </c>
    </row>
    <row r="709" spans="19:31" x14ac:dyDescent="0.3">
      <c r="S709" t="s">
        <v>2134</v>
      </c>
      <c r="T709">
        <v>34.052199999999999</v>
      </c>
      <c r="U709">
        <v>-74.006</v>
      </c>
      <c r="V709" t="s">
        <v>16</v>
      </c>
      <c r="AE709">
        <v>4911.2299999999996</v>
      </c>
    </row>
    <row r="710" spans="19:31" x14ac:dyDescent="0.3">
      <c r="S710" t="s">
        <v>2137</v>
      </c>
      <c r="T710">
        <v>55.755800000000001</v>
      </c>
      <c r="U710">
        <v>37.6173</v>
      </c>
      <c r="V710" t="s">
        <v>16</v>
      </c>
      <c r="AE710">
        <v>4911.16</v>
      </c>
    </row>
    <row r="711" spans="19:31" x14ac:dyDescent="0.3">
      <c r="S711" t="s">
        <v>2140</v>
      </c>
      <c r="T711">
        <v>55.755800000000001</v>
      </c>
      <c r="U711">
        <v>37.6173</v>
      </c>
      <c r="V711" t="s">
        <v>16</v>
      </c>
      <c r="AE711">
        <v>4910.9399999999996</v>
      </c>
    </row>
    <row r="712" spans="19:31" x14ac:dyDescent="0.3">
      <c r="S712" t="s">
        <v>2143</v>
      </c>
      <c r="T712">
        <v>55.755800000000001</v>
      </c>
      <c r="U712">
        <v>37.6173</v>
      </c>
      <c r="V712" t="s">
        <v>16</v>
      </c>
      <c r="AE712">
        <v>4910.8599999999997</v>
      </c>
    </row>
    <row r="713" spans="19:31" x14ac:dyDescent="0.3">
      <c r="S713" t="s">
        <v>2146</v>
      </c>
      <c r="T713">
        <v>34.052199999999999</v>
      </c>
      <c r="U713">
        <v>-74.006</v>
      </c>
      <c r="V713" t="s">
        <v>41</v>
      </c>
      <c r="AE713">
        <v>4910.55</v>
      </c>
    </row>
    <row r="714" spans="19:31" x14ac:dyDescent="0.3">
      <c r="S714" t="s">
        <v>2149</v>
      </c>
      <c r="T714">
        <v>48.8566</v>
      </c>
      <c r="U714">
        <v>2.3521999999999998</v>
      </c>
      <c r="V714" t="s">
        <v>41</v>
      </c>
      <c r="AE714">
        <v>4910.46</v>
      </c>
    </row>
    <row r="715" spans="19:31" x14ac:dyDescent="0.3">
      <c r="S715" t="s">
        <v>2152</v>
      </c>
      <c r="T715">
        <v>48.8566</v>
      </c>
      <c r="U715">
        <v>2.3521999999999998</v>
      </c>
      <c r="V715" t="s">
        <v>41</v>
      </c>
      <c r="AE715">
        <v>4910.4399999999996</v>
      </c>
    </row>
    <row r="716" spans="19:31" x14ac:dyDescent="0.3">
      <c r="S716" t="s">
        <v>2155</v>
      </c>
      <c r="T716">
        <v>55.755800000000001</v>
      </c>
      <c r="U716">
        <v>37.6173</v>
      </c>
      <c r="V716" t="s">
        <v>41</v>
      </c>
      <c r="AE716">
        <v>4910.21</v>
      </c>
    </row>
    <row r="717" spans="19:31" x14ac:dyDescent="0.3">
      <c r="S717" t="s">
        <v>2158</v>
      </c>
      <c r="T717">
        <v>34.052199999999999</v>
      </c>
      <c r="U717">
        <v>-74.006</v>
      </c>
      <c r="V717" t="s">
        <v>16</v>
      </c>
      <c r="AE717">
        <v>4910.01</v>
      </c>
    </row>
    <row r="718" spans="19:31" x14ac:dyDescent="0.3">
      <c r="S718" t="s">
        <v>2161</v>
      </c>
      <c r="T718">
        <v>35.689500000000002</v>
      </c>
      <c r="U718">
        <v>-118.2437</v>
      </c>
      <c r="V718" t="s">
        <v>16</v>
      </c>
      <c r="AE718">
        <v>4909.97</v>
      </c>
    </row>
    <row r="719" spans="19:31" x14ac:dyDescent="0.3">
      <c r="S719" t="s">
        <v>2164</v>
      </c>
      <c r="T719">
        <v>51.507399999999997</v>
      </c>
      <c r="U719">
        <v>0.1278</v>
      </c>
      <c r="V719" t="s">
        <v>16</v>
      </c>
      <c r="AE719">
        <v>4909.88</v>
      </c>
    </row>
    <row r="720" spans="19:31" x14ac:dyDescent="0.3">
      <c r="S720" t="s">
        <v>2167</v>
      </c>
      <c r="T720">
        <v>51.507399999999997</v>
      </c>
      <c r="U720">
        <v>0.1278</v>
      </c>
      <c r="V720" t="s">
        <v>41</v>
      </c>
      <c r="AE720">
        <v>4909.6099999999997</v>
      </c>
    </row>
    <row r="721" spans="19:31" x14ac:dyDescent="0.3">
      <c r="S721" t="s">
        <v>2170</v>
      </c>
      <c r="T721">
        <v>34.052199999999999</v>
      </c>
      <c r="U721">
        <v>-74.006</v>
      </c>
      <c r="V721" t="s">
        <v>16</v>
      </c>
      <c r="AE721">
        <v>4909.6000000000004</v>
      </c>
    </row>
    <row r="722" spans="19:31" x14ac:dyDescent="0.3">
      <c r="S722" t="s">
        <v>2173</v>
      </c>
      <c r="T722">
        <v>51.507399999999997</v>
      </c>
      <c r="U722">
        <v>0.1278</v>
      </c>
      <c r="V722" t="s">
        <v>16</v>
      </c>
      <c r="AE722">
        <v>4909.58</v>
      </c>
    </row>
    <row r="723" spans="19:31" x14ac:dyDescent="0.3">
      <c r="S723" t="s">
        <v>2176</v>
      </c>
      <c r="T723">
        <v>40.712800000000001</v>
      </c>
      <c r="U723">
        <v>-74.006</v>
      </c>
      <c r="V723" t="s">
        <v>16</v>
      </c>
      <c r="AE723">
        <v>4909.55</v>
      </c>
    </row>
    <row r="724" spans="19:31" x14ac:dyDescent="0.3">
      <c r="S724" t="s">
        <v>2179</v>
      </c>
      <c r="T724">
        <v>34.052199999999999</v>
      </c>
      <c r="U724">
        <v>-74.006</v>
      </c>
      <c r="V724" t="s">
        <v>16</v>
      </c>
      <c r="AE724">
        <v>4909.43</v>
      </c>
    </row>
    <row r="725" spans="19:31" x14ac:dyDescent="0.3">
      <c r="S725" t="s">
        <v>2182</v>
      </c>
      <c r="T725">
        <v>40.712800000000001</v>
      </c>
      <c r="U725">
        <v>-74.006</v>
      </c>
      <c r="V725" t="s">
        <v>41</v>
      </c>
      <c r="AE725">
        <v>4909.3100000000004</v>
      </c>
    </row>
    <row r="726" spans="19:31" x14ac:dyDescent="0.3">
      <c r="S726" t="s">
        <v>2185</v>
      </c>
      <c r="T726">
        <v>55.755800000000001</v>
      </c>
      <c r="U726">
        <v>37.6173</v>
      </c>
      <c r="V726" t="s">
        <v>41</v>
      </c>
      <c r="AE726">
        <v>4909.13</v>
      </c>
    </row>
    <row r="727" spans="19:31" x14ac:dyDescent="0.3">
      <c r="S727" t="s">
        <v>2188</v>
      </c>
      <c r="T727">
        <v>34.052199999999999</v>
      </c>
      <c r="U727">
        <v>-74.006</v>
      </c>
      <c r="V727" t="s">
        <v>41</v>
      </c>
      <c r="AE727">
        <v>4909.05</v>
      </c>
    </row>
    <row r="728" spans="19:31" x14ac:dyDescent="0.3">
      <c r="S728" t="s">
        <v>2191</v>
      </c>
      <c r="T728">
        <v>34.052199999999999</v>
      </c>
      <c r="U728">
        <v>-74.006</v>
      </c>
      <c r="V728" t="s">
        <v>41</v>
      </c>
      <c r="AE728">
        <v>4908.9799999999996</v>
      </c>
    </row>
    <row r="729" spans="19:31" x14ac:dyDescent="0.3">
      <c r="S729" t="s">
        <v>2194</v>
      </c>
      <c r="T729">
        <v>48.8566</v>
      </c>
      <c r="U729">
        <v>2.3521999999999998</v>
      </c>
      <c r="V729" t="s">
        <v>16</v>
      </c>
      <c r="AE729">
        <v>4908.88</v>
      </c>
    </row>
    <row r="730" spans="19:31" x14ac:dyDescent="0.3">
      <c r="S730" t="s">
        <v>2197</v>
      </c>
      <c r="T730">
        <v>55.755800000000001</v>
      </c>
      <c r="U730">
        <v>37.6173</v>
      </c>
      <c r="V730" t="s">
        <v>16</v>
      </c>
      <c r="AE730">
        <v>4908.87</v>
      </c>
    </row>
    <row r="731" spans="19:31" x14ac:dyDescent="0.3">
      <c r="S731" t="s">
        <v>2200</v>
      </c>
      <c r="T731">
        <v>51.507399999999997</v>
      </c>
      <c r="U731">
        <v>0.1278</v>
      </c>
      <c r="V731" t="s">
        <v>16</v>
      </c>
      <c r="AE731">
        <v>4908.8100000000004</v>
      </c>
    </row>
    <row r="732" spans="19:31" x14ac:dyDescent="0.3">
      <c r="S732" t="s">
        <v>2203</v>
      </c>
      <c r="T732">
        <v>55.755800000000001</v>
      </c>
      <c r="U732">
        <v>37.6173</v>
      </c>
      <c r="V732" t="s">
        <v>41</v>
      </c>
      <c r="AE732">
        <v>4908.79</v>
      </c>
    </row>
    <row r="733" spans="19:31" x14ac:dyDescent="0.3">
      <c r="S733" t="s">
        <v>2206</v>
      </c>
      <c r="T733">
        <v>51.507399999999997</v>
      </c>
      <c r="U733">
        <v>0.1278</v>
      </c>
      <c r="V733" t="s">
        <v>16</v>
      </c>
      <c r="AE733">
        <v>4908.68</v>
      </c>
    </row>
    <row r="734" spans="19:31" x14ac:dyDescent="0.3">
      <c r="S734" t="s">
        <v>2209</v>
      </c>
      <c r="T734">
        <v>48.8566</v>
      </c>
      <c r="U734">
        <v>2.3521999999999998</v>
      </c>
      <c r="V734" t="s">
        <v>16</v>
      </c>
      <c r="AE734">
        <v>4908.58</v>
      </c>
    </row>
    <row r="735" spans="19:31" x14ac:dyDescent="0.3">
      <c r="S735" t="s">
        <v>2212</v>
      </c>
      <c r="T735">
        <v>35.689500000000002</v>
      </c>
      <c r="U735">
        <v>-118.2437</v>
      </c>
      <c r="V735" t="s">
        <v>16</v>
      </c>
      <c r="AE735">
        <v>4908.55</v>
      </c>
    </row>
    <row r="736" spans="19:31" x14ac:dyDescent="0.3">
      <c r="S736" t="s">
        <v>2215</v>
      </c>
      <c r="T736">
        <v>51.507399999999997</v>
      </c>
      <c r="U736">
        <v>0.1278</v>
      </c>
      <c r="V736" t="s">
        <v>16</v>
      </c>
      <c r="AE736">
        <v>4908.41</v>
      </c>
    </row>
    <row r="737" spans="19:31" x14ac:dyDescent="0.3">
      <c r="S737" t="s">
        <v>2218</v>
      </c>
      <c r="T737">
        <v>55.755800000000001</v>
      </c>
      <c r="U737">
        <v>37.6173</v>
      </c>
      <c r="V737" t="s">
        <v>16</v>
      </c>
      <c r="AE737">
        <v>4908.3500000000004</v>
      </c>
    </row>
    <row r="738" spans="19:31" x14ac:dyDescent="0.3">
      <c r="S738" t="s">
        <v>2221</v>
      </c>
      <c r="T738">
        <v>35.689500000000002</v>
      </c>
      <c r="U738">
        <v>-118.2437</v>
      </c>
      <c r="V738" t="s">
        <v>41</v>
      </c>
      <c r="AE738">
        <v>4908.3</v>
      </c>
    </row>
    <row r="739" spans="19:31" x14ac:dyDescent="0.3">
      <c r="S739" t="s">
        <v>2224</v>
      </c>
      <c r="T739">
        <v>34.052199999999999</v>
      </c>
      <c r="U739">
        <v>-74.006</v>
      </c>
      <c r="V739" t="s">
        <v>41</v>
      </c>
      <c r="AE739">
        <v>4908.21</v>
      </c>
    </row>
    <row r="740" spans="19:31" x14ac:dyDescent="0.3">
      <c r="S740" t="s">
        <v>2227</v>
      </c>
      <c r="T740">
        <v>51.507399999999997</v>
      </c>
      <c r="U740">
        <v>0.1278</v>
      </c>
      <c r="V740" t="s">
        <v>41</v>
      </c>
      <c r="AE740">
        <v>4908.1899999999996</v>
      </c>
    </row>
    <row r="741" spans="19:31" x14ac:dyDescent="0.3">
      <c r="S741" t="s">
        <v>2230</v>
      </c>
      <c r="T741">
        <v>40.712800000000001</v>
      </c>
      <c r="U741">
        <v>-74.006</v>
      </c>
      <c r="V741" t="s">
        <v>16</v>
      </c>
      <c r="AE741">
        <v>4908.1499999999996</v>
      </c>
    </row>
    <row r="742" spans="19:31" x14ac:dyDescent="0.3">
      <c r="S742" t="s">
        <v>2233</v>
      </c>
      <c r="T742">
        <v>34.052199999999999</v>
      </c>
      <c r="U742">
        <v>-74.006</v>
      </c>
      <c r="V742" t="s">
        <v>41</v>
      </c>
      <c r="AE742">
        <v>4908</v>
      </c>
    </row>
    <row r="743" spans="19:31" x14ac:dyDescent="0.3">
      <c r="S743" t="s">
        <v>2236</v>
      </c>
      <c r="T743">
        <v>35.689500000000002</v>
      </c>
      <c r="U743">
        <v>-118.2437</v>
      </c>
      <c r="V743" t="s">
        <v>16</v>
      </c>
      <c r="AE743">
        <v>4907.9799999999996</v>
      </c>
    </row>
    <row r="744" spans="19:31" x14ac:dyDescent="0.3">
      <c r="S744" t="s">
        <v>2239</v>
      </c>
      <c r="T744">
        <v>55.755800000000001</v>
      </c>
      <c r="U744">
        <v>37.6173</v>
      </c>
      <c r="V744" t="s">
        <v>16</v>
      </c>
      <c r="AE744">
        <v>4907.46</v>
      </c>
    </row>
    <row r="745" spans="19:31" x14ac:dyDescent="0.3">
      <c r="S745" t="s">
        <v>2242</v>
      </c>
      <c r="T745">
        <v>55.755800000000001</v>
      </c>
      <c r="U745">
        <v>37.6173</v>
      </c>
      <c r="V745" t="s">
        <v>16</v>
      </c>
      <c r="AE745">
        <v>4907.37</v>
      </c>
    </row>
    <row r="746" spans="19:31" x14ac:dyDescent="0.3">
      <c r="S746" t="s">
        <v>2245</v>
      </c>
      <c r="T746">
        <v>51.507399999999997</v>
      </c>
      <c r="U746">
        <v>0.1278</v>
      </c>
      <c r="V746" t="s">
        <v>16</v>
      </c>
      <c r="AE746">
        <v>4906.92</v>
      </c>
    </row>
    <row r="747" spans="19:31" x14ac:dyDescent="0.3">
      <c r="S747" t="s">
        <v>2248</v>
      </c>
      <c r="T747">
        <v>55.755800000000001</v>
      </c>
      <c r="U747">
        <v>37.6173</v>
      </c>
      <c r="V747" t="s">
        <v>16</v>
      </c>
      <c r="AE747">
        <v>4906.87</v>
      </c>
    </row>
    <row r="748" spans="19:31" x14ac:dyDescent="0.3">
      <c r="S748" t="s">
        <v>2251</v>
      </c>
      <c r="T748">
        <v>55.755800000000001</v>
      </c>
      <c r="U748">
        <v>37.6173</v>
      </c>
      <c r="V748" t="s">
        <v>16</v>
      </c>
      <c r="AE748">
        <v>4906.7700000000004</v>
      </c>
    </row>
    <row r="749" spans="19:31" x14ac:dyDescent="0.3">
      <c r="S749" t="s">
        <v>2254</v>
      </c>
      <c r="T749">
        <v>55.755800000000001</v>
      </c>
      <c r="U749">
        <v>37.6173</v>
      </c>
      <c r="V749" t="s">
        <v>16</v>
      </c>
      <c r="AE749">
        <v>4906.68</v>
      </c>
    </row>
    <row r="750" spans="19:31" x14ac:dyDescent="0.3">
      <c r="S750" t="s">
        <v>2257</v>
      </c>
      <c r="T750">
        <v>34.052199999999999</v>
      </c>
      <c r="U750">
        <v>-74.006</v>
      </c>
      <c r="V750" t="s">
        <v>41</v>
      </c>
      <c r="AE750">
        <v>4906.59</v>
      </c>
    </row>
    <row r="751" spans="19:31" x14ac:dyDescent="0.3">
      <c r="S751" t="s">
        <v>2260</v>
      </c>
      <c r="T751">
        <v>55.755800000000001</v>
      </c>
      <c r="U751">
        <v>37.6173</v>
      </c>
      <c r="V751" t="s">
        <v>16</v>
      </c>
      <c r="AE751">
        <v>4906.3</v>
      </c>
    </row>
    <row r="752" spans="19:31" x14ac:dyDescent="0.3">
      <c r="S752" t="s">
        <v>2263</v>
      </c>
      <c r="T752">
        <v>51.507399999999997</v>
      </c>
      <c r="U752">
        <v>0.1278</v>
      </c>
      <c r="V752" t="s">
        <v>41</v>
      </c>
      <c r="AE752">
        <v>4906.22</v>
      </c>
    </row>
    <row r="753" spans="19:31" x14ac:dyDescent="0.3">
      <c r="S753" t="s">
        <v>2266</v>
      </c>
      <c r="T753">
        <v>40.712800000000001</v>
      </c>
      <c r="U753">
        <v>-74.006</v>
      </c>
      <c r="V753" t="s">
        <v>16</v>
      </c>
      <c r="AE753">
        <v>4906.2</v>
      </c>
    </row>
    <row r="754" spans="19:31" x14ac:dyDescent="0.3">
      <c r="S754" t="s">
        <v>2269</v>
      </c>
      <c r="T754">
        <v>35.689500000000002</v>
      </c>
      <c r="U754">
        <v>-118.2437</v>
      </c>
      <c r="V754" t="s">
        <v>41</v>
      </c>
      <c r="AE754">
        <v>4905.93</v>
      </c>
    </row>
    <row r="755" spans="19:31" x14ac:dyDescent="0.3">
      <c r="S755" t="s">
        <v>2272</v>
      </c>
      <c r="T755">
        <v>48.8566</v>
      </c>
      <c r="U755">
        <v>2.3521999999999998</v>
      </c>
      <c r="V755" t="s">
        <v>16</v>
      </c>
      <c r="AE755">
        <v>4905.91</v>
      </c>
    </row>
    <row r="756" spans="19:31" x14ac:dyDescent="0.3">
      <c r="S756" t="s">
        <v>2275</v>
      </c>
      <c r="T756">
        <v>51.507399999999997</v>
      </c>
      <c r="U756">
        <v>0.1278</v>
      </c>
      <c r="V756" t="s">
        <v>16</v>
      </c>
      <c r="AE756">
        <v>4905.8500000000004</v>
      </c>
    </row>
    <row r="757" spans="19:31" x14ac:dyDescent="0.3">
      <c r="S757" t="s">
        <v>2278</v>
      </c>
      <c r="T757">
        <v>34.052199999999999</v>
      </c>
      <c r="U757">
        <v>-74.006</v>
      </c>
      <c r="V757" t="s">
        <v>16</v>
      </c>
      <c r="AE757">
        <v>4905.5200000000004</v>
      </c>
    </row>
    <row r="758" spans="19:31" x14ac:dyDescent="0.3">
      <c r="S758" t="s">
        <v>2281</v>
      </c>
      <c r="T758">
        <v>55.755800000000001</v>
      </c>
      <c r="U758">
        <v>37.6173</v>
      </c>
      <c r="V758" t="s">
        <v>16</v>
      </c>
      <c r="AE758">
        <v>4905.32</v>
      </c>
    </row>
    <row r="759" spans="19:31" x14ac:dyDescent="0.3">
      <c r="S759" t="s">
        <v>2284</v>
      </c>
      <c r="T759">
        <v>35.689500000000002</v>
      </c>
      <c r="U759">
        <v>-118.2437</v>
      </c>
      <c r="V759" t="s">
        <v>16</v>
      </c>
      <c r="AE759">
        <v>4905.2299999999996</v>
      </c>
    </row>
    <row r="760" spans="19:31" x14ac:dyDescent="0.3">
      <c r="S760" t="s">
        <v>2287</v>
      </c>
      <c r="T760">
        <v>34.052199999999999</v>
      </c>
      <c r="U760">
        <v>-74.006</v>
      </c>
      <c r="V760" t="s">
        <v>16</v>
      </c>
      <c r="AE760">
        <v>4905.07</v>
      </c>
    </row>
    <row r="761" spans="19:31" x14ac:dyDescent="0.3">
      <c r="S761" t="s">
        <v>2290</v>
      </c>
      <c r="T761">
        <v>34.052199999999999</v>
      </c>
      <c r="U761">
        <v>-74.006</v>
      </c>
      <c r="V761" t="s">
        <v>16</v>
      </c>
      <c r="AE761">
        <v>4905</v>
      </c>
    </row>
    <row r="762" spans="19:31" x14ac:dyDescent="0.3">
      <c r="S762" t="s">
        <v>2293</v>
      </c>
      <c r="T762">
        <v>40.712800000000001</v>
      </c>
      <c r="U762">
        <v>-74.006</v>
      </c>
      <c r="V762" t="s">
        <v>16</v>
      </c>
      <c r="AE762">
        <v>4904.8100000000004</v>
      </c>
    </row>
    <row r="763" spans="19:31" x14ac:dyDescent="0.3">
      <c r="S763" t="s">
        <v>2295</v>
      </c>
      <c r="T763">
        <v>40.712800000000001</v>
      </c>
      <c r="U763">
        <v>-74.006</v>
      </c>
      <c r="V763" t="s">
        <v>16</v>
      </c>
      <c r="AE763">
        <v>4904.6499999999996</v>
      </c>
    </row>
    <row r="764" spans="19:31" x14ac:dyDescent="0.3">
      <c r="S764" t="s">
        <v>2298</v>
      </c>
      <c r="T764">
        <v>34.052199999999999</v>
      </c>
      <c r="U764">
        <v>-74.006</v>
      </c>
      <c r="V764" t="s">
        <v>16</v>
      </c>
      <c r="AE764">
        <v>4904.63</v>
      </c>
    </row>
    <row r="765" spans="19:31" x14ac:dyDescent="0.3">
      <c r="S765" t="s">
        <v>2301</v>
      </c>
      <c r="T765">
        <v>34.052199999999999</v>
      </c>
      <c r="U765">
        <v>-74.006</v>
      </c>
      <c r="V765" t="s">
        <v>41</v>
      </c>
      <c r="AE765">
        <v>4904.1000000000004</v>
      </c>
    </row>
    <row r="766" spans="19:31" x14ac:dyDescent="0.3">
      <c r="S766" t="s">
        <v>2304</v>
      </c>
      <c r="T766">
        <v>40.712800000000001</v>
      </c>
      <c r="U766">
        <v>-74.006</v>
      </c>
      <c r="V766" t="s">
        <v>41</v>
      </c>
      <c r="AE766">
        <v>4904.0200000000004</v>
      </c>
    </row>
    <row r="767" spans="19:31" x14ac:dyDescent="0.3">
      <c r="S767" t="s">
        <v>2307</v>
      </c>
      <c r="T767">
        <v>40.712800000000001</v>
      </c>
      <c r="U767">
        <v>-74.006</v>
      </c>
      <c r="V767" t="s">
        <v>16</v>
      </c>
      <c r="AE767">
        <v>4903.84</v>
      </c>
    </row>
    <row r="768" spans="19:31" x14ac:dyDescent="0.3">
      <c r="S768" t="s">
        <v>2310</v>
      </c>
      <c r="T768">
        <v>55.755800000000001</v>
      </c>
      <c r="U768">
        <v>37.6173</v>
      </c>
      <c r="V768" t="s">
        <v>16</v>
      </c>
      <c r="AE768">
        <v>4903.5200000000004</v>
      </c>
    </row>
    <row r="769" spans="19:31" x14ac:dyDescent="0.3">
      <c r="S769" t="s">
        <v>2313</v>
      </c>
      <c r="T769">
        <v>55.755800000000001</v>
      </c>
      <c r="U769">
        <v>37.6173</v>
      </c>
      <c r="V769" t="s">
        <v>16</v>
      </c>
      <c r="AE769">
        <v>4903.4799999999996</v>
      </c>
    </row>
    <row r="770" spans="19:31" x14ac:dyDescent="0.3">
      <c r="S770" t="s">
        <v>2316</v>
      </c>
      <c r="T770">
        <v>51.507399999999997</v>
      </c>
      <c r="U770">
        <v>0.1278</v>
      </c>
      <c r="V770" t="s">
        <v>41</v>
      </c>
      <c r="AE770">
        <v>4902.91</v>
      </c>
    </row>
    <row r="771" spans="19:31" x14ac:dyDescent="0.3">
      <c r="S771" t="s">
        <v>2319</v>
      </c>
      <c r="T771">
        <v>48.8566</v>
      </c>
      <c r="U771">
        <v>2.3521999999999998</v>
      </c>
      <c r="V771" t="s">
        <v>16</v>
      </c>
      <c r="AE771">
        <v>4902.66</v>
      </c>
    </row>
    <row r="772" spans="19:31" x14ac:dyDescent="0.3">
      <c r="S772" t="s">
        <v>2322</v>
      </c>
      <c r="T772">
        <v>34.052199999999999</v>
      </c>
      <c r="U772">
        <v>-74.006</v>
      </c>
      <c r="V772" t="s">
        <v>16</v>
      </c>
      <c r="AE772">
        <v>4902.5600000000004</v>
      </c>
    </row>
    <row r="773" spans="19:31" x14ac:dyDescent="0.3">
      <c r="S773" t="s">
        <v>2325</v>
      </c>
      <c r="T773">
        <v>48.8566</v>
      </c>
      <c r="U773">
        <v>2.3521999999999998</v>
      </c>
      <c r="V773" t="s">
        <v>16</v>
      </c>
      <c r="AE773">
        <v>4902.53</v>
      </c>
    </row>
    <row r="774" spans="19:31" x14ac:dyDescent="0.3">
      <c r="S774" t="s">
        <v>2328</v>
      </c>
      <c r="T774">
        <v>35.689500000000002</v>
      </c>
      <c r="U774">
        <v>-118.2437</v>
      </c>
      <c r="V774" t="s">
        <v>16</v>
      </c>
      <c r="AE774">
        <v>4902.22</v>
      </c>
    </row>
    <row r="775" spans="19:31" x14ac:dyDescent="0.3">
      <c r="S775" t="s">
        <v>2330</v>
      </c>
      <c r="T775">
        <v>40.712800000000001</v>
      </c>
      <c r="U775">
        <v>-74.006</v>
      </c>
      <c r="V775" t="s">
        <v>41</v>
      </c>
      <c r="AE775">
        <v>4902.2</v>
      </c>
    </row>
    <row r="776" spans="19:31" x14ac:dyDescent="0.3">
      <c r="S776" t="s">
        <v>2333</v>
      </c>
      <c r="T776">
        <v>51.507399999999997</v>
      </c>
      <c r="U776">
        <v>0.1278</v>
      </c>
      <c r="V776" t="s">
        <v>16</v>
      </c>
      <c r="AE776">
        <v>4902.16</v>
      </c>
    </row>
    <row r="777" spans="19:31" x14ac:dyDescent="0.3">
      <c r="S777" t="s">
        <v>2336</v>
      </c>
      <c r="T777">
        <v>48.8566</v>
      </c>
      <c r="U777">
        <v>2.3521999999999998</v>
      </c>
      <c r="V777" t="s">
        <v>16</v>
      </c>
      <c r="AE777">
        <v>4902.03</v>
      </c>
    </row>
    <row r="778" spans="19:31" x14ac:dyDescent="0.3">
      <c r="S778" t="s">
        <v>2339</v>
      </c>
      <c r="T778">
        <v>51.507399999999997</v>
      </c>
      <c r="U778">
        <v>0.1278</v>
      </c>
      <c r="V778" t="s">
        <v>16</v>
      </c>
      <c r="AE778">
        <v>4901.92</v>
      </c>
    </row>
    <row r="779" spans="19:31" x14ac:dyDescent="0.3">
      <c r="S779" t="s">
        <v>2342</v>
      </c>
      <c r="T779">
        <v>40.712800000000001</v>
      </c>
      <c r="U779">
        <v>-74.006</v>
      </c>
      <c r="V779" t="s">
        <v>41</v>
      </c>
      <c r="AE779">
        <v>4901.91</v>
      </c>
    </row>
    <row r="780" spans="19:31" x14ac:dyDescent="0.3">
      <c r="S780" t="s">
        <v>2345</v>
      </c>
      <c r="T780">
        <v>55.755800000000001</v>
      </c>
      <c r="U780">
        <v>37.6173</v>
      </c>
      <c r="V780" t="s">
        <v>16</v>
      </c>
      <c r="AE780">
        <v>4901.79</v>
      </c>
    </row>
    <row r="781" spans="19:31" x14ac:dyDescent="0.3">
      <c r="S781" t="s">
        <v>2348</v>
      </c>
      <c r="T781">
        <v>40.712800000000001</v>
      </c>
      <c r="U781">
        <v>-74.006</v>
      </c>
      <c r="V781" t="s">
        <v>16</v>
      </c>
      <c r="AE781">
        <v>4901.75</v>
      </c>
    </row>
    <row r="782" spans="19:31" x14ac:dyDescent="0.3">
      <c r="S782" t="s">
        <v>2351</v>
      </c>
      <c r="T782">
        <v>35.689500000000002</v>
      </c>
      <c r="U782">
        <v>-118.2437</v>
      </c>
      <c r="V782" t="s">
        <v>41</v>
      </c>
      <c r="AE782">
        <v>4901.58</v>
      </c>
    </row>
    <row r="783" spans="19:31" x14ac:dyDescent="0.3">
      <c r="S783" t="s">
        <v>2354</v>
      </c>
      <c r="T783">
        <v>34.052199999999999</v>
      </c>
      <c r="U783">
        <v>-74.006</v>
      </c>
      <c r="V783" t="s">
        <v>16</v>
      </c>
      <c r="AE783">
        <v>4901.45</v>
      </c>
    </row>
    <row r="784" spans="19:31" x14ac:dyDescent="0.3">
      <c r="S784" t="s">
        <v>2357</v>
      </c>
      <c r="T784">
        <v>35.689500000000002</v>
      </c>
      <c r="U784">
        <v>-118.2437</v>
      </c>
      <c r="V784" t="s">
        <v>41</v>
      </c>
      <c r="AE784">
        <v>4901.43</v>
      </c>
    </row>
    <row r="785" spans="19:31" x14ac:dyDescent="0.3">
      <c r="S785" t="s">
        <v>2359</v>
      </c>
      <c r="T785">
        <v>34.052199999999999</v>
      </c>
      <c r="U785">
        <v>-74.006</v>
      </c>
      <c r="V785" t="s">
        <v>41</v>
      </c>
      <c r="AE785">
        <v>4901.29</v>
      </c>
    </row>
    <row r="786" spans="19:31" x14ac:dyDescent="0.3">
      <c r="S786" t="s">
        <v>2362</v>
      </c>
      <c r="T786">
        <v>34.052199999999999</v>
      </c>
      <c r="U786">
        <v>-74.006</v>
      </c>
      <c r="V786" t="s">
        <v>16</v>
      </c>
      <c r="AE786">
        <v>4901.28</v>
      </c>
    </row>
    <row r="787" spans="19:31" x14ac:dyDescent="0.3">
      <c r="S787" t="s">
        <v>2365</v>
      </c>
      <c r="T787">
        <v>48.8566</v>
      </c>
      <c r="U787">
        <v>2.3521999999999998</v>
      </c>
      <c r="V787" t="s">
        <v>41</v>
      </c>
      <c r="AE787">
        <v>4901.21</v>
      </c>
    </row>
    <row r="788" spans="19:31" x14ac:dyDescent="0.3">
      <c r="S788" t="s">
        <v>2368</v>
      </c>
      <c r="T788">
        <v>48.8566</v>
      </c>
      <c r="U788">
        <v>2.3521999999999998</v>
      </c>
      <c r="V788" t="s">
        <v>16</v>
      </c>
      <c r="AE788">
        <v>4900.97</v>
      </c>
    </row>
    <row r="789" spans="19:31" x14ac:dyDescent="0.3">
      <c r="S789" t="s">
        <v>2371</v>
      </c>
      <c r="T789">
        <v>48.8566</v>
      </c>
      <c r="U789">
        <v>2.3521999999999998</v>
      </c>
      <c r="V789" t="s">
        <v>16</v>
      </c>
      <c r="AE789">
        <v>4900.88</v>
      </c>
    </row>
    <row r="790" spans="19:31" x14ac:dyDescent="0.3">
      <c r="S790" t="s">
        <v>2374</v>
      </c>
      <c r="T790">
        <v>35.689500000000002</v>
      </c>
      <c r="U790">
        <v>-118.2437</v>
      </c>
      <c r="V790" t="s">
        <v>41</v>
      </c>
      <c r="AE790">
        <v>4900.84</v>
      </c>
    </row>
    <row r="791" spans="19:31" x14ac:dyDescent="0.3">
      <c r="S791" t="s">
        <v>2377</v>
      </c>
      <c r="T791">
        <v>48.8566</v>
      </c>
      <c r="U791">
        <v>2.3521999999999998</v>
      </c>
      <c r="V791" t="s">
        <v>16</v>
      </c>
      <c r="AE791">
        <v>4900.84</v>
      </c>
    </row>
    <row r="792" spans="19:31" x14ac:dyDescent="0.3">
      <c r="S792" t="s">
        <v>2380</v>
      </c>
      <c r="T792">
        <v>35.689500000000002</v>
      </c>
      <c r="U792">
        <v>-118.2437</v>
      </c>
      <c r="V792" t="s">
        <v>16</v>
      </c>
      <c r="AE792">
        <v>4900.6000000000004</v>
      </c>
    </row>
    <row r="793" spans="19:31" x14ac:dyDescent="0.3">
      <c r="S793" t="s">
        <v>2383</v>
      </c>
      <c r="T793">
        <v>51.507399999999997</v>
      </c>
      <c r="U793">
        <v>0.1278</v>
      </c>
      <c r="V793" t="s">
        <v>16</v>
      </c>
      <c r="AE793">
        <v>4900.4799999999996</v>
      </c>
    </row>
    <row r="794" spans="19:31" x14ac:dyDescent="0.3">
      <c r="S794" t="s">
        <v>2386</v>
      </c>
      <c r="T794">
        <v>34.052199999999999</v>
      </c>
      <c r="U794">
        <v>-74.006</v>
      </c>
      <c r="V794" t="s">
        <v>16</v>
      </c>
      <c r="AE794">
        <v>4900.29</v>
      </c>
    </row>
    <row r="795" spans="19:31" x14ac:dyDescent="0.3">
      <c r="S795" t="s">
        <v>2389</v>
      </c>
      <c r="T795">
        <v>55.755800000000001</v>
      </c>
      <c r="U795">
        <v>37.6173</v>
      </c>
      <c r="V795" t="s">
        <v>16</v>
      </c>
      <c r="AE795">
        <v>4900.25</v>
      </c>
    </row>
    <row r="796" spans="19:31" x14ac:dyDescent="0.3">
      <c r="S796" t="s">
        <v>2392</v>
      </c>
      <c r="T796">
        <v>51.507399999999997</v>
      </c>
      <c r="U796">
        <v>0.1278</v>
      </c>
      <c r="V796" t="s">
        <v>16</v>
      </c>
      <c r="AE796">
        <v>4900.07</v>
      </c>
    </row>
    <row r="797" spans="19:31" x14ac:dyDescent="0.3">
      <c r="S797" t="s">
        <v>2395</v>
      </c>
      <c r="T797">
        <v>40.712800000000001</v>
      </c>
      <c r="U797">
        <v>-74.006</v>
      </c>
      <c r="V797" t="s">
        <v>41</v>
      </c>
      <c r="AE797">
        <v>4900</v>
      </c>
    </row>
    <row r="798" spans="19:31" x14ac:dyDescent="0.3">
      <c r="S798" t="s">
        <v>2398</v>
      </c>
      <c r="T798">
        <v>55.755800000000001</v>
      </c>
      <c r="U798">
        <v>37.6173</v>
      </c>
      <c r="V798" t="s">
        <v>41</v>
      </c>
      <c r="AE798">
        <v>4899.76</v>
      </c>
    </row>
    <row r="799" spans="19:31" x14ac:dyDescent="0.3">
      <c r="S799" t="s">
        <v>2401</v>
      </c>
      <c r="T799">
        <v>34.052199999999999</v>
      </c>
      <c r="U799">
        <v>-74.006</v>
      </c>
      <c r="V799" t="s">
        <v>16</v>
      </c>
      <c r="AE799">
        <v>4899.74</v>
      </c>
    </row>
    <row r="800" spans="19:31" x14ac:dyDescent="0.3">
      <c r="S800" t="s">
        <v>2404</v>
      </c>
      <c r="T800">
        <v>34.052199999999999</v>
      </c>
      <c r="U800">
        <v>-74.006</v>
      </c>
      <c r="V800" t="s">
        <v>16</v>
      </c>
      <c r="AE800">
        <v>4899.37</v>
      </c>
    </row>
    <row r="801" spans="19:31" x14ac:dyDescent="0.3">
      <c r="S801" t="s">
        <v>2407</v>
      </c>
      <c r="T801">
        <v>48.8566</v>
      </c>
      <c r="U801">
        <v>2.3521999999999998</v>
      </c>
      <c r="V801" t="s">
        <v>41</v>
      </c>
      <c r="AE801">
        <v>4899.2299999999996</v>
      </c>
    </row>
    <row r="802" spans="19:31" x14ac:dyDescent="0.3">
      <c r="S802" t="s">
        <v>2410</v>
      </c>
      <c r="T802">
        <v>35.689500000000002</v>
      </c>
      <c r="U802">
        <v>-118.2437</v>
      </c>
      <c r="V802" t="s">
        <v>16</v>
      </c>
      <c r="AE802">
        <v>4899.0200000000004</v>
      </c>
    </row>
    <row r="803" spans="19:31" x14ac:dyDescent="0.3">
      <c r="S803" t="s">
        <v>2413</v>
      </c>
      <c r="T803">
        <v>35.689500000000002</v>
      </c>
      <c r="U803">
        <v>-118.2437</v>
      </c>
      <c r="V803" t="s">
        <v>16</v>
      </c>
      <c r="AE803">
        <v>4898.87</v>
      </c>
    </row>
    <row r="804" spans="19:31" x14ac:dyDescent="0.3">
      <c r="S804" t="s">
        <v>2416</v>
      </c>
      <c r="T804">
        <v>40.712800000000001</v>
      </c>
      <c r="U804">
        <v>-74.006</v>
      </c>
      <c r="V804" t="s">
        <v>41</v>
      </c>
      <c r="AE804">
        <v>4898.87</v>
      </c>
    </row>
    <row r="805" spans="19:31" x14ac:dyDescent="0.3">
      <c r="S805" t="s">
        <v>2419</v>
      </c>
      <c r="T805">
        <v>55.755800000000001</v>
      </c>
      <c r="U805">
        <v>37.6173</v>
      </c>
      <c r="V805" t="s">
        <v>16</v>
      </c>
      <c r="AE805">
        <v>4898.79</v>
      </c>
    </row>
    <row r="806" spans="19:31" x14ac:dyDescent="0.3">
      <c r="S806" t="s">
        <v>2422</v>
      </c>
      <c r="T806">
        <v>51.507399999999997</v>
      </c>
      <c r="U806">
        <v>0.1278</v>
      </c>
      <c r="V806" t="s">
        <v>16</v>
      </c>
      <c r="AE806">
        <v>4898.75</v>
      </c>
    </row>
    <row r="807" spans="19:31" x14ac:dyDescent="0.3">
      <c r="S807" t="s">
        <v>2425</v>
      </c>
      <c r="T807">
        <v>34.052199999999999</v>
      </c>
      <c r="U807">
        <v>-74.006</v>
      </c>
      <c r="V807" t="s">
        <v>16</v>
      </c>
      <c r="AE807">
        <v>4898.47</v>
      </c>
    </row>
    <row r="808" spans="19:31" x14ac:dyDescent="0.3">
      <c r="S808" t="s">
        <v>2428</v>
      </c>
      <c r="T808">
        <v>51.507399999999997</v>
      </c>
      <c r="U808">
        <v>0.1278</v>
      </c>
      <c r="V808" t="s">
        <v>16</v>
      </c>
      <c r="AE808">
        <v>4898.3900000000003</v>
      </c>
    </row>
    <row r="809" spans="19:31" x14ac:dyDescent="0.3">
      <c r="S809" t="s">
        <v>2431</v>
      </c>
      <c r="T809">
        <v>51.507399999999997</v>
      </c>
      <c r="U809">
        <v>0.1278</v>
      </c>
      <c r="V809" t="s">
        <v>16</v>
      </c>
      <c r="AE809">
        <v>4898.3599999999997</v>
      </c>
    </row>
    <row r="810" spans="19:31" x14ac:dyDescent="0.3">
      <c r="S810" t="s">
        <v>2434</v>
      </c>
      <c r="T810">
        <v>51.507399999999997</v>
      </c>
      <c r="U810">
        <v>0.1278</v>
      </c>
      <c r="V810" t="s">
        <v>16</v>
      </c>
      <c r="AE810">
        <v>4898.1499999999996</v>
      </c>
    </row>
    <row r="811" spans="19:31" x14ac:dyDescent="0.3">
      <c r="S811" t="s">
        <v>2437</v>
      </c>
      <c r="T811">
        <v>48.8566</v>
      </c>
      <c r="U811">
        <v>2.3521999999999998</v>
      </c>
      <c r="V811" t="s">
        <v>41</v>
      </c>
      <c r="AE811">
        <v>4898.04</v>
      </c>
    </row>
    <row r="812" spans="19:31" x14ac:dyDescent="0.3">
      <c r="S812" t="s">
        <v>2440</v>
      </c>
      <c r="T812">
        <v>51.507399999999997</v>
      </c>
      <c r="U812">
        <v>0.1278</v>
      </c>
      <c r="V812" t="s">
        <v>16</v>
      </c>
      <c r="AE812">
        <v>4898</v>
      </c>
    </row>
    <row r="813" spans="19:31" x14ac:dyDescent="0.3">
      <c r="S813" t="s">
        <v>2443</v>
      </c>
      <c r="T813">
        <v>48.8566</v>
      </c>
      <c r="U813">
        <v>2.3521999999999998</v>
      </c>
      <c r="V813" t="s">
        <v>16</v>
      </c>
      <c r="AE813">
        <v>4897.6400000000003</v>
      </c>
    </row>
    <row r="814" spans="19:31" x14ac:dyDescent="0.3">
      <c r="S814" t="s">
        <v>2446</v>
      </c>
      <c r="T814">
        <v>48.8566</v>
      </c>
      <c r="U814">
        <v>2.3521999999999998</v>
      </c>
      <c r="V814" t="s">
        <v>41</v>
      </c>
      <c r="AE814">
        <v>4897.6400000000003</v>
      </c>
    </row>
    <row r="815" spans="19:31" x14ac:dyDescent="0.3">
      <c r="S815" t="s">
        <v>2449</v>
      </c>
      <c r="T815">
        <v>34.052199999999999</v>
      </c>
      <c r="U815">
        <v>-74.006</v>
      </c>
      <c r="V815" t="s">
        <v>16</v>
      </c>
      <c r="AE815">
        <v>4897.63</v>
      </c>
    </row>
    <row r="816" spans="19:31" x14ac:dyDescent="0.3">
      <c r="S816" t="s">
        <v>2452</v>
      </c>
      <c r="T816">
        <v>55.755800000000001</v>
      </c>
      <c r="U816">
        <v>37.6173</v>
      </c>
      <c r="V816" t="s">
        <v>16</v>
      </c>
      <c r="AE816">
        <v>4897.54</v>
      </c>
    </row>
    <row r="817" spans="19:31" x14ac:dyDescent="0.3">
      <c r="S817" t="s">
        <v>2455</v>
      </c>
      <c r="T817">
        <v>40.712800000000001</v>
      </c>
      <c r="U817">
        <v>-74.006</v>
      </c>
      <c r="V817" t="s">
        <v>16</v>
      </c>
      <c r="AE817">
        <v>4897.53</v>
      </c>
    </row>
    <row r="818" spans="19:31" x14ac:dyDescent="0.3">
      <c r="S818" t="s">
        <v>2458</v>
      </c>
      <c r="T818">
        <v>48.8566</v>
      </c>
      <c r="U818">
        <v>2.3521999999999998</v>
      </c>
      <c r="V818" t="s">
        <v>41</v>
      </c>
      <c r="AE818">
        <v>4897.5200000000004</v>
      </c>
    </row>
    <row r="819" spans="19:31" x14ac:dyDescent="0.3">
      <c r="S819" t="s">
        <v>2461</v>
      </c>
      <c r="T819">
        <v>35.689500000000002</v>
      </c>
      <c r="U819">
        <v>-118.2437</v>
      </c>
      <c r="V819" t="s">
        <v>16</v>
      </c>
      <c r="AE819">
        <v>4897.47</v>
      </c>
    </row>
    <row r="820" spans="19:31" x14ac:dyDescent="0.3">
      <c r="S820" t="s">
        <v>2464</v>
      </c>
      <c r="T820">
        <v>40.712800000000001</v>
      </c>
      <c r="U820">
        <v>-74.006</v>
      </c>
      <c r="V820" t="s">
        <v>16</v>
      </c>
      <c r="AE820">
        <v>4897.3599999999997</v>
      </c>
    </row>
    <row r="821" spans="19:31" x14ac:dyDescent="0.3">
      <c r="S821" t="s">
        <v>2467</v>
      </c>
      <c r="T821">
        <v>40.712800000000001</v>
      </c>
      <c r="U821">
        <v>-74.006</v>
      </c>
      <c r="V821" t="s">
        <v>16</v>
      </c>
      <c r="AE821">
        <v>4897.03</v>
      </c>
    </row>
    <row r="822" spans="19:31" x14ac:dyDescent="0.3">
      <c r="S822" t="s">
        <v>2470</v>
      </c>
      <c r="T822">
        <v>40.712800000000001</v>
      </c>
      <c r="U822">
        <v>-74.006</v>
      </c>
      <c r="V822" t="s">
        <v>16</v>
      </c>
      <c r="AE822">
        <v>4896.99</v>
      </c>
    </row>
    <row r="823" spans="19:31" x14ac:dyDescent="0.3">
      <c r="S823" t="s">
        <v>2473</v>
      </c>
      <c r="T823">
        <v>35.689500000000002</v>
      </c>
      <c r="U823">
        <v>-118.2437</v>
      </c>
      <c r="V823" t="s">
        <v>41</v>
      </c>
      <c r="AE823">
        <v>4896.4799999999996</v>
      </c>
    </row>
    <row r="824" spans="19:31" x14ac:dyDescent="0.3">
      <c r="S824" t="s">
        <v>2476</v>
      </c>
      <c r="T824">
        <v>48.8566</v>
      </c>
      <c r="U824">
        <v>2.3521999999999998</v>
      </c>
      <c r="V824" t="s">
        <v>41</v>
      </c>
      <c r="AE824">
        <v>4896.43</v>
      </c>
    </row>
    <row r="825" spans="19:31" x14ac:dyDescent="0.3">
      <c r="S825" t="s">
        <v>2479</v>
      </c>
      <c r="T825">
        <v>48.8566</v>
      </c>
      <c r="U825">
        <v>2.3521999999999998</v>
      </c>
      <c r="V825" t="s">
        <v>16</v>
      </c>
      <c r="AE825">
        <v>4896.3900000000003</v>
      </c>
    </row>
    <row r="826" spans="19:31" x14ac:dyDescent="0.3">
      <c r="S826" t="s">
        <v>2482</v>
      </c>
      <c r="T826">
        <v>48.8566</v>
      </c>
      <c r="U826">
        <v>2.3521999999999998</v>
      </c>
      <c r="V826" t="s">
        <v>16</v>
      </c>
      <c r="AE826">
        <v>4896.3</v>
      </c>
    </row>
    <row r="827" spans="19:31" x14ac:dyDescent="0.3">
      <c r="S827" t="s">
        <v>2485</v>
      </c>
      <c r="T827">
        <v>51.507399999999997</v>
      </c>
      <c r="U827">
        <v>0.1278</v>
      </c>
      <c r="V827" t="s">
        <v>16</v>
      </c>
      <c r="AE827">
        <v>4896.1099999999997</v>
      </c>
    </row>
    <row r="828" spans="19:31" x14ac:dyDescent="0.3">
      <c r="S828" t="s">
        <v>2488</v>
      </c>
      <c r="T828">
        <v>34.052199999999999</v>
      </c>
      <c r="U828">
        <v>-74.006</v>
      </c>
      <c r="V828" t="s">
        <v>16</v>
      </c>
      <c r="AE828">
        <v>4896.0200000000004</v>
      </c>
    </row>
    <row r="829" spans="19:31" x14ac:dyDescent="0.3">
      <c r="S829" t="s">
        <v>2491</v>
      </c>
      <c r="T829">
        <v>51.507399999999997</v>
      </c>
      <c r="U829">
        <v>0.1278</v>
      </c>
      <c r="V829" t="s">
        <v>16</v>
      </c>
      <c r="AE829">
        <v>4895.88</v>
      </c>
    </row>
    <row r="830" spans="19:31" x14ac:dyDescent="0.3">
      <c r="S830" t="s">
        <v>2494</v>
      </c>
      <c r="T830">
        <v>51.507399999999997</v>
      </c>
      <c r="U830">
        <v>0.1278</v>
      </c>
      <c r="V830" t="s">
        <v>16</v>
      </c>
      <c r="AE830">
        <v>4895.8500000000004</v>
      </c>
    </row>
    <row r="831" spans="19:31" x14ac:dyDescent="0.3">
      <c r="S831" t="s">
        <v>2497</v>
      </c>
      <c r="T831">
        <v>51.507399999999997</v>
      </c>
      <c r="U831">
        <v>0.1278</v>
      </c>
      <c r="V831" t="s">
        <v>16</v>
      </c>
      <c r="AE831">
        <v>4895.1400000000003</v>
      </c>
    </row>
    <row r="832" spans="19:31" x14ac:dyDescent="0.3">
      <c r="S832" t="s">
        <v>2500</v>
      </c>
      <c r="T832">
        <v>40.712800000000001</v>
      </c>
      <c r="U832">
        <v>-74.006</v>
      </c>
      <c r="V832" t="s">
        <v>41</v>
      </c>
      <c r="AE832">
        <v>4895.1099999999997</v>
      </c>
    </row>
    <row r="833" spans="19:31" x14ac:dyDescent="0.3">
      <c r="S833" t="s">
        <v>2503</v>
      </c>
      <c r="T833">
        <v>48.8566</v>
      </c>
      <c r="U833">
        <v>2.3521999999999998</v>
      </c>
      <c r="V833" t="s">
        <v>16</v>
      </c>
      <c r="AE833">
        <v>4894.8900000000003</v>
      </c>
    </row>
    <row r="834" spans="19:31" x14ac:dyDescent="0.3">
      <c r="S834" t="s">
        <v>2506</v>
      </c>
      <c r="T834">
        <v>34.052199999999999</v>
      </c>
      <c r="U834">
        <v>-74.006</v>
      </c>
      <c r="V834" t="s">
        <v>16</v>
      </c>
      <c r="AE834">
        <v>4894.83</v>
      </c>
    </row>
    <row r="835" spans="19:31" x14ac:dyDescent="0.3">
      <c r="S835" t="s">
        <v>2509</v>
      </c>
      <c r="T835">
        <v>34.052199999999999</v>
      </c>
      <c r="U835">
        <v>-74.006</v>
      </c>
      <c r="V835" t="s">
        <v>16</v>
      </c>
      <c r="AE835">
        <v>4894.7299999999996</v>
      </c>
    </row>
    <row r="836" spans="19:31" x14ac:dyDescent="0.3">
      <c r="S836" t="s">
        <v>2512</v>
      </c>
      <c r="T836">
        <v>34.052199999999999</v>
      </c>
      <c r="U836">
        <v>-74.006</v>
      </c>
      <c r="V836" t="s">
        <v>16</v>
      </c>
      <c r="AE836">
        <v>4894.34</v>
      </c>
    </row>
    <row r="837" spans="19:31" x14ac:dyDescent="0.3">
      <c r="S837" t="s">
        <v>2515</v>
      </c>
      <c r="T837">
        <v>51.507399999999997</v>
      </c>
      <c r="U837">
        <v>0.1278</v>
      </c>
      <c r="V837" t="s">
        <v>16</v>
      </c>
      <c r="AE837">
        <v>4894.32</v>
      </c>
    </row>
    <row r="838" spans="19:31" x14ac:dyDescent="0.3">
      <c r="S838" t="s">
        <v>2518</v>
      </c>
      <c r="T838">
        <v>51.507399999999997</v>
      </c>
      <c r="U838">
        <v>0.1278</v>
      </c>
      <c r="V838" t="s">
        <v>16</v>
      </c>
      <c r="AE838">
        <v>4894.3</v>
      </c>
    </row>
    <row r="839" spans="19:31" x14ac:dyDescent="0.3">
      <c r="S839" t="s">
        <v>2521</v>
      </c>
      <c r="T839">
        <v>55.755800000000001</v>
      </c>
      <c r="U839">
        <v>37.6173</v>
      </c>
      <c r="V839" t="s">
        <v>16</v>
      </c>
      <c r="AE839">
        <v>4894.26</v>
      </c>
    </row>
    <row r="840" spans="19:31" x14ac:dyDescent="0.3">
      <c r="S840" t="s">
        <v>2524</v>
      </c>
      <c r="T840">
        <v>34.052199999999999</v>
      </c>
      <c r="U840">
        <v>-74.006</v>
      </c>
      <c r="V840" t="s">
        <v>16</v>
      </c>
      <c r="AE840">
        <v>4893.97</v>
      </c>
    </row>
    <row r="841" spans="19:31" x14ac:dyDescent="0.3">
      <c r="S841" t="s">
        <v>2527</v>
      </c>
      <c r="T841">
        <v>35.689500000000002</v>
      </c>
      <c r="U841">
        <v>-118.2437</v>
      </c>
      <c r="V841" t="s">
        <v>16</v>
      </c>
      <c r="AE841">
        <v>4893.95</v>
      </c>
    </row>
    <row r="842" spans="19:31" x14ac:dyDescent="0.3">
      <c r="S842" t="s">
        <v>2530</v>
      </c>
      <c r="T842">
        <v>34.052199999999999</v>
      </c>
      <c r="U842">
        <v>-74.006</v>
      </c>
      <c r="V842" t="s">
        <v>41</v>
      </c>
      <c r="AE842">
        <v>4893.8999999999996</v>
      </c>
    </row>
    <row r="843" spans="19:31" x14ac:dyDescent="0.3">
      <c r="S843" t="s">
        <v>2533</v>
      </c>
      <c r="T843">
        <v>51.507399999999997</v>
      </c>
      <c r="U843">
        <v>0.1278</v>
      </c>
      <c r="V843" t="s">
        <v>16</v>
      </c>
      <c r="AE843">
        <v>4893.6000000000004</v>
      </c>
    </row>
    <row r="844" spans="19:31" x14ac:dyDescent="0.3">
      <c r="S844" t="s">
        <v>2536</v>
      </c>
      <c r="T844">
        <v>48.8566</v>
      </c>
      <c r="U844">
        <v>2.3521999999999998</v>
      </c>
      <c r="V844" t="s">
        <v>41</v>
      </c>
      <c r="AE844">
        <v>4893.58</v>
      </c>
    </row>
    <row r="845" spans="19:31" x14ac:dyDescent="0.3">
      <c r="S845" t="s">
        <v>2539</v>
      </c>
      <c r="T845">
        <v>51.507399999999997</v>
      </c>
      <c r="U845">
        <v>0.1278</v>
      </c>
      <c r="V845" t="s">
        <v>16</v>
      </c>
      <c r="AE845">
        <v>4893.53</v>
      </c>
    </row>
    <row r="846" spans="19:31" x14ac:dyDescent="0.3">
      <c r="S846" t="s">
        <v>2542</v>
      </c>
      <c r="T846">
        <v>34.052199999999999</v>
      </c>
      <c r="U846">
        <v>-74.006</v>
      </c>
      <c r="V846" t="s">
        <v>41</v>
      </c>
      <c r="AE846">
        <v>4893.43</v>
      </c>
    </row>
    <row r="847" spans="19:31" x14ac:dyDescent="0.3">
      <c r="S847" t="s">
        <v>2545</v>
      </c>
      <c r="T847">
        <v>35.689500000000002</v>
      </c>
      <c r="U847">
        <v>-118.2437</v>
      </c>
      <c r="V847" t="s">
        <v>16</v>
      </c>
      <c r="AE847">
        <v>4893.37</v>
      </c>
    </row>
    <row r="848" spans="19:31" x14ac:dyDescent="0.3">
      <c r="S848" t="s">
        <v>2548</v>
      </c>
      <c r="T848">
        <v>55.755800000000001</v>
      </c>
      <c r="U848">
        <v>37.6173</v>
      </c>
      <c r="V848" t="s">
        <v>41</v>
      </c>
      <c r="AE848">
        <v>4893.25</v>
      </c>
    </row>
    <row r="849" spans="19:31" x14ac:dyDescent="0.3">
      <c r="S849" t="s">
        <v>2551</v>
      </c>
      <c r="T849">
        <v>51.507399999999997</v>
      </c>
      <c r="U849">
        <v>0.1278</v>
      </c>
      <c r="V849" t="s">
        <v>16</v>
      </c>
      <c r="AE849">
        <v>4893.1000000000004</v>
      </c>
    </row>
    <row r="850" spans="19:31" x14ac:dyDescent="0.3">
      <c r="S850" t="s">
        <v>2554</v>
      </c>
      <c r="T850">
        <v>34.052199999999999</v>
      </c>
      <c r="U850">
        <v>-74.006</v>
      </c>
      <c r="V850" t="s">
        <v>41</v>
      </c>
      <c r="AE850">
        <v>4892.9799999999996</v>
      </c>
    </row>
    <row r="851" spans="19:31" x14ac:dyDescent="0.3">
      <c r="S851" t="s">
        <v>2557</v>
      </c>
      <c r="T851">
        <v>55.755800000000001</v>
      </c>
      <c r="U851">
        <v>37.6173</v>
      </c>
      <c r="V851" t="s">
        <v>16</v>
      </c>
      <c r="AE851">
        <v>4892.71</v>
      </c>
    </row>
    <row r="852" spans="19:31" x14ac:dyDescent="0.3">
      <c r="S852" t="s">
        <v>2560</v>
      </c>
      <c r="T852">
        <v>55.755800000000001</v>
      </c>
      <c r="U852">
        <v>37.6173</v>
      </c>
      <c r="V852" t="s">
        <v>16</v>
      </c>
      <c r="AE852">
        <v>4892.57</v>
      </c>
    </row>
    <row r="853" spans="19:31" x14ac:dyDescent="0.3">
      <c r="S853" t="s">
        <v>2563</v>
      </c>
      <c r="T853">
        <v>55.755800000000001</v>
      </c>
      <c r="U853">
        <v>37.6173</v>
      </c>
      <c r="V853" t="s">
        <v>41</v>
      </c>
      <c r="AE853">
        <v>4892.5</v>
      </c>
    </row>
    <row r="854" spans="19:31" x14ac:dyDescent="0.3">
      <c r="S854" t="s">
        <v>2566</v>
      </c>
      <c r="T854">
        <v>51.507399999999997</v>
      </c>
      <c r="U854">
        <v>0.1278</v>
      </c>
      <c r="V854" t="s">
        <v>41</v>
      </c>
      <c r="AE854">
        <v>4891.99</v>
      </c>
    </row>
    <row r="855" spans="19:31" x14ac:dyDescent="0.3">
      <c r="S855" t="s">
        <v>2569</v>
      </c>
      <c r="T855">
        <v>51.507399999999997</v>
      </c>
      <c r="U855">
        <v>0.1278</v>
      </c>
      <c r="V855" t="s">
        <v>16</v>
      </c>
      <c r="AE855">
        <v>4891.9799999999996</v>
      </c>
    </row>
    <row r="856" spans="19:31" x14ac:dyDescent="0.3">
      <c r="S856" t="s">
        <v>2572</v>
      </c>
      <c r="T856">
        <v>34.052199999999999</v>
      </c>
      <c r="U856">
        <v>-74.006</v>
      </c>
      <c r="V856" t="s">
        <v>16</v>
      </c>
      <c r="AE856">
        <v>4891.93</v>
      </c>
    </row>
    <row r="857" spans="19:31" x14ac:dyDescent="0.3">
      <c r="S857" t="s">
        <v>2575</v>
      </c>
      <c r="T857">
        <v>48.8566</v>
      </c>
      <c r="U857">
        <v>2.3521999999999998</v>
      </c>
      <c r="V857" t="s">
        <v>16</v>
      </c>
      <c r="AE857">
        <v>4891.92</v>
      </c>
    </row>
    <row r="858" spans="19:31" x14ac:dyDescent="0.3">
      <c r="S858" t="s">
        <v>2578</v>
      </c>
      <c r="T858">
        <v>40.712800000000001</v>
      </c>
      <c r="U858">
        <v>-74.006</v>
      </c>
      <c r="V858" t="s">
        <v>16</v>
      </c>
      <c r="AE858">
        <v>4891.78</v>
      </c>
    </row>
    <row r="859" spans="19:31" x14ac:dyDescent="0.3">
      <c r="S859" t="s">
        <v>2581</v>
      </c>
      <c r="T859">
        <v>35.689500000000002</v>
      </c>
      <c r="U859">
        <v>-118.2437</v>
      </c>
      <c r="V859" t="s">
        <v>16</v>
      </c>
      <c r="AE859">
        <v>4891.6000000000004</v>
      </c>
    </row>
    <row r="860" spans="19:31" x14ac:dyDescent="0.3">
      <c r="S860" t="s">
        <v>2584</v>
      </c>
      <c r="T860">
        <v>51.507399999999997</v>
      </c>
      <c r="U860">
        <v>0.1278</v>
      </c>
      <c r="V860" t="s">
        <v>16</v>
      </c>
      <c r="AE860">
        <v>4891.51</v>
      </c>
    </row>
    <row r="861" spans="19:31" x14ac:dyDescent="0.3">
      <c r="S861" t="s">
        <v>2587</v>
      </c>
      <c r="T861">
        <v>48.8566</v>
      </c>
      <c r="U861">
        <v>2.3521999999999998</v>
      </c>
      <c r="V861" t="s">
        <v>16</v>
      </c>
      <c r="AE861">
        <v>4891.5</v>
      </c>
    </row>
    <row r="862" spans="19:31" x14ac:dyDescent="0.3">
      <c r="S862" t="s">
        <v>2590</v>
      </c>
      <c r="T862">
        <v>55.755800000000001</v>
      </c>
      <c r="U862">
        <v>37.6173</v>
      </c>
      <c r="V862" t="s">
        <v>16</v>
      </c>
      <c r="AE862">
        <v>4891.34</v>
      </c>
    </row>
    <row r="863" spans="19:31" x14ac:dyDescent="0.3">
      <c r="S863" t="s">
        <v>2593</v>
      </c>
      <c r="T863">
        <v>51.507399999999997</v>
      </c>
      <c r="U863">
        <v>0.1278</v>
      </c>
      <c r="V863" t="s">
        <v>41</v>
      </c>
      <c r="AE863">
        <v>4891.16</v>
      </c>
    </row>
    <row r="864" spans="19:31" x14ac:dyDescent="0.3">
      <c r="S864" t="s">
        <v>2596</v>
      </c>
      <c r="T864">
        <v>48.8566</v>
      </c>
      <c r="U864">
        <v>2.3521999999999998</v>
      </c>
      <c r="V864" t="s">
        <v>41</v>
      </c>
      <c r="AE864">
        <v>4891.08</v>
      </c>
    </row>
    <row r="865" spans="19:31" x14ac:dyDescent="0.3">
      <c r="S865" t="s">
        <v>2599</v>
      </c>
      <c r="T865">
        <v>35.689500000000002</v>
      </c>
      <c r="U865">
        <v>-118.2437</v>
      </c>
      <c r="V865" t="s">
        <v>16</v>
      </c>
      <c r="AE865">
        <v>4891.0200000000004</v>
      </c>
    </row>
    <row r="866" spans="19:31" x14ac:dyDescent="0.3">
      <c r="S866" t="s">
        <v>2602</v>
      </c>
      <c r="T866">
        <v>40.712800000000001</v>
      </c>
      <c r="U866">
        <v>-74.006</v>
      </c>
      <c r="V866" t="s">
        <v>16</v>
      </c>
      <c r="AE866">
        <v>4890.82</v>
      </c>
    </row>
    <row r="867" spans="19:31" x14ac:dyDescent="0.3">
      <c r="S867" t="s">
        <v>2605</v>
      </c>
      <c r="T867">
        <v>55.755800000000001</v>
      </c>
      <c r="U867">
        <v>37.6173</v>
      </c>
      <c r="V867" t="s">
        <v>16</v>
      </c>
      <c r="AE867">
        <v>4890.6099999999997</v>
      </c>
    </row>
    <row r="868" spans="19:31" x14ac:dyDescent="0.3">
      <c r="S868" t="s">
        <v>2608</v>
      </c>
      <c r="T868">
        <v>35.689500000000002</v>
      </c>
      <c r="U868">
        <v>-118.2437</v>
      </c>
      <c r="V868" t="s">
        <v>41</v>
      </c>
      <c r="AE868">
        <v>4890.47</v>
      </c>
    </row>
    <row r="869" spans="19:31" x14ac:dyDescent="0.3">
      <c r="S869" t="s">
        <v>2611</v>
      </c>
      <c r="T869">
        <v>35.689500000000002</v>
      </c>
      <c r="U869">
        <v>-118.2437</v>
      </c>
      <c r="V869" t="s">
        <v>16</v>
      </c>
      <c r="AE869">
        <v>4890.29</v>
      </c>
    </row>
    <row r="870" spans="19:31" x14ac:dyDescent="0.3">
      <c r="S870" t="s">
        <v>2614</v>
      </c>
      <c r="T870">
        <v>35.689500000000002</v>
      </c>
      <c r="U870">
        <v>-118.2437</v>
      </c>
      <c r="V870" t="s">
        <v>16</v>
      </c>
      <c r="AE870">
        <v>4890.1099999999997</v>
      </c>
    </row>
    <row r="871" spans="19:31" x14ac:dyDescent="0.3">
      <c r="S871" t="s">
        <v>2617</v>
      </c>
      <c r="T871">
        <v>35.689500000000002</v>
      </c>
      <c r="U871">
        <v>-118.2437</v>
      </c>
      <c r="V871" t="s">
        <v>16</v>
      </c>
      <c r="AE871">
        <v>4889.99</v>
      </c>
    </row>
    <row r="872" spans="19:31" x14ac:dyDescent="0.3">
      <c r="S872" t="s">
        <v>2620</v>
      </c>
      <c r="T872">
        <v>48.8566</v>
      </c>
      <c r="U872">
        <v>2.3521999999999998</v>
      </c>
      <c r="V872" t="s">
        <v>16</v>
      </c>
      <c r="AE872">
        <v>4889.62</v>
      </c>
    </row>
    <row r="873" spans="19:31" x14ac:dyDescent="0.3">
      <c r="S873" t="s">
        <v>2623</v>
      </c>
      <c r="T873">
        <v>55.755800000000001</v>
      </c>
      <c r="U873">
        <v>37.6173</v>
      </c>
      <c r="V873" t="s">
        <v>16</v>
      </c>
      <c r="AE873">
        <v>4889.3900000000003</v>
      </c>
    </row>
    <row r="874" spans="19:31" x14ac:dyDescent="0.3">
      <c r="S874" t="s">
        <v>2626</v>
      </c>
      <c r="T874">
        <v>35.689500000000002</v>
      </c>
      <c r="U874">
        <v>-118.2437</v>
      </c>
      <c r="V874" t="s">
        <v>16</v>
      </c>
      <c r="AE874">
        <v>4889.24</v>
      </c>
    </row>
    <row r="875" spans="19:31" x14ac:dyDescent="0.3">
      <c r="S875" t="s">
        <v>2629</v>
      </c>
      <c r="T875">
        <v>48.8566</v>
      </c>
      <c r="U875">
        <v>2.3521999999999998</v>
      </c>
      <c r="V875" t="s">
        <v>16</v>
      </c>
      <c r="AE875">
        <v>4889.09</v>
      </c>
    </row>
    <row r="876" spans="19:31" x14ac:dyDescent="0.3">
      <c r="S876" t="s">
        <v>2632</v>
      </c>
      <c r="T876">
        <v>35.689500000000002</v>
      </c>
      <c r="U876">
        <v>-118.2437</v>
      </c>
      <c r="V876" t="s">
        <v>16</v>
      </c>
      <c r="AE876">
        <v>4888.99</v>
      </c>
    </row>
    <row r="877" spans="19:31" x14ac:dyDescent="0.3">
      <c r="S877" t="s">
        <v>2635</v>
      </c>
      <c r="T877">
        <v>34.052199999999999</v>
      </c>
      <c r="U877">
        <v>-74.006</v>
      </c>
      <c r="V877" t="s">
        <v>16</v>
      </c>
      <c r="AE877">
        <v>4888.84</v>
      </c>
    </row>
    <row r="878" spans="19:31" x14ac:dyDescent="0.3">
      <c r="S878" t="s">
        <v>2638</v>
      </c>
      <c r="T878">
        <v>34.052199999999999</v>
      </c>
      <c r="U878">
        <v>-74.006</v>
      </c>
      <c r="V878" t="s">
        <v>41</v>
      </c>
      <c r="AE878">
        <v>4888.72</v>
      </c>
    </row>
    <row r="879" spans="19:31" x14ac:dyDescent="0.3">
      <c r="S879" t="s">
        <v>2641</v>
      </c>
      <c r="T879">
        <v>51.507399999999997</v>
      </c>
      <c r="U879">
        <v>0.1278</v>
      </c>
      <c r="V879" t="s">
        <v>41</v>
      </c>
      <c r="AE879">
        <v>4888.66</v>
      </c>
    </row>
    <row r="880" spans="19:31" x14ac:dyDescent="0.3">
      <c r="S880" t="s">
        <v>2644</v>
      </c>
      <c r="T880">
        <v>51.507399999999997</v>
      </c>
      <c r="U880">
        <v>0.1278</v>
      </c>
      <c r="V880" t="s">
        <v>16</v>
      </c>
      <c r="AE880">
        <v>4888.46</v>
      </c>
    </row>
    <row r="881" spans="19:31" x14ac:dyDescent="0.3">
      <c r="S881" t="s">
        <v>2647</v>
      </c>
      <c r="T881">
        <v>55.755800000000001</v>
      </c>
      <c r="U881">
        <v>37.6173</v>
      </c>
      <c r="V881" t="s">
        <v>41</v>
      </c>
      <c r="AE881">
        <v>4888.28</v>
      </c>
    </row>
    <row r="882" spans="19:31" x14ac:dyDescent="0.3">
      <c r="S882" t="s">
        <v>2650</v>
      </c>
      <c r="T882">
        <v>34.052199999999999</v>
      </c>
      <c r="U882">
        <v>-74.006</v>
      </c>
      <c r="V882" t="s">
        <v>16</v>
      </c>
      <c r="AE882">
        <v>4888.2299999999996</v>
      </c>
    </row>
    <row r="883" spans="19:31" x14ac:dyDescent="0.3">
      <c r="S883" t="s">
        <v>2653</v>
      </c>
      <c r="T883">
        <v>51.507399999999997</v>
      </c>
      <c r="U883">
        <v>0.1278</v>
      </c>
      <c r="V883" t="s">
        <v>16</v>
      </c>
      <c r="AE883">
        <v>4888.17</v>
      </c>
    </row>
    <row r="884" spans="19:31" x14ac:dyDescent="0.3">
      <c r="S884" t="s">
        <v>2656</v>
      </c>
      <c r="T884">
        <v>48.8566</v>
      </c>
      <c r="U884">
        <v>2.3521999999999998</v>
      </c>
      <c r="V884" t="s">
        <v>16</v>
      </c>
      <c r="AE884">
        <v>4888.07</v>
      </c>
    </row>
    <row r="885" spans="19:31" x14ac:dyDescent="0.3">
      <c r="S885" t="s">
        <v>2659</v>
      </c>
      <c r="T885">
        <v>55.755800000000001</v>
      </c>
      <c r="U885">
        <v>37.6173</v>
      </c>
      <c r="V885" t="s">
        <v>16</v>
      </c>
      <c r="AE885">
        <v>4887.8999999999996</v>
      </c>
    </row>
    <row r="886" spans="19:31" x14ac:dyDescent="0.3">
      <c r="S886" t="s">
        <v>2662</v>
      </c>
      <c r="T886">
        <v>51.507399999999997</v>
      </c>
      <c r="U886">
        <v>0.1278</v>
      </c>
      <c r="V886" t="s">
        <v>16</v>
      </c>
      <c r="AE886">
        <v>4887.7299999999996</v>
      </c>
    </row>
    <row r="887" spans="19:31" x14ac:dyDescent="0.3">
      <c r="S887" t="s">
        <v>2665</v>
      </c>
      <c r="T887">
        <v>51.507399999999997</v>
      </c>
      <c r="U887">
        <v>0.1278</v>
      </c>
      <c r="V887" t="s">
        <v>16</v>
      </c>
      <c r="AE887">
        <v>4887.21</v>
      </c>
    </row>
    <row r="888" spans="19:31" x14ac:dyDescent="0.3">
      <c r="S888" t="s">
        <v>2668</v>
      </c>
      <c r="T888">
        <v>51.507399999999997</v>
      </c>
      <c r="U888">
        <v>0.1278</v>
      </c>
      <c r="V888" t="s">
        <v>16</v>
      </c>
      <c r="AE888">
        <v>4887.17</v>
      </c>
    </row>
    <row r="889" spans="19:31" x14ac:dyDescent="0.3">
      <c r="S889" t="s">
        <v>2671</v>
      </c>
      <c r="T889">
        <v>51.507399999999997</v>
      </c>
      <c r="U889">
        <v>0.1278</v>
      </c>
      <c r="V889" t="s">
        <v>16</v>
      </c>
      <c r="AE889">
        <v>4887.12</v>
      </c>
    </row>
    <row r="890" spans="19:31" x14ac:dyDescent="0.3">
      <c r="S890" t="s">
        <v>2674</v>
      </c>
      <c r="T890">
        <v>40.712800000000001</v>
      </c>
      <c r="U890">
        <v>-74.006</v>
      </c>
      <c r="V890" t="s">
        <v>16</v>
      </c>
      <c r="AE890">
        <v>4887</v>
      </c>
    </row>
    <row r="891" spans="19:31" x14ac:dyDescent="0.3">
      <c r="S891" t="s">
        <v>2677</v>
      </c>
      <c r="T891">
        <v>35.689500000000002</v>
      </c>
      <c r="U891">
        <v>-118.2437</v>
      </c>
      <c r="V891" t="s">
        <v>41</v>
      </c>
      <c r="AE891">
        <v>4886.93</v>
      </c>
    </row>
    <row r="892" spans="19:31" x14ac:dyDescent="0.3">
      <c r="S892" t="s">
        <v>2680</v>
      </c>
      <c r="T892">
        <v>55.755800000000001</v>
      </c>
      <c r="U892">
        <v>37.6173</v>
      </c>
      <c r="V892" t="s">
        <v>16</v>
      </c>
      <c r="AE892">
        <v>4886.68</v>
      </c>
    </row>
    <row r="893" spans="19:31" x14ac:dyDescent="0.3">
      <c r="S893" t="s">
        <v>2683</v>
      </c>
      <c r="T893">
        <v>55.755800000000001</v>
      </c>
      <c r="U893">
        <v>37.6173</v>
      </c>
      <c r="V893" t="s">
        <v>16</v>
      </c>
      <c r="AE893">
        <v>4886.62</v>
      </c>
    </row>
    <row r="894" spans="19:31" x14ac:dyDescent="0.3">
      <c r="S894" t="s">
        <v>2686</v>
      </c>
      <c r="T894">
        <v>40.712800000000001</v>
      </c>
      <c r="U894">
        <v>-74.006</v>
      </c>
      <c r="V894" t="s">
        <v>16</v>
      </c>
      <c r="AE894">
        <v>4886.3900000000003</v>
      </c>
    </row>
    <row r="895" spans="19:31" x14ac:dyDescent="0.3">
      <c r="S895" t="s">
        <v>2689</v>
      </c>
      <c r="T895">
        <v>55.755800000000001</v>
      </c>
      <c r="U895">
        <v>37.6173</v>
      </c>
      <c r="V895" t="s">
        <v>16</v>
      </c>
      <c r="AE895">
        <v>4886.29</v>
      </c>
    </row>
    <row r="896" spans="19:31" x14ac:dyDescent="0.3">
      <c r="S896" t="s">
        <v>2692</v>
      </c>
      <c r="T896">
        <v>51.507399999999997</v>
      </c>
      <c r="U896">
        <v>0.1278</v>
      </c>
      <c r="V896" t="s">
        <v>16</v>
      </c>
      <c r="AE896">
        <v>4886.08</v>
      </c>
    </row>
    <row r="897" spans="19:31" x14ac:dyDescent="0.3">
      <c r="S897" t="s">
        <v>2695</v>
      </c>
      <c r="T897">
        <v>55.755800000000001</v>
      </c>
      <c r="U897">
        <v>37.6173</v>
      </c>
      <c r="V897" t="s">
        <v>41</v>
      </c>
      <c r="AE897">
        <v>4886.05</v>
      </c>
    </row>
    <row r="898" spans="19:31" x14ac:dyDescent="0.3">
      <c r="S898" t="s">
        <v>2698</v>
      </c>
      <c r="T898">
        <v>48.8566</v>
      </c>
      <c r="U898">
        <v>2.3521999999999998</v>
      </c>
      <c r="V898" t="s">
        <v>41</v>
      </c>
      <c r="AE898">
        <v>4886.03</v>
      </c>
    </row>
    <row r="899" spans="19:31" x14ac:dyDescent="0.3">
      <c r="S899" t="s">
        <v>2701</v>
      </c>
      <c r="T899">
        <v>34.052199999999999</v>
      </c>
      <c r="U899">
        <v>-74.006</v>
      </c>
      <c r="V899" t="s">
        <v>16</v>
      </c>
      <c r="AE899">
        <v>4885.9799999999996</v>
      </c>
    </row>
    <row r="900" spans="19:31" x14ac:dyDescent="0.3">
      <c r="S900" t="s">
        <v>2703</v>
      </c>
      <c r="T900">
        <v>35.689500000000002</v>
      </c>
      <c r="U900">
        <v>-118.2437</v>
      </c>
      <c r="V900" t="s">
        <v>16</v>
      </c>
      <c r="AE900">
        <v>4885.8999999999996</v>
      </c>
    </row>
    <row r="901" spans="19:31" x14ac:dyDescent="0.3">
      <c r="S901" t="s">
        <v>2706</v>
      </c>
      <c r="T901">
        <v>34.052199999999999</v>
      </c>
      <c r="U901">
        <v>-74.006</v>
      </c>
      <c r="V901" t="s">
        <v>16</v>
      </c>
      <c r="AE901">
        <v>4885.87</v>
      </c>
    </row>
    <row r="902" spans="19:31" x14ac:dyDescent="0.3">
      <c r="S902" t="s">
        <v>2708</v>
      </c>
      <c r="T902">
        <v>40.712800000000001</v>
      </c>
      <c r="U902">
        <v>-74.006</v>
      </c>
      <c r="V902" t="s">
        <v>16</v>
      </c>
      <c r="AE902">
        <v>4885.71</v>
      </c>
    </row>
    <row r="903" spans="19:31" x14ac:dyDescent="0.3">
      <c r="S903" t="s">
        <v>2711</v>
      </c>
      <c r="T903">
        <v>34.052199999999999</v>
      </c>
      <c r="U903">
        <v>-74.006</v>
      </c>
      <c r="V903" t="s">
        <v>16</v>
      </c>
      <c r="AE903">
        <v>4885.68</v>
      </c>
    </row>
    <row r="904" spans="19:31" x14ac:dyDescent="0.3">
      <c r="S904" t="s">
        <v>2714</v>
      </c>
      <c r="T904">
        <v>34.052199999999999</v>
      </c>
      <c r="U904">
        <v>-74.006</v>
      </c>
      <c r="V904" t="s">
        <v>16</v>
      </c>
      <c r="AE904">
        <v>4885.66</v>
      </c>
    </row>
    <row r="905" spans="19:31" x14ac:dyDescent="0.3">
      <c r="S905" t="s">
        <v>2717</v>
      </c>
      <c r="T905">
        <v>35.689500000000002</v>
      </c>
      <c r="U905">
        <v>-118.2437</v>
      </c>
      <c r="V905" t="s">
        <v>16</v>
      </c>
      <c r="AE905">
        <v>4885.5200000000004</v>
      </c>
    </row>
    <row r="906" spans="19:31" x14ac:dyDescent="0.3">
      <c r="S906" t="s">
        <v>2720</v>
      </c>
      <c r="T906">
        <v>48.8566</v>
      </c>
      <c r="U906">
        <v>2.3521999999999998</v>
      </c>
      <c r="V906" t="s">
        <v>16</v>
      </c>
      <c r="AE906">
        <v>4885.38</v>
      </c>
    </row>
    <row r="907" spans="19:31" x14ac:dyDescent="0.3">
      <c r="S907" t="s">
        <v>2723</v>
      </c>
      <c r="T907">
        <v>48.8566</v>
      </c>
      <c r="U907">
        <v>2.3521999999999998</v>
      </c>
      <c r="V907" t="s">
        <v>16</v>
      </c>
      <c r="AE907">
        <v>4885.25</v>
      </c>
    </row>
    <row r="908" spans="19:31" x14ac:dyDescent="0.3">
      <c r="S908" t="s">
        <v>2726</v>
      </c>
      <c r="T908">
        <v>35.689500000000002</v>
      </c>
      <c r="U908">
        <v>-118.2437</v>
      </c>
      <c r="V908" t="s">
        <v>16</v>
      </c>
      <c r="AE908">
        <v>4885.21</v>
      </c>
    </row>
    <row r="909" spans="19:31" x14ac:dyDescent="0.3">
      <c r="S909" t="s">
        <v>2729</v>
      </c>
      <c r="T909">
        <v>34.052199999999999</v>
      </c>
      <c r="U909">
        <v>-74.006</v>
      </c>
      <c r="V909" t="s">
        <v>16</v>
      </c>
      <c r="AE909">
        <v>4884.99</v>
      </c>
    </row>
    <row r="910" spans="19:31" x14ac:dyDescent="0.3">
      <c r="S910" t="s">
        <v>2732</v>
      </c>
      <c r="T910">
        <v>35.689500000000002</v>
      </c>
      <c r="U910">
        <v>-118.2437</v>
      </c>
      <c r="V910" t="s">
        <v>16</v>
      </c>
      <c r="AE910">
        <v>4884.9399999999996</v>
      </c>
    </row>
    <row r="911" spans="19:31" x14ac:dyDescent="0.3">
      <c r="S911" t="s">
        <v>2735</v>
      </c>
      <c r="T911">
        <v>40.712800000000001</v>
      </c>
      <c r="U911">
        <v>-74.006</v>
      </c>
      <c r="V911" t="s">
        <v>16</v>
      </c>
      <c r="AE911">
        <v>4884.87</v>
      </c>
    </row>
    <row r="912" spans="19:31" x14ac:dyDescent="0.3">
      <c r="S912" t="s">
        <v>2738</v>
      </c>
      <c r="T912">
        <v>55.755800000000001</v>
      </c>
      <c r="U912">
        <v>37.6173</v>
      </c>
      <c r="V912" t="s">
        <v>16</v>
      </c>
      <c r="AE912">
        <v>4884.78</v>
      </c>
    </row>
    <row r="913" spans="19:31" x14ac:dyDescent="0.3">
      <c r="S913" t="s">
        <v>2740</v>
      </c>
      <c r="T913">
        <v>48.8566</v>
      </c>
      <c r="U913">
        <v>2.3521999999999998</v>
      </c>
      <c r="V913" t="s">
        <v>41</v>
      </c>
      <c r="AE913">
        <v>4884.6899999999996</v>
      </c>
    </row>
    <row r="914" spans="19:31" x14ac:dyDescent="0.3">
      <c r="S914" t="s">
        <v>2743</v>
      </c>
      <c r="T914">
        <v>34.052199999999999</v>
      </c>
      <c r="U914">
        <v>-74.006</v>
      </c>
      <c r="V914" t="s">
        <v>16</v>
      </c>
      <c r="AE914">
        <v>4884.68</v>
      </c>
    </row>
    <row r="915" spans="19:31" x14ac:dyDescent="0.3">
      <c r="S915" t="s">
        <v>2746</v>
      </c>
      <c r="T915">
        <v>40.712800000000001</v>
      </c>
      <c r="U915">
        <v>-74.006</v>
      </c>
      <c r="V915" t="s">
        <v>16</v>
      </c>
      <c r="AE915">
        <v>4884.6499999999996</v>
      </c>
    </row>
    <row r="916" spans="19:31" x14ac:dyDescent="0.3">
      <c r="S916" t="s">
        <v>2749</v>
      </c>
      <c r="T916">
        <v>55.755800000000001</v>
      </c>
      <c r="U916">
        <v>37.6173</v>
      </c>
      <c r="V916" t="s">
        <v>16</v>
      </c>
      <c r="AE916">
        <v>4884.57</v>
      </c>
    </row>
    <row r="917" spans="19:31" x14ac:dyDescent="0.3">
      <c r="S917" t="s">
        <v>2752</v>
      </c>
      <c r="T917">
        <v>34.052199999999999</v>
      </c>
      <c r="U917">
        <v>-74.006</v>
      </c>
      <c r="V917" t="s">
        <v>16</v>
      </c>
      <c r="AE917">
        <v>4884.55</v>
      </c>
    </row>
    <row r="918" spans="19:31" x14ac:dyDescent="0.3">
      <c r="S918" t="s">
        <v>2755</v>
      </c>
      <c r="T918">
        <v>51.507399999999997</v>
      </c>
      <c r="U918">
        <v>0.1278</v>
      </c>
      <c r="V918" t="s">
        <v>16</v>
      </c>
      <c r="AE918">
        <v>4884.37</v>
      </c>
    </row>
    <row r="919" spans="19:31" x14ac:dyDescent="0.3">
      <c r="S919" t="s">
        <v>2758</v>
      </c>
      <c r="T919">
        <v>40.712800000000001</v>
      </c>
      <c r="U919">
        <v>-74.006</v>
      </c>
      <c r="V919" t="s">
        <v>16</v>
      </c>
      <c r="AE919">
        <v>4884.3100000000004</v>
      </c>
    </row>
    <row r="920" spans="19:31" x14ac:dyDescent="0.3">
      <c r="S920" t="s">
        <v>2761</v>
      </c>
      <c r="T920">
        <v>48.8566</v>
      </c>
      <c r="U920">
        <v>2.3521999999999998</v>
      </c>
      <c r="V920" t="s">
        <v>16</v>
      </c>
      <c r="AE920">
        <v>4884.25</v>
      </c>
    </row>
    <row r="921" spans="19:31" x14ac:dyDescent="0.3">
      <c r="S921" t="s">
        <v>2764</v>
      </c>
      <c r="T921">
        <v>34.052199999999999</v>
      </c>
      <c r="U921">
        <v>-74.006</v>
      </c>
      <c r="V921" t="s">
        <v>16</v>
      </c>
      <c r="AE921">
        <v>4884.12</v>
      </c>
    </row>
    <row r="922" spans="19:31" x14ac:dyDescent="0.3">
      <c r="S922" t="s">
        <v>2767</v>
      </c>
      <c r="T922">
        <v>51.507399999999997</v>
      </c>
      <c r="U922">
        <v>0.1278</v>
      </c>
      <c r="V922" t="s">
        <v>41</v>
      </c>
      <c r="AE922">
        <v>4884.1099999999997</v>
      </c>
    </row>
    <row r="923" spans="19:31" x14ac:dyDescent="0.3">
      <c r="S923" t="s">
        <v>2770</v>
      </c>
      <c r="T923">
        <v>55.755800000000001</v>
      </c>
      <c r="U923">
        <v>37.6173</v>
      </c>
      <c r="V923" t="s">
        <v>16</v>
      </c>
      <c r="AE923">
        <v>4884.09</v>
      </c>
    </row>
    <row r="924" spans="19:31" x14ac:dyDescent="0.3">
      <c r="S924" t="s">
        <v>2773</v>
      </c>
      <c r="T924">
        <v>51.507399999999997</v>
      </c>
      <c r="U924">
        <v>0.1278</v>
      </c>
      <c r="V924" t="s">
        <v>16</v>
      </c>
      <c r="AE924">
        <v>4884.08</v>
      </c>
    </row>
    <row r="925" spans="19:31" x14ac:dyDescent="0.3">
      <c r="S925" t="s">
        <v>2776</v>
      </c>
      <c r="T925">
        <v>35.689500000000002</v>
      </c>
      <c r="U925">
        <v>-118.2437</v>
      </c>
      <c r="V925" t="s">
        <v>16</v>
      </c>
      <c r="AE925">
        <v>4884.0600000000004</v>
      </c>
    </row>
    <row r="926" spans="19:31" x14ac:dyDescent="0.3">
      <c r="S926" t="s">
        <v>2779</v>
      </c>
      <c r="T926">
        <v>34.052199999999999</v>
      </c>
      <c r="U926">
        <v>-74.006</v>
      </c>
      <c r="V926" t="s">
        <v>16</v>
      </c>
      <c r="AE926">
        <v>4883.9799999999996</v>
      </c>
    </row>
    <row r="927" spans="19:31" x14ac:dyDescent="0.3">
      <c r="S927" t="s">
        <v>2782</v>
      </c>
      <c r="T927">
        <v>40.712800000000001</v>
      </c>
      <c r="U927">
        <v>-74.006</v>
      </c>
      <c r="V927" t="s">
        <v>16</v>
      </c>
      <c r="AE927">
        <v>4883.9399999999996</v>
      </c>
    </row>
    <row r="928" spans="19:31" x14ac:dyDescent="0.3">
      <c r="S928" t="s">
        <v>2785</v>
      </c>
      <c r="T928">
        <v>35.689500000000002</v>
      </c>
      <c r="U928">
        <v>-118.2437</v>
      </c>
      <c r="V928" t="s">
        <v>16</v>
      </c>
      <c r="AE928">
        <v>4883.8100000000004</v>
      </c>
    </row>
    <row r="929" spans="19:31" x14ac:dyDescent="0.3">
      <c r="S929" t="s">
        <v>2788</v>
      </c>
      <c r="T929">
        <v>35.689500000000002</v>
      </c>
      <c r="U929">
        <v>-118.2437</v>
      </c>
      <c r="V929" t="s">
        <v>41</v>
      </c>
      <c r="AE929">
        <v>4883.62</v>
      </c>
    </row>
    <row r="930" spans="19:31" x14ac:dyDescent="0.3">
      <c r="S930" t="s">
        <v>2791</v>
      </c>
      <c r="T930">
        <v>35.689500000000002</v>
      </c>
      <c r="U930">
        <v>-118.2437</v>
      </c>
      <c r="V930" t="s">
        <v>16</v>
      </c>
      <c r="AE930">
        <v>4883.4799999999996</v>
      </c>
    </row>
    <row r="931" spans="19:31" x14ac:dyDescent="0.3">
      <c r="S931" t="s">
        <v>2794</v>
      </c>
      <c r="T931">
        <v>55.755800000000001</v>
      </c>
      <c r="U931">
        <v>37.6173</v>
      </c>
      <c r="V931" t="s">
        <v>16</v>
      </c>
      <c r="AE931">
        <v>4883.46</v>
      </c>
    </row>
    <row r="932" spans="19:31" x14ac:dyDescent="0.3">
      <c r="S932" t="s">
        <v>2797</v>
      </c>
      <c r="T932">
        <v>48.8566</v>
      </c>
      <c r="U932">
        <v>2.3521999999999998</v>
      </c>
      <c r="V932" t="s">
        <v>41</v>
      </c>
      <c r="AE932">
        <v>4882.95</v>
      </c>
    </row>
    <row r="933" spans="19:31" x14ac:dyDescent="0.3">
      <c r="S933" t="s">
        <v>2800</v>
      </c>
      <c r="T933">
        <v>40.712800000000001</v>
      </c>
      <c r="U933">
        <v>-74.006</v>
      </c>
      <c r="V933" t="s">
        <v>41</v>
      </c>
      <c r="AE933">
        <v>4882.8</v>
      </c>
    </row>
    <row r="934" spans="19:31" x14ac:dyDescent="0.3">
      <c r="S934" t="s">
        <v>2803</v>
      </c>
      <c r="T934">
        <v>55.755800000000001</v>
      </c>
      <c r="U934">
        <v>37.6173</v>
      </c>
      <c r="V934" t="s">
        <v>16</v>
      </c>
      <c r="AE934">
        <v>4882.3999999999996</v>
      </c>
    </row>
    <row r="935" spans="19:31" x14ac:dyDescent="0.3">
      <c r="S935" t="s">
        <v>2806</v>
      </c>
      <c r="T935">
        <v>35.689500000000002</v>
      </c>
      <c r="U935">
        <v>-118.2437</v>
      </c>
      <c r="V935" t="s">
        <v>41</v>
      </c>
      <c r="AE935">
        <v>4882.3900000000003</v>
      </c>
    </row>
    <row r="936" spans="19:31" x14ac:dyDescent="0.3">
      <c r="S936" t="s">
        <v>2809</v>
      </c>
      <c r="T936">
        <v>40.712800000000001</v>
      </c>
      <c r="U936">
        <v>-74.006</v>
      </c>
      <c r="V936" t="s">
        <v>41</v>
      </c>
      <c r="AE936">
        <v>4882.3500000000004</v>
      </c>
    </row>
    <row r="937" spans="19:31" x14ac:dyDescent="0.3">
      <c r="S937" t="s">
        <v>2812</v>
      </c>
      <c r="T937">
        <v>48.8566</v>
      </c>
      <c r="U937">
        <v>2.3521999999999998</v>
      </c>
      <c r="V937" t="s">
        <v>16</v>
      </c>
      <c r="AE937">
        <v>4882.1400000000003</v>
      </c>
    </row>
    <row r="938" spans="19:31" x14ac:dyDescent="0.3">
      <c r="S938" t="s">
        <v>2815</v>
      </c>
      <c r="T938">
        <v>40.712800000000001</v>
      </c>
      <c r="U938">
        <v>-74.006</v>
      </c>
      <c r="V938" t="s">
        <v>16</v>
      </c>
      <c r="AE938">
        <v>4881.63</v>
      </c>
    </row>
    <row r="939" spans="19:31" x14ac:dyDescent="0.3">
      <c r="S939" t="s">
        <v>2818</v>
      </c>
      <c r="T939">
        <v>48.8566</v>
      </c>
      <c r="U939">
        <v>2.3521999999999998</v>
      </c>
      <c r="V939" t="s">
        <v>16</v>
      </c>
      <c r="AE939">
        <v>4881.42</v>
      </c>
    </row>
    <row r="940" spans="19:31" x14ac:dyDescent="0.3">
      <c r="S940" t="s">
        <v>2821</v>
      </c>
      <c r="T940">
        <v>55.755800000000001</v>
      </c>
      <c r="U940">
        <v>37.6173</v>
      </c>
      <c r="V940" t="s">
        <v>16</v>
      </c>
      <c r="AE940">
        <v>4881.3599999999997</v>
      </c>
    </row>
    <row r="941" spans="19:31" x14ac:dyDescent="0.3">
      <c r="S941" t="s">
        <v>2824</v>
      </c>
      <c r="T941">
        <v>51.507399999999997</v>
      </c>
      <c r="U941">
        <v>0.1278</v>
      </c>
      <c r="V941" t="s">
        <v>41</v>
      </c>
      <c r="AE941">
        <v>4881.32</v>
      </c>
    </row>
    <row r="942" spans="19:31" x14ac:dyDescent="0.3">
      <c r="S942" t="s">
        <v>2827</v>
      </c>
      <c r="T942">
        <v>34.052199999999999</v>
      </c>
      <c r="U942">
        <v>-74.006</v>
      </c>
      <c r="V942" t="s">
        <v>41</v>
      </c>
      <c r="AE942">
        <v>4881.2299999999996</v>
      </c>
    </row>
    <row r="943" spans="19:31" x14ac:dyDescent="0.3">
      <c r="S943" t="s">
        <v>2830</v>
      </c>
      <c r="T943">
        <v>35.689500000000002</v>
      </c>
      <c r="U943">
        <v>-118.2437</v>
      </c>
      <c r="V943" t="s">
        <v>16</v>
      </c>
      <c r="AE943">
        <v>4881.09</v>
      </c>
    </row>
    <row r="944" spans="19:31" x14ac:dyDescent="0.3">
      <c r="S944" t="s">
        <v>2833</v>
      </c>
      <c r="T944">
        <v>48.8566</v>
      </c>
      <c r="U944">
        <v>2.3521999999999998</v>
      </c>
      <c r="V944" t="s">
        <v>16</v>
      </c>
      <c r="AE944">
        <v>4881.03</v>
      </c>
    </row>
    <row r="945" spans="19:31" x14ac:dyDescent="0.3">
      <c r="S945" t="s">
        <v>2836</v>
      </c>
      <c r="T945">
        <v>51.507399999999997</v>
      </c>
      <c r="U945">
        <v>0.1278</v>
      </c>
      <c r="V945" t="s">
        <v>41</v>
      </c>
      <c r="AE945">
        <v>4880.8599999999997</v>
      </c>
    </row>
    <row r="946" spans="19:31" x14ac:dyDescent="0.3">
      <c r="S946" t="s">
        <v>2839</v>
      </c>
      <c r="T946">
        <v>55.755800000000001</v>
      </c>
      <c r="U946">
        <v>37.6173</v>
      </c>
      <c r="V946" t="s">
        <v>16</v>
      </c>
      <c r="AE946">
        <v>4880.62</v>
      </c>
    </row>
    <row r="947" spans="19:31" x14ac:dyDescent="0.3">
      <c r="S947" t="s">
        <v>2842</v>
      </c>
      <c r="T947">
        <v>48.8566</v>
      </c>
      <c r="U947">
        <v>2.3521999999999998</v>
      </c>
      <c r="V947" t="s">
        <v>16</v>
      </c>
      <c r="AE947">
        <v>4880.49</v>
      </c>
    </row>
    <row r="948" spans="19:31" x14ac:dyDescent="0.3">
      <c r="S948" t="s">
        <v>2845</v>
      </c>
      <c r="T948">
        <v>35.689500000000002</v>
      </c>
      <c r="U948">
        <v>-118.2437</v>
      </c>
      <c r="V948" t="s">
        <v>16</v>
      </c>
      <c r="AE948">
        <v>4880.45</v>
      </c>
    </row>
    <row r="949" spans="19:31" x14ac:dyDescent="0.3">
      <c r="S949" t="s">
        <v>2848</v>
      </c>
      <c r="T949">
        <v>35.689500000000002</v>
      </c>
      <c r="U949">
        <v>-118.2437</v>
      </c>
      <c r="V949" t="s">
        <v>16</v>
      </c>
      <c r="AE949">
        <v>4880.29</v>
      </c>
    </row>
    <row r="950" spans="19:31" x14ac:dyDescent="0.3">
      <c r="S950" t="s">
        <v>2851</v>
      </c>
      <c r="T950">
        <v>51.507399999999997</v>
      </c>
      <c r="U950">
        <v>0.1278</v>
      </c>
      <c r="V950" t="s">
        <v>16</v>
      </c>
      <c r="AE950">
        <v>4880.28</v>
      </c>
    </row>
    <row r="951" spans="19:31" x14ac:dyDescent="0.3">
      <c r="S951" t="s">
        <v>2854</v>
      </c>
      <c r="T951">
        <v>55.755800000000001</v>
      </c>
      <c r="U951">
        <v>37.6173</v>
      </c>
      <c r="V951" t="s">
        <v>16</v>
      </c>
      <c r="AE951">
        <v>4880.26</v>
      </c>
    </row>
    <row r="952" spans="19:31" x14ac:dyDescent="0.3">
      <c r="S952" t="s">
        <v>2857</v>
      </c>
      <c r="T952">
        <v>34.052199999999999</v>
      </c>
      <c r="U952">
        <v>-74.006</v>
      </c>
      <c r="V952" t="s">
        <v>41</v>
      </c>
      <c r="AE952">
        <v>4880.2299999999996</v>
      </c>
    </row>
    <row r="953" spans="19:31" x14ac:dyDescent="0.3">
      <c r="S953" t="s">
        <v>2860</v>
      </c>
      <c r="T953">
        <v>34.052199999999999</v>
      </c>
      <c r="U953">
        <v>-74.006</v>
      </c>
      <c r="V953" t="s">
        <v>41</v>
      </c>
      <c r="AE953">
        <v>4880.0600000000004</v>
      </c>
    </row>
    <row r="954" spans="19:31" x14ac:dyDescent="0.3">
      <c r="S954" t="s">
        <v>2863</v>
      </c>
      <c r="T954">
        <v>51.507399999999997</v>
      </c>
      <c r="U954">
        <v>0.1278</v>
      </c>
      <c r="V954" t="s">
        <v>16</v>
      </c>
      <c r="AE954">
        <v>4879.9799999999996</v>
      </c>
    </row>
    <row r="955" spans="19:31" x14ac:dyDescent="0.3">
      <c r="S955" t="s">
        <v>2866</v>
      </c>
      <c r="T955">
        <v>48.8566</v>
      </c>
      <c r="U955">
        <v>2.3521999999999998</v>
      </c>
      <c r="V955" t="s">
        <v>41</v>
      </c>
      <c r="AE955">
        <v>4879.71</v>
      </c>
    </row>
    <row r="956" spans="19:31" x14ac:dyDescent="0.3">
      <c r="S956" t="s">
        <v>2869</v>
      </c>
      <c r="T956">
        <v>40.712800000000001</v>
      </c>
      <c r="U956">
        <v>-74.006</v>
      </c>
      <c r="V956" t="s">
        <v>16</v>
      </c>
      <c r="AE956">
        <v>4879.67</v>
      </c>
    </row>
    <row r="957" spans="19:31" x14ac:dyDescent="0.3">
      <c r="S957" t="s">
        <v>2872</v>
      </c>
      <c r="T957">
        <v>48.8566</v>
      </c>
      <c r="U957">
        <v>2.3521999999999998</v>
      </c>
      <c r="V957" t="s">
        <v>16</v>
      </c>
      <c r="AE957">
        <v>4879.45</v>
      </c>
    </row>
    <row r="958" spans="19:31" x14ac:dyDescent="0.3">
      <c r="S958" t="s">
        <v>2875</v>
      </c>
      <c r="T958">
        <v>48.8566</v>
      </c>
      <c r="U958">
        <v>2.3521999999999998</v>
      </c>
      <c r="V958" t="s">
        <v>16</v>
      </c>
      <c r="AE958">
        <v>4879.29</v>
      </c>
    </row>
    <row r="959" spans="19:31" x14ac:dyDescent="0.3">
      <c r="S959" t="s">
        <v>2878</v>
      </c>
      <c r="T959">
        <v>35.689500000000002</v>
      </c>
      <c r="U959">
        <v>-118.2437</v>
      </c>
      <c r="V959" t="s">
        <v>16</v>
      </c>
      <c r="AE959">
        <v>4879.09</v>
      </c>
    </row>
    <row r="960" spans="19:31" x14ac:dyDescent="0.3">
      <c r="S960" t="s">
        <v>2881</v>
      </c>
      <c r="T960">
        <v>55.755800000000001</v>
      </c>
      <c r="U960">
        <v>37.6173</v>
      </c>
      <c r="V960" t="s">
        <v>41</v>
      </c>
      <c r="AE960">
        <v>4879.07</v>
      </c>
    </row>
    <row r="961" spans="19:31" x14ac:dyDescent="0.3">
      <c r="S961" t="s">
        <v>2884</v>
      </c>
      <c r="T961">
        <v>51.507399999999997</v>
      </c>
      <c r="U961">
        <v>0.1278</v>
      </c>
      <c r="V961" t="s">
        <v>16</v>
      </c>
      <c r="AE961">
        <v>4879.03</v>
      </c>
    </row>
    <row r="962" spans="19:31" x14ac:dyDescent="0.3">
      <c r="S962" t="s">
        <v>2887</v>
      </c>
      <c r="T962">
        <v>35.689500000000002</v>
      </c>
      <c r="U962">
        <v>-118.2437</v>
      </c>
      <c r="V962" t="s">
        <v>16</v>
      </c>
      <c r="AE962">
        <v>4878.83</v>
      </c>
    </row>
    <row r="963" spans="19:31" x14ac:dyDescent="0.3">
      <c r="S963" t="s">
        <v>2890</v>
      </c>
      <c r="T963">
        <v>48.8566</v>
      </c>
      <c r="U963">
        <v>2.3521999999999998</v>
      </c>
      <c r="V963" t="s">
        <v>16</v>
      </c>
      <c r="AE963">
        <v>4878.71</v>
      </c>
    </row>
    <row r="964" spans="19:31" x14ac:dyDescent="0.3">
      <c r="S964" t="s">
        <v>2893</v>
      </c>
      <c r="T964">
        <v>34.052199999999999</v>
      </c>
      <c r="U964">
        <v>-74.006</v>
      </c>
      <c r="V964" t="s">
        <v>41</v>
      </c>
      <c r="AE964">
        <v>4878.68</v>
      </c>
    </row>
    <row r="965" spans="19:31" x14ac:dyDescent="0.3">
      <c r="S965" t="s">
        <v>2896</v>
      </c>
      <c r="T965">
        <v>48.8566</v>
      </c>
      <c r="U965">
        <v>2.3521999999999998</v>
      </c>
      <c r="V965" t="s">
        <v>16</v>
      </c>
      <c r="AE965">
        <v>4877.9399999999996</v>
      </c>
    </row>
    <row r="966" spans="19:31" x14ac:dyDescent="0.3">
      <c r="S966" t="s">
        <v>2899</v>
      </c>
      <c r="T966">
        <v>34.052199999999999</v>
      </c>
      <c r="U966">
        <v>-74.006</v>
      </c>
      <c r="V966" t="s">
        <v>16</v>
      </c>
      <c r="AE966">
        <v>4877.88</v>
      </c>
    </row>
    <row r="967" spans="19:31" x14ac:dyDescent="0.3">
      <c r="S967" t="s">
        <v>2902</v>
      </c>
      <c r="T967">
        <v>34.052199999999999</v>
      </c>
      <c r="U967">
        <v>-74.006</v>
      </c>
      <c r="V967" t="s">
        <v>16</v>
      </c>
      <c r="AE967">
        <v>4877.74</v>
      </c>
    </row>
    <row r="968" spans="19:31" x14ac:dyDescent="0.3">
      <c r="S968" t="s">
        <v>2905</v>
      </c>
      <c r="T968">
        <v>48.8566</v>
      </c>
      <c r="U968">
        <v>2.3521999999999998</v>
      </c>
      <c r="V968" t="s">
        <v>16</v>
      </c>
      <c r="AE968">
        <v>4877.57</v>
      </c>
    </row>
    <row r="969" spans="19:31" x14ac:dyDescent="0.3">
      <c r="S969" t="s">
        <v>2908</v>
      </c>
      <c r="T969">
        <v>48.8566</v>
      </c>
      <c r="U969">
        <v>2.3521999999999998</v>
      </c>
      <c r="V969" t="s">
        <v>16</v>
      </c>
      <c r="AE969">
        <v>4877.46</v>
      </c>
    </row>
    <row r="970" spans="19:31" x14ac:dyDescent="0.3">
      <c r="S970" t="s">
        <v>2911</v>
      </c>
      <c r="T970">
        <v>55.755800000000001</v>
      </c>
      <c r="U970">
        <v>37.6173</v>
      </c>
      <c r="V970" t="s">
        <v>16</v>
      </c>
      <c r="AE970">
        <v>4877.3999999999996</v>
      </c>
    </row>
    <row r="971" spans="19:31" x14ac:dyDescent="0.3">
      <c r="S971" t="s">
        <v>2914</v>
      </c>
      <c r="T971">
        <v>35.689500000000002</v>
      </c>
      <c r="U971">
        <v>-118.2437</v>
      </c>
      <c r="V971" t="s">
        <v>16</v>
      </c>
      <c r="AE971">
        <v>4877.3900000000003</v>
      </c>
    </row>
    <row r="972" spans="19:31" x14ac:dyDescent="0.3">
      <c r="S972" t="s">
        <v>2917</v>
      </c>
      <c r="T972">
        <v>34.052199999999999</v>
      </c>
      <c r="U972">
        <v>-74.006</v>
      </c>
      <c r="V972" t="s">
        <v>16</v>
      </c>
      <c r="AE972">
        <v>4877.3599999999997</v>
      </c>
    </row>
    <row r="973" spans="19:31" x14ac:dyDescent="0.3">
      <c r="S973" t="s">
        <v>2920</v>
      </c>
      <c r="T973">
        <v>34.052199999999999</v>
      </c>
      <c r="U973">
        <v>-74.006</v>
      </c>
      <c r="V973" t="s">
        <v>16</v>
      </c>
      <c r="AE973">
        <v>4877.03</v>
      </c>
    </row>
    <row r="974" spans="19:31" x14ac:dyDescent="0.3">
      <c r="S974" t="s">
        <v>2923</v>
      </c>
      <c r="T974">
        <v>40.712800000000001</v>
      </c>
      <c r="U974">
        <v>-74.006</v>
      </c>
      <c r="V974" t="s">
        <v>16</v>
      </c>
      <c r="AE974">
        <v>4876.91</v>
      </c>
    </row>
    <row r="975" spans="19:31" x14ac:dyDescent="0.3">
      <c r="S975" t="s">
        <v>2926</v>
      </c>
      <c r="T975">
        <v>48.8566</v>
      </c>
      <c r="U975">
        <v>2.3521999999999998</v>
      </c>
      <c r="V975" t="s">
        <v>16</v>
      </c>
      <c r="AE975">
        <v>4876.88</v>
      </c>
    </row>
    <row r="976" spans="19:31" x14ac:dyDescent="0.3">
      <c r="S976" t="s">
        <v>2929</v>
      </c>
      <c r="T976">
        <v>55.755800000000001</v>
      </c>
      <c r="U976">
        <v>37.6173</v>
      </c>
      <c r="V976" t="s">
        <v>16</v>
      </c>
      <c r="AE976">
        <v>4876.78</v>
      </c>
    </row>
    <row r="977" spans="19:31" x14ac:dyDescent="0.3">
      <c r="S977" t="s">
        <v>2932</v>
      </c>
      <c r="T977">
        <v>40.712800000000001</v>
      </c>
      <c r="U977">
        <v>-74.006</v>
      </c>
      <c r="V977" t="s">
        <v>16</v>
      </c>
      <c r="AE977">
        <v>4876.7299999999996</v>
      </c>
    </row>
    <row r="978" spans="19:31" x14ac:dyDescent="0.3">
      <c r="S978" t="s">
        <v>2935</v>
      </c>
      <c r="T978">
        <v>51.507399999999997</v>
      </c>
      <c r="U978">
        <v>0.1278</v>
      </c>
      <c r="V978" t="s">
        <v>16</v>
      </c>
      <c r="AE978">
        <v>4876.49</v>
      </c>
    </row>
    <row r="979" spans="19:31" x14ac:dyDescent="0.3">
      <c r="S979" t="s">
        <v>2938</v>
      </c>
      <c r="T979">
        <v>55.755800000000001</v>
      </c>
      <c r="U979">
        <v>37.6173</v>
      </c>
      <c r="V979" t="s">
        <v>16</v>
      </c>
      <c r="AE979">
        <v>4876.25</v>
      </c>
    </row>
    <row r="980" spans="19:31" x14ac:dyDescent="0.3">
      <c r="S980" t="s">
        <v>2941</v>
      </c>
      <c r="T980">
        <v>48.8566</v>
      </c>
      <c r="U980">
        <v>2.3521999999999998</v>
      </c>
      <c r="V980" t="s">
        <v>16</v>
      </c>
      <c r="AE980">
        <v>4876.16</v>
      </c>
    </row>
    <row r="981" spans="19:31" x14ac:dyDescent="0.3">
      <c r="S981" t="s">
        <v>2944</v>
      </c>
      <c r="T981">
        <v>40.712800000000001</v>
      </c>
      <c r="U981">
        <v>-74.006</v>
      </c>
      <c r="V981" t="s">
        <v>41</v>
      </c>
      <c r="AE981">
        <v>4876.1499999999996</v>
      </c>
    </row>
    <row r="982" spans="19:31" x14ac:dyDescent="0.3">
      <c r="S982" t="s">
        <v>2947</v>
      </c>
      <c r="T982">
        <v>55.755800000000001</v>
      </c>
      <c r="U982">
        <v>37.6173</v>
      </c>
      <c r="V982" t="s">
        <v>16</v>
      </c>
      <c r="AE982">
        <v>4876.0600000000004</v>
      </c>
    </row>
    <row r="983" spans="19:31" x14ac:dyDescent="0.3">
      <c r="S983" t="s">
        <v>2950</v>
      </c>
      <c r="T983">
        <v>51.507399999999997</v>
      </c>
      <c r="U983">
        <v>0.1278</v>
      </c>
      <c r="V983" t="s">
        <v>41</v>
      </c>
      <c r="AE983">
        <v>4876.0200000000004</v>
      </c>
    </row>
    <row r="984" spans="19:31" x14ac:dyDescent="0.3">
      <c r="S984" t="s">
        <v>2953</v>
      </c>
      <c r="T984">
        <v>40.712800000000001</v>
      </c>
      <c r="U984">
        <v>-74.006</v>
      </c>
      <c r="V984" t="s">
        <v>16</v>
      </c>
      <c r="AE984">
        <v>4875.97</v>
      </c>
    </row>
    <row r="985" spans="19:31" x14ac:dyDescent="0.3">
      <c r="S985" t="s">
        <v>2956</v>
      </c>
      <c r="T985">
        <v>51.507399999999997</v>
      </c>
      <c r="U985">
        <v>0.1278</v>
      </c>
      <c r="V985" t="s">
        <v>16</v>
      </c>
      <c r="AE985">
        <v>4875.87</v>
      </c>
    </row>
    <row r="986" spans="19:31" x14ac:dyDescent="0.3">
      <c r="S986" t="s">
        <v>2958</v>
      </c>
      <c r="T986">
        <v>48.8566</v>
      </c>
      <c r="U986">
        <v>2.3521999999999998</v>
      </c>
      <c r="V986" t="s">
        <v>16</v>
      </c>
      <c r="AE986">
        <v>4875.8500000000004</v>
      </c>
    </row>
    <row r="987" spans="19:31" x14ac:dyDescent="0.3">
      <c r="S987" t="s">
        <v>2961</v>
      </c>
      <c r="T987">
        <v>51.507399999999997</v>
      </c>
      <c r="U987">
        <v>0.1278</v>
      </c>
      <c r="V987" t="s">
        <v>16</v>
      </c>
      <c r="AE987">
        <v>4875.84</v>
      </c>
    </row>
    <row r="988" spans="19:31" x14ac:dyDescent="0.3">
      <c r="S988" t="s">
        <v>2964</v>
      </c>
      <c r="T988">
        <v>51.507399999999997</v>
      </c>
      <c r="U988">
        <v>0.1278</v>
      </c>
      <c r="V988" t="s">
        <v>16</v>
      </c>
      <c r="AE988">
        <v>4875.62</v>
      </c>
    </row>
    <row r="989" spans="19:31" x14ac:dyDescent="0.3">
      <c r="S989" t="s">
        <v>2967</v>
      </c>
      <c r="T989">
        <v>55.755800000000001</v>
      </c>
      <c r="U989">
        <v>37.6173</v>
      </c>
      <c r="V989" t="s">
        <v>16</v>
      </c>
      <c r="AE989">
        <v>4875.12</v>
      </c>
    </row>
    <row r="990" spans="19:31" x14ac:dyDescent="0.3">
      <c r="S990" t="s">
        <v>2970</v>
      </c>
      <c r="T990">
        <v>55.755800000000001</v>
      </c>
      <c r="U990">
        <v>37.6173</v>
      </c>
      <c r="V990" t="s">
        <v>16</v>
      </c>
      <c r="AE990">
        <v>4874.8599999999997</v>
      </c>
    </row>
    <row r="991" spans="19:31" x14ac:dyDescent="0.3">
      <c r="S991" t="s">
        <v>2973</v>
      </c>
      <c r="T991">
        <v>51.507399999999997</v>
      </c>
      <c r="U991">
        <v>0.1278</v>
      </c>
      <c r="V991" t="s">
        <v>41</v>
      </c>
      <c r="AE991">
        <v>4874.6400000000003</v>
      </c>
    </row>
    <row r="992" spans="19:31" x14ac:dyDescent="0.3">
      <c r="S992" t="s">
        <v>2976</v>
      </c>
      <c r="T992">
        <v>51.507399999999997</v>
      </c>
      <c r="U992">
        <v>0.1278</v>
      </c>
      <c r="V992" t="s">
        <v>16</v>
      </c>
      <c r="AE992">
        <v>4874.55</v>
      </c>
    </row>
    <row r="993" spans="19:31" x14ac:dyDescent="0.3">
      <c r="S993" t="s">
        <v>2979</v>
      </c>
      <c r="T993">
        <v>35.689500000000002</v>
      </c>
      <c r="U993">
        <v>-118.2437</v>
      </c>
      <c r="V993" t="s">
        <v>16</v>
      </c>
      <c r="AE993">
        <v>4874.4799999999996</v>
      </c>
    </row>
    <row r="994" spans="19:31" x14ac:dyDescent="0.3">
      <c r="S994" t="s">
        <v>2982</v>
      </c>
      <c r="T994">
        <v>40.712800000000001</v>
      </c>
      <c r="U994">
        <v>-74.006</v>
      </c>
      <c r="V994" t="s">
        <v>16</v>
      </c>
      <c r="AE994">
        <v>4874.43</v>
      </c>
    </row>
    <row r="995" spans="19:31" x14ac:dyDescent="0.3">
      <c r="S995" t="s">
        <v>2985</v>
      </c>
      <c r="T995">
        <v>48.8566</v>
      </c>
      <c r="U995">
        <v>2.3521999999999998</v>
      </c>
      <c r="V995" t="s">
        <v>16</v>
      </c>
      <c r="AE995">
        <v>4874.43</v>
      </c>
    </row>
    <row r="996" spans="19:31" x14ac:dyDescent="0.3">
      <c r="S996" t="s">
        <v>2988</v>
      </c>
      <c r="T996">
        <v>34.052199999999999</v>
      </c>
      <c r="U996">
        <v>-74.006</v>
      </c>
      <c r="V996" t="s">
        <v>41</v>
      </c>
      <c r="AE996">
        <v>4874.41</v>
      </c>
    </row>
    <row r="997" spans="19:31" x14ac:dyDescent="0.3">
      <c r="S997" t="s">
        <v>2991</v>
      </c>
      <c r="T997">
        <v>55.755800000000001</v>
      </c>
      <c r="U997">
        <v>37.6173</v>
      </c>
      <c r="V997" t="s">
        <v>16</v>
      </c>
      <c r="AE997">
        <v>4874.38</v>
      </c>
    </row>
    <row r="998" spans="19:31" x14ac:dyDescent="0.3">
      <c r="S998" t="s">
        <v>2994</v>
      </c>
      <c r="T998">
        <v>55.755800000000001</v>
      </c>
      <c r="U998">
        <v>37.6173</v>
      </c>
      <c r="V998" t="s">
        <v>16</v>
      </c>
      <c r="AE998">
        <v>4874.34</v>
      </c>
    </row>
    <row r="999" spans="19:31" x14ac:dyDescent="0.3">
      <c r="S999" t="s">
        <v>2997</v>
      </c>
      <c r="T999">
        <v>34.052199999999999</v>
      </c>
      <c r="U999">
        <v>-74.006</v>
      </c>
      <c r="V999" t="s">
        <v>41</v>
      </c>
      <c r="AE999">
        <v>4874.13</v>
      </c>
    </row>
    <row r="1000" spans="19:31" x14ac:dyDescent="0.3">
      <c r="S1000" t="s">
        <v>3000</v>
      </c>
      <c r="T1000">
        <v>55.755800000000001</v>
      </c>
      <c r="U1000">
        <v>37.6173</v>
      </c>
      <c r="V1000" t="s">
        <v>41</v>
      </c>
      <c r="AE1000">
        <v>4873.93</v>
      </c>
    </row>
    <row r="1001" spans="19:31" x14ac:dyDescent="0.3">
      <c r="S1001" t="s">
        <v>3003</v>
      </c>
      <c r="T1001">
        <v>55.755800000000001</v>
      </c>
      <c r="U1001">
        <v>37.6173</v>
      </c>
      <c r="V1001" t="s">
        <v>41</v>
      </c>
      <c r="AE1001">
        <v>4873.92</v>
      </c>
    </row>
    <row r="1002" spans="19:31" x14ac:dyDescent="0.3">
      <c r="S1002" t="s">
        <v>3006</v>
      </c>
      <c r="T1002">
        <v>55.755800000000001</v>
      </c>
      <c r="U1002">
        <v>37.6173</v>
      </c>
      <c r="V1002" t="s">
        <v>16</v>
      </c>
      <c r="AE1002">
        <v>4873.75</v>
      </c>
    </row>
    <row r="1003" spans="19:31" x14ac:dyDescent="0.3">
      <c r="S1003" t="s">
        <v>3009</v>
      </c>
      <c r="T1003">
        <v>35.689500000000002</v>
      </c>
      <c r="U1003">
        <v>-118.2437</v>
      </c>
      <c r="V1003" t="s">
        <v>16</v>
      </c>
      <c r="AE1003">
        <v>4873.4399999999996</v>
      </c>
    </row>
    <row r="1004" spans="19:31" x14ac:dyDescent="0.3">
      <c r="S1004" t="s">
        <v>3012</v>
      </c>
      <c r="T1004">
        <v>51.507399999999997</v>
      </c>
      <c r="U1004">
        <v>0.1278</v>
      </c>
      <c r="V1004" t="s">
        <v>16</v>
      </c>
      <c r="AE1004">
        <v>4873.3900000000003</v>
      </c>
    </row>
    <row r="1005" spans="19:31" x14ac:dyDescent="0.3">
      <c r="S1005" t="s">
        <v>3014</v>
      </c>
      <c r="T1005">
        <v>55.755800000000001</v>
      </c>
      <c r="U1005">
        <v>37.6173</v>
      </c>
      <c r="V1005" t="s">
        <v>16</v>
      </c>
      <c r="AE1005">
        <v>4872.18</v>
      </c>
    </row>
    <row r="1006" spans="19:31" x14ac:dyDescent="0.3">
      <c r="S1006" t="s">
        <v>3017</v>
      </c>
      <c r="T1006">
        <v>34.052199999999999</v>
      </c>
      <c r="U1006">
        <v>-74.006</v>
      </c>
      <c r="V1006" t="s">
        <v>16</v>
      </c>
      <c r="AE1006">
        <v>4872.13</v>
      </c>
    </row>
    <row r="1007" spans="19:31" x14ac:dyDescent="0.3">
      <c r="S1007" t="s">
        <v>3020</v>
      </c>
      <c r="T1007">
        <v>35.689500000000002</v>
      </c>
      <c r="U1007">
        <v>-118.2437</v>
      </c>
      <c r="V1007" t="s">
        <v>16</v>
      </c>
      <c r="AE1007">
        <v>4871.96</v>
      </c>
    </row>
    <row r="1008" spans="19:31" x14ac:dyDescent="0.3">
      <c r="S1008" t="s">
        <v>3023</v>
      </c>
      <c r="T1008">
        <v>40.712800000000001</v>
      </c>
      <c r="U1008">
        <v>-74.006</v>
      </c>
      <c r="V1008" t="s">
        <v>41</v>
      </c>
      <c r="AE1008">
        <v>4871.8500000000004</v>
      </c>
    </row>
    <row r="1009" spans="19:31" x14ac:dyDescent="0.3">
      <c r="S1009" t="s">
        <v>3026</v>
      </c>
      <c r="T1009">
        <v>34.052199999999999</v>
      </c>
      <c r="U1009">
        <v>-74.006</v>
      </c>
      <c r="V1009" t="s">
        <v>16</v>
      </c>
      <c r="AE1009">
        <v>4871.74</v>
      </c>
    </row>
    <row r="1010" spans="19:31" x14ac:dyDescent="0.3">
      <c r="S1010" t="s">
        <v>3029</v>
      </c>
      <c r="T1010">
        <v>51.507399999999997</v>
      </c>
      <c r="U1010">
        <v>0.1278</v>
      </c>
      <c r="V1010" t="s">
        <v>41</v>
      </c>
      <c r="AE1010">
        <v>4871.6499999999996</v>
      </c>
    </row>
    <row r="1011" spans="19:31" x14ac:dyDescent="0.3">
      <c r="S1011" t="s">
        <v>3032</v>
      </c>
      <c r="T1011">
        <v>51.507399999999997</v>
      </c>
      <c r="U1011">
        <v>0.1278</v>
      </c>
      <c r="V1011" t="s">
        <v>16</v>
      </c>
      <c r="AE1011">
        <v>4871.6499999999996</v>
      </c>
    </row>
    <row r="1012" spans="19:31" x14ac:dyDescent="0.3">
      <c r="S1012" t="s">
        <v>3035</v>
      </c>
      <c r="T1012">
        <v>34.052199999999999</v>
      </c>
      <c r="U1012">
        <v>-74.006</v>
      </c>
      <c r="V1012" t="s">
        <v>16</v>
      </c>
      <c r="AE1012">
        <v>4871.47</v>
      </c>
    </row>
    <row r="1013" spans="19:31" x14ac:dyDescent="0.3">
      <c r="S1013" t="s">
        <v>3037</v>
      </c>
      <c r="T1013">
        <v>34.052199999999999</v>
      </c>
      <c r="U1013">
        <v>-74.006</v>
      </c>
      <c r="V1013" t="s">
        <v>16</v>
      </c>
      <c r="AE1013">
        <v>4871.46</v>
      </c>
    </row>
    <row r="1014" spans="19:31" x14ac:dyDescent="0.3">
      <c r="S1014" t="s">
        <v>3040</v>
      </c>
      <c r="T1014">
        <v>55.755800000000001</v>
      </c>
      <c r="U1014">
        <v>37.6173</v>
      </c>
      <c r="V1014" t="s">
        <v>16</v>
      </c>
      <c r="AE1014">
        <v>4871.33</v>
      </c>
    </row>
    <row r="1015" spans="19:31" x14ac:dyDescent="0.3">
      <c r="S1015" t="s">
        <v>3043</v>
      </c>
      <c r="T1015">
        <v>55.755800000000001</v>
      </c>
      <c r="U1015">
        <v>37.6173</v>
      </c>
      <c r="V1015" t="s">
        <v>16</v>
      </c>
      <c r="AE1015">
        <v>4871.2</v>
      </c>
    </row>
    <row r="1016" spans="19:31" x14ac:dyDescent="0.3">
      <c r="S1016" t="s">
        <v>3046</v>
      </c>
      <c r="T1016">
        <v>55.755800000000001</v>
      </c>
      <c r="U1016">
        <v>37.6173</v>
      </c>
      <c r="V1016" t="s">
        <v>16</v>
      </c>
      <c r="AE1016">
        <v>4871.1099999999997</v>
      </c>
    </row>
    <row r="1017" spans="19:31" x14ac:dyDescent="0.3">
      <c r="S1017" t="s">
        <v>3048</v>
      </c>
      <c r="T1017">
        <v>35.689500000000002</v>
      </c>
      <c r="U1017">
        <v>-118.2437</v>
      </c>
      <c r="V1017" t="s">
        <v>16</v>
      </c>
      <c r="AE1017">
        <v>4870.7700000000004</v>
      </c>
    </row>
    <row r="1018" spans="19:31" x14ac:dyDescent="0.3">
      <c r="S1018" t="s">
        <v>3051</v>
      </c>
      <c r="T1018">
        <v>40.712800000000001</v>
      </c>
      <c r="U1018">
        <v>-74.006</v>
      </c>
      <c r="V1018" t="s">
        <v>16</v>
      </c>
      <c r="AE1018">
        <v>4870.6099999999997</v>
      </c>
    </row>
    <row r="1019" spans="19:31" x14ac:dyDescent="0.3">
      <c r="S1019" t="s">
        <v>3054</v>
      </c>
      <c r="T1019">
        <v>35.689500000000002</v>
      </c>
      <c r="U1019">
        <v>-118.2437</v>
      </c>
      <c r="V1019" t="s">
        <v>16</v>
      </c>
      <c r="AE1019">
        <v>4870.5600000000004</v>
      </c>
    </row>
    <row r="1020" spans="19:31" x14ac:dyDescent="0.3">
      <c r="S1020" t="s">
        <v>3056</v>
      </c>
      <c r="T1020">
        <v>51.507399999999997</v>
      </c>
      <c r="U1020">
        <v>0.1278</v>
      </c>
      <c r="V1020" t="s">
        <v>16</v>
      </c>
      <c r="AE1020">
        <v>4870.43</v>
      </c>
    </row>
    <row r="1021" spans="19:31" x14ac:dyDescent="0.3">
      <c r="S1021" t="s">
        <v>3059</v>
      </c>
      <c r="T1021">
        <v>51.507399999999997</v>
      </c>
      <c r="U1021">
        <v>0.1278</v>
      </c>
      <c r="V1021" t="s">
        <v>16</v>
      </c>
      <c r="AE1021">
        <v>4870.37</v>
      </c>
    </row>
    <row r="1022" spans="19:31" x14ac:dyDescent="0.3">
      <c r="S1022" t="s">
        <v>3062</v>
      </c>
      <c r="T1022">
        <v>35.689500000000002</v>
      </c>
      <c r="U1022">
        <v>-118.2437</v>
      </c>
      <c r="V1022" t="s">
        <v>41</v>
      </c>
      <c r="AE1022">
        <v>4870.32</v>
      </c>
    </row>
    <row r="1023" spans="19:31" x14ac:dyDescent="0.3">
      <c r="S1023" t="s">
        <v>3065</v>
      </c>
      <c r="T1023">
        <v>55.755800000000001</v>
      </c>
      <c r="U1023">
        <v>37.6173</v>
      </c>
      <c r="V1023" t="s">
        <v>41</v>
      </c>
      <c r="AE1023">
        <v>4870.1499999999996</v>
      </c>
    </row>
    <row r="1024" spans="19:31" x14ac:dyDescent="0.3">
      <c r="S1024" t="s">
        <v>3068</v>
      </c>
      <c r="T1024">
        <v>40.712800000000001</v>
      </c>
      <c r="U1024">
        <v>-74.006</v>
      </c>
      <c r="V1024" t="s">
        <v>16</v>
      </c>
      <c r="AE1024">
        <v>4869.88</v>
      </c>
    </row>
    <row r="1025" spans="19:31" x14ac:dyDescent="0.3">
      <c r="S1025" t="s">
        <v>3071</v>
      </c>
      <c r="T1025">
        <v>55.755800000000001</v>
      </c>
      <c r="U1025">
        <v>37.6173</v>
      </c>
      <c r="V1025" t="s">
        <v>16</v>
      </c>
      <c r="AE1025">
        <v>4869.84</v>
      </c>
    </row>
    <row r="1026" spans="19:31" x14ac:dyDescent="0.3">
      <c r="S1026" t="s">
        <v>3074</v>
      </c>
      <c r="T1026">
        <v>51.507399999999997</v>
      </c>
      <c r="U1026">
        <v>0.1278</v>
      </c>
      <c r="V1026" t="s">
        <v>41</v>
      </c>
      <c r="AE1026">
        <v>4869.8</v>
      </c>
    </row>
    <row r="1027" spans="19:31" x14ac:dyDescent="0.3">
      <c r="S1027" t="s">
        <v>3077</v>
      </c>
      <c r="T1027">
        <v>51.507399999999997</v>
      </c>
      <c r="U1027">
        <v>0.1278</v>
      </c>
      <c r="V1027" t="s">
        <v>16</v>
      </c>
      <c r="AE1027">
        <v>4869.6099999999997</v>
      </c>
    </row>
    <row r="1028" spans="19:31" x14ac:dyDescent="0.3">
      <c r="S1028" t="s">
        <v>3080</v>
      </c>
      <c r="T1028">
        <v>51.507399999999997</v>
      </c>
      <c r="U1028">
        <v>0.1278</v>
      </c>
      <c r="V1028" t="s">
        <v>16</v>
      </c>
      <c r="AE1028">
        <v>4869.5600000000004</v>
      </c>
    </row>
    <row r="1029" spans="19:31" x14ac:dyDescent="0.3">
      <c r="S1029" t="s">
        <v>3083</v>
      </c>
      <c r="T1029">
        <v>40.712800000000001</v>
      </c>
      <c r="U1029">
        <v>-74.006</v>
      </c>
      <c r="V1029" t="s">
        <v>16</v>
      </c>
      <c r="AE1029">
        <v>4869.12</v>
      </c>
    </row>
    <row r="1030" spans="19:31" x14ac:dyDescent="0.3">
      <c r="S1030" t="s">
        <v>3086</v>
      </c>
      <c r="T1030">
        <v>35.689500000000002</v>
      </c>
      <c r="U1030">
        <v>-118.2437</v>
      </c>
      <c r="V1030" t="s">
        <v>16</v>
      </c>
      <c r="AE1030">
        <v>4869</v>
      </c>
    </row>
    <row r="1031" spans="19:31" x14ac:dyDescent="0.3">
      <c r="S1031" t="s">
        <v>3089</v>
      </c>
      <c r="T1031">
        <v>40.712800000000001</v>
      </c>
      <c r="U1031">
        <v>-74.006</v>
      </c>
      <c r="V1031" t="s">
        <v>16</v>
      </c>
      <c r="AE1031">
        <v>4868.8999999999996</v>
      </c>
    </row>
    <row r="1032" spans="19:31" x14ac:dyDescent="0.3">
      <c r="S1032" t="s">
        <v>3092</v>
      </c>
      <c r="T1032">
        <v>40.712800000000001</v>
      </c>
      <c r="U1032">
        <v>-74.006</v>
      </c>
      <c r="V1032" t="s">
        <v>16</v>
      </c>
      <c r="AE1032">
        <v>4868.66</v>
      </c>
    </row>
    <row r="1033" spans="19:31" x14ac:dyDescent="0.3">
      <c r="S1033" t="s">
        <v>3095</v>
      </c>
      <c r="T1033">
        <v>40.712800000000001</v>
      </c>
      <c r="U1033">
        <v>-74.006</v>
      </c>
      <c r="V1033" t="s">
        <v>16</v>
      </c>
      <c r="AE1033">
        <v>4868.5600000000004</v>
      </c>
    </row>
    <row r="1034" spans="19:31" x14ac:dyDescent="0.3">
      <c r="S1034" t="s">
        <v>3098</v>
      </c>
      <c r="T1034">
        <v>55.755800000000001</v>
      </c>
      <c r="U1034">
        <v>37.6173</v>
      </c>
      <c r="V1034" t="s">
        <v>16</v>
      </c>
      <c r="AE1034">
        <v>4868.37</v>
      </c>
    </row>
    <row r="1035" spans="19:31" x14ac:dyDescent="0.3">
      <c r="S1035" t="s">
        <v>3101</v>
      </c>
      <c r="T1035">
        <v>34.052199999999999</v>
      </c>
      <c r="U1035">
        <v>-74.006</v>
      </c>
      <c r="V1035" t="s">
        <v>41</v>
      </c>
      <c r="AE1035">
        <v>4867.9799999999996</v>
      </c>
    </row>
    <row r="1036" spans="19:31" x14ac:dyDescent="0.3">
      <c r="S1036" t="s">
        <v>3104</v>
      </c>
      <c r="T1036">
        <v>40.712800000000001</v>
      </c>
      <c r="U1036">
        <v>-74.006</v>
      </c>
      <c r="V1036" t="s">
        <v>41</v>
      </c>
      <c r="AE1036">
        <v>4867.8599999999997</v>
      </c>
    </row>
    <row r="1037" spans="19:31" x14ac:dyDescent="0.3">
      <c r="S1037" t="s">
        <v>3107</v>
      </c>
      <c r="T1037">
        <v>34.052199999999999</v>
      </c>
      <c r="U1037">
        <v>-74.006</v>
      </c>
      <c r="V1037" t="s">
        <v>16</v>
      </c>
      <c r="AE1037">
        <v>4867.47</v>
      </c>
    </row>
    <row r="1038" spans="19:31" x14ac:dyDescent="0.3">
      <c r="S1038" t="s">
        <v>3110</v>
      </c>
      <c r="T1038">
        <v>55.755800000000001</v>
      </c>
      <c r="U1038">
        <v>37.6173</v>
      </c>
      <c r="V1038" t="s">
        <v>41</v>
      </c>
      <c r="AE1038">
        <v>4867.41</v>
      </c>
    </row>
    <row r="1039" spans="19:31" x14ac:dyDescent="0.3">
      <c r="S1039" t="s">
        <v>3113</v>
      </c>
      <c r="T1039">
        <v>40.712800000000001</v>
      </c>
      <c r="U1039">
        <v>-74.006</v>
      </c>
      <c r="V1039" t="s">
        <v>41</v>
      </c>
      <c r="AE1039">
        <v>4866.8500000000004</v>
      </c>
    </row>
    <row r="1040" spans="19:31" x14ac:dyDescent="0.3">
      <c r="S1040" t="s">
        <v>3116</v>
      </c>
      <c r="T1040">
        <v>40.712800000000001</v>
      </c>
      <c r="U1040">
        <v>-74.006</v>
      </c>
      <c r="V1040" t="s">
        <v>16</v>
      </c>
      <c r="AE1040">
        <v>4866.84</v>
      </c>
    </row>
    <row r="1041" spans="19:31" x14ac:dyDescent="0.3">
      <c r="S1041" t="s">
        <v>3119</v>
      </c>
      <c r="T1041">
        <v>55.755800000000001</v>
      </c>
      <c r="U1041">
        <v>37.6173</v>
      </c>
      <c r="V1041" t="s">
        <v>41</v>
      </c>
      <c r="AE1041">
        <v>4866.72</v>
      </c>
    </row>
    <row r="1042" spans="19:31" x14ac:dyDescent="0.3">
      <c r="S1042" t="s">
        <v>3122</v>
      </c>
      <c r="T1042">
        <v>34.052199999999999</v>
      </c>
      <c r="U1042">
        <v>-74.006</v>
      </c>
      <c r="V1042" t="s">
        <v>16</v>
      </c>
      <c r="AE1042">
        <v>4866.68</v>
      </c>
    </row>
    <row r="1043" spans="19:31" x14ac:dyDescent="0.3">
      <c r="S1043" t="s">
        <v>3125</v>
      </c>
      <c r="T1043">
        <v>55.755800000000001</v>
      </c>
      <c r="U1043">
        <v>37.6173</v>
      </c>
      <c r="V1043" t="s">
        <v>41</v>
      </c>
      <c r="AE1043">
        <v>4866.66</v>
      </c>
    </row>
    <row r="1044" spans="19:31" x14ac:dyDescent="0.3">
      <c r="S1044" t="s">
        <v>3128</v>
      </c>
      <c r="T1044">
        <v>34.052199999999999</v>
      </c>
      <c r="U1044">
        <v>-74.006</v>
      </c>
      <c r="V1044" t="s">
        <v>16</v>
      </c>
      <c r="AE1044">
        <v>4866.6000000000004</v>
      </c>
    </row>
    <row r="1045" spans="19:31" x14ac:dyDescent="0.3">
      <c r="S1045" t="s">
        <v>3131</v>
      </c>
      <c r="T1045">
        <v>55.755800000000001</v>
      </c>
      <c r="U1045">
        <v>37.6173</v>
      </c>
      <c r="V1045" t="s">
        <v>16</v>
      </c>
      <c r="AE1045">
        <v>4866.45</v>
      </c>
    </row>
    <row r="1046" spans="19:31" x14ac:dyDescent="0.3">
      <c r="S1046" t="s">
        <v>3134</v>
      </c>
      <c r="T1046">
        <v>55.755800000000001</v>
      </c>
      <c r="U1046">
        <v>37.6173</v>
      </c>
      <c r="V1046" t="s">
        <v>16</v>
      </c>
      <c r="AE1046">
        <v>4866.37</v>
      </c>
    </row>
    <row r="1047" spans="19:31" x14ac:dyDescent="0.3">
      <c r="S1047" t="s">
        <v>3137</v>
      </c>
      <c r="T1047">
        <v>55.755800000000001</v>
      </c>
      <c r="U1047">
        <v>37.6173</v>
      </c>
      <c r="V1047" t="s">
        <v>16</v>
      </c>
      <c r="AE1047">
        <v>4866.3500000000004</v>
      </c>
    </row>
    <row r="1048" spans="19:31" x14ac:dyDescent="0.3">
      <c r="S1048" t="s">
        <v>3140</v>
      </c>
      <c r="T1048">
        <v>51.507399999999997</v>
      </c>
      <c r="U1048">
        <v>0.1278</v>
      </c>
      <c r="V1048" t="s">
        <v>16</v>
      </c>
      <c r="AE1048">
        <v>4866.05</v>
      </c>
    </row>
    <row r="1049" spans="19:31" x14ac:dyDescent="0.3">
      <c r="S1049" t="s">
        <v>3143</v>
      </c>
      <c r="T1049">
        <v>40.712800000000001</v>
      </c>
      <c r="U1049">
        <v>-74.006</v>
      </c>
      <c r="V1049" t="s">
        <v>41</v>
      </c>
      <c r="AE1049">
        <v>4865.96</v>
      </c>
    </row>
    <row r="1050" spans="19:31" x14ac:dyDescent="0.3">
      <c r="S1050" t="s">
        <v>3146</v>
      </c>
      <c r="T1050">
        <v>35.689500000000002</v>
      </c>
      <c r="U1050">
        <v>-118.2437</v>
      </c>
      <c r="V1050" t="s">
        <v>16</v>
      </c>
      <c r="AE1050">
        <v>4865.8599999999997</v>
      </c>
    </row>
    <row r="1051" spans="19:31" x14ac:dyDescent="0.3">
      <c r="S1051" t="s">
        <v>3149</v>
      </c>
      <c r="T1051">
        <v>40.712800000000001</v>
      </c>
      <c r="U1051">
        <v>-74.006</v>
      </c>
      <c r="V1051" t="s">
        <v>41</v>
      </c>
      <c r="AE1051">
        <v>4865.68</v>
      </c>
    </row>
    <row r="1052" spans="19:31" x14ac:dyDescent="0.3">
      <c r="S1052" t="s">
        <v>3152</v>
      </c>
      <c r="T1052">
        <v>34.052199999999999</v>
      </c>
      <c r="U1052">
        <v>-74.006</v>
      </c>
      <c r="V1052" t="s">
        <v>16</v>
      </c>
      <c r="AE1052">
        <v>4865.6499999999996</v>
      </c>
    </row>
    <row r="1053" spans="19:31" x14ac:dyDescent="0.3">
      <c r="S1053" t="s">
        <v>3155</v>
      </c>
      <c r="T1053">
        <v>51.507399999999997</v>
      </c>
      <c r="U1053">
        <v>0.1278</v>
      </c>
      <c r="V1053" t="s">
        <v>41</v>
      </c>
      <c r="AE1053">
        <v>4865.3900000000003</v>
      </c>
    </row>
    <row r="1054" spans="19:31" x14ac:dyDescent="0.3">
      <c r="S1054" t="s">
        <v>3158</v>
      </c>
      <c r="T1054">
        <v>35.689500000000002</v>
      </c>
      <c r="U1054">
        <v>-118.2437</v>
      </c>
      <c r="V1054" t="s">
        <v>16</v>
      </c>
      <c r="AE1054">
        <v>4865.3</v>
      </c>
    </row>
    <row r="1055" spans="19:31" x14ac:dyDescent="0.3">
      <c r="S1055" t="s">
        <v>3161</v>
      </c>
      <c r="T1055">
        <v>51.507399999999997</v>
      </c>
      <c r="U1055">
        <v>0.1278</v>
      </c>
      <c r="V1055" t="s">
        <v>16</v>
      </c>
      <c r="AE1055">
        <v>4865.22</v>
      </c>
    </row>
    <row r="1056" spans="19:31" x14ac:dyDescent="0.3">
      <c r="S1056" t="s">
        <v>3164</v>
      </c>
      <c r="T1056">
        <v>34.052199999999999</v>
      </c>
      <c r="U1056">
        <v>-74.006</v>
      </c>
      <c r="V1056" t="s">
        <v>16</v>
      </c>
      <c r="AE1056">
        <v>4865.1499999999996</v>
      </c>
    </row>
    <row r="1057" spans="19:31" x14ac:dyDescent="0.3">
      <c r="S1057" t="s">
        <v>3167</v>
      </c>
      <c r="T1057">
        <v>55.755800000000001</v>
      </c>
      <c r="U1057">
        <v>37.6173</v>
      </c>
      <c r="V1057" t="s">
        <v>16</v>
      </c>
      <c r="AE1057">
        <v>4864.96</v>
      </c>
    </row>
    <row r="1058" spans="19:31" x14ac:dyDescent="0.3">
      <c r="S1058" t="s">
        <v>3170</v>
      </c>
      <c r="T1058">
        <v>55.755800000000001</v>
      </c>
      <c r="U1058">
        <v>37.6173</v>
      </c>
      <c r="V1058" t="s">
        <v>16</v>
      </c>
      <c r="AE1058">
        <v>4864.88</v>
      </c>
    </row>
    <row r="1059" spans="19:31" x14ac:dyDescent="0.3">
      <c r="S1059" t="s">
        <v>3173</v>
      </c>
      <c r="T1059">
        <v>35.689500000000002</v>
      </c>
      <c r="U1059">
        <v>-118.2437</v>
      </c>
      <c r="V1059" t="s">
        <v>16</v>
      </c>
      <c r="AE1059">
        <v>4864.8599999999997</v>
      </c>
    </row>
    <row r="1060" spans="19:31" x14ac:dyDescent="0.3">
      <c r="S1060" t="s">
        <v>3176</v>
      </c>
      <c r="T1060">
        <v>51.507399999999997</v>
      </c>
      <c r="U1060">
        <v>0.1278</v>
      </c>
      <c r="V1060" t="s">
        <v>16</v>
      </c>
      <c r="AE1060">
        <v>4864.66</v>
      </c>
    </row>
    <row r="1061" spans="19:31" x14ac:dyDescent="0.3">
      <c r="S1061" t="s">
        <v>3179</v>
      </c>
      <c r="T1061">
        <v>40.712800000000001</v>
      </c>
      <c r="U1061">
        <v>-74.006</v>
      </c>
      <c r="V1061" t="s">
        <v>16</v>
      </c>
      <c r="AE1061">
        <v>4864.6000000000004</v>
      </c>
    </row>
    <row r="1062" spans="19:31" x14ac:dyDescent="0.3">
      <c r="S1062" t="s">
        <v>3182</v>
      </c>
      <c r="T1062">
        <v>55.755800000000001</v>
      </c>
      <c r="U1062">
        <v>37.6173</v>
      </c>
      <c r="V1062" t="s">
        <v>16</v>
      </c>
      <c r="AE1062">
        <v>4864.5</v>
      </c>
    </row>
    <row r="1063" spans="19:31" x14ac:dyDescent="0.3">
      <c r="S1063" t="s">
        <v>3185</v>
      </c>
      <c r="T1063">
        <v>40.712800000000001</v>
      </c>
      <c r="U1063">
        <v>-74.006</v>
      </c>
      <c r="V1063" t="s">
        <v>16</v>
      </c>
      <c r="AE1063">
        <v>4864.42</v>
      </c>
    </row>
    <row r="1064" spans="19:31" x14ac:dyDescent="0.3">
      <c r="S1064" t="s">
        <v>3187</v>
      </c>
      <c r="T1064">
        <v>55.755800000000001</v>
      </c>
      <c r="U1064">
        <v>37.6173</v>
      </c>
      <c r="V1064" t="s">
        <v>16</v>
      </c>
      <c r="AE1064">
        <v>4864.24</v>
      </c>
    </row>
    <row r="1065" spans="19:31" x14ac:dyDescent="0.3">
      <c r="S1065" t="s">
        <v>3190</v>
      </c>
      <c r="T1065">
        <v>34.052199999999999</v>
      </c>
      <c r="U1065">
        <v>-74.006</v>
      </c>
      <c r="V1065" t="s">
        <v>16</v>
      </c>
      <c r="AE1065">
        <v>4864.21</v>
      </c>
    </row>
    <row r="1066" spans="19:31" x14ac:dyDescent="0.3">
      <c r="S1066" t="s">
        <v>3193</v>
      </c>
      <c r="T1066">
        <v>55.755800000000001</v>
      </c>
      <c r="U1066">
        <v>37.6173</v>
      </c>
      <c r="V1066" t="s">
        <v>16</v>
      </c>
      <c r="AE1066">
        <v>4864.17</v>
      </c>
    </row>
    <row r="1067" spans="19:31" x14ac:dyDescent="0.3">
      <c r="S1067" t="s">
        <v>3196</v>
      </c>
      <c r="T1067">
        <v>35.689500000000002</v>
      </c>
      <c r="U1067">
        <v>-118.2437</v>
      </c>
      <c r="V1067" t="s">
        <v>16</v>
      </c>
      <c r="AE1067">
        <v>4864.08</v>
      </c>
    </row>
    <row r="1068" spans="19:31" x14ac:dyDescent="0.3">
      <c r="S1068" t="s">
        <v>3199</v>
      </c>
      <c r="T1068">
        <v>34.052199999999999</v>
      </c>
      <c r="U1068">
        <v>-74.006</v>
      </c>
      <c r="V1068" t="s">
        <v>16</v>
      </c>
      <c r="AE1068">
        <v>4864.0600000000004</v>
      </c>
    </row>
    <row r="1069" spans="19:31" x14ac:dyDescent="0.3">
      <c r="S1069" t="s">
        <v>3202</v>
      </c>
      <c r="T1069">
        <v>51.507399999999997</v>
      </c>
      <c r="U1069">
        <v>0.1278</v>
      </c>
      <c r="V1069" t="s">
        <v>16</v>
      </c>
      <c r="AE1069">
        <v>4864.05</v>
      </c>
    </row>
    <row r="1070" spans="19:31" x14ac:dyDescent="0.3">
      <c r="S1070" t="s">
        <v>3204</v>
      </c>
      <c r="T1070">
        <v>40.712800000000001</v>
      </c>
      <c r="U1070">
        <v>-74.006</v>
      </c>
      <c r="V1070" t="s">
        <v>16</v>
      </c>
      <c r="AE1070">
        <v>4864.0200000000004</v>
      </c>
    </row>
    <row r="1071" spans="19:31" x14ac:dyDescent="0.3">
      <c r="S1071" t="s">
        <v>3207</v>
      </c>
      <c r="T1071">
        <v>55.755800000000001</v>
      </c>
      <c r="U1071">
        <v>37.6173</v>
      </c>
      <c r="V1071" t="s">
        <v>16</v>
      </c>
      <c r="AE1071">
        <v>4863.5200000000004</v>
      </c>
    </row>
    <row r="1072" spans="19:31" x14ac:dyDescent="0.3">
      <c r="S1072" t="s">
        <v>3210</v>
      </c>
      <c r="T1072">
        <v>51.507399999999997</v>
      </c>
      <c r="U1072">
        <v>0.1278</v>
      </c>
      <c r="V1072" t="s">
        <v>16</v>
      </c>
      <c r="AE1072">
        <v>4863.51</v>
      </c>
    </row>
    <row r="1073" spans="19:31" x14ac:dyDescent="0.3">
      <c r="S1073" t="s">
        <v>3213</v>
      </c>
      <c r="T1073">
        <v>34.052199999999999</v>
      </c>
      <c r="U1073">
        <v>-74.006</v>
      </c>
      <c r="V1073" t="s">
        <v>16</v>
      </c>
      <c r="AE1073">
        <v>4863.42</v>
      </c>
    </row>
    <row r="1074" spans="19:31" x14ac:dyDescent="0.3">
      <c r="S1074" t="s">
        <v>3216</v>
      </c>
      <c r="T1074">
        <v>35.689500000000002</v>
      </c>
      <c r="U1074">
        <v>-118.2437</v>
      </c>
      <c r="V1074" t="s">
        <v>16</v>
      </c>
      <c r="AE1074">
        <v>4863.04</v>
      </c>
    </row>
    <row r="1075" spans="19:31" x14ac:dyDescent="0.3">
      <c r="S1075" t="s">
        <v>3219</v>
      </c>
      <c r="T1075">
        <v>55.755800000000001</v>
      </c>
      <c r="U1075">
        <v>37.6173</v>
      </c>
      <c r="V1075" t="s">
        <v>16</v>
      </c>
      <c r="AE1075">
        <v>4863</v>
      </c>
    </row>
    <row r="1076" spans="19:31" x14ac:dyDescent="0.3">
      <c r="S1076" t="s">
        <v>3222</v>
      </c>
      <c r="T1076">
        <v>40.712800000000001</v>
      </c>
      <c r="U1076">
        <v>-74.006</v>
      </c>
      <c r="V1076" t="s">
        <v>16</v>
      </c>
      <c r="AE1076">
        <v>4862.87</v>
      </c>
    </row>
    <row r="1077" spans="19:31" x14ac:dyDescent="0.3">
      <c r="S1077" t="s">
        <v>3225</v>
      </c>
      <c r="T1077">
        <v>55.755800000000001</v>
      </c>
      <c r="U1077">
        <v>37.6173</v>
      </c>
      <c r="V1077" t="s">
        <v>16</v>
      </c>
      <c r="AE1077">
        <v>4862.67</v>
      </c>
    </row>
    <row r="1078" spans="19:31" x14ac:dyDescent="0.3">
      <c r="S1078" t="s">
        <v>3228</v>
      </c>
      <c r="T1078">
        <v>35.689500000000002</v>
      </c>
      <c r="U1078">
        <v>-118.2437</v>
      </c>
      <c r="V1078" t="s">
        <v>16</v>
      </c>
      <c r="AE1078">
        <v>4862.62</v>
      </c>
    </row>
    <row r="1079" spans="19:31" x14ac:dyDescent="0.3">
      <c r="S1079" t="s">
        <v>3231</v>
      </c>
      <c r="T1079">
        <v>35.689500000000002</v>
      </c>
      <c r="U1079">
        <v>-118.2437</v>
      </c>
      <c r="V1079" t="s">
        <v>16</v>
      </c>
      <c r="AE1079">
        <v>4862.58</v>
      </c>
    </row>
    <row r="1080" spans="19:31" x14ac:dyDescent="0.3">
      <c r="S1080" t="s">
        <v>3234</v>
      </c>
      <c r="T1080">
        <v>51.507399999999997</v>
      </c>
      <c r="U1080">
        <v>0.1278</v>
      </c>
      <c r="V1080" t="s">
        <v>16</v>
      </c>
      <c r="AE1080">
        <v>4862.4399999999996</v>
      </c>
    </row>
    <row r="1081" spans="19:31" x14ac:dyDescent="0.3">
      <c r="S1081" t="s">
        <v>3237</v>
      </c>
      <c r="T1081">
        <v>48.8566</v>
      </c>
      <c r="U1081">
        <v>2.3521999999999998</v>
      </c>
      <c r="V1081" t="s">
        <v>16</v>
      </c>
      <c r="AE1081">
        <v>4862.37</v>
      </c>
    </row>
    <row r="1082" spans="19:31" x14ac:dyDescent="0.3">
      <c r="S1082" t="s">
        <v>3240</v>
      </c>
      <c r="T1082">
        <v>51.507399999999997</v>
      </c>
      <c r="U1082">
        <v>0.1278</v>
      </c>
      <c r="V1082" t="s">
        <v>16</v>
      </c>
      <c r="AE1082">
        <v>4862.24</v>
      </c>
    </row>
    <row r="1083" spans="19:31" x14ac:dyDescent="0.3">
      <c r="S1083" t="s">
        <v>3243</v>
      </c>
      <c r="T1083">
        <v>34.052199999999999</v>
      </c>
      <c r="U1083">
        <v>-74.006</v>
      </c>
      <c r="V1083" t="s">
        <v>16</v>
      </c>
      <c r="AE1083">
        <v>4862.13</v>
      </c>
    </row>
    <row r="1084" spans="19:31" x14ac:dyDescent="0.3">
      <c r="S1084" t="s">
        <v>3246</v>
      </c>
      <c r="T1084">
        <v>55.755800000000001</v>
      </c>
      <c r="U1084">
        <v>37.6173</v>
      </c>
      <c r="V1084" t="s">
        <v>41</v>
      </c>
      <c r="AE1084">
        <v>4862.1099999999997</v>
      </c>
    </row>
    <row r="1085" spans="19:31" x14ac:dyDescent="0.3">
      <c r="S1085" t="s">
        <v>3249</v>
      </c>
      <c r="T1085">
        <v>55.755800000000001</v>
      </c>
      <c r="U1085">
        <v>37.6173</v>
      </c>
      <c r="V1085" t="s">
        <v>41</v>
      </c>
      <c r="AE1085">
        <v>4862</v>
      </c>
    </row>
    <row r="1086" spans="19:31" x14ac:dyDescent="0.3">
      <c r="S1086" t="s">
        <v>3252</v>
      </c>
      <c r="T1086">
        <v>40.712800000000001</v>
      </c>
      <c r="U1086">
        <v>-74.006</v>
      </c>
      <c r="V1086" t="s">
        <v>41</v>
      </c>
      <c r="AE1086">
        <v>4861.96</v>
      </c>
    </row>
    <row r="1087" spans="19:31" x14ac:dyDescent="0.3">
      <c r="S1087" t="s">
        <v>3255</v>
      </c>
      <c r="T1087">
        <v>48.8566</v>
      </c>
      <c r="U1087">
        <v>2.3521999999999998</v>
      </c>
      <c r="V1087" t="s">
        <v>16</v>
      </c>
      <c r="AE1087">
        <v>4861.96</v>
      </c>
    </row>
    <row r="1088" spans="19:31" x14ac:dyDescent="0.3">
      <c r="S1088" t="s">
        <v>3258</v>
      </c>
      <c r="T1088">
        <v>48.8566</v>
      </c>
      <c r="U1088">
        <v>2.3521999999999998</v>
      </c>
      <c r="V1088" t="s">
        <v>41</v>
      </c>
      <c r="AE1088">
        <v>4861.8999999999996</v>
      </c>
    </row>
    <row r="1089" spans="19:31" x14ac:dyDescent="0.3">
      <c r="S1089" t="s">
        <v>3261</v>
      </c>
      <c r="T1089">
        <v>34.052199999999999</v>
      </c>
      <c r="U1089">
        <v>-74.006</v>
      </c>
      <c r="V1089" t="s">
        <v>16</v>
      </c>
      <c r="AE1089">
        <v>4861.8900000000003</v>
      </c>
    </row>
    <row r="1090" spans="19:31" x14ac:dyDescent="0.3">
      <c r="S1090" t="s">
        <v>3264</v>
      </c>
      <c r="T1090">
        <v>40.712800000000001</v>
      </c>
      <c r="U1090">
        <v>-74.006</v>
      </c>
      <c r="V1090" t="s">
        <v>16</v>
      </c>
      <c r="AE1090">
        <v>4861.8599999999997</v>
      </c>
    </row>
    <row r="1091" spans="19:31" x14ac:dyDescent="0.3">
      <c r="S1091" t="s">
        <v>3267</v>
      </c>
      <c r="T1091">
        <v>48.8566</v>
      </c>
      <c r="U1091">
        <v>2.3521999999999998</v>
      </c>
      <c r="V1091" t="s">
        <v>16</v>
      </c>
      <c r="AE1091">
        <v>4861.6099999999997</v>
      </c>
    </row>
    <row r="1092" spans="19:31" x14ac:dyDescent="0.3">
      <c r="S1092" t="s">
        <v>3270</v>
      </c>
      <c r="T1092">
        <v>34.052199999999999</v>
      </c>
      <c r="U1092">
        <v>-74.006</v>
      </c>
      <c r="V1092" t="s">
        <v>16</v>
      </c>
      <c r="AE1092">
        <v>4861.53</v>
      </c>
    </row>
    <row r="1093" spans="19:31" x14ac:dyDescent="0.3">
      <c r="S1093" t="s">
        <v>3273</v>
      </c>
      <c r="T1093">
        <v>35.689500000000002</v>
      </c>
      <c r="U1093">
        <v>-118.2437</v>
      </c>
      <c r="V1093" t="s">
        <v>16</v>
      </c>
      <c r="AE1093">
        <v>4861.51</v>
      </c>
    </row>
    <row r="1094" spans="19:31" x14ac:dyDescent="0.3">
      <c r="S1094" t="s">
        <v>3275</v>
      </c>
      <c r="T1094">
        <v>35.689500000000002</v>
      </c>
      <c r="U1094">
        <v>-118.2437</v>
      </c>
      <c r="V1094" t="s">
        <v>16</v>
      </c>
      <c r="AE1094">
        <v>4861.3999999999996</v>
      </c>
    </row>
    <row r="1095" spans="19:31" x14ac:dyDescent="0.3">
      <c r="S1095" t="s">
        <v>3278</v>
      </c>
      <c r="T1095">
        <v>48.8566</v>
      </c>
      <c r="U1095">
        <v>2.3521999999999998</v>
      </c>
      <c r="V1095" t="s">
        <v>16</v>
      </c>
      <c r="AE1095">
        <v>4861.3</v>
      </c>
    </row>
    <row r="1096" spans="19:31" x14ac:dyDescent="0.3">
      <c r="S1096" t="s">
        <v>3281</v>
      </c>
      <c r="T1096">
        <v>51.507399999999997</v>
      </c>
      <c r="U1096">
        <v>0.1278</v>
      </c>
      <c r="V1096" t="s">
        <v>16</v>
      </c>
      <c r="AE1096">
        <v>4860.92</v>
      </c>
    </row>
    <row r="1097" spans="19:31" x14ac:dyDescent="0.3">
      <c r="S1097" t="s">
        <v>3284</v>
      </c>
      <c r="T1097">
        <v>55.755800000000001</v>
      </c>
      <c r="U1097">
        <v>37.6173</v>
      </c>
      <c r="V1097" t="s">
        <v>16</v>
      </c>
      <c r="AE1097">
        <v>4860.79</v>
      </c>
    </row>
    <row r="1098" spans="19:31" x14ac:dyDescent="0.3">
      <c r="S1098" t="s">
        <v>3287</v>
      </c>
      <c r="T1098">
        <v>55.755800000000001</v>
      </c>
      <c r="U1098">
        <v>37.6173</v>
      </c>
      <c r="V1098" t="s">
        <v>41</v>
      </c>
      <c r="AE1098">
        <v>4860.7700000000004</v>
      </c>
    </row>
    <row r="1099" spans="19:31" x14ac:dyDescent="0.3">
      <c r="S1099" t="s">
        <v>3290</v>
      </c>
      <c r="T1099">
        <v>35.689500000000002</v>
      </c>
      <c r="U1099">
        <v>-118.2437</v>
      </c>
      <c r="V1099" t="s">
        <v>41</v>
      </c>
      <c r="AE1099">
        <v>4860.75</v>
      </c>
    </row>
    <row r="1100" spans="19:31" x14ac:dyDescent="0.3">
      <c r="S1100" t="s">
        <v>3293</v>
      </c>
      <c r="T1100">
        <v>51.507399999999997</v>
      </c>
      <c r="U1100">
        <v>0.1278</v>
      </c>
      <c r="V1100" t="s">
        <v>16</v>
      </c>
      <c r="AE1100">
        <v>4860.66</v>
      </c>
    </row>
    <row r="1101" spans="19:31" x14ac:dyDescent="0.3">
      <c r="S1101" t="s">
        <v>3296</v>
      </c>
      <c r="T1101">
        <v>34.052199999999999</v>
      </c>
      <c r="U1101">
        <v>-74.006</v>
      </c>
      <c r="V1101" t="s">
        <v>16</v>
      </c>
      <c r="AE1101">
        <v>4860.54</v>
      </c>
    </row>
    <row r="1102" spans="19:31" x14ac:dyDescent="0.3">
      <c r="S1102" t="s">
        <v>3299</v>
      </c>
      <c r="T1102">
        <v>34.052199999999999</v>
      </c>
      <c r="U1102">
        <v>-74.006</v>
      </c>
      <c r="V1102" t="s">
        <v>16</v>
      </c>
      <c r="AE1102">
        <v>4860.22</v>
      </c>
    </row>
    <row r="1103" spans="19:31" x14ac:dyDescent="0.3">
      <c r="S1103" t="s">
        <v>3302</v>
      </c>
      <c r="T1103">
        <v>51.507399999999997</v>
      </c>
      <c r="U1103">
        <v>0.1278</v>
      </c>
      <c r="V1103" t="s">
        <v>16</v>
      </c>
      <c r="AE1103">
        <v>4860.18</v>
      </c>
    </row>
    <row r="1104" spans="19:31" x14ac:dyDescent="0.3">
      <c r="S1104" t="s">
        <v>3305</v>
      </c>
      <c r="T1104">
        <v>40.712800000000001</v>
      </c>
      <c r="U1104">
        <v>-74.006</v>
      </c>
      <c r="V1104" t="s">
        <v>41</v>
      </c>
      <c r="AE1104">
        <v>4860.1000000000004</v>
      </c>
    </row>
    <row r="1105" spans="19:31" x14ac:dyDescent="0.3">
      <c r="S1105" t="s">
        <v>3308</v>
      </c>
      <c r="T1105">
        <v>51.507399999999997</v>
      </c>
      <c r="U1105">
        <v>0.1278</v>
      </c>
      <c r="V1105" t="s">
        <v>16</v>
      </c>
      <c r="AE1105">
        <v>4859.96</v>
      </c>
    </row>
    <row r="1106" spans="19:31" x14ac:dyDescent="0.3">
      <c r="S1106" t="s">
        <v>3311</v>
      </c>
      <c r="T1106">
        <v>55.755800000000001</v>
      </c>
      <c r="U1106">
        <v>37.6173</v>
      </c>
      <c r="V1106" t="s">
        <v>16</v>
      </c>
      <c r="AE1106">
        <v>4859.8900000000003</v>
      </c>
    </row>
    <row r="1107" spans="19:31" x14ac:dyDescent="0.3">
      <c r="S1107" t="s">
        <v>3314</v>
      </c>
      <c r="T1107">
        <v>34.052199999999999</v>
      </c>
      <c r="U1107">
        <v>-74.006</v>
      </c>
      <c r="V1107" t="s">
        <v>16</v>
      </c>
      <c r="AE1107">
        <v>4859.57</v>
      </c>
    </row>
    <row r="1108" spans="19:31" x14ac:dyDescent="0.3">
      <c r="S1108" t="s">
        <v>3317</v>
      </c>
      <c r="T1108">
        <v>35.689500000000002</v>
      </c>
      <c r="U1108">
        <v>-118.2437</v>
      </c>
      <c r="V1108" t="s">
        <v>16</v>
      </c>
      <c r="AE1108">
        <v>4859.21</v>
      </c>
    </row>
    <row r="1109" spans="19:31" x14ac:dyDescent="0.3">
      <c r="S1109" t="s">
        <v>3320</v>
      </c>
      <c r="T1109">
        <v>34.052199999999999</v>
      </c>
      <c r="U1109">
        <v>-74.006</v>
      </c>
      <c r="V1109" t="s">
        <v>16</v>
      </c>
      <c r="AE1109">
        <v>4858.4399999999996</v>
      </c>
    </row>
    <row r="1110" spans="19:31" x14ac:dyDescent="0.3">
      <c r="S1110" t="s">
        <v>3323</v>
      </c>
      <c r="T1110">
        <v>55.755800000000001</v>
      </c>
      <c r="U1110">
        <v>37.6173</v>
      </c>
      <c r="V1110" t="s">
        <v>16</v>
      </c>
      <c r="AE1110">
        <v>4858.4399999999996</v>
      </c>
    </row>
    <row r="1111" spans="19:31" x14ac:dyDescent="0.3">
      <c r="S1111" t="s">
        <v>3326</v>
      </c>
      <c r="T1111">
        <v>51.507399999999997</v>
      </c>
      <c r="U1111">
        <v>0.1278</v>
      </c>
      <c r="V1111" t="s">
        <v>16</v>
      </c>
      <c r="AE1111">
        <v>4858.43</v>
      </c>
    </row>
    <row r="1112" spans="19:31" x14ac:dyDescent="0.3">
      <c r="S1112" t="s">
        <v>3329</v>
      </c>
      <c r="T1112">
        <v>40.712800000000001</v>
      </c>
      <c r="U1112">
        <v>-74.006</v>
      </c>
      <c r="V1112" t="s">
        <v>41</v>
      </c>
      <c r="AE1112">
        <v>4858.3500000000004</v>
      </c>
    </row>
    <row r="1113" spans="19:31" x14ac:dyDescent="0.3">
      <c r="S1113" t="s">
        <v>3332</v>
      </c>
      <c r="T1113">
        <v>34.052199999999999</v>
      </c>
      <c r="U1113">
        <v>-74.006</v>
      </c>
      <c r="V1113" t="s">
        <v>16</v>
      </c>
      <c r="AE1113">
        <v>4858.29</v>
      </c>
    </row>
    <row r="1114" spans="19:31" x14ac:dyDescent="0.3">
      <c r="S1114" t="s">
        <v>3335</v>
      </c>
      <c r="T1114">
        <v>55.755800000000001</v>
      </c>
      <c r="U1114">
        <v>37.6173</v>
      </c>
      <c r="V1114" t="s">
        <v>16</v>
      </c>
      <c r="AE1114">
        <v>4858.1499999999996</v>
      </c>
    </row>
    <row r="1115" spans="19:31" x14ac:dyDescent="0.3">
      <c r="S1115" t="s">
        <v>3338</v>
      </c>
      <c r="T1115">
        <v>51.507399999999997</v>
      </c>
      <c r="U1115">
        <v>0.1278</v>
      </c>
      <c r="V1115" t="s">
        <v>16</v>
      </c>
      <c r="AE1115">
        <v>4858.1400000000003</v>
      </c>
    </row>
    <row r="1116" spans="19:31" x14ac:dyDescent="0.3">
      <c r="S1116" t="s">
        <v>3341</v>
      </c>
      <c r="T1116">
        <v>34.052199999999999</v>
      </c>
      <c r="U1116">
        <v>-74.006</v>
      </c>
      <c r="V1116" t="s">
        <v>16</v>
      </c>
      <c r="AE1116">
        <v>4858.12</v>
      </c>
    </row>
    <row r="1117" spans="19:31" x14ac:dyDescent="0.3">
      <c r="S1117" t="s">
        <v>3344</v>
      </c>
      <c r="T1117">
        <v>34.052199999999999</v>
      </c>
      <c r="U1117">
        <v>-74.006</v>
      </c>
      <c r="V1117" t="s">
        <v>16</v>
      </c>
      <c r="AE1117">
        <v>4857.8500000000004</v>
      </c>
    </row>
    <row r="1118" spans="19:31" x14ac:dyDescent="0.3">
      <c r="S1118" t="s">
        <v>3347</v>
      </c>
      <c r="T1118">
        <v>40.712800000000001</v>
      </c>
      <c r="U1118">
        <v>-74.006</v>
      </c>
      <c r="V1118" t="s">
        <v>41</v>
      </c>
      <c r="AE1118">
        <v>4857.6899999999996</v>
      </c>
    </row>
    <row r="1119" spans="19:31" x14ac:dyDescent="0.3">
      <c r="S1119" t="s">
        <v>3350</v>
      </c>
      <c r="T1119">
        <v>35.689500000000002</v>
      </c>
      <c r="U1119">
        <v>-118.2437</v>
      </c>
      <c r="V1119" t="s">
        <v>16</v>
      </c>
      <c r="AE1119">
        <v>4857.6499999999996</v>
      </c>
    </row>
    <row r="1120" spans="19:31" x14ac:dyDescent="0.3">
      <c r="S1120" t="s">
        <v>3353</v>
      </c>
      <c r="T1120">
        <v>51.507399999999997</v>
      </c>
      <c r="U1120">
        <v>0.1278</v>
      </c>
      <c r="V1120" t="s">
        <v>16</v>
      </c>
      <c r="AE1120">
        <v>4857.6099999999997</v>
      </c>
    </row>
    <row r="1121" spans="19:31" x14ac:dyDescent="0.3">
      <c r="S1121" t="s">
        <v>3356</v>
      </c>
      <c r="T1121">
        <v>48.8566</v>
      </c>
      <c r="U1121">
        <v>2.3521999999999998</v>
      </c>
      <c r="V1121" t="s">
        <v>41</v>
      </c>
      <c r="AE1121">
        <v>4857.5600000000004</v>
      </c>
    </row>
    <row r="1122" spans="19:31" x14ac:dyDescent="0.3">
      <c r="S1122" t="s">
        <v>3359</v>
      </c>
      <c r="T1122">
        <v>51.507399999999997</v>
      </c>
      <c r="U1122">
        <v>0.1278</v>
      </c>
      <c r="V1122" t="s">
        <v>16</v>
      </c>
      <c r="AE1122">
        <v>4857.54</v>
      </c>
    </row>
    <row r="1123" spans="19:31" x14ac:dyDescent="0.3">
      <c r="S1123" t="s">
        <v>3362</v>
      </c>
      <c r="T1123">
        <v>51.507399999999997</v>
      </c>
      <c r="U1123">
        <v>0.1278</v>
      </c>
      <c r="V1123" t="s">
        <v>16</v>
      </c>
      <c r="AE1123">
        <v>4857.4799999999996</v>
      </c>
    </row>
    <row r="1124" spans="19:31" x14ac:dyDescent="0.3">
      <c r="S1124" t="s">
        <v>3365</v>
      </c>
      <c r="T1124">
        <v>51.507399999999997</v>
      </c>
      <c r="U1124">
        <v>0.1278</v>
      </c>
      <c r="V1124" t="s">
        <v>16</v>
      </c>
      <c r="AE1124">
        <v>4857.33</v>
      </c>
    </row>
    <row r="1125" spans="19:31" x14ac:dyDescent="0.3">
      <c r="S1125" t="s">
        <v>3368</v>
      </c>
      <c r="T1125">
        <v>35.689500000000002</v>
      </c>
      <c r="U1125">
        <v>-118.2437</v>
      </c>
      <c r="V1125" t="s">
        <v>16</v>
      </c>
      <c r="AE1125">
        <v>4856.8599999999997</v>
      </c>
    </row>
    <row r="1126" spans="19:31" x14ac:dyDescent="0.3">
      <c r="S1126" t="s">
        <v>3371</v>
      </c>
      <c r="T1126">
        <v>40.712800000000001</v>
      </c>
      <c r="U1126">
        <v>-74.006</v>
      </c>
      <c r="V1126" t="s">
        <v>16</v>
      </c>
      <c r="AE1126">
        <v>4856.8500000000004</v>
      </c>
    </row>
    <row r="1127" spans="19:31" x14ac:dyDescent="0.3">
      <c r="S1127" t="s">
        <v>3374</v>
      </c>
      <c r="T1127">
        <v>48.8566</v>
      </c>
      <c r="U1127">
        <v>2.3521999999999998</v>
      </c>
      <c r="V1127" t="s">
        <v>16</v>
      </c>
      <c r="AE1127">
        <v>4856.8100000000004</v>
      </c>
    </row>
    <row r="1128" spans="19:31" x14ac:dyDescent="0.3">
      <c r="S1128" t="s">
        <v>3377</v>
      </c>
      <c r="T1128">
        <v>35.689500000000002</v>
      </c>
      <c r="U1128">
        <v>-118.2437</v>
      </c>
      <c r="V1128" t="s">
        <v>41</v>
      </c>
      <c r="AE1128">
        <v>4856.75</v>
      </c>
    </row>
    <row r="1129" spans="19:31" x14ac:dyDescent="0.3">
      <c r="S1129" t="s">
        <v>3380</v>
      </c>
      <c r="T1129">
        <v>40.712800000000001</v>
      </c>
      <c r="U1129">
        <v>-74.006</v>
      </c>
      <c r="V1129" t="s">
        <v>16</v>
      </c>
      <c r="AE1129">
        <v>4856.45</v>
      </c>
    </row>
    <row r="1130" spans="19:31" x14ac:dyDescent="0.3">
      <c r="S1130" t="s">
        <v>3383</v>
      </c>
      <c r="T1130">
        <v>48.8566</v>
      </c>
      <c r="U1130">
        <v>2.3521999999999998</v>
      </c>
      <c r="V1130" t="s">
        <v>16</v>
      </c>
      <c r="AE1130">
        <v>4856.3599999999997</v>
      </c>
    </row>
    <row r="1131" spans="19:31" x14ac:dyDescent="0.3">
      <c r="S1131" t="s">
        <v>3386</v>
      </c>
      <c r="T1131">
        <v>51.507399999999997</v>
      </c>
      <c r="U1131">
        <v>0.1278</v>
      </c>
      <c r="V1131" t="s">
        <v>16</v>
      </c>
      <c r="AE1131">
        <v>4856.28</v>
      </c>
    </row>
    <row r="1132" spans="19:31" x14ac:dyDescent="0.3">
      <c r="S1132" t="s">
        <v>3389</v>
      </c>
      <c r="T1132">
        <v>40.712800000000001</v>
      </c>
      <c r="U1132">
        <v>-74.006</v>
      </c>
      <c r="V1132" t="s">
        <v>16</v>
      </c>
      <c r="AE1132">
        <v>4856.21</v>
      </c>
    </row>
    <row r="1133" spans="19:31" x14ac:dyDescent="0.3">
      <c r="S1133" t="s">
        <v>3392</v>
      </c>
      <c r="T1133">
        <v>40.712800000000001</v>
      </c>
      <c r="U1133">
        <v>-74.006</v>
      </c>
      <c r="V1133" t="s">
        <v>16</v>
      </c>
      <c r="AE1133">
        <v>4855.83</v>
      </c>
    </row>
    <row r="1134" spans="19:31" x14ac:dyDescent="0.3">
      <c r="S1134" t="s">
        <v>3395</v>
      </c>
      <c r="T1134">
        <v>51.507399999999997</v>
      </c>
      <c r="U1134">
        <v>0.1278</v>
      </c>
      <c r="V1134" t="s">
        <v>16</v>
      </c>
      <c r="AE1134">
        <v>4855.68</v>
      </c>
    </row>
    <row r="1135" spans="19:31" x14ac:dyDescent="0.3">
      <c r="S1135" t="s">
        <v>3398</v>
      </c>
      <c r="T1135">
        <v>35.689500000000002</v>
      </c>
      <c r="U1135">
        <v>-118.2437</v>
      </c>
      <c r="V1135" t="s">
        <v>16</v>
      </c>
      <c r="AE1135">
        <v>4855.67</v>
      </c>
    </row>
    <row r="1136" spans="19:31" x14ac:dyDescent="0.3">
      <c r="S1136" t="s">
        <v>3401</v>
      </c>
      <c r="T1136">
        <v>55.755800000000001</v>
      </c>
      <c r="U1136">
        <v>37.6173</v>
      </c>
      <c r="V1136" t="s">
        <v>16</v>
      </c>
      <c r="AE1136">
        <v>4855.62</v>
      </c>
    </row>
    <row r="1137" spans="19:31" x14ac:dyDescent="0.3">
      <c r="S1137" t="s">
        <v>3404</v>
      </c>
      <c r="T1137">
        <v>48.8566</v>
      </c>
      <c r="U1137">
        <v>2.3521999999999998</v>
      </c>
      <c r="V1137" t="s">
        <v>41</v>
      </c>
      <c r="AE1137">
        <v>4855.6099999999997</v>
      </c>
    </row>
    <row r="1138" spans="19:31" x14ac:dyDescent="0.3">
      <c r="S1138" t="s">
        <v>3407</v>
      </c>
      <c r="T1138">
        <v>35.689500000000002</v>
      </c>
      <c r="U1138">
        <v>-118.2437</v>
      </c>
      <c r="V1138" t="s">
        <v>16</v>
      </c>
      <c r="AE1138">
        <v>4855.0600000000004</v>
      </c>
    </row>
    <row r="1139" spans="19:31" x14ac:dyDescent="0.3">
      <c r="S1139" t="s">
        <v>3410</v>
      </c>
      <c r="T1139">
        <v>35.689500000000002</v>
      </c>
      <c r="U1139">
        <v>-118.2437</v>
      </c>
      <c r="V1139" t="s">
        <v>16</v>
      </c>
      <c r="AE1139">
        <v>4854.68</v>
      </c>
    </row>
    <row r="1140" spans="19:31" x14ac:dyDescent="0.3">
      <c r="S1140" t="s">
        <v>3413</v>
      </c>
      <c r="T1140">
        <v>51.507399999999997</v>
      </c>
      <c r="U1140">
        <v>0.1278</v>
      </c>
      <c r="V1140" t="s">
        <v>41</v>
      </c>
      <c r="AE1140">
        <v>4854.62</v>
      </c>
    </row>
    <row r="1141" spans="19:31" x14ac:dyDescent="0.3">
      <c r="S1141" t="s">
        <v>3416</v>
      </c>
      <c r="T1141">
        <v>34.052199999999999</v>
      </c>
      <c r="U1141">
        <v>-74.006</v>
      </c>
      <c r="V1141" t="s">
        <v>16</v>
      </c>
      <c r="AE1141">
        <v>4854.53</v>
      </c>
    </row>
    <row r="1142" spans="19:31" x14ac:dyDescent="0.3">
      <c r="S1142" t="s">
        <v>3419</v>
      </c>
      <c r="T1142">
        <v>48.8566</v>
      </c>
      <c r="U1142">
        <v>2.3521999999999998</v>
      </c>
      <c r="V1142" t="s">
        <v>16</v>
      </c>
      <c r="AE1142">
        <v>4854.43</v>
      </c>
    </row>
    <row r="1143" spans="19:31" x14ac:dyDescent="0.3">
      <c r="S1143" t="s">
        <v>3422</v>
      </c>
      <c r="T1143">
        <v>34.052199999999999</v>
      </c>
      <c r="U1143">
        <v>-74.006</v>
      </c>
      <c r="V1143" t="s">
        <v>16</v>
      </c>
      <c r="AE1143">
        <v>4854.17</v>
      </c>
    </row>
    <row r="1144" spans="19:31" x14ac:dyDescent="0.3">
      <c r="S1144" t="s">
        <v>3425</v>
      </c>
      <c r="T1144">
        <v>35.689500000000002</v>
      </c>
      <c r="U1144">
        <v>-118.2437</v>
      </c>
      <c r="V1144" t="s">
        <v>41</v>
      </c>
      <c r="AE1144">
        <v>4854.17</v>
      </c>
    </row>
    <row r="1145" spans="19:31" x14ac:dyDescent="0.3">
      <c r="S1145" t="s">
        <v>3428</v>
      </c>
      <c r="T1145">
        <v>55.755800000000001</v>
      </c>
      <c r="U1145">
        <v>37.6173</v>
      </c>
      <c r="V1145" t="s">
        <v>16</v>
      </c>
      <c r="AE1145">
        <v>4853.78</v>
      </c>
    </row>
    <row r="1146" spans="19:31" x14ac:dyDescent="0.3">
      <c r="S1146" t="s">
        <v>3431</v>
      </c>
      <c r="T1146">
        <v>55.755800000000001</v>
      </c>
      <c r="U1146">
        <v>37.6173</v>
      </c>
      <c r="V1146" t="s">
        <v>16</v>
      </c>
      <c r="AE1146">
        <v>4853.72</v>
      </c>
    </row>
    <row r="1147" spans="19:31" x14ac:dyDescent="0.3">
      <c r="S1147" t="s">
        <v>3434</v>
      </c>
      <c r="T1147">
        <v>55.755800000000001</v>
      </c>
      <c r="U1147">
        <v>37.6173</v>
      </c>
      <c r="V1147" t="s">
        <v>16</v>
      </c>
      <c r="AE1147">
        <v>4853.59</v>
      </c>
    </row>
    <row r="1148" spans="19:31" x14ac:dyDescent="0.3">
      <c r="S1148" t="s">
        <v>3437</v>
      </c>
      <c r="T1148">
        <v>55.755800000000001</v>
      </c>
      <c r="U1148">
        <v>37.6173</v>
      </c>
      <c r="V1148" t="s">
        <v>16</v>
      </c>
      <c r="AE1148">
        <v>4853.5</v>
      </c>
    </row>
    <row r="1149" spans="19:31" x14ac:dyDescent="0.3">
      <c r="S1149" t="s">
        <v>3440</v>
      </c>
      <c r="T1149">
        <v>40.712800000000001</v>
      </c>
      <c r="U1149">
        <v>-74.006</v>
      </c>
      <c r="V1149" t="s">
        <v>41</v>
      </c>
      <c r="AE1149">
        <v>4853.49</v>
      </c>
    </row>
    <row r="1150" spans="19:31" x14ac:dyDescent="0.3">
      <c r="S1150" t="s">
        <v>3443</v>
      </c>
      <c r="T1150">
        <v>34.052199999999999</v>
      </c>
      <c r="U1150">
        <v>-74.006</v>
      </c>
      <c r="V1150" t="s">
        <v>16</v>
      </c>
      <c r="AE1150">
        <v>4853.28</v>
      </c>
    </row>
    <row r="1151" spans="19:31" x14ac:dyDescent="0.3">
      <c r="S1151" t="s">
        <v>3446</v>
      </c>
      <c r="T1151">
        <v>55.755800000000001</v>
      </c>
      <c r="U1151">
        <v>37.6173</v>
      </c>
      <c r="V1151" t="s">
        <v>41</v>
      </c>
      <c r="AE1151">
        <v>4853.2</v>
      </c>
    </row>
    <row r="1152" spans="19:31" x14ac:dyDescent="0.3">
      <c r="S1152" t="s">
        <v>3449</v>
      </c>
      <c r="T1152">
        <v>34.052199999999999</v>
      </c>
      <c r="U1152">
        <v>-74.006</v>
      </c>
      <c r="V1152" t="s">
        <v>16</v>
      </c>
      <c r="AE1152">
        <v>4853.1400000000003</v>
      </c>
    </row>
    <row r="1153" spans="19:31" x14ac:dyDescent="0.3">
      <c r="S1153" t="s">
        <v>3452</v>
      </c>
      <c r="T1153">
        <v>51.507399999999997</v>
      </c>
      <c r="U1153">
        <v>0.1278</v>
      </c>
      <c r="V1153" t="s">
        <v>16</v>
      </c>
      <c r="AE1153">
        <v>4853.01</v>
      </c>
    </row>
    <row r="1154" spans="19:31" x14ac:dyDescent="0.3">
      <c r="S1154" t="s">
        <v>3455</v>
      </c>
      <c r="T1154">
        <v>51.507399999999997</v>
      </c>
      <c r="U1154">
        <v>0.1278</v>
      </c>
      <c r="V1154" t="s">
        <v>16</v>
      </c>
      <c r="AE1154">
        <v>4852.92</v>
      </c>
    </row>
    <row r="1155" spans="19:31" x14ac:dyDescent="0.3">
      <c r="S1155" t="s">
        <v>3458</v>
      </c>
      <c r="T1155">
        <v>48.8566</v>
      </c>
      <c r="U1155">
        <v>2.3521999999999998</v>
      </c>
      <c r="V1155" t="s">
        <v>16</v>
      </c>
      <c r="AE1155">
        <v>4852.7</v>
      </c>
    </row>
    <row r="1156" spans="19:31" x14ac:dyDescent="0.3">
      <c r="S1156" t="s">
        <v>3460</v>
      </c>
      <c r="T1156">
        <v>48.8566</v>
      </c>
      <c r="U1156">
        <v>2.3521999999999998</v>
      </c>
      <c r="V1156" t="s">
        <v>41</v>
      </c>
      <c r="AE1156">
        <v>4852.53</v>
      </c>
    </row>
    <row r="1157" spans="19:31" x14ac:dyDescent="0.3">
      <c r="S1157" t="s">
        <v>3463</v>
      </c>
      <c r="T1157">
        <v>48.8566</v>
      </c>
      <c r="U1157">
        <v>2.3521999999999998</v>
      </c>
      <c r="V1157" t="s">
        <v>16</v>
      </c>
      <c r="AE1157">
        <v>4852.53</v>
      </c>
    </row>
    <row r="1158" spans="19:31" x14ac:dyDescent="0.3">
      <c r="S1158" t="s">
        <v>3466</v>
      </c>
      <c r="T1158">
        <v>48.8566</v>
      </c>
      <c r="U1158">
        <v>2.3521999999999998</v>
      </c>
      <c r="V1158" t="s">
        <v>16</v>
      </c>
      <c r="AE1158">
        <v>4852.3500000000004</v>
      </c>
    </row>
    <row r="1159" spans="19:31" x14ac:dyDescent="0.3">
      <c r="S1159" t="s">
        <v>3469</v>
      </c>
      <c r="T1159">
        <v>48.8566</v>
      </c>
      <c r="U1159">
        <v>2.3521999999999998</v>
      </c>
      <c r="V1159" t="s">
        <v>16</v>
      </c>
      <c r="AE1159">
        <v>4852.3</v>
      </c>
    </row>
    <row r="1160" spans="19:31" x14ac:dyDescent="0.3">
      <c r="S1160" t="s">
        <v>3472</v>
      </c>
      <c r="T1160">
        <v>40.712800000000001</v>
      </c>
      <c r="U1160">
        <v>-74.006</v>
      </c>
      <c r="V1160" t="s">
        <v>16</v>
      </c>
      <c r="AE1160">
        <v>4852.24</v>
      </c>
    </row>
    <row r="1161" spans="19:31" x14ac:dyDescent="0.3">
      <c r="S1161" t="s">
        <v>3475</v>
      </c>
      <c r="T1161">
        <v>34.052199999999999</v>
      </c>
      <c r="U1161">
        <v>-74.006</v>
      </c>
      <c r="V1161" t="s">
        <v>41</v>
      </c>
      <c r="AE1161">
        <v>4852.09</v>
      </c>
    </row>
    <row r="1162" spans="19:31" x14ac:dyDescent="0.3">
      <c r="S1162" t="s">
        <v>3478</v>
      </c>
      <c r="T1162">
        <v>35.689500000000002</v>
      </c>
      <c r="U1162">
        <v>-118.2437</v>
      </c>
      <c r="V1162" t="s">
        <v>16</v>
      </c>
      <c r="AE1162">
        <v>4851.92</v>
      </c>
    </row>
    <row r="1163" spans="19:31" x14ac:dyDescent="0.3">
      <c r="S1163" t="s">
        <v>3481</v>
      </c>
      <c r="T1163">
        <v>55.755800000000001</v>
      </c>
      <c r="U1163">
        <v>37.6173</v>
      </c>
      <c r="V1163" t="s">
        <v>16</v>
      </c>
      <c r="AE1163">
        <v>4851.7</v>
      </c>
    </row>
    <row r="1164" spans="19:31" x14ac:dyDescent="0.3">
      <c r="S1164" t="s">
        <v>3484</v>
      </c>
      <c r="T1164">
        <v>48.8566</v>
      </c>
      <c r="U1164">
        <v>2.3521999999999998</v>
      </c>
      <c r="V1164" t="s">
        <v>16</v>
      </c>
      <c r="AE1164">
        <v>4851.67</v>
      </c>
    </row>
    <row r="1165" spans="19:31" x14ac:dyDescent="0.3">
      <c r="S1165" t="s">
        <v>3487</v>
      </c>
      <c r="T1165">
        <v>35.689500000000002</v>
      </c>
      <c r="U1165">
        <v>-118.2437</v>
      </c>
      <c r="V1165" t="s">
        <v>41</v>
      </c>
      <c r="AE1165">
        <v>4851.6099999999997</v>
      </c>
    </row>
    <row r="1166" spans="19:31" x14ac:dyDescent="0.3">
      <c r="S1166" t="s">
        <v>3490</v>
      </c>
      <c r="T1166">
        <v>40.712800000000001</v>
      </c>
      <c r="U1166">
        <v>-74.006</v>
      </c>
      <c r="V1166" t="s">
        <v>16</v>
      </c>
      <c r="AE1166">
        <v>4851.5200000000004</v>
      </c>
    </row>
    <row r="1167" spans="19:31" x14ac:dyDescent="0.3">
      <c r="S1167" t="s">
        <v>3493</v>
      </c>
      <c r="T1167">
        <v>34.052199999999999</v>
      </c>
      <c r="U1167">
        <v>-74.006</v>
      </c>
      <c r="V1167" t="s">
        <v>16</v>
      </c>
      <c r="AE1167">
        <v>4851.41</v>
      </c>
    </row>
    <row r="1168" spans="19:31" x14ac:dyDescent="0.3">
      <c r="S1168" t="s">
        <v>3496</v>
      </c>
      <c r="T1168">
        <v>48.8566</v>
      </c>
      <c r="U1168">
        <v>2.3521999999999998</v>
      </c>
      <c r="V1168" t="s">
        <v>16</v>
      </c>
      <c r="AE1168">
        <v>4851.37</v>
      </c>
    </row>
    <row r="1169" spans="19:31" x14ac:dyDescent="0.3">
      <c r="S1169" t="s">
        <v>3499</v>
      </c>
      <c r="T1169">
        <v>34.052199999999999</v>
      </c>
      <c r="U1169">
        <v>-74.006</v>
      </c>
      <c r="V1169" t="s">
        <v>16</v>
      </c>
      <c r="AE1169">
        <v>4850.91</v>
      </c>
    </row>
    <row r="1170" spans="19:31" x14ac:dyDescent="0.3">
      <c r="S1170" t="s">
        <v>3502</v>
      </c>
      <c r="T1170">
        <v>40.712800000000001</v>
      </c>
      <c r="U1170">
        <v>-74.006</v>
      </c>
      <c r="V1170" t="s">
        <v>16</v>
      </c>
      <c r="AE1170">
        <v>4850.8999999999996</v>
      </c>
    </row>
    <row r="1171" spans="19:31" x14ac:dyDescent="0.3">
      <c r="S1171" t="s">
        <v>3505</v>
      </c>
      <c r="T1171">
        <v>55.755800000000001</v>
      </c>
      <c r="U1171">
        <v>37.6173</v>
      </c>
      <c r="V1171" t="s">
        <v>16</v>
      </c>
      <c r="AE1171">
        <v>4850.74</v>
      </c>
    </row>
    <row r="1172" spans="19:31" x14ac:dyDescent="0.3">
      <c r="S1172" t="s">
        <v>3508</v>
      </c>
      <c r="T1172">
        <v>35.689500000000002</v>
      </c>
      <c r="U1172">
        <v>-118.2437</v>
      </c>
      <c r="V1172" t="s">
        <v>16</v>
      </c>
      <c r="AE1172">
        <v>4850.42</v>
      </c>
    </row>
    <row r="1173" spans="19:31" x14ac:dyDescent="0.3">
      <c r="S1173" t="s">
        <v>3511</v>
      </c>
      <c r="T1173">
        <v>51.507399999999997</v>
      </c>
      <c r="U1173">
        <v>0.1278</v>
      </c>
      <c r="V1173" t="s">
        <v>16</v>
      </c>
      <c r="AE1173">
        <v>4850.41</v>
      </c>
    </row>
    <row r="1174" spans="19:31" x14ac:dyDescent="0.3">
      <c r="S1174" t="s">
        <v>3514</v>
      </c>
      <c r="T1174">
        <v>48.8566</v>
      </c>
      <c r="U1174">
        <v>2.3521999999999998</v>
      </c>
      <c r="V1174" t="s">
        <v>41</v>
      </c>
      <c r="AE1174">
        <v>4850.32</v>
      </c>
    </row>
    <row r="1175" spans="19:31" x14ac:dyDescent="0.3">
      <c r="S1175" t="s">
        <v>3517</v>
      </c>
      <c r="T1175">
        <v>34.052199999999999</v>
      </c>
      <c r="U1175">
        <v>-74.006</v>
      </c>
      <c r="V1175" t="s">
        <v>41</v>
      </c>
      <c r="AE1175">
        <v>4850.3100000000004</v>
      </c>
    </row>
    <row r="1176" spans="19:31" x14ac:dyDescent="0.3">
      <c r="S1176" t="s">
        <v>3520</v>
      </c>
      <c r="T1176">
        <v>40.712800000000001</v>
      </c>
      <c r="U1176">
        <v>-74.006</v>
      </c>
      <c r="V1176" t="s">
        <v>16</v>
      </c>
      <c r="AE1176">
        <v>4850.3</v>
      </c>
    </row>
    <row r="1177" spans="19:31" x14ac:dyDescent="0.3">
      <c r="S1177" t="s">
        <v>3523</v>
      </c>
      <c r="T1177">
        <v>34.052199999999999</v>
      </c>
      <c r="U1177">
        <v>-74.006</v>
      </c>
      <c r="V1177" t="s">
        <v>16</v>
      </c>
      <c r="AE1177">
        <v>4850.24</v>
      </c>
    </row>
    <row r="1178" spans="19:31" x14ac:dyDescent="0.3">
      <c r="S1178" t="s">
        <v>3526</v>
      </c>
      <c r="T1178">
        <v>51.507399999999997</v>
      </c>
      <c r="U1178">
        <v>0.1278</v>
      </c>
      <c r="V1178" t="s">
        <v>16</v>
      </c>
      <c r="AE1178">
        <v>4850.01</v>
      </c>
    </row>
    <row r="1179" spans="19:31" x14ac:dyDescent="0.3">
      <c r="S1179" t="s">
        <v>3529</v>
      </c>
      <c r="T1179">
        <v>55.755800000000001</v>
      </c>
      <c r="U1179">
        <v>37.6173</v>
      </c>
      <c r="V1179" t="s">
        <v>16</v>
      </c>
      <c r="AE1179">
        <v>4849.83</v>
      </c>
    </row>
    <row r="1180" spans="19:31" x14ac:dyDescent="0.3">
      <c r="S1180" t="s">
        <v>3532</v>
      </c>
      <c r="T1180">
        <v>40.712800000000001</v>
      </c>
      <c r="U1180">
        <v>-74.006</v>
      </c>
      <c r="V1180" t="s">
        <v>16</v>
      </c>
      <c r="AE1180">
        <v>4849.74</v>
      </c>
    </row>
    <row r="1181" spans="19:31" x14ac:dyDescent="0.3">
      <c r="S1181" t="s">
        <v>3535</v>
      </c>
      <c r="T1181">
        <v>51.507399999999997</v>
      </c>
      <c r="U1181">
        <v>0.1278</v>
      </c>
      <c r="V1181" t="s">
        <v>41</v>
      </c>
      <c r="AE1181">
        <v>4849.72</v>
      </c>
    </row>
    <row r="1182" spans="19:31" x14ac:dyDescent="0.3">
      <c r="S1182" t="s">
        <v>3538</v>
      </c>
      <c r="T1182">
        <v>55.755800000000001</v>
      </c>
      <c r="U1182">
        <v>37.6173</v>
      </c>
      <c r="V1182" t="s">
        <v>16</v>
      </c>
      <c r="AE1182">
        <v>4849.42</v>
      </c>
    </row>
    <row r="1183" spans="19:31" x14ac:dyDescent="0.3">
      <c r="S1183" t="s">
        <v>3541</v>
      </c>
      <c r="T1183">
        <v>55.755800000000001</v>
      </c>
      <c r="U1183">
        <v>37.6173</v>
      </c>
      <c r="V1183" t="s">
        <v>16</v>
      </c>
      <c r="AE1183">
        <v>4849.41</v>
      </c>
    </row>
    <row r="1184" spans="19:31" x14ac:dyDescent="0.3">
      <c r="S1184" t="s">
        <v>3544</v>
      </c>
      <c r="T1184">
        <v>55.755800000000001</v>
      </c>
      <c r="U1184">
        <v>37.6173</v>
      </c>
      <c r="V1184" t="s">
        <v>41</v>
      </c>
      <c r="AE1184">
        <v>4849.2</v>
      </c>
    </row>
    <row r="1185" spans="19:31" x14ac:dyDescent="0.3">
      <c r="S1185" t="s">
        <v>3547</v>
      </c>
      <c r="T1185">
        <v>40.712800000000001</v>
      </c>
      <c r="U1185">
        <v>-74.006</v>
      </c>
      <c r="V1185" t="s">
        <v>16</v>
      </c>
      <c r="AE1185">
        <v>4849.17</v>
      </c>
    </row>
    <row r="1186" spans="19:31" x14ac:dyDescent="0.3">
      <c r="S1186" t="s">
        <v>3550</v>
      </c>
      <c r="T1186">
        <v>34.052199999999999</v>
      </c>
      <c r="U1186">
        <v>-74.006</v>
      </c>
      <c r="V1186" t="s">
        <v>16</v>
      </c>
      <c r="AE1186">
        <v>4849.1400000000003</v>
      </c>
    </row>
    <row r="1187" spans="19:31" x14ac:dyDescent="0.3">
      <c r="S1187" t="s">
        <v>3553</v>
      </c>
      <c r="T1187">
        <v>48.8566</v>
      </c>
      <c r="U1187">
        <v>2.3521999999999998</v>
      </c>
      <c r="V1187" t="s">
        <v>16</v>
      </c>
      <c r="AE1187">
        <v>4848.96</v>
      </c>
    </row>
    <row r="1188" spans="19:31" x14ac:dyDescent="0.3">
      <c r="S1188" t="s">
        <v>3556</v>
      </c>
      <c r="T1188">
        <v>55.755800000000001</v>
      </c>
      <c r="U1188">
        <v>37.6173</v>
      </c>
      <c r="V1188" t="s">
        <v>16</v>
      </c>
      <c r="AE1188">
        <v>4848.91</v>
      </c>
    </row>
    <row r="1189" spans="19:31" x14ac:dyDescent="0.3">
      <c r="S1189" t="s">
        <v>3559</v>
      </c>
      <c r="T1189">
        <v>51.507399999999997</v>
      </c>
      <c r="U1189">
        <v>0.1278</v>
      </c>
      <c r="V1189" t="s">
        <v>16</v>
      </c>
      <c r="AE1189">
        <v>4848.8999999999996</v>
      </c>
    </row>
    <row r="1190" spans="19:31" x14ac:dyDescent="0.3">
      <c r="S1190" t="s">
        <v>3562</v>
      </c>
      <c r="T1190">
        <v>51.507399999999997</v>
      </c>
      <c r="U1190">
        <v>0.1278</v>
      </c>
      <c r="V1190" t="s">
        <v>16</v>
      </c>
      <c r="AE1190">
        <v>4848.7299999999996</v>
      </c>
    </row>
    <row r="1191" spans="19:31" x14ac:dyDescent="0.3">
      <c r="S1191" t="s">
        <v>3565</v>
      </c>
      <c r="T1191">
        <v>35.689500000000002</v>
      </c>
      <c r="U1191">
        <v>-118.2437</v>
      </c>
      <c r="V1191" t="s">
        <v>16</v>
      </c>
      <c r="AE1191">
        <v>4848.5600000000004</v>
      </c>
    </row>
    <row r="1192" spans="19:31" x14ac:dyDescent="0.3">
      <c r="S1192" t="s">
        <v>3568</v>
      </c>
      <c r="T1192">
        <v>34.052199999999999</v>
      </c>
      <c r="U1192">
        <v>-74.006</v>
      </c>
      <c r="V1192" t="s">
        <v>41</v>
      </c>
      <c r="AE1192">
        <v>4848.51</v>
      </c>
    </row>
    <row r="1193" spans="19:31" x14ac:dyDescent="0.3">
      <c r="S1193" t="s">
        <v>3571</v>
      </c>
      <c r="T1193">
        <v>51.507399999999997</v>
      </c>
      <c r="U1193">
        <v>0.1278</v>
      </c>
      <c r="V1193" t="s">
        <v>41</v>
      </c>
      <c r="AE1193">
        <v>4848.2700000000004</v>
      </c>
    </row>
    <row r="1194" spans="19:31" x14ac:dyDescent="0.3">
      <c r="S1194" t="s">
        <v>3574</v>
      </c>
      <c r="T1194">
        <v>34.052199999999999</v>
      </c>
      <c r="U1194">
        <v>-74.006</v>
      </c>
      <c r="V1194" t="s">
        <v>16</v>
      </c>
      <c r="AE1194">
        <v>4848.26</v>
      </c>
    </row>
    <row r="1195" spans="19:31" x14ac:dyDescent="0.3">
      <c r="S1195" t="s">
        <v>3577</v>
      </c>
      <c r="T1195">
        <v>55.755800000000001</v>
      </c>
      <c r="U1195">
        <v>37.6173</v>
      </c>
      <c r="V1195" t="s">
        <v>16</v>
      </c>
      <c r="AE1195">
        <v>4848.1099999999997</v>
      </c>
    </row>
    <row r="1196" spans="19:31" x14ac:dyDescent="0.3">
      <c r="S1196" t="s">
        <v>3580</v>
      </c>
      <c r="T1196">
        <v>48.8566</v>
      </c>
      <c r="U1196">
        <v>2.3521999999999998</v>
      </c>
      <c r="V1196" t="s">
        <v>16</v>
      </c>
      <c r="AE1196">
        <v>4848.05</v>
      </c>
    </row>
    <row r="1197" spans="19:31" x14ac:dyDescent="0.3">
      <c r="S1197" t="s">
        <v>3583</v>
      </c>
      <c r="T1197">
        <v>34.052199999999999</v>
      </c>
      <c r="U1197">
        <v>-74.006</v>
      </c>
      <c r="V1197" t="s">
        <v>16</v>
      </c>
      <c r="AE1197">
        <v>4847.72</v>
      </c>
    </row>
    <row r="1198" spans="19:31" x14ac:dyDescent="0.3">
      <c r="S1198" t="s">
        <v>3585</v>
      </c>
      <c r="T1198">
        <v>48.8566</v>
      </c>
      <c r="U1198">
        <v>2.3521999999999998</v>
      </c>
      <c r="V1198" t="s">
        <v>16</v>
      </c>
      <c r="AE1198">
        <v>4847.66</v>
      </c>
    </row>
    <row r="1199" spans="19:31" x14ac:dyDescent="0.3">
      <c r="S1199" t="s">
        <v>3588</v>
      </c>
      <c r="T1199">
        <v>35.689500000000002</v>
      </c>
      <c r="U1199">
        <v>-118.2437</v>
      </c>
      <c r="V1199" t="s">
        <v>16</v>
      </c>
      <c r="AE1199">
        <v>4847.55</v>
      </c>
    </row>
    <row r="1200" spans="19:31" x14ac:dyDescent="0.3">
      <c r="S1200" t="s">
        <v>3591</v>
      </c>
      <c r="T1200">
        <v>35.689500000000002</v>
      </c>
      <c r="U1200">
        <v>-118.2437</v>
      </c>
      <c r="V1200" t="s">
        <v>16</v>
      </c>
      <c r="AE1200">
        <v>4847.5</v>
      </c>
    </row>
    <row r="1201" spans="19:31" x14ac:dyDescent="0.3">
      <c r="S1201" t="s">
        <v>3594</v>
      </c>
      <c r="T1201">
        <v>40.712800000000001</v>
      </c>
      <c r="U1201">
        <v>-74.006</v>
      </c>
      <c r="V1201" t="s">
        <v>16</v>
      </c>
      <c r="AE1201">
        <v>4847.3999999999996</v>
      </c>
    </row>
    <row r="1202" spans="19:31" x14ac:dyDescent="0.3">
      <c r="S1202" t="s">
        <v>3597</v>
      </c>
      <c r="T1202">
        <v>35.689500000000002</v>
      </c>
      <c r="U1202">
        <v>-118.2437</v>
      </c>
      <c r="V1202" t="s">
        <v>16</v>
      </c>
      <c r="AE1202">
        <v>4847.3999999999996</v>
      </c>
    </row>
    <row r="1203" spans="19:31" x14ac:dyDescent="0.3">
      <c r="S1203" t="s">
        <v>3600</v>
      </c>
      <c r="T1203">
        <v>40.712800000000001</v>
      </c>
      <c r="U1203">
        <v>-74.006</v>
      </c>
      <c r="V1203" t="s">
        <v>16</v>
      </c>
      <c r="AE1203">
        <v>4847.3100000000004</v>
      </c>
    </row>
    <row r="1204" spans="19:31" x14ac:dyDescent="0.3">
      <c r="S1204" t="s">
        <v>3603</v>
      </c>
      <c r="T1204">
        <v>51.507399999999997</v>
      </c>
      <c r="U1204">
        <v>0.1278</v>
      </c>
      <c r="V1204" t="s">
        <v>41</v>
      </c>
      <c r="AE1204">
        <v>4847.2700000000004</v>
      </c>
    </row>
    <row r="1205" spans="19:31" x14ac:dyDescent="0.3">
      <c r="S1205" t="s">
        <v>3606</v>
      </c>
      <c r="T1205">
        <v>35.689500000000002</v>
      </c>
      <c r="U1205">
        <v>-118.2437</v>
      </c>
      <c r="V1205" t="s">
        <v>41</v>
      </c>
      <c r="AE1205">
        <v>4847.22</v>
      </c>
    </row>
    <row r="1206" spans="19:31" x14ac:dyDescent="0.3">
      <c r="S1206" t="s">
        <v>3609</v>
      </c>
      <c r="T1206">
        <v>55.755800000000001</v>
      </c>
      <c r="U1206">
        <v>37.6173</v>
      </c>
      <c r="V1206" t="s">
        <v>41</v>
      </c>
      <c r="AE1206">
        <v>4847.13</v>
      </c>
    </row>
    <row r="1207" spans="19:31" x14ac:dyDescent="0.3">
      <c r="S1207" t="s">
        <v>3612</v>
      </c>
      <c r="T1207">
        <v>35.689500000000002</v>
      </c>
      <c r="U1207">
        <v>-118.2437</v>
      </c>
      <c r="V1207" t="s">
        <v>16</v>
      </c>
      <c r="AE1207">
        <v>4846.75</v>
      </c>
    </row>
    <row r="1208" spans="19:31" x14ac:dyDescent="0.3">
      <c r="S1208" t="s">
        <v>3615</v>
      </c>
      <c r="T1208">
        <v>55.755800000000001</v>
      </c>
      <c r="U1208">
        <v>37.6173</v>
      </c>
      <c r="V1208" t="s">
        <v>16</v>
      </c>
      <c r="AE1208">
        <v>4846.68</v>
      </c>
    </row>
    <row r="1209" spans="19:31" x14ac:dyDescent="0.3">
      <c r="S1209" t="s">
        <v>3618</v>
      </c>
      <c r="T1209">
        <v>48.8566</v>
      </c>
      <c r="U1209">
        <v>2.3521999999999998</v>
      </c>
      <c r="V1209" t="s">
        <v>16</v>
      </c>
      <c r="AE1209">
        <v>4846.66</v>
      </c>
    </row>
    <row r="1210" spans="19:31" x14ac:dyDescent="0.3">
      <c r="S1210" t="s">
        <v>3621</v>
      </c>
      <c r="T1210">
        <v>51.507399999999997</v>
      </c>
      <c r="U1210">
        <v>0.1278</v>
      </c>
      <c r="V1210" t="s">
        <v>16</v>
      </c>
      <c r="AE1210">
        <v>4846.33</v>
      </c>
    </row>
    <row r="1211" spans="19:31" x14ac:dyDescent="0.3">
      <c r="S1211" t="s">
        <v>3624</v>
      </c>
      <c r="T1211">
        <v>35.689500000000002</v>
      </c>
      <c r="U1211">
        <v>-118.2437</v>
      </c>
      <c r="V1211" t="s">
        <v>16</v>
      </c>
      <c r="AE1211">
        <v>4846.3100000000004</v>
      </c>
    </row>
    <row r="1212" spans="19:31" x14ac:dyDescent="0.3">
      <c r="S1212" t="s">
        <v>3627</v>
      </c>
      <c r="T1212">
        <v>51.507399999999997</v>
      </c>
      <c r="U1212">
        <v>0.1278</v>
      </c>
      <c r="V1212" t="s">
        <v>16</v>
      </c>
      <c r="AE1212">
        <v>4846.26</v>
      </c>
    </row>
    <row r="1213" spans="19:31" x14ac:dyDescent="0.3">
      <c r="S1213" t="s">
        <v>3630</v>
      </c>
      <c r="T1213">
        <v>35.689500000000002</v>
      </c>
      <c r="U1213">
        <v>-118.2437</v>
      </c>
      <c r="V1213" t="s">
        <v>41</v>
      </c>
      <c r="AE1213">
        <v>4846.2299999999996</v>
      </c>
    </row>
    <row r="1214" spans="19:31" x14ac:dyDescent="0.3">
      <c r="S1214" t="s">
        <v>3633</v>
      </c>
      <c r="T1214">
        <v>48.8566</v>
      </c>
      <c r="U1214">
        <v>2.3521999999999998</v>
      </c>
      <c r="V1214" t="s">
        <v>16</v>
      </c>
      <c r="AE1214">
        <v>4846.18</v>
      </c>
    </row>
    <row r="1215" spans="19:31" x14ac:dyDescent="0.3">
      <c r="S1215" t="s">
        <v>3635</v>
      </c>
      <c r="T1215">
        <v>35.689500000000002</v>
      </c>
      <c r="U1215">
        <v>-118.2437</v>
      </c>
      <c r="V1215" t="s">
        <v>16</v>
      </c>
      <c r="AE1215">
        <v>4846.16</v>
      </c>
    </row>
    <row r="1216" spans="19:31" x14ac:dyDescent="0.3">
      <c r="S1216" t="s">
        <v>3638</v>
      </c>
      <c r="T1216">
        <v>48.8566</v>
      </c>
      <c r="U1216">
        <v>2.3521999999999998</v>
      </c>
      <c r="V1216" t="s">
        <v>16</v>
      </c>
      <c r="AE1216">
        <v>4846.1099999999997</v>
      </c>
    </row>
    <row r="1217" spans="19:31" x14ac:dyDescent="0.3">
      <c r="S1217" t="s">
        <v>3641</v>
      </c>
      <c r="T1217">
        <v>55.755800000000001</v>
      </c>
      <c r="U1217">
        <v>37.6173</v>
      </c>
      <c r="V1217" t="s">
        <v>16</v>
      </c>
      <c r="AE1217">
        <v>4845.8500000000004</v>
      </c>
    </row>
    <row r="1218" spans="19:31" x14ac:dyDescent="0.3">
      <c r="S1218" t="s">
        <v>3644</v>
      </c>
      <c r="T1218">
        <v>55.755800000000001</v>
      </c>
      <c r="U1218">
        <v>37.6173</v>
      </c>
      <c r="V1218" t="s">
        <v>16</v>
      </c>
      <c r="AE1218">
        <v>4845.83</v>
      </c>
    </row>
    <row r="1219" spans="19:31" x14ac:dyDescent="0.3">
      <c r="S1219" t="s">
        <v>3647</v>
      </c>
      <c r="T1219">
        <v>48.8566</v>
      </c>
      <c r="U1219">
        <v>2.3521999999999998</v>
      </c>
      <c r="V1219" t="s">
        <v>41</v>
      </c>
      <c r="AE1219">
        <v>4845.4399999999996</v>
      </c>
    </row>
    <row r="1220" spans="19:31" x14ac:dyDescent="0.3">
      <c r="S1220" t="s">
        <v>3650</v>
      </c>
      <c r="T1220">
        <v>48.8566</v>
      </c>
      <c r="U1220">
        <v>2.3521999999999998</v>
      </c>
      <c r="V1220" t="s">
        <v>41</v>
      </c>
      <c r="AE1220">
        <v>4845.43</v>
      </c>
    </row>
    <row r="1221" spans="19:31" x14ac:dyDescent="0.3">
      <c r="S1221" t="s">
        <v>3653</v>
      </c>
      <c r="T1221">
        <v>34.052199999999999</v>
      </c>
      <c r="U1221">
        <v>-74.006</v>
      </c>
      <c r="V1221" t="s">
        <v>16</v>
      </c>
      <c r="AE1221">
        <v>4845.3599999999997</v>
      </c>
    </row>
    <row r="1222" spans="19:31" x14ac:dyDescent="0.3">
      <c r="S1222" t="s">
        <v>3656</v>
      </c>
      <c r="T1222">
        <v>55.755800000000001</v>
      </c>
      <c r="U1222">
        <v>37.6173</v>
      </c>
      <c r="V1222" t="s">
        <v>16</v>
      </c>
      <c r="AE1222">
        <v>4845.1499999999996</v>
      </c>
    </row>
    <row r="1223" spans="19:31" x14ac:dyDescent="0.3">
      <c r="S1223" t="s">
        <v>3659</v>
      </c>
      <c r="T1223">
        <v>51.507399999999997</v>
      </c>
      <c r="U1223">
        <v>0.1278</v>
      </c>
      <c r="V1223" t="s">
        <v>16</v>
      </c>
      <c r="AE1223">
        <v>4845.09</v>
      </c>
    </row>
    <row r="1224" spans="19:31" x14ac:dyDescent="0.3">
      <c r="S1224" t="s">
        <v>3662</v>
      </c>
      <c r="T1224">
        <v>48.8566</v>
      </c>
      <c r="U1224">
        <v>2.3521999999999998</v>
      </c>
      <c r="V1224" t="s">
        <v>16</v>
      </c>
      <c r="AE1224">
        <v>4845.0200000000004</v>
      </c>
    </row>
    <row r="1225" spans="19:31" x14ac:dyDescent="0.3">
      <c r="S1225" t="s">
        <v>3665</v>
      </c>
      <c r="T1225">
        <v>51.507399999999997</v>
      </c>
      <c r="U1225">
        <v>0.1278</v>
      </c>
      <c r="V1225" t="s">
        <v>16</v>
      </c>
      <c r="AE1225">
        <v>4845.0200000000004</v>
      </c>
    </row>
    <row r="1226" spans="19:31" x14ac:dyDescent="0.3">
      <c r="S1226" t="s">
        <v>3668</v>
      </c>
      <c r="T1226">
        <v>34.052199999999999</v>
      </c>
      <c r="U1226">
        <v>-74.006</v>
      </c>
      <c r="V1226" t="s">
        <v>41</v>
      </c>
      <c r="AE1226">
        <v>4844.88</v>
      </c>
    </row>
    <row r="1227" spans="19:31" x14ac:dyDescent="0.3">
      <c r="S1227" t="s">
        <v>3671</v>
      </c>
      <c r="T1227">
        <v>51.507399999999997</v>
      </c>
      <c r="U1227">
        <v>0.1278</v>
      </c>
      <c r="V1227" t="s">
        <v>16</v>
      </c>
      <c r="AE1227">
        <v>4844.71</v>
      </c>
    </row>
    <row r="1228" spans="19:31" x14ac:dyDescent="0.3">
      <c r="S1228" t="s">
        <v>3674</v>
      </c>
      <c r="T1228">
        <v>40.712800000000001</v>
      </c>
      <c r="U1228">
        <v>-74.006</v>
      </c>
      <c r="V1228" t="s">
        <v>16</v>
      </c>
      <c r="AE1228">
        <v>4844.18</v>
      </c>
    </row>
    <row r="1229" spans="19:31" x14ac:dyDescent="0.3">
      <c r="S1229" t="s">
        <v>3677</v>
      </c>
      <c r="T1229">
        <v>48.8566</v>
      </c>
      <c r="U1229">
        <v>2.3521999999999998</v>
      </c>
      <c r="V1229" t="s">
        <v>16</v>
      </c>
      <c r="AE1229">
        <v>4843.97</v>
      </c>
    </row>
    <row r="1230" spans="19:31" x14ac:dyDescent="0.3">
      <c r="S1230" t="s">
        <v>3680</v>
      </c>
      <c r="T1230">
        <v>35.689500000000002</v>
      </c>
      <c r="U1230">
        <v>-118.2437</v>
      </c>
      <c r="V1230" t="s">
        <v>41</v>
      </c>
      <c r="AE1230">
        <v>4843.8500000000004</v>
      </c>
    </row>
    <row r="1231" spans="19:31" x14ac:dyDescent="0.3">
      <c r="S1231" t="s">
        <v>3683</v>
      </c>
      <c r="T1231">
        <v>51.507399999999997</v>
      </c>
      <c r="U1231">
        <v>0.1278</v>
      </c>
      <c r="V1231" t="s">
        <v>16</v>
      </c>
      <c r="AE1231">
        <v>4843.78</v>
      </c>
    </row>
    <row r="1232" spans="19:31" x14ac:dyDescent="0.3">
      <c r="S1232" t="s">
        <v>3686</v>
      </c>
      <c r="T1232">
        <v>40.712800000000001</v>
      </c>
      <c r="U1232">
        <v>-74.006</v>
      </c>
      <c r="V1232" t="s">
        <v>41</v>
      </c>
      <c r="AE1232">
        <v>4843.6000000000004</v>
      </c>
    </row>
    <row r="1233" spans="19:31" x14ac:dyDescent="0.3">
      <c r="S1233" t="s">
        <v>3689</v>
      </c>
      <c r="T1233">
        <v>34.052199999999999</v>
      </c>
      <c r="U1233">
        <v>-74.006</v>
      </c>
      <c r="V1233" t="s">
        <v>16</v>
      </c>
      <c r="AE1233">
        <v>4843.41</v>
      </c>
    </row>
    <row r="1234" spans="19:31" x14ac:dyDescent="0.3">
      <c r="S1234" t="s">
        <v>3692</v>
      </c>
      <c r="T1234">
        <v>48.8566</v>
      </c>
      <c r="U1234">
        <v>2.3521999999999998</v>
      </c>
      <c r="V1234" t="s">
        <v>16</v>
      </c>
      <c r="AE1234">
        <v>4843.3100000000004</v>
      </c>
    </row>
    <row r="1235" spans="19:31" x14ac:dyDescent="0.3">
      <c r="S1235" t="s">
        <v>3695</v>
      </c>
      <c r="T1235">
        <v>40.712800000000001</v>
      </c>
      <c r="U1235">
        <v>-74.006</v>
      </c>
      <c r="V1235" t="s">
        <v>16</v>
      </c>
      <c r="AE1235">
        <v>4843.28</v>
      </c>
    </row>
    <row r="1236" spans="19:31" x14ac:dyDescent="0.3">
      <c r="S1236" t="s">
        <v>3698</v>
      </c>
      <c r="T1236">
        <v>34.052199999999999</v>
      </c>
      <c r="U1236">
        <v>-74.006</v>
      </c>
      <c r="V1236" t="s">
        <v>16</v>
      </c>
      <c r="AE1236">
        <v>4843.22</v>
      </c>
    </row>
    <row r="1237" spans="19:31" x14ac:dyDescent="0.3">
      <c r="S1237" t="s">
        <v>3700</v>
      </c>
      <c r="T1237">
        <v>35.689500000000002</v>
      </c>
      <c r="U1237">
        <v>-118.2437</v>
      </c>
      <c r="V1237" t="s">
        <v>16</v>
      </c>
      <c r="AE1237">
        <v>4843.1499999999996</v>
      </c>
    </row>
    <row r="1238" spans="19:31" x14ac:dyDescent="0.3">
      <c r="S1238" t="s">
        <v>3703</v>
      </c>
      <c r="T1238">
        <v>35.689500000000002</v>
      </c>
      <c r="U1238">
        <v>-118.2437</v>
      </c>
      <c r="V1238" t="s">
        <v>16</v>
      </c>
      <c r="AE1238">
        <v>4843.05</v>
      </c>
    </row>
    <row r="1239" spans="19:31" x14ac:dyDescent="0.3">
      <c r="S1239" t="s">
        <v>3706</v>
      </c>
      <c r="T1239">
        <v>34.052199999999999</v>
      </c>
      <c r="U1239">
        <v>-74.006</v>
      </c>
      <c r="V1239" t="s">
        <v>16</v>
      </c>
      <c r="AE1239">
        <v>4843.01</v>
      </c>
    </row>
    <row r="1240" spans="19:31" x14ac:dyDescent="0.3">
      <c r="S1240" t="s">
        <v>3709</v>
      </c>
      <c r="T1240">
        <v>55.755800000000001</v>
      </c>
      <c r="U1240">
        <v>37.6173</v>
      </c>
      <c r="V1240" t="s">
        <v>16</v>
      </c>
      <c r="AE1240">
        <v>4842.9399999999996</v>
      </c>
    </row>
    <row r="1241" spans="19:31" x14ac:dyDescent="0.3">
      <c r="S1241" t="s">
        <v>3712</v>
      </c>
      <c r="T1241">
        <v>35.689500000000002</v>
      </c>
      <c r="U1241">
        <v>-118.2437</v>
      </c>
      <c r="V1241" t="s">
        <v>16</v>
      </c>
      <c r="AE1241">
        <v>4842.8</v>
      </c>
    </row>
    <row r="1242" spans="19:31" x14ac:dyDescent="0.3">
      <c r="S1242" t="s">
        <v>3715</v>
      </c>
      <c r="T1242">
        <v>35.689500000000002</v>
      </c>
      <c r="U1242">
        <v>-118.2437</v>
      </c>
      <c r="V1242" t="s">
        <v>16</v>
      </c>
      <c r="AE1242">
        <v>4842.6400000000003</v>
      </c>
    </row>
    <row r="1243" spans="19:31" x14ac:dyDescent="0.3">
      <c r="S1243" t="s">
        <v>3718</v>
      </c>
      <c r="T1243">
        <v>48.8566</v>
      </c>
      <c r="U1243">
        <v>2.3521999999999998</v>
      </c>
      <c r="V1243" t="s">
        <v>16</v>
      </c>
      <c r="AE1243">
        <v>4842.63</v>
      </c>
    </row>
    <row r="1244" spans="19:31" x14ac:dyDescent="0.3">
      <c r="S1244" t="s">
        <v>3721</v>
      </c>
      <c r="T1244">
        <v>34.052199999999999</v>
      </c>
      <c r="U1244">
        <v>-74.006</v>
      </c>
      <c r="V1244" t="s">
        <v>16</v>
      </c>
      <c r="AE1244">
        <v>4842.3900000000003</v>
      </c>
    </row>
    <row r="1245" spans="19:31" x14ac:dyDescent="0.3">
      <c r="S1245" t="s">
        <v>3724</v>
      </c>
      <c r="T1245">
        <v>55.755800000000001</v>
      </c>
      <c r="U1245">
        <v>37.6173</v>
      </c>
      <c r="V1245" t="s">
        <v>16</v>
      </c>
      <c r="AE1245">
        <v>4842.3100000000004</v>
      </c>
    </row>
    <row r="1246" spans="19:31" x14ac:dyDescent="0.3">
      <c r="S1246" t="s">
        <v>3727</v>
      </c>
      <c r="T1246">
        <v>51.507399999999997</v>
      </c>
      <c r="U1246">
        <v>0.1278</v>
      </c>
      <c r="V1246" t="s">
        <v>16</v>
      </c>
      <c r="AE1246">
        <v>4842.28</v>
      </c>
    </row>
    <row r="1247" spans="19:31" x14ac:dyDescent="0.3">
      <c r="S1247" t="s">
        <v>3730</v>
      </c>
      <c r="T1247">
        <v>35.689500000000002</v>
      </c>
      <c r="U1247">
        <v>-118.2437</v>
      </c>
      <c r="V1247" t="s">
        <v>16</v>
      </c>
      <c r="AE1247">
        <v>4842.28</v>
      </c>
    </row>
    <row r="1248" spans="19:31" x14ac:dyDescent="0.3">
      <c r="S1248" t="s">
        <v>3733</v>
      </c>
      <c r="T1248">
        <v>35.689500000000002</v>
      </c>
      <c r="U1248">
        <v>-118.2437</v>
      </c>
      <c r="V1248" t="s">
        <v>16</v>
      </c>
      <c r="AE1248">
        <v>4842.24</v>
      </c>
    </row>
    <row r="1249" spans="19:31" x14ac:dyDescent="0.3">
      <c r="S1249" t="s">
        <v>3736</v>
      </c>
      <c r="T1249">
        <v>51.507399999999997</v>
      </c>
      <c r="U1249">
        <v>0.1278</v>
      </c>
      <c r="V1249" t="s">
        <v>16</v>
      </c>
      <c r="AE1249">
        <v>4842.1400000000003</v>
      </c>
    </row>
    <row r="1250" spans="19:31" x14ac:dyDescent="0.3">
      <c r="S1250" t="s">
        <v>3738</v>
      </c>
      <c r="T1250">
        <v>48.8566</v>
      </c>
      <c r="U1250">
        <v>2.3521999999999998</v>
      </c>
      <c r="V1250" t="s">
        <v>16</v>
      </c>
      <c r="AE1250">
        <v>4842.07</v>
      </c>
    </row>
    <row r="1251" spans="19:31" x14ac:dyDescent="0.3">
      <c r="S1251" t="s">
        <v>3741</v>
      </c>
      <c r="T1251">
        <v>48.8566</v>
      </c>
      <c r="U1251">
        <v>2.3521999999999998</v>
      </c>
      <c r="V1251" t="s">
        <v>41</v>
      </c>
      <c r="AE1251">
        <v>4842.05</v>
      </c>
    </row>
    <row r="1252" spans="19:31" x14ac:dyDescent="0.3">
      <c r="S1252" t="s">
        <v>3744</v>
      </c>
      <c r="T1252">
        <v>48.8566</v>
      </c>
      <c r="U1252">
        <v>2.3521999999999998</v>
      </c>
      <c r="V1252" t="s">
        <v>16</v>
      </c>
      <c r="AE1252">
        <v>4841.8999999999996</v>
      </c>
    </row>
    <row r="1253" spans="19:31" x14ac:dyDescent="0.3">
      <c r="S1253" t="s">
        <v>3747</v>
      </c>
      <c r="T1253">
        <v>34.052199999999999</v>
      </c>
      <c r="U1253">
        <v>-74.006</v>
      </c>
      <c r="V1253" t="s">
        <v>16</v>
      </c>
      <c r="AE1253">
        <v>4841.6899999999996</v>
      </c>
    </row>
    <row r="1254" spans="19:31" x14ac:dyDescent="0.3">
      <c r="S1254" t="s">
        <v>3750</v>
      </c>
      <c r="T1254">
        <v>55.755800000000001</v>
      </c>
      <c r="U1254">
        <v>37.6173</v>
      </c>
      <c r="V1254" t="s">
        <v>16</v>
      </c>
      <c r="AE1254">
        <v>4841.46</v>
      </c>
    </row>
    <row r="1255" spans="19:31" x14ac:dyDescent="0.3">
      <c r="S1255" t="s">
        <v>3753</v>
      </c>
      <c r="T1255">
        <v>55.755800000000001</v>
      </c>
      <c r="U1255">
        <v>37.6173</v>
      </c>
      <c r="V1255" t="s">
        <v>41</v>
      </c>
      <c r="AE1255">
        <v>4841.32</v>
      </c>
    </row>
    <row r="1256" spans="19:31" x14ac:dyDescent="0.3">
      <c r="S1256" t="s">
        <v>3756</v>
      </c>
      <c r="T1256">
        <v>40.712800000000001</v>
      </c>
      <c r="U1256">
        <v>-74.006</v>
      </c>
      <c r="V1256" t="s">
        <v>16</v>
      </c>
      <c r="AE1256">
        <v>4841.32</v>
      </c>
    </row>
    <row r="1257" spans="19:31" x14ac:dyDescent="0.3">
      <c r="S1257" t="s">
        <v>3759</v>
      </c>
      <c r="T1257">
        <v>55.755800000000001</v>
      </c>
      <c r="U1257">
        <v>37.6173</v>
      </c>
      <c r="V1257" t="s">
        <v>41</v>
      </c>
      <c r="AE1257">
        <v>4841.32</v>
      </c>
    </row>
    <row r="1258" spans="19:31" x14ac:dyDescent="0.3">
      <c r="S1258" t="s">
        <v>3762</v>
      </c>
      <c r="T1258">
        <v>48.8566</v>
      </c>
      <c r="U1258">
        <v>2.3521999999999998</v>
      </c>
      <c r="V1258" t="s">
        <v>16</v>
      </c>
      <c r="AE1258">
        <v>4840.88</v>
      </c>
    </row>
    <row r="1259" spans="19:31" x14ac:dyDescent="0.3">
      <c r="S1259" t="s">
        <v>3765</v>
      </c>
      <c r="T1259">
        <v>48.8566</v>
      </c>
      <c r="U1259">
        <v>2.3521999999999998</v>
      </c>
      <c r="V1259" t="s">
        <v>16</v>
      </c>
      <c r="AE1259">
        <v>4840.84</v>
      </c>
    </row>
    <row r="1260" spans="19:31" x14ac:dyDescent="0.3">
      <c r="S1260" t="s">
        <v>3768</v>
      </c>
      <c r="T1260">
        <v>35.689500000000002</v>
      </c>
      <c r="U1260">
        <v>-118.2437</v>
      </c>
      <c r="V1260" t="s">
        <v>16</v>
      </c>
      <c r="AE1260">
        <v>4840.49</v>
      </c>
    </row>
    <row r="1261" spans="19:31" x14ac:dyDescent="0.3">
      <c r="S1261" t="s">
        <v>3771</v>
      </c>
      <c r="T1261">
        <v>40.712800000000001</v>
      </c>
      <c r="U1261">
        <v>-74.006</v>
      </c>
      <c r="V1261" t="s">
        <v>16</v>
      </c>
      <c r="AE1261">
        <v>4840.29</v>
      </c>
    </row>
    <row r="1262" spans="19:31" x14ac:dyDescent="0.3">
      <c r="S1262" t="s">
        <v>3774</v>
      </c>
      <c r="T1262">
        <v>40.712800000000001</v>
      </c>
      <c r="U1262">
        <v>-74.006</v>
      </c>
      <c r="V1262" t="s">
        <v>41</v>
      </c>
      <c r="AE1262">
        <v>4840.18</v>
      </c>
    </row>
    <row r="1263" spans="19:31" x14ac:dyDescent="0.3">
      <c r="S1263" t="s">
        <v>3777</v>
      </c>
      <c r="T1263">
        <v>40.712800000000001</v>
      </c>
      <c r="U1263">
        <v>-74.006</v>
      </c>
      <c r="V1263" t="s">
        <v>16</v>
      </c>
      <c r="AE1263">
        <v>4840.0600000000004</v>
      </c>
    </row>
    <row r="1264" spans="19:31" x14ac:dyDescent="0.3">
      <c r="S1264" t="s">
        <v>3780</v>
      </c>
      <c r="T1264">
        <v>48.8566</v>
      </c>
      <c r="U1264">
        <v>2.3521999999999998</v>
      </c>
      <c r="V1264" t="s">
        <v>16</v>
      </c>
      <c r="AE1264">
        <v>4840.01</v>
      </c>
    </row>
    <row r="1265" spans="19:31" x14ac:dyDescent="0.3">
      <c r="S1265" t="s">
        <v>3783</v>
      </c>
      <c r="T1265">
        <v>48.8566</v>
      </c>
      <c r="U1265">
        <v>2.3521999999999998</v>
      </c>
      <c r="V1265" t="s">
        <v>16</v>
      </c>
      <c r="AE1265">
        <v>4839.8</v>
      </c>
    </row>
    <row r="1266" spans="19:31" x14ac:dyDescent="0.3">
      <c r="S1266" t="s">
        <v>3786</v>
      </c>
      <c r="T1266">
        <v>40.712800000000001</v>
      </c>
      <c r="U1266">
        <v>-74.006</v>
      </c>
      <c r="V1266" t="s">
        <v>16</v>
      </c>
      <c r="AE1266">
        <v>4839.7</v>
      </c>
    </row>
    <row r="1267" spans="19:31" x14ac:dyDescent="0.3">
      <c r="S1267" t="s">
        <v>3789</v>
      </c>
      <c r="T1267">
        <v>55.755800000000001</v>
      </c>
      <c r="U1267">
        <v>37.6173</v>
      </c>
      <c r="V1267" t="s">
        <v>41</v>
      </c>
      <c r="AE1267">
        <v>4839.6899999999996</v>
      </c>
    </row>
    <row r="1268" spans="19:31" x14ac:dyDescent="0.3">
      <c r="S1268" t="s">
        <v>3792</v>
      </c>
      <c r="T1268">
        <v>48.8566</v>
      </c>
      <c r="U1268">
        <v>2.3521999999999998</v>
      </c>
      <c r="V1268" t="s">
        <v>16</v>
      </c>
      <c r="AE1268">
        <v>4839.57</v>
      </c>
    </row>
    <row r="1269" spans="19:31" x14ac:dyDescent="0.3">
      <c r="S1269" t="s">
        <v>3795</v>
      </c>
      <c r="T1269">
        <v>48.8566</v>
      </c>
      <c r="U1269">
        <v>2.3521999999999998</v>
      </c>
      <c r="V1269" t="s">
        <v>41</v>
      </c>
      <c r="AE1269">
        <v>4839.4399999999996</v>
      </c>
    </row>
    <row r="1270" spans="19:31" x14ac:dyDescent="0.3">
      <c r="S1270" t="s">
        <v>3798</v>
      </c>
      <c r="T1270">
        <v>48.8566</v>
      </c>
      <c r="U1270">
        <v>2.3521999999999998</v>
      </c>
      <c r="V1270" t="s">
        <v>16</v>
      </c>
      <c r="AE1270">
        <v>4839.1899999999996</v>
      </c>
    </row>
    <row r="1271" spans="19:31" x14ac:dyDescent="0.3">
      <c r="S1271" t="s">
        <v>3801</v>
      </c>
      <c r="T1271">
        <v>51.507399999999997</v>
      </c>
      <c r="U1271">
        <v>0.1278</v>
      </c>
      <c r="V1271" t="s">
        <v>16</v>
      </c>
      <c r="AE1271">
        <v>4839.1099999999997</v>
      </c>
    </row>
    <row r="1272" spans="19:31" x14ac:dyDescent="0.3">
      <c r="S1272" t="s">
        <v>3804</v>
      </c>
      <c r="T1272">
        <v>51.507399999999997</v>
      </c>
      <c r="U1272">
        <v>0.1278</v>
      </c>
      <c r="V1272" t="s">
        <v>16</v>
      </c>
      <c r="AE1272">
        <v>4838.6400000000003</v>
      </c>
    </row>
    <row r="1273" spans="19:31" x14ac:dyDescent="0.3">
      <c r="S1273" t="s">
        <v>3807</v>
      </c>
      <c r="T1273">
        <v>55.755800000000001</v>
      </c>
      <c r="U1273">
        <v>37.6173</v>
      </c>
      <c r="V1273" t="s">
        <v>16</v>
      </c>
      <c r="AE1273">
        <v>4838.6099999999997</v>
      </c>
    </row>
    <row r="1274" spans="19:31" x14ac:dyDescent="0.3">
      <c r="S1274" t="s">
        <v>3810</v>
      </c>
      <c r="T1274">
        <v>48.8566</v>
      </c>
      <c r="U1274">
        <v>2.3521999999999998</v>
      </c>
      <c r="V1274" t="s">
        <v>16</v>
      </c>
      <c r="AE1274">
        <v>4838.5600000000004</v>
      </c>
    </row>
    <row r="1275" spans="19:31" x14ac:dyDescent="0.3">
      <c r="S1275" t="s">
        <v>3813</v>
      </c>
      <c r="T1275">
        <v>35.689500000000002</v>
      </c>
      <c r="U1275">
        <v>-118.2437</v>
      </c>
      <c r="V1275" t="s">
        <v>41</v>
      </c>
      <c r="AE1275">
        <v>4838.34</v>
      </c>
    </row>
    <row r="1276" spans="19:31" x14ac:dyDescent="0.3">
      <c r="S1276" t="s">
        <v>3816</v>
      </c>
      <c r="T1276">
        <v>48.8566</v>
      </c>
      <c r="U1276">
        <v>2.3521999999999998</v>
      </c>
      <c r="V1276" t="s">
        <v>16</v>
      </c>
      <c r="AE1276">
        <v>4838.3100000000004</v>
      </c>
    </row>
    <row r="1277" spans="19:31" x14ac:dyDescent="0.3">
      <c r="S1277" t="s">
        <v>3819</v>
      </c>
      <c r="T1277">
        <v>51.507399999999997</v>
      </c>
      <c r="U1277">
        <v>0.1278</v>
      </c>
      <c r="V1277" t="s">
        <v>16</v>
      </c>
      <c r="AE1277">
        <v>4838.2700000000004</v>
      </c>
    </row>
    <row r="1278" spans="19:31" x14ac:dyDescent="0.3">
      <c r="S1278" t="s">
        <v>3822</v>
      </c>
      <c r="T1278">
        <v>40.712800000000001</v>
      </c>
      <c r="U1278">
        <v>-74.006</v>
      </c>
      <c r="V1278" t="s">
        <v>16</v>
      </c>
      <c r="AE1278">
        <v>4838.2700000000004</v>
      </c>
    </row>
    <row r="1279" spans="19:31" x14ac:dyDescent="0.3">
      <c r="S1279" t="s">
        <v>3825</v>
      </c>
      <c r="T1279">
        <v>48.8566</v>
      </c>
      <c r="U1279">
        <v>2.3521999999999998</v>
      </c>
      <c r="V1279" t="s">
        <v>16</v>
      </c>
      <c r="AE1279">
        <v>4838.25</v>
      </c>
    </row>
    <row r="1280" spans="19:31" x14ac:dyDescent="0.3">
      <c r="S1280" t="s">
        <v>3828</v>
      </c>
      <c r="T1280">
        <v>35.689500000000002</v>
      </c>
      <c r="U1280">
        <v>-118.2437</v>
      </c>
      <c r="V1280" t="s">
        <v>16</v>
      </c>
      <c r="AE1280">
        <v>4838.1400000000003</v>
      </c>
    </row>
    <row r="1281" spans="19:31" x14ac:dyDescent="0.3">
      <c r="S1281" t="s">
        <v>3831</v>
      </c>
      <c r="T1281">
        <v>55.755800000000001</v>
      </c>
      <c r="U1281">
        <v>37.6173</v>
      </c>
      <c r="V1281" t="s">
        <v>16</v>
      </c>
      <c r="AE1281">
        <v>4838.07</v>
      </c>
    </row>
    <row r="1282" spans="19:31" x14ac:dyDescent="0.3">
      <c r="S1282" t="s">
        <v>3834</v>
      </c>
      <c r="T1282">
        <v>34.052199999999999</v>
      </c>
      <c r="U1282">
        <v>-74.006</v>
      </c>
      <c r="V1282" t="s">
        <v>16</v>
      </c>
      <c r="AE1282">
        <v>4837.6899999999996</v>
      </c>
    </row>
    <row r="1283" spans="19:31" x14ac:dyDescent="0.3">
      <c r="S1283" t="s">
        <v>3836</v>
      </c>
      <c r="T1283">
        <v>48.8566</v>
      </c>
      <c r="U1283">
        <v>2.3521999999999998</v>
      </c>
      <c r="V1283" t="s">
        <v>16</v>
      </c>
      <c r="AE1283">
        <v>4837.6400000000003</v>
      </c>
    </row>
    <row r="1284" spans="19:31" x14ac:dyDescent="0.3">
      <c r="S1284" t="s">
        <v>3839</v>
      </c>
      <c r="T1284">
        <v>40.712800000000001</v>
      </c>
      <c r="U1284">
        <v>-74.006</v>
      </c>
      <c r="V1284" t="s">
        <v>16</v>
      </c>
      <c r="AE1284">
        <v>4837.62</v>
      </c>
    </row>
    <row r="1285" spans="19:31" x14ac:dyDescent="0.3">
      <c r="S1285" t="s">
        <v>3842</v>
      </c>
      <c r="T1285">
        <v>34.052199999999999</v>
      </c>
      <c r="U1285">
        <v>-74.006</v>
      </c>
      <c r="V1285" t="s">
        <v>16</v>
      </c>
      <c r="AE1285">
        <v>4837.59</v>
      </c>
    </row>
    <row r="1286" spans="19:31" x14ac:dyDescent="0.3">
      <c r="S1286" t="s">
        <v>3845</v>
      </c>
      <c r="T1286">
        <v>35.689500000000002</v>
      </c>
      <c r="U1286">
        <v>-118.2437</v>
      </c>
      <c r="V1286" t="s">
        <v>16</v>
      </c>
      <c r="AE1286">
        <v>4837.57</v>
      </c>
    </row>
    <row r="1287" spans="19:31" x14ac:dyDescent="0.3">
      <c r="S1287" t="s">
        <v>3848</v>
      </c>
      <c r="T1287">
        <v>51.507399999999997</v>
      </c>
      <c r="U1287">
        <v>0.1278</v>
      </c>
      <c r="V1287" t="s">
        <v>16</v>
      </c>
      <c r="AE1287">
        <v>4837.53</v>
      </c>
    </row>
    <row r="1288" spans="19:31" x14ac:dyDescent="0.3">
      <c r="S1288" t="s">
        <v>3851</v>
      </c>
      <c r="T1288">
        <v>34.052199999999999</v>
      </c>
      <c r="U1288">
        <v>-74.006</v>
      </c>
      <c r="V1288" t="s">
        <v>16</v>
      </c>
      <c r="AE1288">
        <v>4837.3599999999997</v>
      </c>
    </row>
    <row r="1289" spans="19:31" x14ac:dyDescent="0.3">
      <c r="S1289" t="s">
        <v>3854</v>
      </c>
      <c r="T1289">
        <v>55.755800000000001</v>
      </c>
      <c r="U1289">
        <v>37.6173</v>
      </c>
      <c r="V1289" t="s">
        <v>16</v>
      </c>
      <c r="AE1289">
        <v>4837.21</v>
      </c>
    </row>
    <row r="1290" spans="19:31" x14ac:dyDescent="0.3">
      <c r="S1290" t="s">
        <v>3857</v>
      </c>
      <c r="T1290">
        <v>51.507399999999997</v>
      </c>
      <c r="U1290">
        <v>0.1278</v>
      </c>
      <c r="V1290" t="s">
        <v>41</v>
      </c>
      <c r="AE1290">
        <v>4837.07</v>
      </c>
    </row>
    <row r="1291" spans="19:31" x14ac:dyDescent="0.3">
      <c r="S1291" t="s">
        <v>3860</v>
      </c>
      <c r="T1291">
        <v>51.507399999999997</v>
      </c>
      <c r="U1291">
        <v>0.1278</v>
      </c>
      <c r="V1291" t="s">
        <v>16</v>
      </c>
      <c r="AE1291">
        <v>4836.93</v>
      </c>
    </row>
    <row r="1292" spans="19:31" x14ac:dyDescent="0.3">
      <c r="S1292" t="s">
        <v>3863</v>
      </c>
      <c r="T1292">
        <v>40.712800000000001</v>
      </c>
      <c r="U1292">
        <v>-74.006</v>
      </c>
      <c r="V1292" t="s">
        <v>41</v>
      </c>
      <c r="AE1292">
        <v>4836.79</v>
      </c>
    </row>
    <row r="1293" spans="19:31" x14ac:dyDescent="0.3">
      <c r="S1293" t="s">
        <v>3866</v>
      </c>
      <c r="T1293">
        <v>51.507399999999997</v>
      </c>
      <c r="U1293">
        <v>0.1278</v>
      </c>
      <c r="V1293" t="s">
        <v>16</v>
      </c>
      <c r="AE1293">
        <v>4836.5</v>
      </c>
    </row>
    <row r="1294" spans="19:31" x14ac:dyDescent="0.3">
      <c r="S1294" t="s">
        <v>3868</v>
      </c>
      <c r="T1294">
        <v>34.052199999999999</v>
      </c>
      <c r="U1294">
        <v>-74.006</v>
      </c>
      <c r="V1294" t="s">
        <v>41</v>
      </c>
      <c r="AE1294">
        <v>4836.2299999999996</v>
      </c>
    </row>
    <row r="1295" spans="19:31" x14ac:dyDescent="0.3">
      <c r="S1295" t="s">
        <v>3871</v>
      </c>
      <c r="T1295">
        <v>55.755800000000001</v>
      </c>
      <c r="U1295">
        <v>37.6173</v>
      </c>
      <c r="V1295" t="s">
        <v>41</v>
      </c>
      <c r="AE1295">
        <v>4836.17</v>
      </c>
    </row>
    <row r="1296" spans="19:31" x14ac:dyDescent="0.3">
      <c r="S1296" t="s">
        <v>3874</v>
      </c>
      <c r="T1296">
        <v>35.689500000000002</v>
      </c>
      <c r="U1296">
        <v>-118.2437</v>
      </c>
      <c r="V1296" t="s">
        <v>41</v>
      </c>
      <c r="AE1296">
        <v>4836.01</v>
      </c>
    </row>
    <row r="1297" spans="19:31" x14ac:dyDescent="0.3">
      <c r="S1297" t="s">
        <v>3877</v>
      </c>
      <c r="T1297">
        <v>34.052199999999999</v>
      </c>
      <c r="U1297">
        <v>-74.006</v>
      </c>
      <c r="V1297" t="s">
        <v>16</v>
      </c>
      <c r="AE1297">
        <v>4836</v>
      </c>
    </row>
    <row r="1298" spans="19:31" x14ac:dyDescent="0.3">
      <c r="S1298" t="s">
        <v>3880</v>
      </c>
      <c r="T1298">
        <v>51.507399999999997</v>
      </c>
      <c r="U1298">
        <v>0.1278</v>
      </c>
      <c r="V1298" t="s">
        <v>16</v>
      </c>
      <c r="AE1298">
        <v>4835.97</v>
      </c>
    </row>
    <row r="1299" spans="19:31" x14ac:dyDescent="0.3">
      <c r="S1299" t="s">
        <v>3883</v>
      </c>
      <c r="T1299">
        <v>40.712800000000001</v>
      </c>
      <c r="U1299">
        <v>-74.006</v>
      </c>
      <c r="V1299" t="s">
        <v>16</v>
      </c>
      <c r="AE1299">
        <v>4835.96</v>
      </c>
    </row>
    <row r="1300" spans="19:31" x14ac:dyDescent="0.3">
      <c r="S1300" t="s">
        <v>3886</v>
      </c>
      <c r="T1300">
        <v>40.712800000000001</v>
      </c>
      <c r="U1300">
        <v>-74.006</v>
      </c>
      <c r="V1300" t="s">
        <v>41</v>
      </c>
      <c r="AE1300">
        <v>4835.96</v>
      </c>
    </row>
    <row r="1301" spans="19:31" x14ac:dyDescent="0.3">
      <c r="S1301" t="s">
        <v>3889</v>
      </c>
      <c r="T1301">
        <v>55.755800000000001</v>
      </c>
      <c r="U1301">
        <v>37.6173</v>
      </c>
      <c r="V1301" t="s">
        <v>16</v>
      </c>
      <c r="AE1301">
        <v>4835.88</v>
      </c>
    </row>
    <row r="1302" spans="19:31" x14ac:dyDescent="0.3">
      <c r="S1302" t="s">
        <v>3892</v>
      </c>
      <c r="T1302">
        <v>40.712800000000001</v>
      </c>
      <c r="U1302">
        <v>-74.006</v>
      </c>
      <c r="V1302" t="s">
        <v>41</v>
      </c>
      <c r="AE1302">
        <v>4835.7299999999996</v>
      </c>
    </row>
    <row r="1303" spans="19:31" x14ac:dyDescent="0.3">
      <c r="S1303" t="s">
        <v>3895</v>
      </c>
      <c r="T1303">
        <v>35.689500000000002</v>
      </c>
      <c r="U1303">
        <v>-118.2437</v>
      </c>
      <c r="V1303" t="s">
        <v>41</v>
      </c>
      <c r="AE1303">
        <v>4835.68</v>
      </c>
    </row>
    <row r="1304" spans="19:31" x14ac:dyDescent="0.3">
      <c r="S1304" t="s">
        <v>3898</v>
      </c>
      <c r="T1304">
        <v>51.507399999999997</v>
      </c>
      <c r="U1304">
        <v>0.1278</v>
      </c>
      <c r="V1304" t="s">
        <v>16</v>
      </c>
      <c r="AE1304">
        <v>4835.68</v>
      </c>
    </row>
    <row r="1305" spans="19:31" x14ac:dyDescent="0.3">
      <c r="S1305" t="s">
        <v>3901</v>
      </c>
      <c r="T1305">
        <v>55.755800000000001</v>
      </c>
      <c r="U1305">
        <v>37.6173</v>
      </c>
      <c r="V1305" t="s">
        <v>16</v>
      </c>
      <c r="AE1305">
        <v>4835.66</v>
      </c>
    </row>
    <row r="1306" spans="19:31" x14ac:dyDescent="0.3">
      <c r="S1306" t="s">
        <v>3904</v>
      </c>
      <c r="T1306">
        <v>35.689500000000002</v>
      </c>
      <c r="U1306">
        <v>-118.2437</v>
      </c>
      <c r="V1306" t="s">
        <v>16</v>
      </c>
      <c r="AE1306">
        <v>4835.6099999999997</v>
      </c>
    </row>
    <row r="1307" spans="19:31" x14ac:dyDescent="0.3">
      <c r="S1307" t="s">
        <v>3907</v>
      </c>
      <c r="T1307">
        <v>55.755800000000001</v>
      </c>
      <c r="U1307">
        <v>37.6173</v>
      </c>
      <c r="V1307" t="s">
        <v>16</v>
      </c>
      <c r="AE1307">
        <v>4835.4799999999996</v>
      </c>
    </row>
    <row r="1308" spans="19:31" x14ac:dyDescent="0.3">
      <c r="S1308" t="s">
        <v>3910</v>
      </c>
      <c r="T1308">
        <v>51.507399999999997</v>
      </c>
      <c r="U1308">
        <v>0.1278</v>
      </c>
      <c r="V1308" t="s">
        <v>16</v>
      </c>
      <c r="AE1308">
        <v>4835.45</v>
      </c>
    </row>
    <row r="1309" spans="19:31" x14ac:dyDescent="0.3">
      <c r="S1309" t="s">
        <v>3913</v>
      </c>
      <c r="T1309">
        <v>34.052199999999999</v>
      </c>
      <c r="U1309">
        <v>-74.006</v>
      </c>
      <c r="V1309" t="s">
        <v>16</v>
      </c>
      <c r="AE1309">
        <v>4835.42</v>
      </c>
    </row>
    <row r="1310" spans="19:31" x14ac:dyDescent="0.3">
      <c r="S1310" t="s">
        <v>3915</v>
      </c>
      <c r="T1310">
        <v>34.052199999999999</v>
      </c>
      <c r="U1310">
        <v>-74.006</v>
      </c>
      <c r="V1310" t="s">
        <v>16</v>
      </c>
      <c r="AE1310">
        <v>4835.3999999999996</v>
      </c>
    </row>
    <row r="1311" spans="19:31" x14ac:dyDescent="0.3">
      <c r="S1311" t="s">
        <v>3918</v>
      </c>
      <c r="T1311">
        <v>40.712800000000001</v>
      </c>
      <c r="U1311">
        <v>-74.006</v>
      </c>
      <c r="V1311" t="s">
        <v>16</v>
      </c>
      <c r="AE1311">
        <v>4835.3900000000003</v>
      </c>
    </row>
    <row r="1312" spans="19:31" x14ac:dyDescent="0.3">
      <c r="S1312" t="s">
        <v>3921</v>
      </c>
      <c r="T1312">
        <v>48.8566</v>
      </c>
      <c r="U1312">
        <v>2.3521999999999998</v>
      </c>
      <c r="V1312" t="s">
        <v>41</v>
      </c>
      <c r="AE1312">
        <v>4835.2</v>
      </c>
    </row>
    <row r="1313" spans="19:31" x14ac:dyDescent="0.3">
      <c r="S1313" t="s">
        <v>3924</v>
      </c>
      <c r="T1313">
        <v>40.712800000000001</v>
      </c>
      <c r="U1313">
        <v>-74.006</v>
      </c>
      <c r="V1313" t="s">
        <v>16</v>
      </c>
      <c r="AE1313">
        <v>4835.13</v>
      </c>
    </row>
    <row r="1314" spans="19:31" x14ac:dyDescent="0.3">
      <c r="S1314" t="s">
        <v>3927</v>
      </c>
      <c r="T1314">
        <v>34.052199999999999</v>
      </c>
      <c r="U1314">
        <v>-74.006</v>
      </c>
      <c r="V1314" t="s">
        <v>16</v>
      </c>
      <c r="AE1314">
        <v>4835.1000000000004</v>
      </c>
    </row>
    <row r="1315" spans="19:31" x14ac:dyDescent="0.3">
      <c r="S1315" t="s">
        <v>3930</v>
      </c>
      <c r="T1315">
        <v>55.755800000000001</v>
      </c>
      <c r="U1315">
        <v>37.6173</v>
      </c>
      <c r="V1315" t="s">
        <v>16</v>
      </c>
      <c r="AE1315">
        <v>4834.7</v>
      </c>
    </row>
    <row r="1316" spans="19:31" x14ac:dyDescent="0.3">
      <c r="S1316" t="s">
        <v>3932</v>
      </c>
      <c r="T1316">
        <v>48.8566</v>
      </c>
      <c r="U1316">
        <v>2.3521999999999998</v>
      </c>
      <c r="V1316" t="s">
        <v>16</v>
      </c>
      <c r="AE1316">
        <v>4834.5200000000004</v>
      </c>
    </row>
    <row r="1317" spans="19:31" x14ac:dyDescent="0.3">
      <c r="S1317" t="s">
        <v>3935</v>
      </c>
      <c r="T1317">
        <v>34.052199999999999</v>
      </c>
      <c r="U1317">
        <v>-74.006</v>
      </c>
      <c r="V1317" t="s">
        <v>16</v>
      </c>
      <c r="AE1317">
        <v>4834.26</v>
      </c>
    </row>
    <row r="1318" spans="19:31" x14ac:dyDescent="0.3">
      <c r="S1318" t="s">
        <v>3938</v>
      </c>
      <c r="T1318">
        <v>34.052199999999999</v>
      </c>
      <c r="U1318">
        <v>-74.006</v>
      </c>
      <c r="V1318" t="s">
        <v>16</v>
      </c>
      <c r="AE1318">
        <v>4834.21</v>
      </c>
    </row>
    <row r="1319" spans="19:31" x14ac:dyDescent="0.3">
      <c r="S1319" t="s">
        <v>3941</v>
      </c>
      <c r="T1319">
        <v>48.8566</v>
      </c>
      <c r="U1319">
        <v>2.3521999999999998</v>
      </c>
      <c r="V1319" t="s">
        <v>41</v>
      </c>
      <c r="AE1319">
        <v>4834.07</v>
      </c>
    </row>
    <row r="1320" spans="19:31" x14ac:dyDescent="0.3">
      <c r="S1320" t="s">
        <v>3944</v>
      </c>
      <c r="T1320">
        <v>35.689500000000002</v>
      </c>
      <c r="U1320">
        <v>-118.2437</v>
      </c>
      <c r="V1320" t="s">
        <v>16</v>
      </c>
      <c r="AE1320">
        <v>4834.07</v>
      </c>
    </row>
    <row r="1321" spans="19:31" x14ac:dyDescent="0.3">
      <c r="S1321" t="s">
        <v>3947</v>
      </c>
      <c r="T1321">
        <v>40.712800000000001</v>
      </c>
      <c r="U1321">
        <v>-74.006</v>
      </c>
      <c r="V1321" t="s">
        <v>16</v>
      </c>
      <c r="AE1321">
        <v>4833.97</v>
      </c>
    </row>
    <row r="1322" spans="19:31" x14ac:dyDescent="0.3">
      <c r="S1322" t="s">
        <v>3950</v>
      </c>
      <c r="T1322">
        <v>34.052199999999999</v>
      </c>
      <c r="U1322">
        <v>-74.006</v>
      </c>
      <c r="V1322" t="s">
        <v>16</v>
      </c>
      <c r="AE1322">
        <v>4833.95</v>
      </c>
    </row>
    <row r="1323" spans="19:31" x14ac:dyDescent="0.3">
      <c r="S1323" t="s">
        <v>3953</v>
      </c>
      <c r="T1323">
        <v>48.8566</v>
      </c>
      <c r="U1323">
        <v>2.3521999999999998</v>
      </c>
      <c r="V1323" t="s">
        <v>16</v>
      </c>
      <c r="AE1323">
        <v>4833.63</v>
      </c>
    </row>
    <row r="1324" spans="19:31" x14ac:dyDescent="0.3">
      <c r="S1324" t="s">
        <v>3956</v>
      </c>
      <c r="T1324">
        <v>51.507399999999997</v>
      </c>
      <c r="U1324">
        <v>0.1278</v>
      </c>
      <c r="V1324" t="s">
        <v>16</v>
      </c>
      <c r="AE1324">
        <v>4833.43</v>
      </c>
    </row>
    <row r="1325" spans="19:31" x14ac:dyDescent="0.3">
      <c r="S1325" t="s">
        <v>3959</v>
      </c>
      <c r="T1325">
        <v>40.712800000000001</v>
      </c>
      <c r="U1325">
        <v>-74.006</v>
      </c>
      <c r="V1325" t="s">
        <v>41</v>
      </c>
      <c r="AE1325">
        <v>4832.95</v>
      </c>
    </row>
    <row r="1326" spans="19:31" x14ac:dyDescent="0.3">
      <c r="S1326" t="s">
        <v>3962</v>
      </c>
      <c r="T1326">
        <v>51.507399999999997</v>
      </c>
      <c r="U1326">
        <v>0.1278</v>
      </c>
      <c r="V1326" t="s">
        <v>16</v>
      </c>
      <c r="AE1326">
        <v>4832.87</v>
      </c>
    </row>
    <row r="1327" spans="19:31" x14ac:dyDescent="0.3">
      <c r="S1327" t="s">
        <v>3965</v>
      </c>
      <c r="T1327">
        <v>34.052199999999999</v>
      </c>
      <c r="U1327">
        <v>-74.006</v>
      </c>
      <c r="V1327" t="s">
        <v>16</v>
      </c>
      <c r="AE1327">
        <v>4832.51</v>
      </c>
    </row>
    <row r="1328" spans="19:31" x14ac:dyDescent="0.3">
      <c r="S1328" t="s">
        <v>3968</v>
      </c>
      <c r="T1328">
        <v>48.8566</v>
      </c>
      <c r="U1328">
        <v>2.3521999999999998</v>
      </c>
      <c r="V1328" t="s">
        <v>16</v>
      </c>
      <c r="AE1328">
        <v>4832.47</v>
      </c>
    </row>
    <row r="1329" spans="19:31" x14ac:dyDescent="0.3">
      <c r="S1329" t="s">
        <v>3971</v>
      </c>
      <c r="T1329">
        <v>34.052199999999999</v>
      </c>
      <c r="U1329">
        <v>-74.006</v>
      </c>
      <c r="V1329" t="s">
        <v>16</v>
      </c>
      <c r="AE1329">
        <v>4832.3500000000004</v>
      </c>
    </row>
    <row r="1330" spans="19:31" x14ac:dyDescent="0.3">
      <c r="S1330" t="s">
        <v>3974</v>
      </c>
      <c r="T1330">
        <v>34.052199999999999</v>
      </c>
      <c r="U1330">
        <v>-74.006</v>
      </c>
      <c r="V1330" t="s">
        <v>16</v>
      </c>
      <c r="AE1330">
        <v>4832.1899999999996</v>
      </c>
    </row>
    <row r="1331" spans="19:31" x14ac:dyDescent="0.3">
      <c r="S1331" t="s">
        <v>3977</v>
      </c>
      <c r="T1331">
        <v>51.507399999999997</v>
      </c>
      <c r="U1331">
        <v>0.1278</v>
      </c>
      <c r="V1331" t="s">
        <v>41</v>
      </c>
      <c r="AE1331">
        <v>4831.72</v>
      </c>
    </row>
    <row r="1332" spans="19:31" x14ac:dyDescent="0.3">
      <c r="S1332" t="s">
        <v>3980</v>
      </c>
      <c r="T1332">
        <v>51.507399999999997</v>
      </c>
      <c r="U1332">
        <v>0.1278</v>
      </c>
      <c r="V1332" t="s">
        <v>41</v>
      </c>
      <c r="AE1332">
        <v>4831.5600000000004</v>
      </c>
    </row>
    <row r="1333" spans="19:31" x14ac:dyDescent="0.3">
      <c r="S1333" t="s">
        <v>3983</v>
      </c>
      <c r="T1333">
        <v>51.507399999999997</v>
      </c>
      <c r="U1333">
        <v>0.1278</v>
      </c>
      <c r="V1333" t="s">
        <v>16</v>
      </c>
      <c r="AE1333">
        <v>4831.47</v>
      </c>
    </row>
    <row r="1334" spans="19:31" x14ac:dyDescent="0.3">
      <c r="S1334" t="s">
        <v>3986</v>
      </c>
      <c r="T1334">
        <v>51.507399999999997</v>
      </c>
      <c r="U1334">
        <v>0.1278</v>
      </c>
      <c r="V1334" t="s">
        <v>16</v>
      </c>
      <c r="AE1334">
        <v>4831.37</v>
      </c>
    </row>
    <row r="1335" spans="19:31" x14ac:dyDescent="0.3">
      <c r="S1335" t="s">
        <v>3989</v>
      </c>
      <c r="T1335">
        <v>34.052199999999999</v>
      </c>
      <c r="U1335">
        <v>-74.006</v>
      </c>
      <c r="V1335" t="s">
        <v>41</v>
      </c>
      <c r="AE1335">
        <v>4830.93</v>
      </c>
    </row>
    <row r="1336" spans="19:31" x14ac:dyDescent="0.3">
      <c r="S1336" t="s">
        <v>3992</v>
      </c>
      <c r="T1336">
        <v>35.689500000000002</v>
      </c>
      <c r="U1336">
        <v>-118.2437</v>
      </c>
      <c r="V1336" t="s">
        <v>41</v>
      </c>
      <c r="AE1336">
        <v>4830.41</v>
      </c>
    </row>
    <row r="1337" spans="19:31" x14ac:dyDescent="0.3">
      <c r="S1337" t="s">
        <v>3995</v>
      </c>
      <c r="T1337">
        <v>51.507399999999997</v>
      </c>
      <c r="U1337">
        <v>0.1278</v>
      </c>
      <c r="V1337" t="s">
        <v>16</v>
      </c>
      <c r="AE1337">
        <v>4830.2700000000004</v>
      </c>
    </row>
    <row r="1338" spans="19:31" x14ac:dyDescent="0.3">
      <c r="S1338" t="s">
        <v>3998</v>
      </c>
      <c r="T1338">
        <v>35.689500000000002</v>
      </c>
      <c r="U1338">
        <v>-118.2437</v>
      </c>
      <c r="V1338" t="s">
        <v>41</v>
      </c>
      <c r="AE1338">
        <v>4830.1400000000003</v>
      </c>
    </row>
    <row r="1339" spans="19:31" x14ac:dyDescent="0.3">
      <c r="S1339" t="s">
        <v>4001</v>
      </c>
      <c r="T1339">
        <v>40.712800000000001</v>
      </c>
      <c r="U1339">
        <v>-74.006</v>
      </c>
      <c r="V1339" t="s">
        <v>16</v>
      </c>
      <c r="AE1339">
        <v>4830.03</v>
      </c>
    </row>
    <row r="1340" spans="19:31" x14ac:dyDescent="0.3">
      <c r="S1340" t="s">
        <v>4004</v>
      </c>
      <c r="T1340">
        <v>35.689500000000002</v>
      </c>
      <c r="U1340">
        <v>-118.2437</v>
      </c>
      <c r="V1340" t="s">
        <v>16</v>
      </c>
      <c r="AE1340">
        <v>4829.96</v>
      </c>
    </row>
    <row r="1341" spans="19:31" x14ac:dyDescent="0.3">
      <c r="S1341" t="s">
        <v>4007</v>
      </c>
      <c r="T1341">
        <v>34.052199999999999</v>
      </c>
      <c r="U1341">
        <v>-74.006</v>
      </c>
      <c r="V1341" t="s">
        <v>16</v>
      </c>
      <c r="AE1341">
        <v>4829.9399999999996</v>
      </c>
    </row>
    <row r="1342" spans="19:31" x14ac:dyDescent="0.3">
      <c r="S1342" t="s">
        <v>4010</v>
      </c>
      <c r="T1342">
        <v>34.052199999999999</v>
      </c>
      <c r="U1342">
        <v>-74.006</v>
      </c>
      <c r="V1342" t="s">
        <v>16</v>
      </c>
      <c r="AE1342">
        <v>4829.8599999999997</v>
      </c>
    </row>
    <row r="1343" spans="19:31" x14ac:dyDescent="0.3">
      <c r="S1343" t="s">
        <v>4013</v>
      </c>
      <c r="T1343">
        <v>35.689500000000002</v>
      </c>
      <c r="U1343">
        <v>-118.2437</v>
      </c>
      <c r="V1343" t="s">
        <v>16</v>
      </c>
      <c r="AE1343">
        <v>4829.72</v>
      </c>
    </row>
    <row r="1344" spans="19:31" x14ac:dyDescent="0.3">
      <c r="S1344" t="s">
        <v>4016</v>
      </c>
      <c r="T1344">
        <v>35.689500000000002</v>
      </c>
      <c r="U1344">
        <v>-118.2437</v>
      </c>
      <c r="V1344" t="s">
        <v>16</v>
      </c>
      <c r="AE1344">
        <v>4829.68</v>
      </c>
    </row>
    <row r="1345" spans="19:31" x14ac:dyDescent="0.3">
      <c r="S1345" t="s">
        <v>4019</v>
      </c>
      <c r="T1345">
        <v>55.755800000000001</v>
      </c>
      <c r="U1345">
        <v>37.6173</v>
      </c>
      <c r="V1345" t="s">
        <v>16</v>
      </c>
      <c r="AE1345">
        <v>4829.67</v>
      </c>
    </row>
    <row r="1346" spans="19:31" x14ac:dyDescent="0.3">
      <c r="S1346" t="s">
        <v>4022</v>
      </c>
      <c r="T1346">
        <v>51.507399999999997</v>
      </c>
      <c r="U1346">
        <v>0.1278</v>
      </c>
      <c r="V1346" t="s">
        <v>41</v>
      </c>
      <c r="AE1346">
        <v>4829.57</v>
      </c>
    </row>
    <row r="1347" spans="19:31" x14ac:dyDescent="0.3">
      <c r="S1347" t="s">
        <v>4025</v>
      </c>
      <c r="T1347">
        <v>55.755800000000001</v>
      </c>
      <c r="U1347">
        <v>37.6173</v>
      </c>
      <c r="V1347" t="s">
        <v>16</v>
      </c>
      <c r="AE1347">
        <v>4829.49</v>
      </c>
    </row>
    <row r="1348" spans="19:31" x14ac:dyDescent="0.3">
      <c r="S1348" t="s">
        <v>4028</v>
      </c>
      <c r="T1348">
        <v>34.052199999999999</v>
      </c>
      <c r="U1348">
        <v>-74.006</v>
      </c>
      <c r="V1348" t="s">
        <v>41</v>
      </c>
      <c r="AE1348">
        <v>4829.3500000000004</v>
      </c>
    </row>
    <row r="1349" spans="19:31" x14ac:dyDescent="0.3">
      <c r="S1349" t="s">
        <v>4031</v>
      </c>
      <c r="T1349">
        <v>51.507399999999997</v>
      </c>
      <c r="U1349">
        <v>0.1278</v>
      </c>
      <c r="V1349" t="s">
        <v>16</v>
      </c>
      <c r="AE1349">
        <v>4829.1000000000004</v>
      </c>
    </row>
    <row r="1350" spans="19:31" x14ac:dyDescent="0.3">
      <c r="S1350" t="s">
        <v>4034</v>
      </c>
      <c r="T1350">
        <v>55.755800000000001</v>
      </c>
      <c r="U1350">
        <v>37.6173</v>
      </c>
      <c r="V1350" t="s">
        <v>16</v>
      </c>
      <c r="AE1350">
        <v>4828.72</v>
      </c>
    </row>
    <row r="1351" spans="19:31" x14ac:dyDescent="0.3">
      <c r="S1351" t="s">
        <v>4037</v>
      </c>
      <c r="T1351">
        <v>48.8566</v>
      </c>
      <c r="U1351">
        <v>2.3521999999999998</v>
      </c>
      <c r="V1351" t="s">
        <v>16</v>
      </c>
      <c r="AE1351">
        <v>4828.66</v>
      </c>
    </row>
    <row r="1352" spans="19:31" x14ac:dyDescent="0.3">
      <c r="S1352" t="s">
        <v>4040</v>
      </c>
      <c r="T1352">
        <v>40.712800000000001</v>
      </c>
      <c r="U1352">
        <v>-74.006</v>
      </c>
      <c r="V1352" t="s">
        <v>16</v>
      </c>
      <c r="AE1352">
        <v>4828.33</v>
      </c>
    </row>
    <row r="1353" spans="19:31" x14ac:dyDescent="0.3">
      <c r="S1353" t="s">
        <v>4043</v>
      </c>
      <c r="T1353">
        <v>34.052199999999999</v>
      </c>
      <c r="U1353">
        <v>-74.006</v>
      </c>
      <c r="V1353" t="s">
        <v>16</v>
      </c>
      <c r="AE1353">
        <v>4828.3</v>
      </c>
    </row>
    <row r="1354" spans="19:31" x14ac:dyDescent="0.3">
      <c r="S1354" t="s">
        <v>4046</v>
      </c>
      <c r="T1354">
        <v>55.755800000000001</v>
      </c>
      <c r="U1354">
        <v>37.6173</v>
      </c>
      <c r="V1354" t="s">
        <v>41</v>
      </c>
      <c r="AE1354">
        <v>4828.3</v>
      </c>
    </row>
    <row r="1355" spans="19:31" x14ac:dyDescent="0.3">
      <c r="S1355" t="s">
        <v>4049</v>
      </c>
      <c r="T1355">
        <v>51.507399999999997</v>
      </c>
      <c r="U1355">
        <v>0.1278</v>
      </c>
      <c r="V1355" t="s">
        <v>16</v>
      </c>
      <c r="AE1355">
        <v>4828.16</v>
      </c>
    </row>
    <row r="1356" spans="19:31" x14ac:dyDescent="0.3">
      <c r="S1356" t="s">
        <v>4052</v>
      </c>
      <c r="T1356">
        <v>40.712800000000001</v>
      </c>
      <c r="U1356">
        <v>-74.006</v>
      </c>
      <c r="V1356" t="s">
        <v>16</v>
      </c>
      <c r="AE1356">
        <v>4828.1000000000004</v>
      </c>
    </row>
    <row r="1357" spans="19:31" x14ac:dyDescent="0.3">
      <c r="S1357" t="s">
        <v>4055</v>
      </c>
      <c r="T1357">
        <v>40.712800000000001</v>
      </c>
      <c r="U1357">
        <v>-74.006</v>
      </c>
      <c r="V1357" t="s">
        <v>16</v>
      </c>
      <c r="AE1357">
        <v>4827.6000000000004</v>
      </c>
    </row>
    <row r="1358" spans="19:31" x14ac:dyDescent="0.3">
      <c r="S1358" t="s">
        <v>4058</v>
      </c>
      <c r="T1358">
        <v>34.052199999999999</v>
      </c>
      <c r="U1358">
        <v>-74.006</v>
      </c>
      <c r="V1358" t="s">
        <v>41</v>
      </c>
      <c r="AE1358">
        <v>4827.43</v>
      </c>
    </row>
    <row r="1359" spans="19:31" x14ac:dyDescent="0.3">
      <c r="S1359" t="s">
        <v>4061</v>
      </c>
      <c r="T1359">
        <v>51.507399999999997</v>
      </c>
      <c r="U1359">
        <v>0.1278</v>
      </c>
      <c r="V1359" t="s">
        <v>16</v>
      </c>
      <c r="AE1359">
        <v>4827.17</v>
      </c>
    </row>
    <row r="1360" spans="19:31" x14ac:dyDescent="0.3">
      <c r="S1360" t="s">
        <v>4064</v>
      </c>
      <c r="T1360">
        <v>40.712800000000001</v>
      </c>
      <c r="U1360">
        <v>-74.006</v>
      </c>
      <c r="V1360" t="s">
        <v>16</v>
      </c>
      <c r="AE1360">
        <v>4826.4799999999996</v>
      </c>
    </row>
    <row r="1361" spans="19:31" x14ac:dyDescent="0.3">
      <c r="S1361" t="s">
        <v>4067</v>
      </c>
      <c r="T1361">
        <v>55.755800000000001</v>
      </c>
      <c r="U1361">
        <v>37.6173</v>
      </c>
      <c r="V1361" t="s">
        <v>16</v>
      </c>
      <c r="AE1361">
        <v>4826.1000000000004</v>
      </c>
    </row>
    <row r="1362" spans="19:31" x14ac:dyDescent="0.3">
      <c r="S1362" t="s">
        <v>4070</v>
      </c>
      <c r="T1362">
        <v>51.507399999999997</v>
      </c>
      <c r="U1362">
        <v>0.1278</v>
      </c>
      <c r="V1362" t="s">
        <v>16</v>
      </c>
      <c r="AE1362">
        <v>4825.7700000000004</v>
      </c>
    </row>
    <row r="1363" spans="19:31" x14ac:dyDescent="0.3">
      <c r="S1363" t="s">
        <v>4073</v>
      </c>
      <c r="T1363">
        <v>34.052199999999999</v>
      </c>
      <c r="U1363">
        <v>-74.006</v>
      </c>
      <c r="V1363" t="s">
        <v>16</v>
      </c>
      <c r="AE1363">
        <v>4825.74</v>
      </c>
    </row>
    <row r="1364" spans="19:31" x14ac:dyDescent="0.3">
      <c r="S1364" t="s">
        <v>4076</v>
      </c>
      <c r="T1364">
        <v>34.052199999999999</v>
      </c>
      <c r="U1364">
        <v>-74.006</v>
      </c>
      <c r="V1364" t="s">
        <v>16</v>
      </c>
      <c r="AE1364">
        <v>4825.7299999999996</v>
      </c>
    </row>
    <row r="1365" spans="19:31" x14ac:dyDescent="0.3">
      <c r="S1365" t="s">
        <v>4079</v>
      </c>
      <c r="T1365">
        <v>51.507399999999997</v>
      </c>
      <c r="U1365">
        <v>0.1278</v>
      </c>
      <c r="V1365" t="s">
        <v>16</v>
      </c>
      <c r="AE1365">
        <v>4825.6400000000003</v>
      </c>
    </row>
    <row r="1366" spans="19:31" x14ac:dyDescent="0.3">
      <c r="S1366" t="s">
        <v>4082</v>
      </c>
      <c r="T1366">
        <v>35.689500000000002</v>
      </c>
      <c r="U1366">
        <v>-118.2437</v>
      </c>
      <c r="V1366" t="s">
        <v>16</v>
      </c>
      <c r="AE1366">
        <v>4825.63</v>
      </c>
    </row>
    <row r="1367" spans="19:31" x14ac:dyDescent="0.3">
      <c r="S1367" t="s">
        <v>4085</v>
      </c>
      <c r="T1367">
        <v>34.052199999999999</v>
      </c>
      <c r="U1367">
        <v>-74.006</v>
      </c>
      <c r="V1367" t="s">
        <v>16</v>
      </c>
      <c r="AE1367">
        <v>4825.47</v>
      </c>
    </row>
    <row r="1368" spans="19:31" x14ac:dyDescent="0.3">
      <c r="S1368" t="s">
        <v>4088</v>
      </c>
      <c r="T1368">
        <v>55.755800000000001</v>
      </c>
      <c r="U1368">
        <v>37.6173</v>
      </c>
      <c r="V1368" t="s">
        <v>16</v>
      </c>
      <c r="AE1368">
        <v>4825.3999999999996</v>
      </c>
    </row>
    <row r="1369" spans="19:31" x14ac:dyDescent="0.3">
      <c r="S1369" t="s">
        <v>4091</v>
      </c>
      <c r="T1369">
        <v>51.507399999999997</v>
      </c>
      <c r="U1369">
        <v>0.1278</v>
      </c>
      <c r="V1369" t="s">
        <v>16</v>
      </c>
      <c r="AE1369">
        <v>4824.79</v>
      </c>
    </row>
    <row r="1370" spans="19:31" x14ac:dyDescent="0.3">
      <c r="S1370" t="s">
        <v>4094</v>
      </c>
      <c r="T1370">
        <v>55.755800000000001</v>
      </c>
      <c r="U1370">
        <v>37.6173</v>
      </c>
      <c r="V1370" t="s">
        <v>16</v>
      </c>
      <c r="AE1370">
        <v>4824.7299999999996</v>
      </c>
    </row>
    <row r="1371" spans="19:31" x14ac:dyDescent="0.3">
      <c r="S1371" t="s">
        <v>4096</v>
      </c>
      <c r="T1371">
        <v>34.052199999999999</v>
      </c>
      <c r="U1371">
        <v>-74.006</v>
      </c>
      <c r="V1371" t="s">
        <v>41</v>
      </c>
      <c r="AE1371">
        <v>4824.53</v>
      </c>
    </row>
    <row r="1372" spans="19:31" x14ac:dyDescent="0.3">
      <c r="S1372" t="s">
        <v>4098</v>
      </c>
      <c r="T1372">
        <v>51.507399999999997</v>
      </c>
      <c r="U1372">
        <v>0.1278</v>
      </c>
      <c r="V1372" t="s">
        <v>16</v>
      </c>
      <c r="AE1372">
        <v>4824.3500000000004</v>
      </c>
    </row>
    <row r="1373" spans="19:31" x14ac:dyDescent="0.3">
      <c r="S1373" t="s">
        <v>4101</v>
      </c>
      <c r="T1373">
        <v>34.052199999999999</v>
      </c>
      <c r="U1373">
        <v>-74.006</v>
      </c>
      <c r="V1373" t="s">
        <v>41</v>
      </c>
      <c r="AE1373">
        <v>4823.8</v>
      </c>
    </row>
    <row r="1374" spans="19:31" x14ac:dyDescent="0.3">
      <c r="S1374" t="s">
        <v>4104</v>
      </c>
      <c r="T1374">
        <v>48.8566</v>
      </c>
      <c r="U1374">
        <v>2.3521999999999998</v>
      </c>
      <c r="V1374" t="s">
        <v>16</v>
      </c>
      <c r="AE1374">
        <v>4823.7299999999996</v>
      </c>
    </row>
    <row r="1375" spans="19:31" x14ac:dyDescent="0.3">
      <c r="S1375" t="s">
        <v>4107</v>
      </c>
      <c r="T1375">
        <v>48.8566</v>
      </c>
      <c r="U1375">
        <v>2.3521999999999998</v>
      </c>
      <c r="V1375" t="s">
        <v>41</v>
      </c>
      <c r="AE1375">
        <v>4823.6899999999996</v>
      </c>
    </row>
    <row r="1376" spans="19:31" x14ac:dyDescent="0.3">
      <c r="S1376" t="s">
        <v>4110</v>
      </c>
      <c r="T1376">
        <v>55.755800000000001</v>
      </c>
      <c r="U1376">
        <v>37.6173</v>
      </c>
      <c r="V1376" t="s">
        <v>41</v>
      </c>
      <c r="AE1376">
        <v>4823.67</v>
      </c>
    </row>
    <row r="1377" spans="19:31" x14ac:dyDescent="0.3">
      <c r="S1377" t="s">
        <v>4113</v>
      </c>
      <c r="T1377">
        <v>48.8566</v>
      </c>
      <c r="U1377">
        <v>2.3521999999999998</v>
      </c>
      <c r="V1377" t="s">
        <v>16</v>
      </c>
      <c r="AE1377">
        <v>4823.6499999999996</v>
      </c>
    </row>
    <row r="1378" spans="19:31" x14ac:dyDescent="0.3">
      <c r="S1378" t="s">
        <v>4116</v>
      </c>
      <c r="T1378">
        <v>48.8566</v>
      </c>
      <c r="U1378">
        <v>2.3521999999999998</v>
      </c>
      <c r="V1378" t="s">
        <v>16</v>
      </c>
      <c r="AE1378">
        <v>4823.57</v>
      </c>
    </row>
    <row r="1379" spans="19:31" x14ac:dyDescent="0.3">
      <c r="S1379" t="s">
        <v>4119</v>
      </c>
      <c r="T1379">
        <v>48.8566</v>
      </c>
      <c r="U1379">
        <v>2.3521999999999998</v>
      </c>
      <c r="V1379" t="s">
        <v>41</v>
      </c>
      <c r="AE1379">
        <v>4823.26</v>
      </c>
    </row>
    <row r="1380" spans="19:31" x14ac:dyDescent="0.3">
      <c r="S1380" t="s">
        <v>4122</v>
      </c>
      <c r="T1380">
        <v>34.052199999999999</v>
      </c>
      <c r="U1380">
        <v>-74.006</v>
      </c>
      <c r="V1380" t="s">
        <v>41</v>
      </c>
      <c r="AE1380">
        <v>4823.17</v>
      </c>
    </row>
    <row r="1381" spans="19:31" x14ac:dyDescent="0.3">
      <c r="S1381" t="s">
        <v>4125</v>
      </c>
      <c r="T1381">
        <v>34.052199999999999</v>
      </c>
      <c r="U1381">
        <v>-74.006</v>
      </c>
      <c r="V1381" t="s">
        <v>16</v>
      </c>
      <c r="AE1381">
        <v>4823.1400000000003</v>
      </c>
    </row>
    <row r="1382" spans="19:31" x14ac:dyDescent="0.3">
      <c r="S1382" t="s">
        <v>4128</v>
      </c>
      <c r="T1382">
        <v>48.8566</v>
      </c>
      <c r="U1382">
        <v>2.3521999999999998</v>
      </c>
      <c r="V1382" t="s">
        <v>16</v>
      </c>
      <c r="AE1382">
        <v>4823.08</v>
      </c>
    </row>
    <row r="1383" spans="19:31" x14ac:dyDescent="0.3">
      <c r="S1383" t="s">
        <v>4131</v>
      </c>
      <c r="T1383">
        <v>48.8566</v>
      </c>
      <c r="U1383">
        <v>2.3521999999999998</v>
      </c>
      <c r="V1383" t="s">
        <v>16</v>
      </c>
      <c r="AE1383">
        <v>4823.0600000000004</v>
      </c>
    </row>
    <row r="1384" spans="19:31" x14ac:dyDescent="0.3">
      <c r="S1384" t="s">
        <v>4133</v>
      </c>
      <c r="T1384">
        <v>48.8566</v>
      </c>
      <c r="U1384">
        <v>2.3521999999999998</v>
      </c>
      <c r="V1384" t="s">
        <v>16</v>
      </c>
      <c r="AE1384">
        <v>4822.84</v>
      </c>
    </row>
    <row r="1385" spans="19:31" x14ac:dyDescent="0.3">
      <c r="S1385" t="s">
        <v>4136</v>
      </c>
      <c r="T1385">
        <v>40.712800000000001</v>
      </c>
      <c r="U1385">
        <v>-74.006</v>
      </c>
      <c r="V1385" t="s">
        <v>16</v>
      </c>
      <c r="AE1385">
        <v>4822.8100000000004</v>
      </c>
    </row>
    <row r="1386" spans="19:31" x14ac:dyDescent="0.3">
      <c r="S1386" t="s">
        <v>4138</v>
      </c>
      <c r="T1386">
        <v>55.755800000000001</v>
      </c>
      <c r="U1386">
        <v>37.6173</v>
      </c>
      <c r="V1386" t="s">
        <v>41</v>
      </c>
      <c r="AE1386">
        <v>4822.7700000000004</v>
      </c>
    </row>
    <row r="1387" spans="19:31" x14ac:dyDescent="0.3">
      <c r="S1387" t="s">
        <v>4141</v>
      </c>
      <c r="T1387">
        <v>35.689500000000002</v>
      </c>
      <c r="U1387">
        <v>-118.2437</v>
      </c>
      <c r="V1387" t="s">
        <v>16</v>
      </c>
      <c r="AE1387">
        <v>4822.71</v>
      </c>
    </row>
    <row r="1388" spans="19:31" x14ac:dyDescent="0.3">
      <c r="S1388" t="s">
        <v>4144</v>
      </c>
      <c r="T1388">
        <v>51.507399999999997</v>
      </c>
      <c r="U1388">
        <v>0.1278</v>
      </c>
      <c r="V1388" t="s">
        <v>16</v>
      </c>
      <c r="AE1388">
        <v>4822.6899999999996</v>
      </c>
    </row>
    <row r="1389" spans="19:31" x14ac:dyDescent="0.3">
      <c r="S1389" t="s">
        <v>4147</v>
      </c>
      <c r="T1389">
        <v>48.8566</v>
      </c>
      <c r="U1389">
        <v>2.3521999999999998</v>
      </c>
      <c r="V1389" t="s">
        <v>16</v>
      </c>
      <c r="AE1389">
        <v>4822.58</v>
      </c>
    </row>
    <row r="1390" spans="19:31" x14ac:dyDescent="0.3">
      <c r="S1390" t="s">
        <v>4150</v>
      </c>
      <c r="T1390">
        <v>35.689500000000002</v>
      </c>
      <c r="U1390">
        <v>-118.2437</v>
      </c>
      <c r="V1390" t="s">
        <v>41</v>
      </c>
      <c r="AE1390">
        <v>4822.49</v>
      </c>
    </row>
    <row r="1391" spans="19:31" x14ac:dyDescent="0.3">
      <c r="S1391" t="s">
        <v>4153</v>
      </c>
      <c r="T1391">
        <v>40.712800000000001</v>
      </c>
      <c r="U1391">
        <v>-74.006</v>
      </c>
      <c r="V1391" t="s">
        <v>16</v>
      </c>
      <c r="AE1391">
        <v>4822.43</v>
      </c>
    </row>
    <row r="1392" spans="19:31" x14ac:dyDescent="0.3">
      <c r="S1392" t="s">
        <v>4156</v>
      </c>
      <c r="T1392">
        <v>51.507399999999997</v>
      </c>
      <c r="U1392">
        <v>0.1278</v>
      </c>
      <c r="V1392" t="s">
        <v>41</v>
      </c>
      <c r="AE1392">
        <v>4822.29</v>
      </c>
    </row>
    <row r="1393" spans="19:31" x14ac:dyDescent="0.3">
      <c r="S1393" t="s">
        <v>4158</v>
      </c>
      <c r="T1393">
        <v>51.507399999999997</v>
      </c>
      <c r="U1393">
        <v>0.1278</v>
      </c>
      <c r="V1393" t="s">
        <v>16</v>
      </c>
      <c r="AE1393">
        <v>4822.09</v>
      </c>
    </row>
    <row r="1394" spans="19:31" x14ac:dyDescent="0.3">
      <c r="S1394" t="s">
        <v>4161</v>
      </c>
      <c r="T1394">
        <v>55.755800000000001</v>
      </c>
      <c r="U1394">
        <v>37.6173</v>
      </c>
      <c r="V1394" t="s">
        <v>16</v>
      </c>
      <c r="AE1394">
        <v>4822.09</v>
      </c>
    </row>
    <row r="1395" spans="19:31" x14ac:dyDescent="0.3">
      <c r="S1395" t="s">
        <v>4164</v>
      </c>
      <c r="T1395">
        <v>51.507399999999997</v>
      </c>
      <c r="U1395">
        <v>0.1278</v>
      </c>
      <c r="V1395" t="s">
        <v>16</v>
      </c>
      <c r="AE1395">
        <v>4821.66</v>
      </c>
    </row>
    <row r="1396" spans="19:31" x14ac:dyDescent="0.3">
      <c r="S1396" t="s">
        <v>4167</v>
      </c>
      <c r="T1396">
        <v>55.755800000000001</v>
      </c>
      <c r="U1396">
        <v>37.6173</v>
      </c>
      <c r="V1396" t="s">
        <v>41</v>
      </c>
      <c r="AE1396">
        <v>4821.6499999999996</v>
      </c>
    </row>
    <row r="1397" spans="19:31" x14ac:dyDescent="0.3">
      <c r="S1397" t="s">
        <v>4170</v>
      </c>
      <c r="T1397">
        <v>35.689500000000002</v>
      </c>
      <c r="U1397">
        <v>-118.2437</v>
      </c>
      <c r="V1397" t="s">
        <v>16</v>
      </c>
      <c r="AE1397">
        <v>4821.5</v>
      </c>
    </row>
    <row r="1398" spans="19:31" x14ac:dyDescent="0.3">
      <c r="S1398" t="s">
        <v>4173</v>
      </c>
      <c r="T1398">
        <v>51.507399999999997</v>
      </c>
      <c r="U1398">
        <v>0.1278</v>
      </c>
      <c r="V1398" t="s">
        <v>16</v>
      </c>
      <c r="AE1398">
        <v>4821.45</v>
      </c>
    </row>
    <row r="1399" spans="19:31" x14ac:dyDescent="0.3">
      <c r="S1399" t="s">
        <v>4176</v>
      </c>
      <c r="T1399">
        <v>48.8566</v>
      </c>
      <c r="U1399">
        <v>2.3521999999999998</v>
      </c>
      <c r="V1399" t="s">
        <v>16</v>
      </c>
      <c r="AE1399">
        <v>4821.41</v>
      </c>
    </row>
    <row r="1400" spans="19:31" x14ac:dyDescent="0.3">
      <c r="S1400" t="s">
        <v>4179</v>
      </c>
      <c r="T1400">
        <v>34.052199999999999</v>
      </c>
      <c r="U1400">
        <v>-74.006</v>
      </c>
      <c r="V1400" t="s">
        <v>16</v>
      </c>
      <c r="AE1400">
        <v>4820.95</v>
      </c>
    </row>
    <row r="1401" spans="19:31" x14ac:dyDescent="0.3">
      <c r="S1401" t="s">
        <v>4182</v>
      </c>
      <c r="T1401">
        <v>48.8566</v>
      </c>
      <c r="U1401">
        <v>2.3521999999999998</v>
      </c>
      <c r="V1401" t="s">
        <v>41</v>
      </c>
      <c r="AE1401">
        <v>4820.78</v>
      </c>
    </row>
    <row r="1402" spans="19:31" x14ac:dyDescent="0.3">
      <c r="S1402" t="s">
        <v>4185</v>
      </c>
      <c r="T1402">
        <v>40.712800000000001</v>
      </c>
      <c r="U1402">
        <v>-74.006</v>
      </c>
      <c r="V1402" t="s">
        <v>16</v>
      </c>
      <c r="AE1402">
        <v>4820.63</v>
      </c>
    </row>
    <row r="1403" spans="19:31" x14ac:dyDescent="0.3">
      <c r="S1403" t="s">
        <v>4187</v>
      </c>
      <c r="T1403">
        <v>51.507399999999997</v>
      </c>
      <c r="U1403">
        <v>0.1278</v>
      </c>
      <c r="V1403" t="s">
        <v>41</v>
      </c>
      <c r="AE1403">
        <v>4820.16</v>
      </c>
    </row>
    <row r="1404" spans="19:31" x14ac:dyDescent="0.3">
      <c r="S1404" t="s">
        <v>4190</v>
      </c>
      <c r="T1404">
        <v>34.052199999999999</v>
      </c>
      <c r="U1404">
        <v>-74.006</v>
      </c>
      <c r="V1404" t="s">
        <v>16</v>
      </c>
      <c r="AE1404">
        <v>4820.1400000000003</v>
      </c>
    </row>
    <row r="1405" spans="19:31" x14ac:dyDescent="0.3">
      <c r="S1405" t="s">
        <v>4193</v>
      </c>
      <c r="T1405">
        <v>51.507399999999997</v>
      </c>
      <c r="U1405">
        <v>0.1278</v>
      </c>
      <c r="V1405" t="s">
        <v>16</v>
      </c>
      <c r="AE1405">
        <v>4820.08</v>
      </c>
    </row>
    <row r="1406" spans="19:31" x14ac:dyDescent="0.3">
      <c r="S1406" t="s">
        <v>4196</v>
      </c>
      <c r="T1406">
        <v>40.712800000000001</v>
      </c>
      <c r="U1406">
        <v>-74.006</v>
      </c>
      <c r="V1406" t="s">
        <v>16</v>
      </c>
      <c r="AE1406">
        <v>4820.05</v>
      </c>
    </row>
    <row r="1407" spans="19:31" x14ac:dyDescent="0.3">
      <c r="S1407" t="s">
        <v>4199</v>
      </c>
      <c r="T1407">
        <v>51.507399999999997</v>
      </c>
      <c r="U1407">
        <v>0.1278</v>
      </c>
      <c r="V1407" t="s">
        <v>41</v>
      </c>
      <c r="AE1407">
        <v>4819.84</v>
      </c>
    </row>
    <row r="1408" spans="19:31" x14ac:dyDescent="0.3">
      <c r="S1408" t="s">
        <v>4202</v>
      </c>
      <c r="T1408">
        <v>48.8566</v>
      </c>
      <c r="U1408">
        <v>2.3521999999999998</v>
      </c>
      <c r="V1408" t="s">
        <v>16</v>
      </c>
      <c r="AE1408">
        <v>4818.9799999999996</v>
      </c>
    </row>
    <row r="1409" spans="19:31" x14ac:dyDescent="0.3">
      <c r="S1409" t="s">
        <v>4205</v>
      </c>
      <c r="T1409">
        <v>34.052199999999999</v>
      </c>
      <c r="U1409">
        <v>-74.006</v>
      </c>
      <c r="V1409" t="s">
        <v>16</v>
      </c>
      <c r="AE1409">
        <v>4818.9399999999996</v>
      </c>
    </row>
    <row r="1410" spans="19:31" x14ac:dyDescent="0.3">
      <c r="S1410" t="s">
        <v>4208</v>
      </c>
      <c r="T1410">
        <v>48.8566</v>
      </c>
      <c r="U1410">
        <v>2.3521999999999998</v>
      </c>
      <c r="V1410" t="s">
        <v>41</v>
      </c>
      <c r="AE1410">
        <v>4818.83</v>
      </c>
    </row>
    <row r="1411" spans="19:31" x14ac:dyDescent="0.3">
      <c r="S1411" t="s">
        <v>4210</v>
      </c>
      <c r="T1411">
        <v>35.689500000000002</v>
      </c>
      <c r="U1411">
        <v>-118.2437</v>
      </c>
      <c r="V1411" t="s">
        <v>16</v>
      </c>
      <c r="AE1411">
        <v>4818.8100000000004</v>
      </c>
    </row>
    <row r="1412" spans="19:31" x14ac:dyDescent="0.3">
      <c r="S1412" t="s">
        <v>4213</v>
      </c>
      <c r="T1412">
        <v>34.052199999999999</v>
      </c>
      <c r="U1412">
        <v>-74.006</v>
      </c>
      <c r="V1412" t="s">
        <v>16</v>
      </c>
      <c r="AE1412">
        <v>4818.6400000000003</v>
      </c>
    </row>
    <row r="1413" spans="19:31" x14ac:dyDescent="0.3">
      <c r="S1413" t="s">
        <v>4215</v>
      </c>
      <c r="T1413">
        <v>51.507399999999997</v>
      </c>
      <c r="U1413">
        <v>0.1278</v>
      </c>
      <c r="V1413" t="s">
        <v>16</v>
      </c>
      <c r="AE1413">
        <v>4818.53</v>
      </c>
    </row>
    <row r="1414" spans="19:31" x14ac:dyDescent="0.3">
      <c r="S1414" t="s">
        <v>4217</v>
      </c>
      <c r="T1414">
        <v>34.052199999999999</v>
      </c>
      <c r="U1414">
        <v>-74.006</v>
      </c>
      <c r="V1414" t="s">
        <v>16</v>
      </c>
      <c r="AE1414">
        <v>4818.5</v>
      </c>
    </row>
    <row r="1415" spans="19:31" x14ac:dyDescent="0.3">
      <c r="S1415" t="s">
        <v>4220</v>
      </c>
      <c r="T1415">
        <v>51.507399999999997</v>
      </c>
      <c r="U1415">
        <v>0.1278</v>
      </c>
      <c r="V1415" t="s">
        <v>41</v>
      </c>
      <c r="AE1415">
        <v>4818.3900000000003</v>
      </c>
    </row>
    <row r="1416" spans="19:31" x14ac:dyDescent="0.3">
      <c r="S1416" t="s">
        <v>4223</v>
      </c>
      <c r="T1416">
        <v>40.712800000000001</v>
      </c>
      <c r="U1416">
        <v>-74.006</v>
      </c>
      <c r="V1416" t="s">
        <v>16</v>
      </c>
      <c r="AE1416">
        <v>4818.3500000000004</v>
      </c>
    </row>
    <row r="1417" spans="19:31" x14ac:dyDescent="0.3">
      <c r="S1417" t="s">
        <v>4226</v>
      </c>
      <c r="T1417">
        <v>55.755800000000001</v>
      </c>
      <c r="U1417">
        <v>37.6173</v>
      </c>
      <c r="V1417" t="s">
        <v>16</v>
      </c>
      <c r="AE1417">
        <v>4818.07</v>
      </c>
    </row>
    <row r="1418" spans="19:31" x14ac:dyDescent="0.3">
      <c r="S1418" t="s">
        <v>4229</v>
      </c>
      <c r="T1418">
        <v>34.052199999999999</v>
      </c>
      <c r="U1418">
        <v>-74.006</v>
      </c>
      <c r="V1418" t="s">
        <v>16</v>
      </c>
      <c r="AE1418">
        <v>4818.0600000000004</v>
      </c>
    </row>
    <row r="1419" spans="19:31" x14ac:dyDescent="0.3">
      <c r="S1419" t="s">
        <v>4232</v>
      </c>
      <c r="T1419">
        <v>48.8566</v>
      </c>
      <c r="U1419">
        <v>2.3521999999999998</v>
      </c>
      <c r="V1419" t="s">
        <v>41</v>
      </c>
      <c r="AE1419">
        <v>4818.01</v>
      </c>
    </row>
    <row r="1420" spans="19:31" x14ac:dyDescent="0.3">
      <c r="S1420" t="s">
        <v>4235</v>
      </c>
      <c r="T1420">
        <v>51.507399999999997</v>
      </c>
      <c r="U1420">
        <v>0.1278</v>
      </c>
      <c r="V1420" t="s">
        <v>16</v>
      </c>
      <c r="AE1420">
        <v>4818.01</v>
      </c>
    </row>
    <row r="1421" spans="19:31" x14ac:dyDescent="0.3">
      <c r="S1421" t="s">
        <v>4238</v>
      </c>
      <c r="T1421">
        <v>40.712800000000001</v>
      </c>
      <c r="U1421">
        <v>-74.006</v>
      </c>
      <c r="V1421" t="s">
        <v>16</v>
      </c>
      <c r="AE1421">
        <v>4817.97</v>
      </c>
    </row>
    <row r="1422" spans="19:31" x14ac:dyDescent="0.3">
      <c r="S1422" t="s">
        <v>4241</v>
      </c>
      <c r="T1422">
        <v>51.507399999999997</v>
      </c>
      <c r="U1422">
        <v>0.1278</v>
      </c>
      <c r="V1422" t="s">
        <v>41</v>
      </c>
      <c r="AE1422">
        <v>4817.93</v>
      </c>
    </row>
    <row r="1423" spans="19:31" x14ac:dyDescent="0.3">
      <c r="S1423" t="s">
        <v>4244</v>
      </c>
      <c r="T1423">
        <v>35.689500000000002</v>
      </c>
      <c r="U1423">
        <v>-118.2437</v>
      </c>
      <c r="V1423" t="s">
        <v>16</v>
      </c>
      <c r="AE1423">
        <v>4817.8900000000003</v>
      </c>
    </row>
    <row r="1424" spans="19:31" x14ac:dyDescent="0.3">
      <c r="S1424" t="s">
        <v>4247</v>
      </c>
      <c r="T1424">
        <v>51.507399999999997</v>
      </c>
      <c r="U1424">
        <v>0.1278</v>
      </c>
      <c r="V1424" t="s">
        <v>16</v>
      </c>
      <c r="AE1424">
        <v>4817.63</v>
      </c>
    </row>
    <row r="1425" spans="19:31" x14ac:dyDescent="0.3">
      <c r="S1425" t="s">
        <v>4250</v>
      </c>
      <c r="T1425">
        <v>51.507399999999997</v>
      </c>
      <c r="U1425">
        <v>0.1278</v>
      </c>
      <c r="V1425" t="s">
        <v>16</v>
      </c>
      <c r="AE1425">
        <v>4817.6000000000004</v>
      </c>
    </row>
    <row r="1426" spans="19:31" x14ac:dyDescent="0.3">
      <c r="S1426" t="s">
        <v>4253</v>
      </c>
      <c r="T1426">
        <v>55.755800000000001</v>
      </c>
      <c r="U1426">
        <v>37.6173</v>
      </c>
      <c r="V1426" t="s">
        <v>41</v>
      </c>
      <c r="AE1426">
        <v>4817.58</v>
      </c>
    </row>
    <row r="1427" spans="19:31" x14ac:dyDescent="0.3">
      <c r="S1427" t="s">
        <v>4256</v>
      </c>
      <c r="T1427">
        <v>35.689500000000002</v>
      </c>
      <c r="U1427">
        <v>-118.2437</v>
      </c>
      <c r="V1427" t="s">
        <v>16</v>
      </c>
      <c r="AE1427">
        <v>4817.5</v>
      </c>
    </row>
    <row r="1428" spans="19:31" x14ac:dyDescent="0.3">
      <c r="S1428" t="s">
        <v>4259</v>
      </c>
      <c r="T1428">
        <v>48.8566</v>
      </c>
      <c r="U1428">
        <v>2.3521999999999998</v>
      </c>
      <c r="V1428" t="s">
        <v>16</v>
      </c>
      <c r="AE1428">
        <v>4817.34</v>
      </c>
    </row>
    <row r="1429" spans="19:31" x14ac:dyDescent="0.3">
      <c r="S1429" t="s">
        <v>4262</v>
      </c>
      <c r="T1429">
        <v>48.8566</v>
      </c>
      <c r="U1429">
        <v>2.3521999999999998</v>
      </c>
      <c r="V1429" t="s">
        <v>16</v>
      </c>
      <c r="AE1429">
        <v>4817.21</v>
      </c>
    </row>
    <row r="1430" spans="19:31" x14ac:dyDescent="0.3">
      <c r="S1430" t="s">
        <v>4265</v>
      </c>
      <c r="T1430">
        <v>51.507399999999997</v>
      </c>
      <c r="U1430">
        <v>0.1278</v>
      </c>
      <c r="V1430" t="s">
        <v>41</v>
      </c>
      <c r="AE1430">
        <v>4817.1499999999996</v>
      </c>
    </row>
    <row r="1431" spans="19:31" x14ac:dyDescent="0.3">
      <c r="S1431" t="s">
        <v>4268</v>
      </c>
      <c r="T1431">
        <v>51.507399999999997</v>
      </c>
      <c r="U1431">
        <v>0.1278</v>
      </c>
      <c r="V1431" t="s">
        <v>41</v>
      </c>
      <c r="AE1431">
        <v>4816.9799999999996</v>
      </c>
    </row>
    <row r="1432" spans="19:31" x14ac:dyDescent="0.3">
      <c r="S1432" t="s">
        <v>4270</v>
      </c>
      <c r="T1432">
        <v>48.8566</v>
      </c>
      <c r="U1432">
        <v>2.3521999999999998</v>
      </c>
      <c r="V1432" t="s">
        <v>41</v>
      </c>
      <c r="AE1432">
        <v>4816.8900000000003</v>
      </c>
    </row>
    <row r="1433" spans="19:31" x14ac:dyDescent="0.3">
      <c r="S1433" t="s">
        <v>4273</v>
      </c>
      <c r="T1433">
        <v>40.712800000000001</v>
      </c>
      <c r="U1433">
        <v>-74.006</v>
      </c>
      <c r="V1433" t="s">
        <v>41</v>
      </c>
      <c r="AE1433">
        <v>4816.47</v>
      </c>
    </row>
    <row r="1434" spans="19:31" x14ac:dyDescent="0.3">
      <c r="S1434" t="s">
        <v>4276</v>
      </c>
      <c r="T1434">
        <v>48.8566</v>
      </c>
      <c r="U1434">
        <v>2.3521999999999998</v>
      </c>
      <c r="V1434" t="s">
        <v>16</v>
      </c>
      <c r="AE1434">
        <v>4816.3999999999996</v>
      </c>
    </row>
    <row r="1435" spans="19:31" x14ac:dyDescent="0.3">
      <c r="S1435" t="s">
        <v>4279</v>
      </c>
      <c r="T1435">
        <v>35.689500000000002</v>
      </c>
      <c r="U1435">
        <v>-118.2437</v>
      </c>
      <c r="V1435" t="s">
        <v>16</v>
      </c>
      <c r="AE1435">
        <v>4816.38</v>
      </c>
    </row>
    <row r="1436" spans="19:31" x14ac:dyDescent="0.3">
      <c r="S1436" t="s">
        <v>4282</v>
      </c>
      <c r="T1436">
        <v>51.507399999999997</v>
      </c>
      <c r="U1436">
        <v>0.1278</v>
      </c>
      <c r="V1436" t="s">
        <v>41</v>
      </c>
      <c r="AE1436">
        <v>4816.2</v>
      </c>
    </row>
    <row r="1437" spans="19:31" x14ac:dyDescent="0.3">
      <c r="S1437" t="s">
        <v>4285</v>
      </c>
      <c r="T1437">
        <v>34.052199999999999</v>
      </c>
      <c r="U1437">
        <v>-74.006</v>
      </c>
      <c r="V1437" t="s">
        <v>16</v>
      </c>
      <c r="AE1437">
        <v>4815.87</v>
      </c>
    </row>
    <row r="1438" spans="19:31" x14ac:dyDescent="0.3">
      <c r="S1438" t="s">
        <v>4288</v>
      </c>
      <c r="T1438">
        <v>55.755800000000001</v>
      </c>
      <c r="U1438">
        <v>37.6173</v>
      </c>
      <c r="V1438" t="s">
        <v>16</v>
      </c>
      <c r="AE1438">
        <v>4815.16</v>
      </c>
    </row>
    <row r="1439" spans="19:31" x14ac:dyDescent="0.3">
      <c r="S1439" t="s">
        <v>4291</v>
      </c>
      <c r="T1439">
        <v>48.8566</v>
      </c>
      <c r="U1439">
        <v>2.3521999999999998</v>
      </c>
      <c r="V1439" t="s">
        <v>16</v>
      </c>
      <c r="AE1439">
        <v>4815.1499999999996</v>
      </c>
    </row>
    <row r="1440" spans="19:31" x14ac:dyDescent="0.3">
      <c r="S1440" t="s">
        <v>4294</v>
      </c>
      <c r="T1440">
        <v>40.712800000000001</v>
      </c>
      <c r="U1440">
        <v>-74.006</v>
      </c>
      <c r="V1440" t="s">
        <v>16</v>
      </c>
      <c r="AE1440">
        <v>4815.03</v>
      </c>
    </row>
    <row r="1441" spans="19:31" x14ac:dyDescent="0.3">
      <c r="S1441" t="s">
        <v>4297</v>
      </c>
      <c r="T1441">
        <v>55.755800000000001</v>
      </c>
      <c r="U1441">
        <v>37.6173</v>
      </c>
      <c r="V1441" t="s">
        <v>41</v>
      </c>
      <c r="AE1441">
        <v>4814.96</v>
      </c>
    </row>
    <row r="1442" spans="19:31" x14ac:dyDescent="0.3">
      <c r="S1442" t="s">
        <v>4300</v>
      </c>
      <c r="T1442">
        <v>55.755800000000001</v>
      </c>
      <c r="U1442">
        <v>37.6173</v>
      </c>
      <c r="V1442" t="s">
        <v>41</v>
      </c>
      <c r="AE1442">
        <v>4814.8500000000004</v>
      </c>
    </row>
    <row r="1443" spans="19:31" x14ac:dyDescent="0.3">
      <c r="S1443" t="s">
        <v>4303</v>
      </c>
      <c r="T1443">
        <v>40.712800000000001</v>
      </c>
      <c r="U1443">
        <v>-74.006</v>
      </c>
      <c r="V1443" t="s">
        <v>16</v>
      </c>
      <c r="AE1443">
        <v>4814.83</v>
      </c>
    </row>
    <row r="1444" spans="19:31" x14ac:dyDescent="0.3">
      <c r="S1444" t="s">
        <v>4306</v>
      </c>
      <c r="T1444">
        <v>48.8566</v>
      </c>
      <c r="U1444">
        <v>2.3521999999999998</v>
      </c>
      <c r="V1444" t="s">
        <v>16</v>
      </c>
      <c r="AE1444">
        <v>4814.7700000000004</v>
      </c>
    </row>
    <row r="1445" spans="19:31" x14ac:dyDescent="0.3">
      <c r="S1445" t="s">
        <v>4309</v>
      </c>
      <c r="T1445">
        <v>48.8566</v>
      </c>
      <c r="U1445">
        <v>2.3521999999999998</v>
      </c>
      <c r="V1445" t="s">
        <v>41</v>
      </c>
      <c r="AE1445">
        <v>4814.6099999999997</v>
      </c>
    </row>
    <row r="1446" spans="19:31" x14ac:dyDescent="0.3">
      <c r="S1446" t="s">
        <v>4312</v>
      </c>
      <c r="T1446">
        <v>51.507399999999997</v>
      </c>
      <c r="U1446">
        <v>0.1278</v>
      </c>
      <c r="V1446" t="s">
        <v>41</v>
      </c>
      <c r="AE1446">
        <v>4814.55</v>
      </c>
    </row>
    <row r="1447" spans="19:31" x14ac:dyDescent="0.3">
      <c r="S1447" t="s">
        <v>4315</v>
      </c>
      <c r="T1447">
        <v>55.755800000000001</v>
      </c>
      <c r="U1447">
        <v>37.6173</v>
      </c>
      <c r="V1447" t="s">
        <v>16</v>
      </c>
      <c r="AE1447">
        <v>4814.4799999999996</v>
      </c>
    </row>
    <row r="1448" spans="19:31" x14ac:dyDescent="0.3">
      <c r="S1448" t="s">
        <v>4318</v>
      </c>
      <c r="T1448">
        <v>51.507399999999997</v>
      </c>
      <c r="U1448">
        <v>0.1278</v>
      </c>
      <c r="V1448" t="s">
        <v>16</v>
      </c>
      <c r="AE1448">
        <v>4814.33</v>
      </c>
    </row>
    <row r="1449" spans="19:31" x14ac:dyDescent="0.3">
      <c r="S1449" t="s">
        <v>4321</v>
      </c>
      <c r="T1449">
        <v>34.052199999999999</v>
      </c>
      <c r="U1449">
        <v>-74.006</v>
      </c>
      <c r="V1449" t="s">
        <v>16</v>
      </c>
      <c r="AE1449">
        <v>4814.3100000000004</v>
      </c>
    </row>
    <row r="1450" spans="19:31" x14ac:dyDescent="0.3">
      <c r="S1450" t="s">
        <v>4324</v>
      </c>
      <c r="T1450">
        <v>34.052199999999999</v>
      </c>
      <c r="U1450">
        <v>-74.006</v>
      </c>
      <c r="V1450" t="s">
        <v>41</v>
      </c>
      <c r="AE1450">
        <v>4814.16</v>
      </c>
    </row>
    <row r="1451" spans="19:31" x14ac:dyDescent="0.3">
      <c r="S1451" t="s">
        <v>4327</v>
      </c>
      <c r="T1451">
        <v>34.052199999999999</v>
      </c>
      <c r="U1451">
        <v>-74.006</v>
      </c>
      <c r="V1451" t="s">
        <v>16</v>
      </c>
      <c r="AE1451">
        <v>4813.88</v>
      </c>
    </row>
    <row r="1452" spans="19:31" x14ac:dyDescent="0.3">
      <c r="S1452" t="s">
        <v>4330</v>
      </c>
      <c r="T1452">
        <v>40.712800000000001</v>
      </c>
      <c r="U1452">
        <v>-74.006</v>
      </c>
      <c r="V1452" t="s">
        <v>16</v>
      </c>
      <c r="AE1452">
        <v>4813.87</v>
      </c>
    </row>
    <row r="1453" spans="19:31" x14ac:dyDescent="0.3">
      <c r="S1453" t="s">
        <v>4333</v>
      </c>
      <c r="T1453">
        <v>40.712800000000001</v>
      </c>
      <c r="U1453">
        <v>-74.006</v>
      </c>
      <c r="V1453" t="s">
        <v>16</v>
      </c>
      <c r="AE1453">
        <v>4813.55</v>
      </c>
    </row>
    <row r="1454" spans="19:31" x14ac:dyDescent="0.3">
      <c r="S1454" t="s">
        <v>4336</v>
      </c>
      <c r="T1454">
        <v>35.689500000000002</v>
      </c>
      <c r="U1454">
        <v>-118.2437</v>
      </c>
      <c r="V1454" t="s">
        <v>41</v>
      </c>
      <c r="AE1454">
        <v>4813.21</v>
      </c>
    </row>
    <row r="1455" spans="19:31" x14ac:dyDescent="0.3">
      <c r="S1455" t="s">
        <v>4339</v>
      </c>
      <c r="T1455">
        <v>34.052199999999999</v>
      </c>
      <c r="U1455">
        <v>-74.006</v>
      </c>
      <c r="V1455" t="s">
        <v>16</v>
      </c>
      <c r="AE1455">
        <v>4812.78</v>
      </c>
    </row>
    <row r="1456" spans="19:31" x14ac:dyDescent="0.3">
      <c r="S1456" t="s">
        <v>4342</v>
      </c>
      <c r="T1456">
        <v>55.755800000000001</v>
      </c>
      <c r="U1456">
        <v>37.6173</v>
      </c>
      <c r="V1456" t="s">
        <v>16</v>
      </c>
      <c r="AE1456">
        <v>4812.76</v>
      </c>
    </row>
    <row r="1457" spans="19:31" x14ac:dyDescent="0.3">
      <c r="S1457" t="s">
        <v>4345</v>
      </c>
      <c r="T1457">
        <v>35.689500000000002</v>
      </c>
      <c r="U1457">
        <v>-118.2437</v>
      </c>
      <c r="V1457" t="s">
        <v>16</v>
      </c>
      <c r="AE1457">
        <v>4812.74</v>
      </c>
    </row>
    <row r="1458" spans="19:31" x14ac:dyDescent="0.3">
      <c r="S1458" t="s">
        <v>4348</v>
      </c>
      <c r="T1458">
        <v>40.712800000000001</v>
      </c>
      <c r="U1458">
        <v>-74.006</v>
      </c>
      <c r="V1458" t="s">
        <v>16</v>
      </c>
      <c r="AE1458">
        <v>4812.72</v>
      </c>
    </row>
    <row r="1459" spans="19:31" x14ac:dyDescent="0.3">
      <c r="S1459" t="s">
        <v>4351</v>
      </c>
      <c r="T1459">
        <v>55.755800000000001</v>
      </c>
      <c r="U1459">
        <v>37.6173</v>
      </c>
      <c r="V1459" t="s">
        <v>16</v>
      </c>
      <c r="AE1459">
        <v>4812.59</v>
      </c>
    </row>
    <row r="1460" spans="19:31" x14ac:dyDescent="0.3">
      <c r="S1460" t="s">
        <v>4354</v>
      </c>
      <c r="T1460">
        <v>55.755800000000001</v>
      </c>
      <c r="U1460">
        <v>37.6173</v>
      </c>
      <c r="V1460" t="s">
        <v>16</v>
      </c>
      <c r="AE1460">
        <v>4812.47</v>
      </c>
    </row>
    <row r="1461" spans="19:31" x14ac:dyDescent="0.3">
      <c r="S1461" t="s">
        <v>4357</v>
      </c>
      <c r="T1461">
        <v>40.712800000000001</v>
      </c>
      <c r="U1461">
        <v>-74.006</v>
      </c>
      <c r="V1461" t="s">
        <v>41</v>
      </c>
      <c r="AE1461">
        <v>4812.4399999999996</v>
      </c>
    </row>
    <row r="1462" spans="19:31" x14ac:dyDescent="0.3">
      <c r="S1462" t="s">
        <v>4360</v>
      </c>
      <c r="T1462">
        <v>34.052199999999999</v>
      </c>
      <c r="U1462">
        <v>-74.006</v>
      </c>
      <c r="V1462" t="s">
        <v>16</v>
      </c>
      <c r="AE1462">
        <v>4812.2</v>
      </c>
    </row>
    <row r="1463" spans="19:31" x14ac:dyDescent="0.3">
      <c r="S1463" t="s">
        <v>4363</v>
      </c>
      <c r="T1463">
        <v>48.8566</v>
      </c>
      <c r="U1463">
        <v>2.3521999999999998</v>
      </c>
      <c r="V1463" t="s">
        <v>16</v>
      </c>
      <c r="AE1463">
        <v>4811.8500000000004</v>
      </c>
    </row>
    <row r="1464" spans="19:31" x14ac:dyDescent="0.3">
      <c r="S1464" t="s">
        <v>4366</v>
      </c>
      <c r="T1464">
        <v>55.755800000000001</v>
      </c>
      <c r="U1464">
        <v>37.6173</v>
      </c>
      <c r="V1464" t="s">
        <v>16</v>
      </c>
      <c r="AE1464">
        <v>4811.83</v>
      </c>
    </row>
    <row r="1465" spans="19:31" x14ac:dyDescent="0.3">
      <c r="S1465" t="s">
        <v>4369</v>
      </c>
      <c r="T1465">
        <v>40.712800000000001</v>
      </c>
      <c r="U1465">
        <v>-74.006</v>
      </c>
      <c r="V1465" t="s">
        <v>16</v>
      </c>
      <c r="AE1465">
        <v>4811.7299999999996</v>
      </c>
    </row>
    <row r="1466" spans="19:31" x14ac:dyDescent="0.3">
      <c r="S1466" t="s">
        <v>4372</v>
      </c>
      <c r="T1466">
        <v>48.8566</v>
      </c>
      <c r="U1466">
        <v>2.3521999999999998</v>
      </c>
      <c r="V1466" t="s">
        <v>16</v>
      </c>
      <c r="AE1466">
        <v>4811.63</v>
      </c>
    </row>
    <row r="1467" spans="19:31" x14ac:dyDescent="0.3">
      <c r="S1467" t="s">
        <v>4375</v>
      </c>
      <c r="T1467">
        <v>55.755800000000001</v>
      </c>
      <c r="U1467">
        <v>37.6173</v>
      </c>
      <c r="V1467" t="s">
        <v>16</v>
      </c>
      <c r="AE1467">
        <v>4811.21</v>
      </c>
    </row>
    <row r="1468" spans="19:31" x14ac:dyDescent="0.3">
      <c r="S1468" t="s">
        <v>4378</v>
      </c>
      <c r="T1468">
        <v>35.689500000000002</v>
      </c>
      <c r="U1468">
        <v>-118.2437</v>
      </c>
      <c r="V1468" t="s">
        <v>16</v>
      </c>
      <c r="AE1468">
        <v>4811.17</v>
      </c>
    </row>
    <row r="1469" spans="19:31" x14ac:dyDescent="0.3">
      <c r="S1469" t="s">
        <v>4381</v>
      </c>
      <c r="T1469">
        <v>48.8566</v>
      </c>
      <c r="U1469">
        <v>2.3521999999999998</v>
      </c>
      <c r="V1469" t="s">
        <v>16</v>
      </c>
      <c r="AE1469">
        <v>4810.8599999999997</v>
      </c>
    </row>
    <row r="1470" spans="19:31" x14ac:dyDescent="0.3">
      <c r="S1470" t="s">
        <v>4384</v>
      </c>
      <c r="T1470">
        <v>35.689500000000002</v>
      </c>
      <c r="U1470">
        <v>-118.2437</v>
      </c>
      <c r="V1470" t="s">
        <v>16</v>
      </c>
      <c r="AE1470">
        <v>4810.74</v>
      </c>
    </row>
    <row r="1471" spans="19:31" x14ac:dyDescent="0.3">
      <c r="S1471" t="s">
        <v>4387</v>
      </c>
      <c r="T1471">
        <v>34.052199999999999</v>
      </c>
      <c r="U1471">
        <v>-74.006</v>
      </c>
      <c r="V1471" t="s">
        <v>16</v>
      </c>
      <c r="AE1471">
        <v>4810.6099999999997</v>
      </c>
    </row>
    <row r="1472" spans="19:31" x14ac:dyDescent="0.3">
      <c r="S1472" t="s">
        <v>4390</v>
      </c>
      <c r="T1472">
        <v>55.755800000000001</v>
      </c>
      <c r="U1472">
        <v>37.6173</v>
      </c>
      <c r="V1472" t="s">
        <v>16</v>
      </c>
      <c r="AE1472">
        <v>4810.59</v>
      </c>
    </row>
    <row r="1473" spans="19:31" x14ac:dyDescent="0.3">
      <c r="S1473" t="s">
        <v>4393</v>
      </c>
      <c r="T1473">
        <v>34.052199999999999</v>
      </c>
      <c r="U1473">
        <v>-74.006</v>
      </c>
      <c r="V1473" t="s">
        <v>16</v>
      </c>
      <c r="AE1473">
        <v>4810.57</v>
      </c>
    </row>
    <row r="1474" spans="19:31" x14ac:dyDescent="0.3">
      <c r="S1474" t="s">
        <v>4396</v>
      </c>
      <c r="T1474">
        <v>40.712800000000001</v>
      </c>
      <c r="U1474">
        <v>-74.006</v>
      </c>
      <c r="V1474" t="s">
        <v>16</v>
      </c>
      <c r="AE1474">
        <v>4810.53</v>
      </c>
    </row>
    <row r="1475" spans="19:31" x14ac:dyDescent="0.3">
      <c r="S1475" t="s">
        <v>4399</v>
      </c>
      <c r="T1475">
        <v>40.712800000000001</v>
      </c>
      <c r="U1475">
        <v>-74.006</v>
      </c>
      <c r="V1475" t="s">
        <v>16</v>
      </c>
      <c r="AE1475">
        <v>4810.29</v>
      </c>
    </row>
    <row r="1476" spans="19:31" x14ac:dyDescent="0.3">
      <c r="S1476" t="s">
        <v>4402</v>
      </c>
      <c r="T1476">
        <v>48.8566</v>
      </c>
      <c r="U1476">
        <v>2.3521999999999998</v>
      </c>
      <c r="V1476" t="s">
        <v>16</v>
      </c>
      <c r="AE1476">
        <v>4810.2700000000004</v>
      </c>
    </row>
    <row r="1477" spans="19:31" x14ac:dyDescent="0.3">
      <c r="S1477" t="s">
        <v>4405</v>
      </c>
      <c r="T1477">
        <v>40.712800000000001</v>
      </c>
      <c r="U1477">
        <v>-74.006</v>
      </c>
      <c r="V1477" t="s">
        <v>16</v>
      </c>
      <c r="AE1477">
        <v>4809.9399999999996</v>
      </c>
    </row>
    <row r="1478" spans="19:31" x14ac:dyDescent="0.3">
      <c r="S1478" t="s">
        <v>4408</v>
      </c>
      <c r="T1478">
        <v>40.712800000000001</v>
      </c>
      <c r="U1478">
        <v>-74.006</v>
      </c>
      <c r="V1478" t="s">
        <v>16</v>
      </c>
      <c r="AE1478">
        <v>4809.88</v>
      </c>
    </row>
    <row r="1479" spans="19:31" x14ac:dyDescent="0.3">
      <c r="S1479" t="s">
        <v>4411</v>
      </c>
      <c r="T1479">
        <v>35.689500000000002</v>
      </c>
      <c r="U1479">
        <v>-118.2437</v>
      </c>
      <c r="V1479" t="s">
        <v>16</v>
      </c>
      <c r="AE1479">
        <v>4809.1000000000004</v>
      </c>
    </row>
    <row r="1480" spans="19:31" x14ac:dyDescent="0.3">
      <c r="S1480" t="s">
        <v>4414</v>
      </c>
      <c r="T1480">
        <v>55.755800000000001</v>
      </c>
      <c r="U1480">
        <v>37.6173</v>
      </c>
      <c r="V1480" t="s">
        <v>16</v>
      </c>
      <c r="AE1480">
        <v>4808.57</v>
      </c>
    </row>
    <row r="1481" spans="19:31" x14ac:dyDescent="0.3">
      <c r="S1481" t="s">
        <v>4417</v>
      </c>
      <c r="T1481">
        <v>55.755800000000001</v>
      </c>
      <c r="U1481">
        <v>37.6173</v>
      </c>
      <c r="V1481" t="s">
        <v>16</v>
      </c>
      <c r="AE1481">
        <v>4808.51</v>
      </c>
    </row>
    <row r="1482" spans="19:31" x14ac:dyDescent="0.3">
      <c r="S1482" t="s">
        <v>4420</v>
      </c>
      <c r="T1482">
        <v>34.052199999999999</v>
      </c>
      <c r="U1482">
        <v>-74.006</v>
      </c>
      <c r="V1482" t="s">
        <v>16</v>
      </c>
      <c r="AE1482">
        <v>4808.3999999999996</v>
      </c>
    </row>
    <row r="1483" spans="19:31" x14ac:dyDescent="0.3">
      <c r="S1483" t="s">
        <v>4423</v>
      </c>
      <c r="T1483">
        <v>48.8566</v>
      </c>
      <c r="U1483">
        <v>2.3521999999999998</v>
      </c>
      <c r="V1483" t="s">
        <v>16</v>
      </c>
      <c r="AE1483">
        <v>4808.3500000000004</v>
      </c>
    </row>
    <row r="1484" spans="19:31" x14ac:dyDescent="0.3">
      <c r="S1484" t="s">
        <v>4426</v>
      </c>
      <c r="T1484">
        <v>40.712800000000001</v>
      </c>
      <c r="U1484">
        <v>-74.006</v>
      </c>
      <c r="V1484" t="s">
        <v>16</v>
      </c>
      <c r="AE1484">
        <v>4808.1000000000004</v>
      </c>
    </row>
    <row r="1485" spans="19:31" x14ac:dyDescent="0.3">
      <c r="S1485" t="s">
        <v>4429</v>
      </c>
      <c r="T1485">
        <v>35.689500000000002</v>
      </c>
      <c r="U1485">
        <v>-118.2437</v>
      </c>
      <c r="V1485" t="s">
        <v>16</v>
      </c>
      <c r="AE1485">
        <v>4808.09</v>
      </c>
    </row>
    <row r="1486" spans="19:31" x14ac:dyDescent="0.3">
      <c r="S1486" t="s">
        <v>4432</v>
      </c>
      <c r="T1486">
        <v>51.507399999999997</v>
      </c>
      <c r="U1486">
        <v>0.1278</v>
      </c>
      <c r="V1486" t="s">
        <v>41</v>
      </c>
      <c r="AE1486">
        <v>4807.88</v>
      </c>
    </row>
    <row r="1487" spans="19:31" x14ac:dyDescent="0.3">
      <c r="S1487" t="s">
        <v>4435</v>
      </c>
      <c r="T1487">
        <v>40.712800000000001</v>
      </c>
      <c r="U1487">
        <v>-74.006</v>
      </c>
      <c r="V1487" t="s">
        <v>41</v>
      </c>
      <c r="AE1487">
        <v>4807.84</v>
      </c>
    </row>
    <row r="1488" spans="19:31" x14ac:dyDescent="0.3">
      <c r="S1488" t="s">
        <v>4438</v>
      </c>
      <c r="T1488">
        <v>51.507399999999997</v>
      </c>
      <c r="U1488">
        <v>0.1278</v>
      </c>
      <c r="V1488" t="s">
        <v>16</v>
      </c>
      <c r="AE1488">
        <v>4807.66</v>
      </c>
    </row>
    <row r="1489" spans="19:31" x14ac:dyDescent="0.3">
      <c r="S1489" t="s">
        <v>4441</v>
      </c>
      <c r="T1489">
        <v>55.755800000000001</v>
      </c>
      <c r="U1489">
        <v>37.6173</v>
      </c>
      <c r="V1489" t="s">
        <v>16</v>
      </c>
      <c r="AE1489">
        <v>4807.57</v>
      </c>
    </row>
    <row r="1490" spans="19:31" x14ac:dyDescent="0.3">
      <c r="S1490" t="s">
        <v>4444</v>
      </c>
      <c r="T1490">
        <v>35.689500000000002</v>
      </c>
      <c r="U1490">
        <v>-118.2437</v>
      </c>
      <c r="V1490" t="s">
        <v>16</v>
      </c>
      <c r="AE1490">
        <v>4807.47</v>
      </c>
    </row>
    <row r="1491" spans="19:31" x14ac:dyDescent="0.3">
      <c r="S1491" t="s">
        <v>4447</v>
      </c>
      <c r="T1491">
        <v>48.8566</v>
      </c>
      <c r="U1491">
        <v>2.3521999999999998</v>
      </c>
      <c r="V1491" t="s">
        <v>41</v>
      </c>
      <c r="AE1491">
        <v>4807.41</v>
      </c>
    </row>
    <row r="1492" spans="19:31" x14ac:dyDescent="0.3">
      <c r="S1492" t="s">
        <v>4450</v>
      </c>
      <c r="T1492">
        <v>35.689500000000002</v>
      </c>
      <c r="U1492">
        <v>-118.2437</v>
      </c>
      <c r="V1492" t="s">
        <v>41</v>
      </c>
      <c r="AE1492">
        <v>4807.1099999999997</v>
      </c>
    </row>
    <row r="1493" spans="19:31" x14ac:dyDescent="0.3">
      <c r="S1493" t="s">
        <v>4453</v>
      </c>
      <c r="T1493">
        <v>48.8566</v>
      </c>
      <c r="U1493">
        <v>2.3521999999999998</v>
      </c>
      <c r="V1493" t="s">
        <v>16</v>
      </c>
      <c r="AE1493">
        <v>4807.0600000000004</v>
      </c>
    </row>
    <row r="1494" spans="19:31" x14ac:dyDescent="0.3">
      <c r="S1494" t="s">
        <v>4456</v>
      </c>
      <c r="T1494">
        <v>35.689500000000002</v>
      </c>
      <c r="U1494">
        <v>-118.2437</v>
      </c>
      <c r="V1494" t="s">
        <v>16</v>
      </c>
      <c r="AE1494">
        <v>4806.96</v>
      </c>
    </row>
    <row r="1495" spans="19:31" x14ac:dyDescent="0.3">
      <c r="S1495" t="s">
        <v>4459</v>
      </c>
      <c r="T1495">
        <v>55.755800000000001</v>
      </c>
      <c r="U1495">
        <v>37.6173</v>
      </c>
      <c r="V1495" t="s">
        <v>16</v>
      </c>
      <c r="AE1495">
        <v>4806.8</v>
      </c>
    </row>
    <row r="1496" spans="19:31" x14ac:dyDescent="0.3">
      <c r="S1496" t="s">
        <v>4462</v>
      </c>
      <c r="T1496">
        <v>40.712800000000001</v>
      </c>
      <c r="U1496">
        <v>-74.006</v>
      </c>
      <c r="V1496" t="s">
        <v>16</v>
      </c>
      <c r="AE1496">
        <v>4806.6099999999997</v>
      </c>
    </row>
    <row r="1497" spans="19:31" x14ac:dyDescent="0.3">
      <c r="S1497" t="s">
        <v>4465</v>
      </c>
      <c r="T1497">
        <v>34.052199999999999</v>
      </c>
      <c r="U1497">
        <v>-74.006</v>
      </c>
      <c r="V1497" t="s">
        <v>41</v>
      </c>
      <c r="AE1497">
        <v>4806.43</v>
      </c>
    </row>
    <row r="1498" spans="19:31" x14ac:dyDescent="0.3">
      <c r="S1498" t="s">
        <v>4467</v>
      </c>
      <c r="T1498">
        <v>40.712800000000001</v>
      </c>
      <c r="U1498">
        <v>-74.006</v>
      </c>
      <c r="V1498" t="s">
        <v>16</v>
      </c>
      <c r="AE1498">
        <v>4806.3500000000004</v>
      </c>
    </row>
    <row r="1499" spans="19:31" x14ac:dyDescent="0.3">
      <c r="S1499" t="s">
        <v>4470</v>
      </c>
      <c r="T1499">
        <v>35.689500000000002</v>
      </c>
      <c r="U1499">
        <v>-118.2437</v>
      </c>
      <c r="V1499" t="s">
        <v>16</v>
      </c>
      <c r="AE1499">
        <v>4806.17</v>
      </c>
    </row>
    <row r="1500" spans="19:31" x14ac:dyDescent="0.3">
      <c r="S1500" t="s">
        <v>4473</v>
      </c>
      <c r="T1500">
        <v>51.507399999999997</v>
      </c>
      <c r="U1500">
        <v>0.1278</v>
      </c>
      <c r="V1500" t="s">
        <v>16</v>
      </c>
      <c r="AE1500">
        <v>4806.12</v>
      </c>
    </row>
    <row r="1501" spans="19:31" x14ac:dyDescent="0.3">
      <c r="S1501" t="s">
        <v>4476</v>
      </c>
      <c r="T1501">
        <v>34.052199999999999</v>
      </c>
      <c r="U1501">
        <v>-74.006</v>
      </c>
      <c r="V1501" t="s">
        <v>16</v>
      </c>
      <c r="AE1501">
        <v>4806.03</v>
      </c>
    </row>
    <row r="1502" spans="19:31" x14ac:dyDescent="0.3">
      <c r="S1502" t="s">
        <v>4479</v>
      </c>
      <c r="T1502">
        <v>48.8566</v>
      </c>
      <c r="U1502">
        <v>2.3521999999999998</v>
      </c>
      <c r="V1502" t="s">
        <v>16</v>
      </c>
      <c r="AE1502">
        <v>4805.99</v>
      </c>
    </row>
    <row r="1503" spans="19:31" x14ac:dyDescent="0.3">
      <c r="S1503" t="s">
        <v>4482</v>
      </c>
      <c r="T1503">
        <v>34.052199999999999</v>
      </c>
      <c r="U1503">
        <v>-74.006</v>
      </c>
      <c r="V1503" t="s">
        <v>16</v>
      </c>
      <c r="AE1503">
        <v>4805.75</v>
      </c>
    </row>
    <row r="1504" spans="19:31" x14ac:dyDescent="0.3">
      <c r="S1504" t="s">
        <v>4485</v>
      </c>
      <c r="T1504">
        <v>51.507399999999997</v>
      </c>
      <c r="U1504">
        <v>0.1278</v>
      </c>
      <c r="V1504" t="s">
        <v>16</v>
      </c>
      <c r="AE1504">
        <v>4805.74</v>
      </c>
    </row>
    <row r="1505" spans="19:31" x14ac:dyDescent="0.3">
      <c r="S1505" t="s">
        <v>4488</v>
      </c>
      <c r="T1505">
        <v>40.712800000000001</v>
      </c>
      <c r="U1505">
        <v>-74.006</v>
      </c>
      <c r="V1505" t="s">
        <v>16</v>
      </c>
      <c r="AE1505">
        <v>4805.71</v>
      </c>
    </row>
    <row r="1506" spans="19:31" x14ac:dyDescent="0.3">
      <c r="S1506" t="s">
        <v>4491</v>
      </c>
      <c r="T1506">
        <v>51.507399999999997</v>
      </c>
      <c r="U1506">
        <v>0.1278</v>
      </c>
      <c r="V1506" t="s">
        <v>16</v>
      </c>
      <c r="AE1506">
        <v>4805.71</v>
      </c>
    </row>
    <row r="1507" spans="19:31" x14ac:dyDescent="0.3">
      <c r="S1507" t="s">
        <v>4494</v>
      </c>
      <c r="T1507">
        <v>35.689500000000002</v>
      </c>
      <c r="U1507">
        <v>-118.2437</v>
      </c>
      <c r="V1507" t="s">
        <v>16</v>
      </c>
      <c r="AE1507">
        <v>4805.66</v>
      </c>
    </row>
    <row r="1508" spans="19:31" x14ac:dyDescent="0.3">
      <c r="S1508" t="s">
        <v>4497</v>
      </c>
      <c r="T1508">
        <v>34.052199999999999</v>
      </c>
      <c r="U1508">
        <v>-74.006</v>
      </c>
      <c r="V1508" t="s">
        <v>16</v>
      </c>
      <c r="AE1508">
        <v>4805.6400000000003</v>
      </c>
    </row>
    <row r="1509" spans="19:31" x14ac:dyDescent="0.3">
      <c r="S1509" t="s">
        <v>4500</v>
      </c>
      <c r="T1509">
        <v>34.052199999999999</v>
      </c>
      <c r="U1509">
        <v>-74.006</v>
      </c>
      <c r="V1509" t="s">
        <v>16</v>
      </c>
      <c r="AE1509">
        <v>4805.59</v>
      </c>
    </row>
    <row r="1510" spans="19:31" x14ac:dyDescent="0.3">
      <c r="S1510" t="s">
        <v>4503</v>
      </c>
      <c r="T1510">
        <v>40.712800000000001</v>
      </c>
      <c r="U1510">
        <v>-74.006</v>
      </c>
      <c r="V1510" t="s">
        <v>16</v>
      </c>
      <c r="AE1510">
        <v>4805.54</v>
      </c>
    </row>
    <row r="1511" spans="19:31" x14ac:dyDescent="0.3">
      <c r="S1511" t="s">
        <v>4506</v>
      </c>
      <c r="T1511">
        <v>55.755800000000001</v>
      </c>
      <c r="U1511">
        <v>37.6173</v>
      </c>
      <c r="V1511" t="s">
        <v>16</v>
      </c>
      <c r="AE1511">
        <v>4805.28</v>
      </c>
    </row>
    <row r="1512" spans="19:31" x14ac:dyDescent="0.3">
      <c r="S1512" t="s">
        <v>4509</v>
      </c>
      <c r="T1512">
        <v>35.689500000000002</v>
      </c>
      <c r="U1512">
        <v>-118.2437</v>
      </c>
      <c r="V1512" t="s">
        <v>16</v>
      </c>
      <c r="AE1512">
        <v>4805.2299999999996</v>
      </c>
    </row>
    <row r="1513" spans="19:31" x14ac:dyDescent="0.3">
      <c r="S1513" t="s">
        <v>4512</v>
      </c>
      <c r="T1513">
        <v>35.689500000000002</v>
      </c>
      <c r="U1513">
        <v>-118.2437</v>
      </c>
      <c r="V1513" t="s">
        <v>16</v>
      </c>
      <c r="AE1513">
        <v>4805.03</v>
      </c>
    </row>
    <row r="1514" spans="19:31" x14ac:dyDescent="0.3">
      <c r="S1514" t="s">
        <v>4515</v>
      </c>
      <c r="T1514">
        <v>35.689500000000002</v>
      </c>
      <c r="U1514">
        <v>-118.2437</v>
      </c>
      <c r="V1514" t="s">
        <v>16</v>
      </c>
      <c r="AE1514">
        <v>4805.03</v>
      </c>
    </row>
    <row r="1515" spans="19:31" x14ac:dyDescent="0.3">
      <c r="S1515" t="s">
        <v>4518</v>
      </c>
      <c r="T1515">
        <v>55.755800000000001</v>
      </c>
      <c r="U1515">
        <v>37.6173</v>
      </c>
      <c r="V1515" t="s">
        <v>16</v>
      </c>
      <c r="AE1515">
        <v>4805</v>
      </c>
    </row>
    <row r="1516" spans="19:31" x14ac:dyDescent="0.3">
      <c r="S1516" t="s">
        <v>4521</v>
      </c>
      <c r="T1516">
        <v>48.8566</v>
      </c>
      <c r="U1516">
        <v>2.3521999999999998</v>
      </c>
      <c r="V1516" t="s">
        <v>16</v>
      </c>
      <c r="AE1516">
        <v>4804.8999999999996</v>
      </c>
    </row>
    <row r="1517" spans="19:31" x14ac:dyDescent="0.3">
      <c r="S1517" t="s">
        <v>4524</v>
      </c>
      <c r="T1517">
        <v>51.507399999999997</v>
      </c>
      <c r="U1517">
        <v>0.1278</v>
      </c>
      <c r="V1517" t="s">
        <v>41</v>
      </c>
      <c r="AE1517">
        <v>4804.8500000000004</v>
      </c>
    </row>
    <row r="1518" spans="19:31" x14ac:dyDescent="0.3">
      <c r="S1518" t="s">
        <v>4527</v>
      </c>
      <c r="T1518">
        <v>34.052199999999999</v>
      </c>
      <c r="U1518">
        <v>-74.006</v>
      </c>
      <c r="V1518" t="s">
        <v>16</v>
      </c>
      <c r="AE1518">
        <v>4804.8100000000004</v>
      </c>
    </row>
    <row r="1519" spans="19:31" x14ac:dyDescent="0.3">
      <c r="S1519" t="s">
        <v>4530</v>
      </c>
      <c r="T1519">
        <v>55.755800000000001</v>
      </c>
      <c r="U1519">
        <v>37.6173</v>
      </c>
      <c r="V1519" t="s">
        <v>16</v>
      </c>
      <c r="AE1519">
        <v>4804.75</v>
      </c>
    </row>
    <row r="1520" spans="19:31" x14ac:dyDescent="0.3">
      <c r="S1520" t="s">
        <v>4533</v>
      </c>
      <c r="T1520">
        <v>35.689500000000002</v>
      </c>
      <c r="U1520">
        <v>-118.2437</v>
      </c>
      <c r="V1520" t="s">
        <v>16</v>
      </c>
      <c r="AE1520">
        <v>4804.71</v>
      </c>
    </row>
    <row r="1521" spans="19:31" x14ac:dyDescent="0.3">
      <c r="S1521" t="s">
        <v>4536</v>
      </c>
      <c r="T1521">
        <v>40.712800000000001</v>
      </c>
      <c r="U1521">
        <v>-74.006</v>
      </c>
      <c r="V1521" t="s">
        <v>16</v>
      </c>
      <c r="AE1521">
        <v>4804.32</v>
      </c>
    </row>
    <row r="1522" spans="19:31" x14ac:dyDescent="0.3">
      <c r="S1522" t="s">
        <v>4539</v>
      </c>
      <c r="T1522">
        <v>35.689500000000002</v>
      </c>
      <c r="U1522">
        <v>-118.2437</v>
      </c>
      <c r="V1522" t="s">
        <v>16</v>
      </c>
      <c r="AE1522">
        <v>4804.3100000000004</v>
      </c>
    </row>
    <row r="1523" spans="19:31" x14ac:dyDescent="0.3">
      <c r="S1523" t="s">
        <v>4542</v>
      </c>
      <c r="T1523">
        <v>40.712800000000001</v>
      </c>
      <c r="U1523">
        <v>-74.006</v>
      </c>
      <c r="V1523" t="s">
        <v>16</v>
      </c>
      <c r="AE1523">
        <v>4804.1099999999997</v>
      </c>
    </row>
    <row r="1524" spans="19:31" x14ac:dyDescent="0.3">
      <c r="S1524" t="s">
        <v>4545</v>
      </c>
      <c r="T1524">
        <v>51.507399999999997</v>
      </c>
      <c r="U1524">
        <v>0.1278</v>
      </c>
      <c r="V1524" t="s">
        <v>16</v>
      </c>
      <c r="AE1524">
        <v>4803.9399999999996</v>
      </c>
    </row>
    <row r="1525" spans="19:31" x14ac:dyDescent="0.3">
      <c r="S1525" t="s">
        <v>4548</v>
      </c>
      <c r="T1525">
        <v>40.712800000000001</v>
      </c>
      <c r="U1525">
        <v>-74.006</v>
      </c>
      <c r="V1525" t="s">
        <v>16</v>
      </c>
      <c r="AE1525">
        <v>4803.66</v>
      </c>
    </row>
    <row r="1526" spans="19:31" x14ac:dyDescent="0.3">
      <c r="S1526" t="s">
        <v>4551</v>
      </c>
      <c r="T1526">
        <v>48.8566</v>
      </c>
      <c r="U1526">
        <v>2.3521999999999998</v>
      </c>
      <c r="V1526" t="s">
        <v>16</v>
      </c>
      <c r="AE1526">
        <v>4803.3500000000004</v>
      </c>
    </row>
    <row r="1527" spans="19:31" x14ac:dyDescent="0.3">
      <c r="S1527" t="s">
        <v>4554</v>
      </c>
      <c r="T1527">
        <v>34.052199999999999</v>
      </c>
      <c r="U1527">
        <v>-74.006</v>
      </c>
      <c r="V1527" t="s">
        <v>41</v>
      </c>
      <c r="AE1527">
        <v>4803</v>
      </c>
    </row>
    <row r="1528" spans="19:31" x14ac:dyDescent="0.3">
      <c r="S1528" t="s">
        <v>4557</v>
      </c>
      <c r="T1528">
        <v>51.507399999999997</v>
      </c>
      <c r="U1528">
        <v>0.1278</v>
      </c>
      <c r="V1528" t="s">
        <v>16</v>
      </c>
      <c r="AE1528">
        <v>4802.79</v>
      </c>
    </row>
    <row r="1529" spans="19:31" x14ac:dyDescent="0.3">
      <c r="S1529" t="s">
        <v>4560</v>
      </c>
      <c r="T1529">
        <v>34.052199999999999</v>
      </c>
      <c r="U1529">
        <v>-74.006</v>
      </c>
      <c r="V1529" t="s">
        <v>16</v>
      </c>
      <c r="AE1529">
        <v>4802.6400000000003</v>
      </c>
    </row>
    <row r="1530" spans="19:31" x14ac:dyDescent="0.3">
      <c r="S1530" t="s">
        <v>4563</v>
      </c>
      <c r="T1530">
        <v>55.755800000000001</v>
      </c>
      <c r="U1530">
        <v>37.6173</v>
      </c>
      <c r="V1530" t="s">
        <v>16</v>
      </c>
      <c r="AE1530">
        <v>4802.54</v>
      </c>
    </row>
    <row r="1531" spans="19:31" x14ac:dyDescent="0.3">
      <c r="S1531" t="s">
        <v>4565</v>
      </c>
      <c r="T1531">
        <v>48.8566</v>
      </c>
      <c r="U1531">
        <v>2.3521999999999998</v>
      </c>
      <c r="V1531" t="s">
        <v>41</v>
      </c>
      <c r="AE1531">
        <v>4802.16</v>
      </c>
    </row>
    <row r="1532" spans="19:31" x14ac:dyDescent="0.3">
      <c r="S1532" t="s">
        <v>4568</v>
      </c>
      <c r="T1532">
        <v>48.8566</v>
      </c>
      <c r="U1532">
        <v>2.3521999999999998</v>
      </c>
      <c r="V1532" t="s">
        <v>16</v>
      </c>
      <c r="AE1532">
        <v>4801.8599999999997</v>
      </c>
    </row>
    <row r="1533" spans="19:31" x14ac:dyDescent="0.3">
      <c r="S1533" t="s">
        <v>4571</v>
      </c>
      <c r="T1533">
        <v>35.689500000000002</v>
      </c>
      <c r="U1533">
        <v>-118.2437</v>
      </c>
      <c r="V1533" t="s">
        <v>16</v>
      </c>
      <c r="AE1533">
        <v>4801.72</v>
      </c>
    </row>
    <row r="1534" spans="19:31" x14ac:dyDescent="0.3">
      <c r="S1534" t="s">
        <v>4574</v>
      </c>
      <c r="T1534">
        <v>40.712800000000001</v>
      </c>
      <c r="U1534">
        <v>-74.006</v>
      </c>
      <c r="V1534" t="s">
        <v>16</v>
      </c>
      <c r="AE1534">
        <v>4801.57</v>
      </c>
    </row>
    <row r="1535" spans="19:31" x14ac:dyDescent="0.3">
      <c r="S1535" t="s">
        <v>4576</v>
      </c>
      <c r="T1535">
        <v>48.8566</v>
      </c>
      <c r="U1535">
        <v>2.3521999999999998</v>
      </c>
      <c r="V1535" t="s">
        <v>16</v>
      </c>
      <c r="AE1535">
        <v>4801.3999999999996</v>
      </c>
    </row>
    <row r="1536" spans="19:31" x14ac:dyDescent="0.3">
      <c r="S1536" t="s">
        <v>4579</v>
      </c>
      <c r="T1536">
        <v>55.755800000000001</v>
      </c>
      <c r="U1536">
        <v>37.6173</v>
      </c>
      <c r="V1536" t="s">
        <v>16</v>
      </c>
      <c r="AE1536">
        <v>4801.37</v>
      </c>
    </row>
    <row r="1537" spans="19:31" x14ac:dyDescent="0.3">
      <c r="S1537" t="s">
        <v>4582</v>
      </c>
      <c r="T1537">
        <v>40.712800000000001</v>
      </c>
      <c r="U1537">
        <v>-74.006</v>
      </c>
      <c r="V1537" t="s">
        <v>16</v>
      </c>
      <c r="AE1537">
        <v>4801.33</v>
      </c>
    </row>
    <row r="1538" spans="19:31" x14ac:dyDescent="0.3">
      <c r="S1538" t="s">
        <v>4585</v>
      </c>
      <c r="T1538">
        <v>48.8566</v>
      </c>
      <c r="U1538">
        <v>2.3521999999999998</v>
      </c>
      <c r="V1538" t="s">
        <v>16</v>
      </c>
      <c r="AE1538">
        <v>4801.21</v>
      </c>
    </row>
    <row r="1539" spans="19:31" x14ac:dyDescent="0.3">
      <c r="S1539" t="s">
        <v>4588</v>
      </c>
      <c r="T1539">
        <v>48.8566</v>
      </c>
      <c r="U1539">
        <v>2.3521999999999998</v>
      </c>
      <c r="V1539" t="s">
        <v>41</v>
      </c>
      <c r="AE1539">
        <v>4800.9399999999996</v>
      </c>
    </row>
    <row r="1540" spans="19:31" x14ac:dyDescent="0.3">
      <c r="S1540" t="s">
        <v>4591</v>
      </c>
      <c r="T1540">
        <v>48.8566</v>
      </c>
      <c r="U1540">
        <v>2.3521999999999998</v>
      </c>
      <c r="V1540" t="s">
        <v>16</v>
      </c>
      <c r="AE1540">
        <v>4800.6499999999996</v>
      </c>
    </row>
    <row r="1541" spans="19:31" x14ac:dyDescent="0.3">
      <c r="S1541" t="s">
        <v>4594</v>
      </c>
      <c r="T1541">
        <v>55.755800000000001</v>
      </c>
      <c r="U1541">
        <v>37.6173</v>
      </c>
      <c r="V1541" t="s">
        <v>16</v>
      </c>
      <c r="AE1541">
        <v>4800.58</v>
      </c>
    </row>
    <row r="1542" spans="19:31" x14ac:dyDescent="0.3">
      <c r="S1542" t="s">
        <v>4597</v>
      </c>
      <c r="T1542">
        <v>34.052199999999999</v>
      </c>
      <c r="U1542">
        <v>-74.006</v>
      </c>
      <c r="V1542" t="s">
        <v>16</v>
      </c>
      <c r="AE1542">
        <v>4800.5600000000004</v>
      </c>
    </row>
    <row r="1543" spans="19:31" x14ac:dyDescent="0.3">
      <c r="S1543" t="s">
        <v>4600</v>
      </c>
      <c r="T1543">
        <v>51.507399999999997</v>
      </c>
      <c r="U1543">
        <v>0.1278</v>
      </c>
      <c r="V1543" t="s">
        <v>16</v>
      </c>
      <c r="AE1543">
        <v>4800.5600000000004</v>
      </c>
    </row>
    <row r="1544" spans="19:31" x14ac:dyDescent="0.3">
      <c r="S1544" t="s">
        <v>4603</v>
      </c>
      <c r="T1544">
        <v>48.8566</v>
      </c>
      <c r="U1544">
        <v>2.3521999999999998</v>
      </c>
      <c r="V1544" t="s">
        <v>41</v>
      </c>
      <c r="AE1544">
        <v>4800.46</v>
      </c>
    </row>
    <row r="1545" spans="19:31" x14ac:dyDescent="0.3">
      <c r="S1545" t="s">
        <v>4606</v>
      </c>
      <c r="T1545">
        <v>40.712800000000001</v>
      </c>
      <c r="U1545">
        <v>-74.006</v>
      </c>
      <c r="V1545" t="s">
        <v>16</v>
      </c>
      <c r="AE1545">
        <v>4799.91</v>
      </c>
    </row>
    <row r="1546" spans="19:31" x14ac:dyDescent="0.3">
      <c r="S1546" t="s">
        <v>4609</v>
      </c>
      <c r="T1546">
        <v>40.712800000000001</v>
      </c>
      <c r="U1546">
        <v>-74.006</v>
      </c>
      <c r="V1546" t="s">
        <v>16</v>
      </c>
      <c r="AE1546">
        <v>4799.82</v>
      </c>
    </row>
    <row r="1547" spans="19:31" x14ac:dyDescent="0.3">
      <c r="S1547" t="s">
        <v>4612</v>
      </c>
      <c r="T1547">
        <v>48.8566</v>
      </c>
      <c r="U1547">
        <v>2.3521999999999998</v>
      </c>
      <c r="V1547" t="s">
        <v>16</v>
      </c>
      <c r="AE1547">
        <v>4799.78</v>
      </c>
    </row>
    <row r="1548" spans="19:31" x14ac:dyDescent="0.3">
      <c r="S1548" t="s">
        <v>4614</v>
      </c>
      <c r="T1548">
        <v>34.052199999999999</v>
      </c>
      <c r="U1548">
        <v>-74.006</v>
      </c>
      <c r="V1548" t="s">
        <v>16</v>
      </c>
      <c r="AE1548">
        <v>4799.6899999999996</v>
      </c>
    </row>
    <row r="1549" spans="19:31" x14ac:dyDescent="0.3">
      <c r="S1549" t="s">
        <v>4617</v>
      </c>
      <c r="T1549">
        <v>55.755800000000001</v>
      </c>
      <c r="U1549">
        <v>37.6173</v>
      </c>
      <c r="V1549" t="s">
        <v>16</v>
      </c>
      <c r="AE1549">
        <v>4799.66</v>
      </c>
    </row>
    <row r="1550" spans="19:31" x14ac:dyDescent="0.3">
      <c r="S1550" t="s">
        <v>4620</v>
      </c>
      <c r="T1550">
        <v>55.755800000000001</v>
      </c>
      <c r="U1550">
        <v>37.6173</v>
      </c>
      <c r="V1550" t="s">
        <v>41</v>
      </c>
      <c r="AE1550">
        <v>4799.59</v>
      </c>
    </row>
    <row r="1551" spans="19:31" x14ac:dyDescent="0.3">
      <c r="S1551" t="s">
        <v>4623</v>
      </c>
      <c r="T1551">
        <v>51.507399999999997</v>
      </c>
      <c r="U1551">
        <v>0.1278</v>
      </c>
      <c r="V1551" t="s">
        <v>16</v>
      </c>
      <c r="AE1551">
        <v>4799.58</v>
      </c>
    </row>
    <row r="1552" spans="19:31" x14ac:dyDescent="0.3">
      <c r="S1552" t="s">
        <v>4626</v>
      </c>
      <c r="T1552">
        <v>51.507399999999997</v>
      </c>
      <c r="U1552">
        <v>0.1278</v>
      </c>
      <c r="V1552" t="s">
        <v>16</v>
      </c>
      <c r="AE1552">
        <v>4799.47</v>
      </c>
    </row>
    <row r="1553" spans="19:31" x14ac:dyDescent="0.3">
      <c r="S1553" t="s">
        <v>4629</v>
      </c>
      <c r="T1553">
        <v>34.052199999999999</v>
      </c>
      <c r="U1553">
        <v>-74.006</v>
      </c>
      <c r="V1553" t="s">
        <v>16</v>
      </c>
      <c r="AE1553">
        <v>4799.3</v>
      </c>
    </row>
    <row r="1554" spans="19:31" x14ac:dyDescent="0.3">
      <c r="S1554" t="s">
        <v>4632</v>
      </c>
      <c r="T1554">
        <v>48.8566</v>
      </c>
      <c r="U1554">
        <v>2.3521999999999998</v>
      </c>
      <c r="V1554" t="s">
        <v>16</v>
      </c>
      <c r="AE1554">
        <v>4799.1499999999996</v>
      </c>
    </row>
    <row r="1555" spans="19:31" x14ac:dyDescent="0.3">
      <c r="S1555" t="s">
        <v>4635</v>
      </c>
      <c r="T1555">
        <v>55.755800000000001</v>
      </c>
      <c r="U1555">
        <v>37.6173</v>
      </c>
      <c r="V1555" t="s">
        <v>41</v>
      </c>
      <c r="AE1555">
        <v>4799.07</v>
      </c>
    </row>
    <row r="1556" spans="19:31" x14ac:dyDescent="0.3">
      <c r="S1556" t="s">
        <v>4638</v>
      </c>
      <c r="T1556">
        <v>34.052199999999999</v>
      </c>
      <c r="U1556">
        <v>-74.006</v>
      </c>
      <c r="V1556" t="s">
        <v>16</v>
      </c>
      <c r="AE1556">
        <v>4799.03</v>
      </c>
    </row>
    <row r="1557" spans="19:31" x14ac:dyDescent="0.3">
      <c r="S1557" t="s">
        <v>4641</v>
      </c>
      <c r="T1557">
        <v>35.689500000000002</v>
      </c>
      <c r="U1557">
        <v>-118.2437</v>
      </c>
      <c r="V1557" t="s">
        <v>16</v>
      </c>
      <c r="AE1557">
        <v>4798.9799999999996</v>
      </c>
    </row>
    <row r="1558" spans="19:31" x14ac:dyDescent="0.3">
      <c r="S1558" t="s">
        <v>4644</v>
      </c>
      <c r="T1558">
        <v>34.052199999999999</v>
      </c>
      <c r="U1558">
        <v>-74.006</v>
      </c>
      <c r="V1558" t="s">
        <v>16</v>
      </c>
      <c r="AE1558">
        <v>4798.8900000000003</v>
      </c>
    </row>
    <row r="1559" spans="19:31" x14ac:dyDescent="0.3">
      <c r="S1559" t="s">
        <v>4647</v>
      </c>
      <c r="T1559">
        <v>35.689500000000002</v>
      </c>
      <c r="U1559">
        <v>-118.2437</v>
      </c>
      <c r="V1559" t="s">
        <v>16</v>
      </c>
      <c r="AE1559">
        <v>4798.84</v>
      </c>
    </row>
    <row r="1560" spans="19:31" x14ac:dyDescent="0.3">
      <c r="S1560" t="s">
        <v>4650</v>
      </c>
      <c r="T1560">
        <v>35.689500000000002</v>
      </c>
      <c r="U1560">
        <v>-118.2437</v>
      </c>
      <c r="V1560" t="s">
        <v>16</v>
      </c>
      <c r="AE1560">
        <v>4798.7700000000004</v>
      </c>
    </row>
    <row r="1561" spans="19:31" x14ac:dyDescent="0.3">
      <c r="S1561" t="s">
        <v>4653</v>
      </c>
      <c r="T1561">
        <v>48.8566</v>
      </c>
      <c r="U1561">
        <v>2.3521999999999998</v>
      </c>
      <c r="V1561" t="s">
        <v>16</v>
      </c>
      <c r="AE1561">
        <v>4798.6499999999996</v>
      </c>
    </row>
    <row r="1562" spans="19:31" x14ac:dyDescent="0.3">
      <c r="S1562" t="s">
        <v>4656</v>
      </c>
      <c r="T1562">
        <v>35.689500000000002</v>
      </c>
      <c r="U1562">
        <v>-118.2437</v>
      </c>
      <c r="V1562" t="s">
        <v>16</v>
      </c>
      <c r="AE1562">
        <v>4798.63</v>
      </c>
    </row>
    <row r="1563" spans="19:31" x14ac:dyDescent="0.3">
      <c r="S1563" t="s">
        <v>4659</v>
      </c>
      <c r="T1563">
        <v>34.052199999999999</v>
      </c>
      <c r="U1563">
        <v>-74.006</v>
      </c>
      <c r="V1563" t="s">
        <v>16</v>
      </c>
      <c r="AE1563">
        <v>4798.2700000000004</v>
      </c>
    </row>
    <row r="1564" spans="19:31" x14ac:dyDescent="0.3">
      <c r="S1564" t="s">
        <v>4662</v>
      </c>
      <c r="T1564">
        <v>48.8566</v>
      </c>
      <c r="U1564">
        <v>2.3521999999999998</v>
      </c>
      <c r="V1564" t="s">
        <v>16</v>
      </c>
      <c r="AE1564">
        <v>4798.2</v>
      </c>
    </row>
    <row r="1565" spans="19:31" x14ac:dyDescent="0.3">
      <c r="S1565" t="s">
        <v>4665</v>
      </c>
      <c r="T1565">
        <v>51.507399999999997</v>
      </c>
      <c r="U1565">
        <v>0.1278</v>
      </c>
      <c r="V1565" t="s">
        <v>16</v>
      </c>
      <c r="AE1565">
        <v>4798.05</v>
      </c>
    </row>
    <row r="1566" spans="19:31" x14ac:dyDescent="0.3">
      <c r="S1566" t="s">
        <v>4668</v>
      </c>
      <c r="T1566">
        <v>51.507399999999997</v>
      </c>
      <c r="U1566">
        <v>0.1278</v>
      </c>
      <c r="V1566" t="s">
        <v>16</v>
      </c>
      <c r="AE1566">
        <v>4798.04</v>
      </c>
    </row>
    <row r="1567" spans="19:31" x14ac:dyDescent="0.3">
      <c r="S1567" t="s">
        <v>4671</v>
      </c>
      <c r="T1567">
        <v>40.712800000000001</v>
      </c>
      <c r="U1567">
        <v>-74.006</v>
      </c>
      <c r="V1567" t="s">
        <v>41</v>
      </c>
      <c r="AE1567">
        <v>4798.01</v>
      </c>
    </row>
    <row r="1568" spans="19:31" x14ac:dyDescent="0.3">
      <c r="S1568" t="s">
        <v>4674</v>
      </c>
      <c r="T1568">
        <v>48.8566</v>
      </c>
      <c r="U1568">
        <v>2.3521999999999998</v>
      </c>
      <c r="V1568" t="s">
        <v>16</v>
      </c>
      <c r="AE1568">
        <v>4797.79</v>
      </c>
    </row>
    <row r="1569" spans="19:31" x14ac:dyDescent="0.3">
      <c r="S1569" t="s">
        <v>4677</v>
      </c>
      <c r="T1569">
        <v>40.712800000000001</v>
      </c>
      <c r="U1569">
        <v>-74.006</v>
      </c>
      <c r="V1569" t="s">
        <v>16</v>
      </c>
      <c r="AE1569">
        <v>4797.78</v>
      </c>
    </row>
    <row r="1570" spans="19:31" x14ac:dyDescent="0.3">
      <c r="S1570" t="s">
        <v>4680</v>
      </c>
      <c r="T1570">
        <v>34.052199999999999</v>
      </c>
      <c r="U1570">
        <v>-74.006</v>
      </c>
      <c r="V1570" t="s">
        <v>41</v>
      </c>
      <c r="AE1570">
        <v>4797.75</v>
      </c>
    </row>
    <row r="1571" spans="19:31" x14ac:dyDescent="0.3">
      <c r="S1571" t="s">
        <v>4683</v>
      </c>
      <c r="T1571">
        <v>35.689500000000002</v>
      </c>
      <c r="U1571">
        <v>-118.2437</v>
      </c>
      <c r="V1571" t="s">
        <v>16</v>
      </c>
      <c r="AE1571">
        <v>4797.4799999999996</v>
      </c>
    </row>
    <row r="1572" spans="19:31" x14ac:dyDescent="0.3">
      <c r="S1572" t="s">
        <v>4686</v>
      </c>
      <c r="T1572">
        <v>55.755800000000001</v>
      </c>
      <c r="U1572">
        <v>37.6173</v>
      </c>
      <c r="V1572" t="s">
        <v>16</v>
      </c>
      <c r="AE1572">
        <v>4797.16</v>
      </c>
    </row>
    <row r="1573" spans="19:31" x14ac:dyDescent="0.3">
      <c r="S1573" t="s">
        <v>4689</v>
      </c>
      <c r="T1573">
        <v>35.689500000000002</v>
      </c>
      <c r="U1573">
        <v>-118.2437</v>
      </c>
      <c r="V1573" t="s">
        <v>16</v>
      </c>
      <c r="AE1573">
        <v>4797.1400000000003</v>
      </c>
    </row>
    <row r="1574" spans="19:31" x14ac:dyDescent="0.3">
      <c r="S1574" t="s">
        <v>4692</v>
      </c>
      <c r="T1574">
        <v>48.8566</v>
      </c>
      <c r="U1574">
        <v>2.3521999999999998</v>
      </c>
      <c r="V1574" t="s">
        <v>16</v>
      </c>
      <c r="AE1574">
        <v>4796.99</v>
      </c>
    </row>
    <row r="1575" spans="19:31" x14ac:dyDescent="0.3">
      <c r="S1575" t="s">
        <v>4695</v>
      </c>
      <c r="T1575">
        <v>40.712800000000001</v>
      </c>
      <c r="U1575">
        <v>-74.006</v>
      </c>
      <c r="V1575" t="s">
        <v>16</v>
      </c>
      <c r="AE1575">
        <v>4796.79</v>
      </c>
    </row>
    <row r="1576" spans="19:31" x14ac:dyDescent="0.3">
      <c r="S1576" t="s">
        <v>4698</v>
      </c>
      <c r="T1576">
        <v>55.755800000000001</v>
      </c>
      <c r="U1576">
        <v>37.6173</v>
      </c>
      <c r="V1576" t="s">
        <v>16</v>
      </c>
      <c r="AE1576">
        <v>4796.7700000000004</v>
      </c>
    </row>
    <row r="1577" spans="19:31" x14ac:dyDescent="0.3">
      <c r="S1577" t="s">
        <v>4701</v>
      </c>
      <c r="T1577">
        <v>51.507399999999997</v>
      </c>
      <c r="U1577">
        <v>0.1278</v>
      </c>
      <c r="V1577" t="s">
        <v>16</v>
      </c>
      <c r="AE1577">
        <v>4796.66</v>
      </c>
    </row>
    <row r="1578" spans="19:31" x14ac:dyDescent="0.3">
      <c r="S1578" t="s">
        <v>4704</v>
      </c>
      <c r="T1578">
        <v>35.689500000000002</v>
      </c>
      <c r="U1578">
        <v>-118.2437</v>
      </c>
      <c r="V1578" t="s">
        <v>16</v>
      </c>
      <c r="AE1578">
        <v>4796.6400000000003</v>
      </c>
    </row>
    <row r="1579" spans="19:31" x14ac:dyDescent="0.3">
      <c r="S1579" t="s">
        <v>4707</v>
      </c>
      <c r="T1579">
        <v>35.689500000000002</v>
      </c>
      <c r="U1579">
        <v>-118.2437</v>
      </c>
      <c r="V1579" t="s">
        <v>41</v>
      </c>
      <c r="AE1579">
        <v>4796.4799999999996</v>
      </c>
    </row>
    <row r="1580" spans="19:31" x14ac:dyDescent="0.3">
      <c r="S1580" t="s">
        <v>4710</v>
      </c>
      <c r="T1580">
        <v>35.689500000000002</v>
      </c>
      <c r="U1580">
        <v>-118.2437</v>
      </c>
      <c r="V1580" t="s">
        <v>16</v>
      </c>
      <c r="AE1580">
        <v>4796.34</v>
      </c>
    </row>
    <row r="1581" spans="19:31" x14ac:dyDescent="0.3">
      <c r="S1581" t="s">
        <v>4713</v>
      </c>
      <c r="T1581">
        <v>48.8566</v>
      </c>
      <c r="U1581">
        <v>2.3521999999999998</v>
      </c>
      <c r="V1581" t="s">
        <v>16</v>
      </c>
      <c r="AE1581">
        <v>4796.1499999999996</v>
      </c>
    </row>
    <row r="1582" spans="19:31" x14ac:dyDescent="0.3">
      <c r="S1582" t="s">
        <v>4716</v>
      </c>
      <c r="T1582">
        <v>51.507399999999997</v>
      </c>
      <c r="U1582">
        <v>0.1278</v>
      </c>
      <c r="V1582" t="s">
        <v>16</v>
      </c>
      <c r="AE1582">
        <v>4796.1099999999997</v>
      </c>
    </row>
    <row r="1583" spans="19:31" x14ac:dyDescent="0.3">
      <c r="S1583" t="s">
        <v>4719</v>
      </c>
      <c r="T1583">
        <v>48.8566</v>
      </c>
      <c r="U1583">
        <v>2.3521999999999998</v>
      </c>
      <c r="V1583" t="s">
        <v>16</v>
      </c>
      <c r="AE1583">
        <v>4796.07</v>
      </c>
    </row>
    <row r="1584" spans="19:31" x14ac:dyDescent="0.3">
      <c r="S1584" t="s">
        <v>4722</v>
      </c>
      <c r="T1584">
        <v>55.755800000000001</v>
      </c>
      <c r="U1584">
        <v>37.6173</v>
      </c>
      <c r="V1584" t="s">
        <v>16</v>
      </c>
      <c r="AE1584">
        <v>4796.0200000000004</v>
      </c>
    </row>
    <row r="1585" spans="19:31" x14ac:dyDescent="0.3">
      <c r="S1585" t="s">
        <v>4725</v>
      </c>
      <c r="T1585">
        <v>34.052199999999999</v>
      </c>
      <c r="U1585">
        <v>-74.006</v>
      </c>
      <c r="V1585" t="s">
        <v>16</v>
      </c>
      <c r="AE1585">
        <v>4795.91</v>
      </c>
    </row>
    <row r="1586" spans="19:31" x14ac:dyDescent="0.3">
      <c r="S1586" t="s">
        <v>4728</v>
      </c>
      <c r="T1586">
        <v>51.507399999999997</v>
      </c>
      <c r="U1586">
        <v>0.1278</v>
      </c>
      <c r="V1586" t="s">
        <v>41</v>
      </c>
      <c r="AE1586">
        <v>4795.57</v>
      </c>
    </row>
    <row r="1587" spans="19:31" x14ac:dyDescent="0.3">
      <c r="S1587" t="s">
        <v>4731</v>
      </c>
      <c r="T1587">
        <v>51.507399999999997</v>
      </c>
      <c r="U1587">
        <v>0.1278</v>
      </c>
      <c r="V1587" t="s">
        <v>16</v>
      </c>
      <c r="AE1587">
        <v>4795.46</v>
      </c>
    </row>
    <row r="1588" spans="19:31" x14ac:dyDescent="0.3">
      <c r="S1588" t="s">
        <v>4734</v>
      </c>
      <c r="T1588">
        <v>40.712800000000001</v>
      </c>
      <c r="U1588">
        <v>-74.006</v>
      </c>
      <c r="V1588" t="s">
        <v>16</v>
      </c>
      <c r="AE1588">
        <v>4795.3500000000004</v>
      </c>
    </row>
    <row r="1589" spans="19:31" x14ac:dyDescent="0.3">
      <c r="S1589" t="s">
        <v>4737</v>
      </c>
      <c r="T1589">
        <v>40.712800000000001</v>
      </c>
      <c r="U1589">
        <v>-74.006</v>
      </c>
      <c r="V1589" t="s">
        <v>16</v>
      </c>
      <c r="AE1589">
        <v>4795.33</v>
      </c>
    </row>
    <row r="1590" spans="19:31" x14ac:dyDescent="0.3">
      <c r="S1590" t="s">
        <v>4740</v>
      </c>
      <c r="T1590">
        <v>34.052199999999999</v>
      </c>
      <c r="U1590">
        <v>-74.006</v>
      </c>
      <c r="V1590" t="s">
        <v>16</v>
      </c>
      <c r="AE1590">
        <v>4795.32</v>
      </c>
    </row>
    <row r="1591" spans="19:31" x14ac:dyDescent="0.3">
      <c r="S1591" t="s">
        <v>4743</v>
      </c>
      <c r="T1591">
        <v>35.689500000000002</v>
      </c>
      <c r="U1591">
        <v>-118.2437</v>
      </c>
      <c r="V1591" t="s">
        <v>41</v>
      </c>
      <c r="AE1591">
        <v>4795.1099999999997</v>
      </c>
    </row>
    <row r="1592" spans="19:31" x14ac:dyDescent="0.3">
      <c r="S1592" t="s">
        <v>4746</v>
      </c>
      <c r="T1592">
        <v>40.712800000000001</v>
      </c>
      <c r="U1592">
        <v>-74.006</v>
      </c>
      <c r="V1592" t="s">
        <v>16</v>
      </c>
      <c r="AE1592">
        <v>4795.01</v>
      </c>
    </row>
    <row r="1593" spans="19:31" x14ac:dyDescent="0.3">
      <c r="S1593" t="s">
        <v>4749</v>
      </c>
      <c r="T1593">
        <v>40.712800000000001</v>
      </c>
      <c r="U1593">
        <v>-74.006</v>
      </c>
      <c r="V1593" t="s">
        <v>16</v>
      </c>
      <c r="AE1593">
        <v>4794.5</v>
      </c>
    </row>
    <row r="1594" spans="19:31" x14ac:dyDescent="0.3">
      <c r="S1594" t="s">
        <v>4752</v>
      </c>
      <c r="T1594">
        <v>51.507399999999997</v>
      </c>
      <c r="U1594">
        <v>0.1278</v>
      </c>
      <c r="V1594" t="s">
        <v>16</v>
      </c>
      <c r="AE1594">
        <v>4794.3999999999996</v>
      </c>
    </row>
    <row r="1595" spans="19:31" x14ac:dyDescent="0.3">
      <c r="S1595" t="s">
        <v>4755</v>
      </c>
      <c r="T1595">
        <v>34.052199999999999</v>
      </c>
      <c r="U1595">
        <v>-74.006</v>
      </c>
      <c r="V1595" t="s">
        <v>16</v>
      </c>
      <c r="AE1595">
        <v>4794.24</v>
      </c>
    </row>
    <row r="1596" spans="19:31" x14ac:dyDescent="0.3">
      <c r="S1596" t="s">
        <v>4758</v>
      </c>
      <c r="T1596">
        <v>48.8566</v>
      </c>
      <c r="U1596">
        <v>2.3521999999999998</v>
      </c>
      <c r="V1596" t="s">
        <v>16</v>
      </c>
      <c r="AE1596">
        <v>4794.18</v>
      </c>
    </row>
    <row r="1597" spans="19:31" x14ac:dyDescent="0.3">
      <c r="S1597" t="s">
        <v>4761</v>
      </c>
      <c r="T1597">
        <v>40.712800000000001</v>
      </c>
      <c r="U1597">
        <v>-74.006</v>
      </c>
      <c r="V1597" t="s">
        <v>41</v>
      </c>
      <c r="AE1597">
        <v>4794.0600000000004</v>
      </c>
    </row>
    <row r="1598" spans="19:31" x14ac:dyDescent="0.3">
      <c r="S1598" t="s">
        <v>4764</v>
      </c>
      <c r="T1598">
        <v>40.712800000000001</v>
      </c>
      <c r="U1598">
        <v>-74.006</v>
      </c>
      <c r="V1598" t="s">
        <v>16</v>
      </c>
      <c r="AE1598">
        <v>4794.0200000000004</v>
      </c>
    </row>
    <row r="1599" spans="19:31" x14ac:dyDescent="0.3">
      <c r="S1599" t="s">
        <v>4767</v>
      </c>
      <c r="T1599">
        <v>34.052199999999999</v>
      </c>
      <c r="U1599">
        <v>-74.006</v>
      </c>
      <c r="V1599" t="s">
        <v>16</v>
      </c>
      <c r="AE1599">
        <v>4794</v>
      </c>
    </row>
    <row r="1600" spans="19:31" x14ac:dyDescent="0.3">
      <c r="S1600" t="s">
        <v>4770</v>
      </c>
      <c r="T1600">
        <v>55.755800000000001</v>
      </c>
      <c r="U1600">
        <v>37.6173</v>
      </c>
      <c r="V1600" t="s">
        <v>41</v>
      </c>
      <c r="AE1600">
        <v>4793.99</v>
      </c>
    </row>
    <row r="1601" spans="19:31" x14ac:dyDescent="0.3">
      <c r="S1601" t="s">
        <v>4773</v>
      </c>
      <c r="T1601">
        <v>40.712800000000001</v>
      </c>
      <c r="U1601">
        <v>-74.006</v>
      </c>
      <c r="V1601" t="s">
        <v>16</v>
      </c>
      <c r="AE1601">
        <v>4793.8599999999997</v>
      </c>
    </row>
    <row r="1602" spans="19:31" x14ac:dyDescent="0.3">
      <c r="S1602" t="s">
        <v>4776</v>
      </c>
      <c r="T1602">
        <v>51.507399999999997</v>
      </c>
      <c r="U1602">
        <v>0.1278</v>
      </c>
      <c r="V1602" t="s">
        <v>16</v>
      </c>
      <c r="AE1602">
        <v>4793.6400000000003</v>
      </c>
    </row>
    <row r="1603" spans="19:31" x14ac:dyDescent="0.3">
      <c r="S1603" t="s">
        <v>4779</v>
      </c>
      <c r="T1603">
        <v>51.507399999999997</v>
      </c>
      <c r="U1603">
        <v>0.1278</v>
      </c>
      <c r="V1603" t="s">
        <v>16</v>
      </c>
      <c r="AE1603">
        <v>4793.51</v>
      </c>
    </row>
    <row r="1604" spans="19:31" x14ac:dyDescent="0.3">
      <c r="S1604" t="s">
        <v>4782</v>
      </c>
      <c r="T1604">
        <v>55.755800000000001</v>
      </c>
      <c r="U1604">
        <v>37.6173</v>
      </c>
      <c r="V1604" t="s">
        <v>16</v>
      </c>
      <c r="AE1604">
        <v>4793.4399999999996</v>
      </c>
    </row>
    <row r="1605" spans="19:31" x14ac:dyDescent="0.3">
      <c r="S1605" t="s">
        <v>4785</v>
      </c>
      <c r="T1605">
        <v>48.8566</v>
      </c>
      <c r="U1605">
        <v>2.3521999999999998</v>
      </c>
      <c r="V1605" t="s">
        <v>16</v>
      </c>
      <c r="AE1605">
        <v>4793.3500000000004</v>
      </c>
    </row>
    <row r="1606" spans="19:31" x14ac:dyDescent="0.3">
      <c r="S1606" t="s">
        <v>4788</v>
      </c>
      <c r="T1606">
        <v>51.507399999999997</v>
      </c>
      <c r="U1606">
        <v>0.1278</v>
      </c>
      <c r="V1606" t="s">
        <v>16</v>
      </c>
      <c r="AE1606">
        <v>4793.33</v>
      </c>
    </row>
    <row r="1607" spans="19:31" x14ac:dyDescent="0.3">
      <c r="S1607" t="s">
        <v>4791</v>
      </c>
      <c r="T1607">
        <v>40.712800000000001</v>
      </c>
      <c r="U1607">
        <v>-74.006</v>
      </c>
      <c r="V1607" t="s">
        <v>16</v>
      </c>
      <c r="AE1607">
        <v>4793.3</v>
      </c>
    </row>
    <row r="1608" spans="19:31" x14ac:dyDescent="0.3">
      <c r="S1608" t="s">
        <v>4794</v>
      </c>
      <c r="T1608">
        <v>40.712800000000001</v>
      </c>
      <c r="U1608">
        <v>-74.006</v>
      </c>
      <c r="V1608" t="s">
        <v>16</v>
      </c>
      <c r="AE1608">
        <v>4793.18</v>
      </c>
    </row>
    <row r="1609" spans="19:31" x14ac:dyDescent="0.3">
      <c r="S1609" t="s">
        <v>4797</v>
      </c>
      <c r="T1609">
        <v>34.052199999999999</v>
      </c>
      <c r="U1609">
        <v>-74.006</v>
      </c>
      <c r="V1609" t="s">
        <v>16</v>
      </c>
      <c r="AE1609">
        <v>4793.13</v>
      </c>
    </row>
    <row r="1610" spans="19:31" x14ac:dyDescent="0.3">
      <c r="S1610" t="s">
        <v>4800</v>
      </c>
      <c r="T1610">
        <v>51.507399999999997</v>
      </c>
      <c r="U1610">
        <v>0.1278</v>
      </c>
      <c r="V1610" t="s">
        <v>16</v>
      </c>
      <c r="AE1610">
        <v>4793.08</v>
      </c>
    </row>
    <row r="1611" spans="19:31" x14ac:dyDescent="0.3">
      <c r="S1611" t="s">
        <v>4803</v>
      </c>
      <c r="T1611">
        <v>34.052199999999999</v>
      </c>
      <c r="U1611">
        <v>-74.006</v>
      </c>
      <c r="V1611" t="s">
        <v>16</v>
      </c>
      <c r="AE1611">
        <v>4792.62</v>
      </c>
    </row>
    <row r="1612" spans="19:31" x14ac:dyDescent="0.3">
      <c r="S1612" t="s">
        <v>4806</v>
      </c>
      <c r="T1612">
        <v>48.8566</v>
      </c>
      <c r="U1612">
        <v>2.3521999999999998</v>
      </c>
      <c r="V1612" t="s">
        <v>16</v>
      </c>
      <c r="AE1612">
        <v>4792.46</v>
      </c>
    </row>
    <row r="1613" spans="19:31" x14ac:dyDescent="0.3">
      <c r="S1613" t="s">
        <v>4808</v>
      </c>
      <c r="T1613">
        <v>48.8566</v>
      </c>
      <c r="U1613">
        <v>2.3521999999999998</v>
      </c>
      <c r="V1613" t="s">
        <v>41</v>
      </c>
      <c r="AE1613">
        <v>4792.43</v>
      </c>
    </row>
    <row r="1614" spans="19:31" x14ac:dyDescent="0.3">
      <c r="S1614" t="s">
        <v>4811</v>
      </c>
      <c r="T1614">
        <v>48.8566</v>
      </c>
      <c r="U1614">
        <v>2.3521999999999998</v>
      </c>
      <c r="V1614" t="s">
        <v>41</v>
      </c>
      <c r="AE1614">
        <v>4792.3999999999996</v>
      </c>
    </row>
    <row r="1615" spans="19:31" x14ac:dyDescent="0.3">
      <c r="S1615" t="s">
        <v>4813</v>
      </c>
      <c r="T1615">
        <v>40.712800000000001</v>
      </c>
      <c r="U1615">
        <v>-74.006</v>
      </c>
      <c r="V1615" t="s">
        <v>16</v>
      </c>
      <c r="AE1615">
        <v>4792.1899999999996</v>
      </c>
    </row>
    <row r="1616" spans="19:31" x14ac:dyDescent="0.3">
      <c r="S1616" t="s">
        <v>4816</v>
      </c>
      <c r="T1616">
        <v>35.689500000000002</v>
      </c>
      <c r="U1616">
        <v>-118.2437</v>
      </c>
      <c r="V1616" t="s">
        <v>16</v>
      </c>
      <c r="AE1616">
        <v>4792.0200000000004</v>
      </c>
    </row>
    <row r="1617" spans="19:31" x14ac:dyDescent="0.3">
      <c r="S1617" t="s">
        <v>4819</v>
      </c>
      <c r="T1617">
        <v>48.8566</v>
      </c>
      <c r="U1617">
        <v>2.3521999999999998</v>
      </c>
      <c r="V1617" t="s">
        <v>16</v>
      </c>
      <c r="AE1617">
        <v>4791.8900000000003</v>
      </c>
    </row>
    <row r="1618" spans="19:31" x14ac:dyDescent="0.3">
      <c r="S1618" t="s">
        <v>4822</v>
      </c>
      <c r="T1618">
        <v>48.8566</v>
      </c>
      <c r="U1618">
        <v>2.3521999999999998</v>
      </c>
      <c r="V1618" t="s">
        <v>41</v>
      </c>
      <c r="AE1618">
        <v>4791.87</v>
      </c>
    </row>
    <row r="1619" spans="19:31" x14ac:dyDescent="0.3">
      <c r="S1619" t="s">
        <v>4825</v>
      </c>
      <c r="T1619">
        <v>34.052199999999999</v>
      </c>
      <c r="U1619">
        <v>-74.006</v>
      </c>
      <c r="V1619" t="s">
        <v>41</v>
      </c>
      <c r="AE1619">
        <v>4791.8100000000004</v>
      </c>
    </row>
    <row r="1620" spans="19:31" x14ac:dyDescent="0.3">
      <c r="S1620" t="s">
        <v>4828</v>
      </c>
      <c r="T1620">
        <v>55.755800000000001</v>
      </c>
      <c r="U1620">
        <v>37.6173</v>
      </c>
      <c r="V1620" t="s">
        <v>41</v>
      </c>
      <c r="AE1620">
        <v>4791.8</v>
      </c>
    </row>
    <row r="1621" spans="19:31" x14ac:dyDescent="0.3">
      <c r="S1621" t="s">
        <v>4831</v>
      </c>
      <c r="T1621">
        <v>48.8566</v>
      </c>
      <c r="U1621">
        <v>2.3521999999999998</v>
      </c>
      <c r="V1621" t="s">
        <v>16</v>
      </c>
      <c r="AE1621">
        <v>4791.76</v>
      </c>
    </row>
    <row r="1622" spans="19:31" x14ac:dyDescent="0.3">
      <c r="S1622" t="s">
        <v>4834</v>
      </c>
      <c r="T1622">
        <v>48.8566</v>
      </c>
      <c r="U1622">
        <v>2.3521999999999998</v>
      </c>
      <c r="V1622" t="s">
        <v>41</v>
      </c>
      <c r="AE1622">
        <v>4791.58</v>
      </c>
    </row>
    <row r="1623" spans="19:31" x14ac:dyDescent="0.3">
      <c r="S1623" t="s">
        <v>4837</v>
      </c>
      <c r="T1623">
        <v>55.755800000000001</v>
      </c>
      <c r="U1623">
        <v>37.6173</v>
      </c>
      <c r="V1623" t="s">
        <v>16</v>
      </c>
      <c r="AE1623">
        <v>4791.55</v>
      </c>
    </row>
    <row r="1624" spans="19:31" x14ac:dyDescent="0.3">
      <c r="S1624" t="s">
        <v>4840</v>
      </c>
      <c r="T1624">
        <v>35.689500000000002</v>
      </c>
      <c r="U1624">
        <v>-118.2437</v>
      </c>
      <c r="V1624" t="s">
        <v>41</v>
      </c>
      <c r="AE1624">
        <v>4791.26</v>
      </c>
    </row>
    <row r="1625" spans="19:31" x14ac:dyDescent="0.3">
      <c r="S1625" t="s">
        <v>4843</v>
      </c>
      <c r="T1625">
        <v>40.712800000000001</v>
      </c>
      <c r="U1625">
        <v>-74.006</v>
      </c>
      <c r="V1625" t="s">
        <v>16</v>
      </c>
      <c r="AE1625">
        <v>4791.2</v>
      </c>
    </row>
    <row r="1626" spans="19:31" x14ac:dyDescent="0.3">
      <c r="S1626" t="s">
        <v>4846</v>
      </c>
      <c r="T1626">
        <v>48.8566</v>
      </c>
      <c r="U1626">
        <v>2.3521999999999998</v>
      </c>
      <c r="V1626" t="s">
        <v>16</v>
      </c>
      <c r="AE1626">
        <v>4791.04</v>
      </c>
    </row>
    <row r="1627" spans="19:31" x14ac:dyDescent="0.3">
      <c r="S1627" t="s">
        <v>4849</v>
      </c>
      <c r="T1627">
        <v>55.755800000000001</v>
      </c>
      <c r="U1627">
        <v>37.6173</v>
      </c>
      <c r="V1627" t="s">
        <v>16</v>
      </c>
      <c r="AE1627">
        <v>4790.8999999999996</v>
      </c>
    </row>
    <row r="1628" spans="19:31" x14ac:dyDescent="0.3">
      <c r="S1628" t="s">
        <v>4851</v>
      </c>
      <c r="T1628">
        <v>55.755800000000001</v>
      </c>
      <c r="U1628">
        <v>37.6173</v>
      </c>
      <c r="V1628" t="s">
        <v>16</v>
      </c>
      <c r="AE1628">
        <v>4790.7700000000004</v>
      </c>
    </row>
    <row r="1629" spans="19:31" x14ac:dyDescent="0.3">
      <c r="S1629" t="s">
        <v>4854</v>
      </c>
      <c r="T1629">
        <v>40.712800000000001</v>
      </c>
      <c r="U1629">
        <v>-74.006</v>
      </c>
      <c r="V1629" t="s">
        <v>16</v>
      </c>
      <c r="AE1629">
        <v>4790.76</v>
      </c>
    </row>
    <row r="1630" spans="19:31" x14ac:dyDescent="0.3">
      <c r="S1630" t="s">
        <v>4857</v>
      </c>
      <c r="T1630">
        <v>51.507399999999997</v>
      </c>
      <c r="U1630">
        <v>0.1278</v>
      </c>
      <c r="V1630" t="s">
        <v>16</v>
      </c>
      <c r="AE1630">
        <v>4790.6899999999996</v>
      </c>
    </row>
    <row r="1631" spans="19:31" x14ac:dyDescent="0.3">
      <c r="S1631" t="s">
        <v>4860</v>
      </c>
      <c r="T1631">
        <v>35.689500000000002</v>
      </c>
      <c r="U1631">
        <v>-118.2437</v>
      </c>
      <c r="V1631" t="s">
        <v>16</v>
      </c>
      <c r="AE1631">
        <v>4790.6000000000004</v>
      </c>
    </row>
    <row r="1632" spans="19:31" x14ac:dyDescent="0.3">
      <c r="S1632" t="s">
        <v>4863</v>
      </c>
      <c r="T1632">
        <v>51.507399999999997</v>
      </c>
      <c r="U1632">
        <v>0.1278</v>
      </c>
      <c r="V1632" t="s">
        <v>16</v>
      </c>
      <c r="AE1632">
        <v>4790.59</v>
      </c>
    </row>
    <row r="1633" spans="19:31" x14ac:dyDescent="0.3">
      <c r="S1633" t="s">
        <v>4866</v>
      </c>
      <c r="T1633">
        <v>55.755800000000001</v>
      </c>
      <c r="U1633">
        <v>37.6173</v>
      </c>
      <c r="V1633" t="s">
        <v>16</v>
      </c>
      <c r="AE1633">
        <v>4790.53</v>
      </c>
    </row>
    <row r="1634" spans="19:31" x14ac:dyDescent="0.3">
      <c r="S1634" t="s">
        <v>4869</v>
      </c>
      <c r="T1634">
        <v>34.052199999999999</v>
      </c>
      <c r="U1634">
        <v>-74.006</v>
      </c>
      <c r="V1634" t="s">
        <v>41</v>
      </c>
      <c r="AE1634">
        <v>4789.8999999999996</v>
      </c>
    </row>
    <row r="1635" spans="19:31" x14ac:dyDescent="0.3">
      <c r="S1635" t="s">
        <v>4872</v>
      </c>
      <c r="T1635">
        <v>35.689500000000002</v>
      </c>
      <c r="U1635">
        <v>-118.2437</v>
      </c>
      <c r="V1635" t="s">
        <v>16</v>
      </c>
      <c r="AE1635">
        <v>4789.87</v>
      </c>
    </row>
    <row r="1636" spans="19:31" x14ac:dyDescent="0.3">
      <c r="S1636" t="s">
        <v>4875</v>
      </c>
      <c r="T1636">
        <v>34.052199999999999</v>
      </c>
      <c r="U1636">
        <v>-74.006</v>
      </c>
      <c r="V1636" t="s">
        <v>16</v>
      </c>
      <c r="AE1636">
        <v>4789.7</v>
      </c>
    </row>
    <row r="1637" spans="19:31" x14ac:dyDescent="0.3">
      <c r="S1637" t="s">
        <v>4878</v>
      </c>
      <c r="T1637">
        <v>55.755800000000001</v>
      </c>
      <c r="U1637">
        <v>37.6173</v>
      </c>
      <c r="V1637" t="s">
        <v>16</v>
      </c>
      <c r="AE1637">
        <v>4789.63</v>
      </c>
    </row>
    <row r="1638" spans="19:31" x14ac:dyDescent="0.3">
      <c r="S1638" t="s">
        <v>4881</v>
      </c>
      <c r="T1638">
        <v>48.8566</v>
      </c>
      <c r="U1638">
        <v>2.3521999999999998</v>
      </c>
      <c r="V1638" t="s">
        <v>16</v>
      </c>
      <c r="AE1638">
        <v>4789.3100000000004</v>
      </c>
    </row>
    <row r="1639" spans="19:31" x14ac:dyDescent="0.3">
      <c r="S1639" t="s">
        <v>4884</v>
      </c>
      <c r="T1639">
        <v>40.712800000000001</v>
      </c>
      <c r="U1639">
        <v>-74.006</v>
      </c>
      <c r="V1639" t="s">
        <v>16</v>
      </c>
      <c r="AE1639">
        <v>4789.12</v>
      </c>
    </row>
    <row r="1640" spans="19:31" x14ac:dyDescent="0.3">
      <c r="S1640" t="s">
        <v>4887</v>
      </c>
      <c r="T1640">
        <v>35.689500000000002</v>
      </c>
      <c r="U1640">
        <v>-118.2437</v>
      </c>
      <c r="V1640" t="s">
        <v>16</v>
      </c>
      <c r="AE1640">
        <v>4787.99</v>
      </c>
    </row>
    <row r="1641" spans="19:31" x14ac:dyDescent="0.3">
      <c r="S1641" t="s">
        <v>4890</v>
      </c>
      <c r="T1641">
        <v>34.052199999999999</v>
      </c>
      <c r="U1641">
        <v>-74.006</v>
      </c>
      <c r="V1641" t="s">
        <v>16</v>
      </c>
      <c r="AE1641">
        <v>4787.8500000000004</v>
      </c>
    </row>
    <row r="1642" spans="19:31" x14ac:dyDescent="0.3">
      <c r="S1642" t="s">
        <v>4893</v>
      </c>
      <c r="T1642">
        <v>40.712800000000001</v>
      </c>
      <c r="U1642">
        <v>-74.006</v>
      </c>
      <c r="V1642" t="s">
        <v>41</v>
      </c>
      <c r="AE1642">
        <v>4787.82</v>
      </c>
    </row>
    <row r="1643" spans="19:31" x14ac:dyDescent="0.3">
      <c r="S1643" t="s">
        <v>4896</v>
      </c>
      <c r="T1643">
        <v>34.052199999999999</v>
      </c>
      <c r="U1643">
        <v>-74.006</v>
      </c>
      <c r="V1643" t="s">
        <v>16</v>
      </c>
      <c r="AE1643">
        <v>4787.8</v>
      </c>
    </row>
    <row r="1644" spans="19:31" x14ac:dyDescent="0.3">
      <c r="S1644" t="s">
        <v>4899</v>
      </c>
      <c r="T1644">
        <v>55.755800000000001</v>
      </c>
      <c r="U1644">
        <v>37.6173</v>
      </c>
      <c r="V1644" t="s">
        <v>16</v>
      </c>
      <c r="AE1644">
        <v>4787.7700000000004</v>
      </c>
    </row>
    <row r="1645" spans="19:31" x14ac:dyDescent="0.3">
      <c r="S1645" t="s">
        <v>4902</v>
      </c>
      <c r="T1645">
        <v>34.052199999999999</v>
      </c>
      <c r="U1645">
        <v>-74.006</v>
      </c>
      <c r="V1645" t="s">
        <v>41</v>
      </c>
      <c r="AE1645">
        <v>4787.76</v>
      </c>
    </row>
    <row r="1646" spans="19:31" x14ac:dyDescent="0.3">
      <c r="S1646" t="s">
        <v>4904</v>
      </c>
      <c r="T1646">
        <v>40.712800000000001</v>
      </c>
      <c r="U1646">
        <v>-74.006</v>
      </c>
      <c r="V1646" t="s">
        <v>16</v>
      </c>
      <c r="AE1646">
        <v>4787.32</v>
      </c>
    </row>
    <row r="1647" spans="19:31" x14ac:dyDescent="0.3">
      <c r="S1647" t="s">
        <v>4907</v>
      </c>
      <c r="T1647">
        <v>48.8566</v>
      </c>
      <c r="U1647">
        <v>2.3521999999999998</v>
      </c>
      <c r="V1647" t="s">
        <v>16</v>
      </c>
      <c r="AE1647">
        <v>4787.2700000000004</v>
      </c>
    </row>
    <row r="1648" spans="19:31" x14ac:dyDescent="0.3">
      <c r="S1648" t="s">
        <v>4909</v>
      </c>
      <c r="T1648">
        <v>34.052199999999999</v>
      </c>
      <c r="U1648">
        <v>-74.006</v>
      </c>
      <c r="V1648" t="s">
        <v>16</v>
      </c>
      <c r="AE1648">
        <v>4787.22</v>
      </c>
    </row>
    <row r="1649" spans="19:31" x14ac:dyDescent="0.3">
      <c r="S1649" t="s">
        <v>4912</v>
      </c>
      <c r="T1649">
        <v>34.052199999999999</v>
      </c>
      <c r="U1649">
        <v>-74.006</v>
      </c>
      <c r="V1649" t="s">
        <v>41</v>
      </c>
      <c r="AE1649">
        <v>4787.18</v>
      </c>
    </row>
    <row r="1650" spans="19:31" x14ac:dyDescent="0.3">
      <c r="S1650" t="s">
        <v>4915</v>
      </c>
      <c r="T1650">
        <v>34.052199999999999</v>
      </c>
      <c r="U1650">
        <v>-74.006</v>
      </c>
      <c r="V1650" t="s">
        <v>16</v>
      </c>
      <c r="AE1650">
        <v>4787.09</v>
      </c>
    </row>
    <row r="1651" spans="19:31" x14ac:dyDescent="0.3">
      <c r="S1651" t="s">
        <v>4918</v>
      </c>
      <c r="T1651">
        <v>40.712800000000001</v>
      </c>
      <c r="U1651">
        <v>-74.006</v>
      </c>
      <c r="V1651" t="s">
        <v>41</v>
      </c>
      <c r="AE1651">
        <v>4787.04</v>
      </c>
    </row>
    <row r="1652" spans="19:31" x14ac:dyDescent="0.3">
      <c r="S1652" t="s">
        <v>4921</v>
      </c>
      <c r="T1652">
        <v>34.052199999999999</v>
      </c>
      <c r="U1652">
        <v>-74.006</v>
      </c>
      <c r="V1652" t="s">
        <v>16</v>
      </c>
      <c r="AE1652">
        <v>4786.9799999999996</v>
      </c>
    </row>
    <row r="1653" spans="19:31" x14ac:dyDescent="0.3">
      <c r="S1653" t="s">
        <v>4924</v>
      </c>
      <c r="T1653">
        <v>51.507399999999997</v>
      </c>
      <c r="U1653">
        <v>0.1278</v>
      </c>
      <c r="V1653" t="s">
        <v>16</v>
      </c>
      <c r="AE1653">
        <v>4786.8500000000004</v>
      </c>
    </row>
    <row r="1654" spans="19:31" x14ac:dyDescent="0.3">
      <c r="S1654" t="s">
        <v>4927</v>
      </c>
      <c r="T1654">
        <v>34.052199999999999</v>
      </c>
      <c r="U1654">
        <v>-74.006</v>
      </c>
      <c r="V1654" t="s">
        <v>16</v>
      </c>
      <c r="AE1654">
        <v>4786.75</v>
      </c>
    </row>
    <row r="1655" spans="19:31" x14ac:dyDescent="0.3">
      <c r="S1655" t="s">
        <v>4930</v>
      </c>
      <c r="T1655">
        <v>40.712800000000001</v>
      </c>
      <c r="U1655">
        <v>-74.006</v>
      </c>
      <c r="V1655" t="s">
        <v>16</v>
      </c>
      <c r="AE1655">
        <v>4786.71</v>
      </c>
    </row>
    <row r="1656" spans="19:31" x14ac:dyDescent="0.3">
      <c r="S1656" t="s">
        <v>4933</v>
      </c>
      <c r="T1656">
        <v>55.755800000000001</v>
      </c>
      <c r="U1656">
        <v>37.6173</v>
      </c>
      <c r="V1656" t="s">
        <v>16</v>
      </c>
      <c r="AE1656">
        <v>4786.66</v>
      </c>
    </row>
    <row r="1657" spans="19:31" x14ac:dyDescent="0.3">
      <c r="S1657" t="s">
        <v>4936</v>
      </c>
      <c r="T1657">
        <v>34.052199999999999</v>
      </c>
      <c r="U1657">
        <v>-74.006</v>
      </c>
      <c r="V1657" t="s">
        <v>16</v>
      </c>
      <c r="AE1657">
        <v>4786.6400000000003</v>
      </c>
    </row>
    <row r="1658" spans="19:31" x14ac:dyDescent="0.3">
      <c r="S1658" t="s">
        <v>4939</v>
      </c>
      <c r="T1658">
        <v>51.507399999999997</v>
      </c>
      <c r="U1658">
        <v>0.1278</v>
      </c>
      <c r="V1658" t="s">
        <v>16</v>
      </c>
      <c r="AE1658">
        <v>4786.62</v>
      </c>
    </row>
    <row r="1659" spans="19:31" x14ac:dyDescent="0.3">
      <c r="S1659" t="s">
        <v>4942</v>
      </c>
      <c r="T1659">
        <v>51.507399999999997</v>
      </c>
      <c r="U1659">
        <v>0.1278</v>
      </c>
      <c r="V1659" t="s">
        <v>41</v>
      </c>
      <c r="AE1659">
        <v>4786.51</v>
      </c>
    </row>
    <row r="1660" spans="19:31" x14ac:dyDescent="0.3">
      <c r="S1660" t="s">
        <v>4945</v>
      </c>
      <c r="T1660">
        <v>48.8566</v>
      </c>
      <c r="U1660">
        <v>2.3521999999999998</v>
      </c>
      <c r="V1660" t="s">
        <v>16</v>
      </c>
      <c r="AE1660">
        <v>4786.17</v>
      </c>
    </row>
    <row r="1661" spans="19:31" x14ac:dyDescent="0.3">
      <c r="S1661" t="s">
        <v>4948</v>
      </c>
      <c r="T1661">
        <v>40.712800000000001</v>
      </c>
      <c r="U1661">
        <v>-74.006</v>
      </c>
      <c r="V1661" t="s">
        <v>16</v>
      </c>
      <c r="AE1661">
        <v>4785.99</v>
      </c>
    </row>
    <row r="1662" spans="19:31" x14ac:dyDescent="0.3">
      <c r="S1662" t="s">
        <v>4951</v>
      </c>
      <c r="T1662">
        <v>40.712800000000001</v>
      </c>
      <c r="U1662">
        <v>-74.006</v>
      </c>
      <c r="V1662" t="s">
        <v>16</v>
      </c>
      <c r="AE1662">
        <v>4785.97</v>
      </c>
    </row>
    <row r="1663" spans="19:31" x14ac:dyDescent="0.3">
      <c r="S1663" t="s">
        <v>4954</v>
      </c>
      <c r="T1663">
        <v>48.8566</v>
      </c>
      <c r="U1663">
        <v>2.3521999999999998</v>
      </c>
      <c r="V1663" t="s">
        <v>16</v>
      </c>
      <c r="AE1663">
        <v>4785.8500000000004</v>
      </c>
    </row>
    <row r="1664" spans="19:31" x14ac:dyDescent="0.3">
      <c r="S1664" t="s">
        <v>4957</v>
      </c>
      <c r="T1664">
        <v>34.052199999999999</v>
      </c>
      <c r="U1664">
        <v>-74.006</v>
      </c>
      <c r="V1664" t="s">
        <v>16</v>
      </c>
      <c r="AE1664">
        <v>4785.76</v>
      </c>
    </row>
    <row r="1665" spans="19:31" x14ac:dyDescent="0.3">
      <c r="S1665" t="s">
        <v>4960</v>
      </c>
      <c r="T1665">
        <v>35.689500000000002</v>
      </c>
      <c r="U1665">
        <v>-118.2437</v>
      </c>
      <c r="V1665" t="s">
        <v>41</v>
      </c>
      <c r="AE1665">
        <v>4785.68</v>
      </c>
    </row>
    <row r="1666" spans="19:31" x14ac:dyDescent="0.3">
      <c r="S1666" t="s">
        <v>4963</v>
      </c>
      <c r="T1666">
        <v>40.712800000000001</v>
      </c>
      <c r="U1666">
        <v>-74.006</v>
      </c>
      <c r="V1666" t="s">
        <v>16</v>
      </c>
      <c r="AE1666">
        <v>4785.68</v>
      </c>
    </row>
    <row r="1667" spans="19:31" x14ac:dyDescent="0.3">
      <c r="S1667" t="s">
        <v>4966</v>
      </c>
      <c r="T1667">
        <v>40.712800000000001</v>
      </c>
      <c r="U1667">
        <v>-74.006</v>
      </c>
      <c r="V1667" t="s">
        <v>41</v>
      </c>
      <c r="AE1667">
        <v>4785.55</v>
      </c>
    </row>
    <row r="1668" spans="19:31" x14ac:dyDescent="0.3">
      <c r="S1668" t="s">
        <v>4969</v>
      </c>
      <c r="T1668">
        <v>35.689500000000002</v>
      </c>
      <c r="U1668">
        <v>-118.2437</v>
      </c>
      <c r="V1668" t="s">
        <v>16</v>
      </c>
      <c r="AE1668">
        <v>4785.4399999999996</v>
      </c>
    </row>
    <row r="1669" spans="19:31" x14ac:dyDescent="0.3">
      <c r="S1669" t="s">
        <v>4972</v>
      </c>
      <c r="T1669">
        <v>34.052199999999999</v>
      </c>
      <c r="U1669">
        <v>-74.006</v>
      </c>
      <c r="V1669" t="s">
        <v>16</v>
      </c>
      <c r="AE1669">
        <v>4785.37</v>
      </c>
    </row>
    <row r="1670" spans="19:31" x14ac:dyDescent="0.3">
      <c r="S1670" t="s">
        <v>4975</v>
      </c>
      <c r="T1670">
        <v>34.052199999999999</v>
      </c>
      <c r="U1670">
        <v>-74.006</v>
      </c>
      <c r="V1670" t="s">
        <v>16</v>
      </c>
      <c r="AE1670">
        <v>4785.3100000000004</v>
      </c>
    </row>
    <row r="1671" spans="19:31" x14ac:dyDescent="0.3">
      <c r="S1671" t="s">
        <v>4978</v>
      </c>
      <c r="T1671">
        <v>48.8566</v>
      </c>
      <c r="U1671">
        <v>2.3521999999999998</v>
      </c>
      <c r="V1671" t="s">
        <v>16</v>
      </c>
      <c r="AE1671">
        <v>4785.22</v>
      </c>
    </row>
    <row r="1672" spans="19:31" x14ac:dyDescent="0.3">
      <c r="S1672" t="s">
        <v>4981</v>
      </c>
      <c r="T1672">
        <v>51.507399999999997</v>
      </c>
      <c r="U1672">
        <v>0.1278</v>
      </c>
      <c r="V1672" t="s">
        <v>16</v>
      </c>
      <c r="AE1672">
        <v>4784.99</v>
      </c>
    </row>
    <row r="1673" spans="19:31" x14ac:dyDescent="0.3">
      <c r="S1673" t="s">
        <v>4984</v>
      </c>
      <c r="T1673">
        <v>55.755800000000001</v>
      </c>
      <c r="U1673">
        <v>37.6173</v>
      </c>
      <c r="V1673" t="s">
        <v>16</v>
      </c>
      <c r="AE1673">
        <v>4784.87</v>
      </c>
    </row>
    <row r="1674" spans="19:31" x14ac:dyDescent="0.3">
      <c r="S1674" t="s">
        <v>4987</v>
      </c>
      <c r="T1674">
        <v>55.755800000000001</v>
      </c>
      <c r="U1674">
        <v>37.6173</v>
      </c>
      <c r="V1674" t="s">
        <v>16</v>
      </c>
      <c r="AE1674">
        <v>4784.8</v>
      </c>
    </row>
    <row r="1675" spans="19:31" x14ac:dyDescent="0.3">
      <c r="S1675" t="s">
        <v>4990</v>
      </c>
      <c r="T1675">
        <v>51.507399999999997</v>
      </c>
      <c r="U1675">
        <v>0.1278</v>
      </c>
      <c r="V1675" t="s">
        <v>16</v>
      </c>
      <c r="AE1675">
        <v>4784.7299999999996</v>
      </c>
    </row>
    <row r="1676" spans="19:31" x14ac:dyDescent="0.3">
      <c r="S1676" t="s">
        <v>4992</v>
      </c>
      <c r="T1676">
        <v>55.755800000000001</v>
      </c>
      <c r="U1676">
        <v>37.6173</v>
      </c>
      <c r="V1676" t="s">
        <v>16</v>
      </c>
      <c r="AE1676">
        <v>4784.6400000000003</v>
      </c>
    </row>
    <row r="1677" spans="19:31" x14ac:dyDescent="0.3">
      <c r="S1677" t="s">
        <v>4995</v>
      </c>
      <c r="T1677">
        <v>34.052199999999999</v>
      </c>
      <c r="U1677">
        <v>-74.006</v>
      </c>
      <c r="V1677" t="s">
        <v>41</v>
      </c>
      <c r="AE1677">
        <v>4784.45</v>
      </c>
    </row>
    <row r="1678" spans="19:31" x14ac:dyDescent="0.3">
      <c r="S1678" t="s">
        <v>4998</v>
      </c>
      <c r="T1678">
        <v>51.507399999999997</v>
      </c>
      <c r="U1678">
        <v>0.1278</v>
      </c>
      <c r="V1678" t="s">
        <v>16</v>
      </c>
      <c r="AE1678">
        <v>4784.32</v>
      </c>
    </row>
    <row r="1679" spans="19:31" x14ac:dyDescent="0.3">
      <c r="S1679" t="s">
        <v>5001</v>
      </c>
      <c r="T1679">
        <v>48.8566</v>
      </c>
      <c r="U1679">
        <v>2.3521999999999998</v>
      </c>
      <c r="V1679" t="s">
        <v>16</v>
      </c>
      <c r="AE1679">
        <v>4784.18</v>
      </c>
    </row>
    <row r="1680" spans="19:31" x14ac:dyDescent="0.3">
      <c r="S1680" t="s">
        <v>5004</v>
      </c>
      <c r="T1680">
        <v>51.507399999999997</v>
      </c>
      <c r="U1680">
        <v>0.1278</v>
      </c>
      <c r="V1680" t="s">
        <v>16</v>
      </c>
      <c r="AE1680">
        <v>4784.03</v>
      </c>
    </row>
    <row r="1681" spans="19:31" x14ac:dyDescent="0.3">
      <c r="S1681" t="s">
        <v>5007</v>
      </c>
      <c r="T1681">
        <v>35.689500000000002</v>
      </c>
      <c r="U1681">
        <v>-118.2437</v>
      </c>
      <c r="V1681" t="s">
        <v>16</v>
      </c>
      <c r="AE1681">
        <v>4783.8900000000003</v>
      </c>
    </row>
    <row r="1682" spans="19:31" x14ac:dyDescent="0.3">
      <c r="S1682" t="s">
        <v>5010</v>
      </c>
      <c r="T1682">
        <v>51.507399999999997</v>
      </c>
      <c r="U1682">
        <v>0.1278</v>
      </c>
      <c r="V1682" t="s">
        <v>16</v>
      </c>
      <c r="AE1682">
        <v>4783.87</v>
      </c>
    </row>
    <row r="1683" spans="19:31" x14ac:dyDescent="0.3">
      <c r="S1683" t="s">
        <v>5013</v>
      </c>
      <c r="T1683">
        <v>35.689500000000002</v>
      </c>
      <c r="U1683">
        <v>-118.2437</v>
      </c>
      <c r="V1683" t="s">
        <v>41</v>
      </c>
      <c r="AE1683">
        <v>4783.84</v>
      </c>
    </row>
    <row r="1684" spans="19:31" x14ac:dyDescent="0.3">
      <c r="S1684" t="s">
        <v>5016</v>
      </c>
      <c r="T1684">
        <v>34.052199999999999</v>
      </c>
      <c r="U1684">
        <v>-74.006</v>
      </c>
      <c r="V1684" t="s">
        <v>16</v>
      </c>
      <c r="AE1684">
        <v>4783.7700000000004</v>
      </c>
    </row>
    <row r="1685" spans="19:31" x14ac:dyDescent="0.3">
      <c r="S1685" t="s">
        <v>5019</v>
      </c>
      <c r="T1685">
        <v>51.507399999999997</v>
      </c>
      <c r="U1685">
        <v>0.1278</v>
      </c>
      <c r="V1685" t="s">
        <v>16</v>
      </c>
      <c r="AE1685">
        <v>4783.7</v>
      </c>
    </row>
    <row r="1686" spans="19:31" x14ac:dyDescent="0.3">
      <c r="S1686" t="s">
        <v>5022</v>
      </c>
      <c r="T1686">
        <v>55.755800000000001</v>
      </c>
      <c r="U1686">
        <v>37.6173</v>
      </c>
      <c r="V1686" t="s">
        <v>16</v>
      </c>
      <c r="AE1686">
        <v>4783.66</v>
      </c>
    </row>
    <row r="1687" spans="19:31" x14ac:dyDescent="0.3">
      <c r="S1687" t="s">
        <v>5025</v>
      </c>
      <c r="T1687">
        <v>40.712800000000001</v>
      </c>
      <c r="U1687">
        <v>-74.006</v>
      </c>
      <c r="V1687" t="s">
        <v>41</v>
      </c>
      <c r="AE1687">
        <v>4783.4399999999996</v>
      </c>
    </row>
    <row r="1688" spans="19:31" x14ac:dyDescent="0.3">
      <c r="S1688" t="s">
        <v>5028</v>
      </c>
      <c r="T1688">
        <v>34.052199999999999</v>
      </c>
      <c r="U1688">
        <v>-74.006</v>
      </c>
      <c r="V1688" t="s">
        <v>16</v>
      </c>
      <c r="AE1688">
        <v>4783.37</v>
      </c>
    </row>
    <row r="1689" spans="19:31" x14ac:dyDescent="0.3">
      <c r="S1689" t="s">
        <v>5031</v>
      </c>
      <c r="T1689">
        <v>35.689500000000002</v>
      </c>
      <c r="U1689">
        <v>-118.2437</v>
      </c>
      <c r="V1689" t="s">
        <v>16</v>
      </c>
      <c r="AE1689">
        <v>4783.07</v>
      </c>
    </row>
    <row r="1690" spans="19:31" x14ac:dyDescent="0.3">
      <c r="S1690" t="s">
        <v>5034</v>
      </c>
      <c r="T1690">
        <v>48.8566</v>
      </c>
      <c r="U1690">
        <v>2.3521999999999998</v>
      </c>
      <c r="V1690" t="s">
        <v>16</v>
      </c>
      <c r="AE1690">
        <v>4783.07</v>
      </c>
    </row>
    <row r="1691" spans="19:31" x14ac:dyDescent="0.3">
      <c r="S1691" t="s">
        <v>5037</v>
      </c>
      <c r="T1691">
        <v>48.8566</v>
      </c>
      <c r="U1691">
        <v>2.3521999999999998</v>
      </c>
      <c r="V1691" t="s">
        <v>41</v>
      </c>
      <c r="AE1691">
        <v>4782.88</v>
      </c>
    </row>
    <row r="1692" spans="19:31" x14ac:dyDescent="0.3">
      <c r="S1692" t="s">
        <v>5040</v>
      </c>
      <c r="T1692">
        <v>34.052199999999999</v>
      </c>
      <c r="U1692">
        <v>-74.006</v>
      </c>
      <c r="V1692" t="s">
        <v>16</v>
      </c>
      <c r="AE1692">
        <v>4782.79</v>
      </c>
    </row>
    <row r="1693" spans="19:31" x14ac:dyDescent="0.3">
      <c r="S1693" t="s">
        <v>5042</v>
      </c>
      <c r="T1693">
        <v>48.8566</v>
      </c>
      <c r="U1693">
        <v>2.3521999999999998</v>
      </c>
      <c r="V1693" t="s">
        <v>16</v>
      </c>
      <c r="AE1693">
        <v>4782.68</v>
      </c>
    </row>
    <row r="1694" spans="19:31" x14ac:dyDescent="0.3">
      <c r="S1694" t="s">
        <v>5045</v>
      </c>
      <c r="T1694">
        <v>34.052199999999999</v>
      </c>
      <c r="U1694">
        <v>-74.006</v>
      </c>
      <c r="V1694" t="s">
        <v>16</v>
      </c>
      <c r="AE1694">
        <v>4782.6499999999996</v>
      </c>
    </row>
    <row r="1695" spans="19:31" x14ac:dyDescent="0.3">
      <c r="S1695" t="s">
        <v>5048</v>
      </c>
      <c r="T1695">
        <v>34.052199999999999</v>
      </c>
      <c r="U1695">
        <v>-74.006</v>
      </c>
      <c r="V1695" t="s">
        <v>16</v>
      </c>
      <c r="AE1695">
        <v>4782.4399999999996</v>
      </c>
    </row>
    <row r="1696" spans="19:31" x14ac:dyDescent="0.3">
      <c r="S1696" t="s">
        <v>5051</v>
      </c>
      <c r="T1696">
        <v>34.052199999999999</v>
      </c>
      <c r="U1696">
        <v>-74.006</v>
      </c>
      <c r="V1696" t="s">
        <v>16</v>
      </c>
      <c r="AE1696">
        <v>4782.43</v>
      </c>
    </row>
    <row r="1697" spans="19:31" x14ac:dyDescent="0.3">
      <c r="S1697" t="s">
        <v>5054</v>
      </c>
      <c r="T1697">
        <v>55.755800000000001</v>
      </c>
      <c r="U1697">
        <v>37.6173</v>
      </c>
      <c r="V1697" t="s">
        <v>16</v>
      </c>
      <c r="AE1697">
        <v>4782.32</v>
      </c>
    </row>
    <row r="1698" spans="19:31" x14ac:dyDescent="0.3">
      <c r="S1698" t="s">
        <v>5057</v>
      </c>
      <c r="T1698">
        <v>40.712800000000001</v>
      </c>
      <c r="U1698">
        <v>-74.006</v>
      </c>
      <c r="V1698" t="s">
        <v>16</v>
      </c>
      <c r="AE1698">
        <v>4782.13</v>
      </c>
    </row>
    <row r="1699" spans="19:31" x14ac:dyDescent="0.3">
      <c r="S1699" t="s">
        <v>5060</v>
      </c>
      <c r="T1699">
        <v>34.052199999999999</v>
      </c>
      <c r="U1699">
        <v>-74.006</v>
      </c>
      <c r="V1699" t="s">
        <v>16</v>
      </c>
      <c r="AE1699">
        <v>4782.09</v>
      </c>
    </row>
    <row r="1700" spans="19:31" x14ac:dyDescent="0.3">
      <c r="S1700" t="s">
        <v>5063</v>
      </c>
      <c r="T1700">
        <v>40.712800000000001</v>
      </c>
      <c r="U1700">
        <v>-74.006</v>
      </c>
      <c r="V1700" t="s">
        <v>16</v>
      </c>
      <c r="AE1700">
        <v>4782.0600000000004</v>
      </c>
    </row>
    <row r="1701" spans="19:31" x14ac:dyDescent="0.3">
      <c r="S1701" t="s">
        <v>5065</v>
      </c>
      <c r="T1701">
        <v>55.755800000000001</v>
      </c>
      <c r="U1701">
        <v>37.6173</v>
      </c>
      <c r="V1701" t="s">
        <v>41</v>
      </c>
      <c r="AE1701">
        <v>4782.05</v>
      </c>
    </row>
    <row r="1702" spans="19:31" x14ac:dyDescent="0.3">
      <c r="S1702" t="s">
        <v>5068</v>
      </c>
      <c r="T1702">
        <v>51.507399999999997</v>
      </c>
      <c r="U1702">
        <v>0.1278</v>
      </c>
      <c r="V1702" t="s">
        <v>16</v>
      </c>
      <c r="AE1702">
        <v>4781.72</v>
      </c>
    </row>
    <row r="1703" spans="19:31" x14ac:dyDescent="0.3">
      <c r="S1703" t="s">
        <v>5071</v>
      </c>
      <c r="T1703">
        <v>51.507399999999997</v>
      </c>
      <c r="U1703">
        <v>0.1278</v>
      </c>
      <c r="V1703" t="s">
        <v>16</v>
      </c>
      <c r="AE1703">
        <v>4781.4399999999996</v>
      </c>
    </row>
    <row r="1704" spans="19:31" x14ac:dyDescent="0.3">
      <c r="S1704" t="s">
        <v>5074</v>
      </c>
      <c r="T1704">
        <v>55.755800000000001</v>
      </c>
      <c r="U1704">
        <v>37.6173</v>
      </c>
      <c r="V1704" t="s">
        <v>16</v>
      </c>
      <c r="AE1704">
        <v>4781.2700000000004</v>
      </c>
    </row>
    <row r="1705" spans="19:31" x14ac:dyDescent="0.3">
      <c r="S1705" t="s">
        <v>5077</v>
      </c>
      <c r="T1705">
        <v>35.689500000000002</v>
      </c>
      <c r="U1705">
        <v>-118.2437</v>
      </c>
      <c r="V1705" t="s">
        <v>16</v>
      </c>
      <c r="AE1705">
        <v>4781.21</v>
      </c>
    </row>
    <row r="1706" spans="19:31" x14ac:dyDescent="0.3">
      <c r="S1706" t="s">
        <v>5080</v>
      </c>
      <c r="T1706">
        <v>34.052199999999999</v>
      </c>
      <c r="U1706">
        <v>-74.006</v>
      </c>
      <c r="V1706" t="s">
        <v>41</v>
      </c>
      <c r="AE1706">
        <v>4780.8599999999997</v>
      </c>
    </row>
    <row r="1707" spans="19:31" x14ac:dyDescent="0.3">
      <c r="S1707" t="s">
        <v>5083</v>
      </c>
      <c r="T1707">
        <v>55.755800000000001</v>
      </c>
      <c r="U1707">
        <v>37.6173</v>
      </c>
      <c r="V1707" t="s">
        <v>16</v>
      </c>
      <c r="AE1707">
        <v>4780.53</v>
      </c>
    </row>
    <row r="1708" spans="19:31" x14ac:dyDescent="0.3">
      <c r="S1708" t="s">
        <v>5086</v>
      </c>
      <c r="T1708">
        <v>35.689500000000002</v>
      </c>
      <c r="U1708">
        <v>-118.2437</v>
      </c>
      <c r="V1708" t="s">
        <v>16</v>
      </c>
      <c r="AE1708">
        <v>4780.12</v>
      </c>
    </row>
    <row r="1709" spans="19:31" x14ac:dyDescent="0.3">
      <c r="S1709" t="s">
        <v>5089</v>
      </c>
      <c r="T1709">
        <v>40.712800000000001</v>
      </c>
      <c r="U1709">
        <v>-74.006</v>
      </c>
      <c r="V1709" t="s">
        <v>16</v>
      </c>
      <c r="AE1709">
        <v>4779.79</v>
      </c>
    </row>
    <row r="1710" spans="19:31" x14ac:dyDescent="0.3">
      <c r="S1710" t="s">
        <v>5092</v>
      </c>
      <c r="T1710">
        <v>55.755800000000001</v>
      </c>
      <c r="U1710">
        <v>37.6173</v>
      </c>
      <c r="V1710" t="s">
        <v>41</v>
      </c>
      <c r="AE1710">
        <v>4779.72</v>
      </c>
    </row>
    <row r="1711" spans="19:31" x14ac:dyDescent="0.3">
      <c r="S1711" t="s">
        <v>5095</v>
      </c>
      <c r="T1711">
        <v>40.712800000000001</v>
      </c>
      <c r="U1711">
        <v>-74.006</v>
      </c>
      <c r="V1711" t="s">
        <v>16</v>
      </c>
      <c r="AE1711">
        <v>4779.2299999999996</v>
      </c>
    </row>
    <row r="1712" spans="19:31" x14ac:dyDescent="0.3">
      <c r="S1712" t="s">
        <v>5098</v>
      </c>
      <c r="T1712">
        <v>34.052199999999999</v>
      </c>
      <c r="U1712">
        <v>-74.006</v>
      </c>
      <c r="V1712" t="s">
        <v>16</v>
      </c>
      <c r="AE1712">
        <v>4779.08</v>
      </c>
    </row>
    <row r="1713" spans="19:31" x14ac:dyDescent="0.3">
      <c r="S1713" t="s">
        <v>5101</v>
      </c>
      <c r="T1713">
        <v>40.712800000000001</v>
      </c>
      <c r="U1713">
        <v>-74.006</v>
      </c>
      <c r="V1713" t="s">
        <v>41</v>
      </c>
      <c r="AE1713">
        <v>4779.05</v>
      </c>
    </row>
    <row r="1714" spans="19:31" x14ac:dyDescent="0.3">
      <c r="S1714" t="s">
        <v>5104</v>
      </c>
      <c r="T1714">
        <v>55.755800000000001</v>
      </c>
      <c r="U1714">
        <v>37.6173</v>
      </c>
      <c r="V1714" t="s">
        <v>16</v>
      </c>
      <c r="AE1714">
        <v>4779.04</v>
      </c>
    </row>
    <row r="1715" spans="19:31" x14ac:dyDescent="0.3">
      <c r="S1715" t="s">
        <v>5107</v>
      </c>
      <c r="T1715">
        <v>34.052199999999999</v>
      </c>
      <c r="U1715">
        <v>-74.006</v>
      </c>
      <c r="V1715" t="s">
        <v>16</v>
      </c>
      <c r="AE1715">
        <v>4779.03</v>
      </c>
    </row>
    <row r="1716" spans="19:31" x14ac:dyDescent="0.3">
      <c r="S1716" t="s">
        <v>5110</v>
      </c>
      <c r="T1716">
        <v>51.507399999999997</v>
      </c>
      <c r="U1716">
        <v>0.1278</v>
      </c>
      <c r="V1716" t="s">
        <v>16</v>
      </c>
      <c r="AE1716">
        <v>4778.87</v>
      </c>
    </row>
    <row r="1717" spans="19:31" x14ac:dyDescent="0.3">
      <c r="S1717" t="s">
        <v>5113</v>
      </c>
      <c r="T1717">
        <v>55.755800000000001</v>
      </c>
      <c r="U1717">
        <v>37.6173</v>
      </c>
      <c r="V1717" t="s">
        <v>16</v>
      </c>
      <c r="AE1717">
        <v>4778.57</v>
      </c>
    </row>
    <row r="1718" spans="19:31" x14ac:dyDescent="0.3">
      <c r="S1718" t="s">
        <v>5116</v>
      </c>
      <c r="T1718">
        <v>48.8566</v>
      </c>
      <c r="U1718">
        <v>2.3521999999999998</v>
      </c>
      <c r="V1718" t="s">
        <v>16</v>
      </c>
      <c r="AE1718">
        <v>4778.54</v>
      </c>
    </row>
    <row r="1719" spans="19:31" x14ac:dyDescent="0.3">
      <c r="S1719" t="s">
        <v>5119</v>
      </c>
      <c r="T1719">
        <v>48.8566</v>
      </c>
      <c r="U1719">
        <v>2.3521999999999998</v>
      </c>
      <c r="V1719" t="s">
        <v>41</v>
      </c>
      <c r="AE1719">
        <v>4778.49</v>
      </c>
    </row>
    <row r="1720" spans="19:31" x14ac:dyDescent="0.3">
      <c r="S1720" t="s">
        <v>5122</v>
      </c>
      <c r="T1720">
        <v>55.755800000000001</v>
      </c>
      <c r="U1720">
        <v>37.6173</v>
      </c>
      <c r="V1720" t="s">
        <v>41</v>
      </c>
      <c r="AE1720">
        <v>4778.42</v>
      </c>
    </row>
    <row r="1721" spans="19:31" x14ac:dyDescent="0.3">
      <c r="S1721" t="s">
        <v>5125</v>
      </c>
      <c r="T1721">
        <v>40.712800000000001</v>
      </c>
      <c r="U1721">
        <v>-74.006</v>
      </c>
      <c r="V1721" t="s">
        <v>16</v>
      </c>
      <c r="AE1721">
        <v>4778.3100000000004</v>
      </c>
    </row>
    <row r="1722" spans="19:31" x14ac:dyDescent="0.3">
      <c r="S1722" t="s">
        <v>5128</v>
      </c>
      <c r="T1722">
        <v>40.712800000000001</v>
      </c>
      <c r="U1722">
        <v>-74.006</v>
      </c>
      <c r="V1722" t="s">
        <v>16</v>
      </c>
      <c r="AE1722">
        <v>4778.04</v>
      </c>
    </row>
    <row r="1723" spans="19:31" x14ac:dyDescent="0.3">
      <c r="S1723" t="s">
        <v>5130</v>
      </c>
      <c r="T1723">
        <v>55.755800000000001</v>
      </c>
      <c r="U1723">
        <v>37.6173</v>
      </c>
      <c r="V1723" t="s">
        <v>41</v>
      </c>
      <c r="AE1723">
        <v>4777.47</v>
      </c>
    </row>
    <row r="1724" spans="19:31" x14ac:dyDescent="0.3">
      <c r="S1724" t="s">
        <v>5133</v>
      </c>
      <c r="T1724">
        <v>40.712800000000001</v>
      </c>
      <c r="U1724">
        <v>-74.006</v>
      </c>
      <c r="V1724" t="s">
        <v>16</v>
      </c>
      <c r="AE1724">
        <v>4777.3100000000004</v>
      </c>
    </row>
    <row r="1725" spans="19:31" x14ac:dyDescent="0.3">
      <c r="S1725" t="s">
        <v>5136</v>
      </c>
      <c r="T1725">
        <v>34.052199999999999</v>
      </c>
      <c r="U1725">
        <v>-74.006</v>
      </c>
      <c r="V1725" t="s">
        <v>16</v>
      </c>
      <c r="AE1725">
        <v>4777.2700000000004</v>
      </c>
    </row>
    <row r="1726" spans="19:31" x14ac:dyDescent="0.3">
      <c r="S1726" t="s">
        <v>5139</v>
      </c>
      <c r="T1726">
        <v>35.689500000000002</v>
      </c>
      <c r="U1726">
        <v>-118.2437</v>
      </c>
      <c r="V1726" t="s">
        <v>16</v>
      </c>
      <c r="AE1726">
        <v>4777.25</v>
      </c>
    </row>
    <row r="1727" spans="19:31" x14ac:dyDescent="0.3">
      <c r="S1727" t="s">
        <v>5142</v>
      </c>
      <c r="T1727">
        <v>48.8566</v>
      </c>
      <c r="U1727">
        <v>2.3521999999999998</v>
      </c>
      <c r="V1727" t="s">
        <v>41</v>
      </c>
      <c r="AE1727">
        <v>4777.21</v>
      </c>
    </row>
    <row r="1728" spans="19:31" x14ac:dyDescent="0.3">
      <c r="S1728" t="s">
        <v>5145</v>
      </c>
      <c r="T1728">
        <v>48.8566</v>
      </c>
      <c r="U1728">
        <v>2.3521999999999998</v>
      </c>
      <c r="V1728" t="s">
        <v>16</v>
      </c>
      <c r="AE1728">
        <v>4777.1099999999997</v>
      </c>
    </row>
    <row r="1729" spans="19:31" x14ac:dyDescent="0.3">
      <c r="S1729" t="s">
        <v>5148</v>
      </c>
      <c r="T1729">
        <v>35.689500000000002</v>
      </c>
      <c r="U1729">
        <v>-118.2437</v>
      </c>
      <c r="V1729" t="s">
        <v>16</v>
      </c>
      <c r="AE1729">
        <v>4777.09</v>
      </c>
    </row>
    <row r="1730" spans="19:31" x14ac:dyDescent="0.3">
      <c r="S1730" t="s">
        <v>5151</v>
      </c>
      <c r="T1730">
        <v>35.689500000000002</v>
      </c>
      <c r="U1730">
        <v>-118.2437</v>
      </c>
      <c r="V1730" t="s">
        <v>41</v>
      </c>
      <c r="AE1730">
        <v>4777.0200000000004</v>
      </c>
    </row>
    <row r="1731" spans="19:31" x14ac:dyDescent="0.3">
      <c r="S1731" t="s">
        <v>5154</v>
      </c>
      <c r="T1731">
        <v>48.8566</v>
      </c>
      <c r="U1731">
        <v>2.3521999999999998</v>
      </c>
      <c r="V1731" t="s">
        <v>16</v>
      </c>
      <c r="AE1731">
        <v>4777.0200000000004</v>
      </c>
    </row>
    <row r="1732" spans="19:31" x14ac:dyDescent="0.3">
      <c r="S1732" t="s">
        <v>5157</v>
      </c>
      <c r="T1732">
        <v>51.507399999999997</v>
      </c>
      <c r="U1732">
        <v>0.1278</v>
      </c>
      <c r="V1732" t="s">
        <v>16</v>
      </c>
      <c r="AE1732">
        <v>4776.6499999999996</v>
      </c>
    </row>
    <row r="1733" spans="19:31" x14ac:dyDescent="0.3">
      <c r="S1733" t="s">
        <v>5160</v>
      </c>
      <c r="T1733">
        <v>40.712800000000001</v>
      </c>
      <c r="U1733">
        <v>-74.006</v>
      </c>
      <c r="V1733" t="s">
        <v>16</v>
      </c>
      <c r="AE1733">
        <v>4776.3500000000004</v>
      </c>
    </row>
    <row r="1734" spans="19:31" x14ac:dyDescent="0.3">
      <c r="S1734" t="s">
        <v>5163</v>
      </c>
      <c r="T1734">
        <v>40.712800000000001</v>
      </c>
      <c r="U1734">
        <v>-74.006</v>
      </c>
      <c r="V1734" t="s">
        <v>41</v>
      </c>
      <c r="AE1734">
        <v>4776.33</v>
      </c>
    </row>
    <row r="1735" spans="19:31" x14ac:dyDescent="0.3">
      <c r="S1735" t="s">
        <v>5166</v>
      </c>
      <c r="T1735">
        <v>51.507399999999997</v>
      </c>
      <c r="U1735">
        <v>0.1278</v>
      </c>
      <c r="V1735" t="s">
        <v>16</v>
      </c>
      <c r="AE1735">
        <v>4776.13</v>
      </c>
    </row>
    <row r="1736" spans="19:31" x14ac:dyDescent="0.3">
      <c r="S1736" t="s">
        <v>5168</v>
      </c>
      <c r="T1736">
        <v>34.052199999999999</v>
      </c>
      <c r="U1736">
        <v>-74.006</v>
      </c>
      <c r="V1736" t="s">
        <v>16</v>
      </c>
      <c r="AE1736">
        <v>4776.09</v>
      </c>
    </row>
    <row r="1737" spans="19:31" x14ac:dyDescent="0.3">
      <c r="S1737" t="s">
        <v>5171</v>
      </c>
      <c r="T1737">
        <v>55.755800000000001</v>
      </c>
      <c r="U1737">
        <v>37.6173</v>
      </c>
      <c r="V1737" t="s">
        <v>16</v>
      </c>
      <c r="AE1737">
        <v>4776.04</v>
      </c>
    </row>
    <row r="1738" spans="19:31" x14ac:dyDescent="0.3">
      <c r="S1738" t="s">
        <v>5174</v>
      </c>
      <c r="T1738">
        <v>40.712800000000001</v>
      </c>
      <c r="U1738">
        <v>-74.006</v>
      </c>
      <c r="V1738" t="s">
        <v>16</v>
      </c>
      <c r="AE1738">
        <v>4775.45</v>
      </c>
    </row>
    <row r="1739" spans="19:31" x14ac:dyDescent="0.3">
      <c r="S1739" t="s">
        <v>5177</v>
      </c>
      <c r="T1739">
        <v>35.689500000000002</v>
      </c>
      <c r="U1739">
        <v>-118.2437</v>
      </c>
      <c r="V1739" t="s">
        <v>16</v>
      </c>
      <c r="AE1739">
        <v>4775.2</v>
      </c>
    </row>
    <row r="1740" spans="19:31" x14ac:dyDescent="0.3">
      <c r="S1740" t="s">
        <v>5180</v>
      </c>
      <c r="T1740">
        <v>48.8566</v>
      </c>
      <c r="U1740">
        <v>2.3521999999999998</v>
      </c>
      <c r="V1740" t="s">
        <v>16</v>
      </c>
      <c r="AE1740">
        <v>4775.03</v>
      </c>
    </row>
    <row r="1741" spans="19:31" x14ac:dyDescent="0.3">
      <c r="S1741" t="s">
        <v>5183</v>
      </c>
      <c r="T1741">
        <v>40.712800000000001</v>
      </c>
      <c r="U1741">
        <v>-74.006</v>
      </c>
      <c r="V1741" t="s">
        <v>16</v>
      </c>
      <c r="AE1741">
        <v>4775.03</v>
      </c>
    </row>
    <row r="1742" spans="19:31" x14ac:dyDescent="0.3">
      <c r="S1742" t="s">
        <v>5186</v>
      </c>
      <c r="T1742">
        <v>55.755800000000001</v>
      </c>
      <c r="U1742">
        <v>37.6173</v>
      </c>
      <c r="V1742" t="s">
        <v>41</v>
      </c>
      <c r="AE1742">
        <v>4775.0200000000004</v>
      </c>
    </row>
    <row r="1743" spans="19:31" x14ac:dyDescent="0.3">
      <c r="S1743" t="s">
        <v>5189</v>
      </c>
      <c r="T1743">
        <v>40.712800000000001</v>
      </c>
      <c r="U1743">
        <v>-74.006</v>
      </c>
      <c r="V1743" t="s">
        <v>16</v>
      </c>
      <c r="AE1743">
        <v>4774.92</v>
      </c>
    </row>
    <row r="1744" spans="19:31" x14ac:dyDescent="0.3">
      <c r="S1744" t="s">
        <v>5192</v>
      </c>
      <c r="T1744">
        <v>34.052199999999999</v>
      </c>
      <c r="U1744">
        <v>-74.006</v>
      </c>
      <c r="V1744" t="s">
        <v>16</v>
      </c>
      <c r="AE1744">
        <v>4774.8100000000004</v>
      </c>
    </row>
    <row r="1745" spans="19:31" x14ac:dyDescent="0.3">
      <c r="S1745" t="s">
        <v>5195</v>
      </c>
      <c r="T1745">
        <v>51.507399999999997</v>
      </c>
      <c r="U1745">
        <v>0.1278</v>
      </c>
      <c r="V1745" t="s">
        <v>16</v>
      </c>
      <c r="AE1745">
        <v>4774.67</v>
      </c>
    </row>
    <row r="1746" spans="19:31" x14ac:dyDescent="0.3">
      <c r="S1746" t="s">
        <v>5198</v>
      </c>
      <c r="T1746">
        <v>51.507399999999997</v>
      </c>
      <c r="U1746">
        <v>0.1278</v>
      </c>
      <c r="V1746" t="s">
        <v>41</v>
      </c>
      <c r="AE1746">
        <v>4774.63</v>
      </c>
    </row>
    <row r="1747" spans="19:31" x14ac:dyDescent="0.3">
      <c r="S1747" t="s">
        <v>5201</v>
      </c>
      <c r="T1747">
        <v>48.8566</v>
      </c>
      <c r="U1747">
        <v>2.3521999999999998</v>
      </c>
      <c r="V1747" t="s">
        <v>41</v>
      </c>
      <c r="AE1747">
        <v>4774.6000000000004</v>
      </c>
    </row>
    <row r="1748" spans="19:31" x14ac:dyDescent="0.3">
      <c r="S1748" t="s">
        <v>5204</v>
      </c>
      <c r="T1748">
        <v>34.052199999999999</v>
      </c>
      <c r="U1748">
        <v>-74.006</v>
      </c>
      <c r="V1748" t="s">
        <v>41</v>
      </c>
      <c r="AE1748">
        <v>4774.59</v>
      </c>
    </row>
    <row r="1749" spans="19:31" x14ac:dyDescent="0.3">
      <c r="S1749" t="s">
        <v>5206</v>
      </c>
      <c r="T1749">
        <v>55.755800000000001</v>
      </c>
      <c r="U1749">
        <v>37.6173</v>
      </c>
      <c r="V1749" t="s">
        <v>41</v>
      </c>
      <c r="AE1749">
        <v>4774.5</v>
      </c>
    </row>
    <row r="1750" spans="19:31" x14ac:dyDescent="0.3">
      <c r="S1750" t="s">
        <v>5209</v>
      </c>
      <c r="T1750">
        <v>40.712800000000001</v>
      </c>
      <c r="U1750">
        <v>-74.006</v>
      </c>
      <c r="V1750" t="s">
        <v>16</v>
      </c>
      <c r="AE1750">
        <v>4774.07</v>
      </c>
    </row>
    <row r="1751" spans="19:31" x14ac:dyDescent="0.3">
      <c r="S1751" t="s">
        <v>5212</v>
      </c>
      <c r="T1751">
        <v>35.689500000000002</v>
      </c>
      <c r="U1751">
        <v>-118.2437</v>
      </c>
      <c r="V1751" t="s">
        <v>16</v>
      </c>
      <c r="AE1751">
        <v>4774.04</v>
      </c>
    </row>
    <row r="1752" spans="19:31" x14ac:dyDescent="0.3">
      <c r="S1752" t="s">
        <v>5215</v>
      </c>
      <c r="T1752">
        <v>48.8566</v>
      </c>
      <c r="U1752">
        <v>2.3521999999999998</v>
      </c>
      <c r="V1752" t="s">
        <v>16</v>
      </c>
      <c r="AE1752">
        <v>4773.97</v>
      </c>
    </row>
    <row r="1753" spans="19:31" x14ac:dyDescent="0.3">
      <c r="S1753" t="s">
        <v>5218</v>
      </c>
      <c r="T1753">
        <v>35.689500000000002</v>
      </c>
      <c r="U1753">
        <v>-118.2437</v>
      </c>
      <c r="V1753" t="s">
        <v>16</v>
      </c>
      <c r="AE1753">
        <v>4773.87</v>
      </c>
    </row>
    <row r="1754" spans="19:31" x14ac:dyDescent="0.3">
      <c r="S1754" t="s">
        <v>5221</v>
      </c>
      <c r="T1754">
        <v>34.052199999999999</v>
      </c>
      <c r="U1754">
        <v>-74.006</v>
      </c>
      <c r="V1754" t="s">
        <v>16</v>
      </c>
      <c r="AE1754">
        <v>4773.6400000000003</v>
      </c>
    </row>
    <row r="1755" spans="19:31" x14ac:dyDescent="0.3">
      <c r="S1755" t="s">
        <v>5224</v>
      </c>
      <c r="T1755">
        <v>35.689500000000002</v>
      </c>
      <c r="U1755">
        <v>-118.2437</v>
      </c>
      <c r="V1755" t="s">
        <v>16</v>
      </c>
      <c r="AE1755">
        <v>4773.4399999999996</v>
      </c>
    </row>
    <row r="1756" spans="19:31" x14ac:dyDescent="0.3">
      <c r="S1756" t="s">
        <v>5227</v>
      </c>
      <c r="T1756">
        <v>48.8566</v>
      </c>
      <c r="U1756">
        <v>2.3521999999999998</v>
      </c>
      <c r="V1756" t="s">
        <v>16</v>
      </c>
      <c r="AE1756">
        <v>4773.3900000000003</v>
      </c>
    </row>
    <row r="1757" spans="19:31" x14ac:dyDescent="0.3">
      <c r="S1757" t="s">
        <v>5230</v>
      </c>
      <c r="T1757">
        <v>34.052199999999999</v>
      </c>
      <c r="U1757">
        <v>-74.006</v>
      </c>
      <c r="V1757" t="s">
        <v>41</v>
      </c>
      <c r="AE1757">
        <v>4773.3500000000004</v>
      </c>
    </row>
    <row r="1758" spans="19:31" x14ac:dyDescent="0.3">
      <c r="S1758" t="s">
        <v>5233</v>
      </c>
      <c r="T1758">
        <v>51.507399999999997</v>
      </c>
      <c r="U1758">
        <v>0.1278</v>
      </c>
      <c r="V1758" t="s">
        <v>16</v>
      </c>
      <c r="AE1758">
        <v>4773.21</v>
      </c>
    </row>
    <row r="1759" spans="19:31" x14ac:dyDescent="0.3">
      <c r="S1759" t="s">
        <v>5236</v>
      </c>
      <c r="T1759">
        <v>34.052199999999999</v>
      </c>
      <c r="U1759">
        <v>-74.006</v>
      </c>
      <c r="V1759" t="s">
        <v>16</v>
      </c>
      <c r="AE1759">
        <v>4773.0200000000004</v>
      </c>
    </row>
    <row r="1760" spans="19:31" x14ac:dyDescent="0.3">
      <c r="S1760" t="s">
        <v>5238</v>
      </c>
      <c r="T1760">
        <v>35.689500000000002</v>
      </c>
      <c r="U1760">
        <v>-118.2437</v>
      </c>
      <c r="V1760" t="s">
        <v>16</v>
      </c>
      <c r="AE1760">
        <v>4772.63</v>
      </c>
    </row>
    <row r="1761" spans="19:31" x14ac:dyDescent="0.3">
      <c r="S1761" t="s">
        <v>5241</v>
      </c>
      <c r="T1761">
        <v>48.8566</v>
      </c>
      <c r="U1761">
        <v>2.3521999999999998</v>
      </c>
      <c r="V1761" t="s">
        <v>16</v>
      </c>
      <c r="AE1761">
        <v>4772.54</v>
      </c>
    </row>
    <row r="1762" spans="19:31" x14ac:dyDescent="0.3">
      <c r="S1762" t="s">
        <v>5244</v>
      </c>
      <c r="T1762">
        <v>48.8566</v>
      </c>
      <c r="U1762">
        <v>2.3521999999999998</v>
      </c>
      <c r="V1762" t="s">
        <v>16</v>
      </c>
      <c r="AE1762">
        <v>4772.38</v>
      </c>
    </row>
    <row r="1763" spans="19:31" x14ac:dyDescent="0.3">
      <c r="S1763" t="s">
        <v>5247</v>
      </c>
      <c r="T1763">
        <v>51.507399999999997</v>
      </c>
      <c r="U1763">
        <v>0.1278</v>
      </c>
      <c r="V1763" t="s">
        <v>16</v>
      </c>
      <c r="AE1763">
        <v>4772.22</v>
      </c>
    </row>
    <row r="1764" spans="19:31" x14ac:dyDescent="0.3">
      <c r="S1764" t="s">
        <v>5250</v>
      </c>
      <c r="T1764">
        <v>35.689500000000002</v>
      </c>
      <c r="U1764">
        <v>-118.2437</v>
      </c>
      <c r="V1764" t="s">
        <v>16</v>
      </c>
      <c r="AE1764">
        <v>4772.1899999999996</v>
      </c>
    </row>
    <row r="1765" spans="19:31" x14ac:dyDescent="0.3">
      <c r="S1765" t="s">
        <v>5253</v>
      </c>
      <c r="T1765">
        <v>55.755800000000001</v>
      </c>
      <c r="U1765">
        <v>37.6173</v>
      </c>
      <c r="V1765" t="s">
        <v>41</v>
      </c>
      <c r="AE1765">
        <v>4772.03</v>
      </c>
    </row>
    <row r="1766" spans="19:31" x14ac:dyDescent="0.3">
      <c r="S1766" t="s">
        <v>5256</v>
      </c>
      <c r="T1766">
        <v>55.755800000000001</v>
      </c>
      <c r="U1766">
        <v>37.6173</v>
      </c>
      <c r="V1766" t="s">
        <v>16</v>
      </c>
      <c r="AE1766">
        <v>4771.91</v>
      </c>
    </row>
    <row r="1767" spans="19:31" x14ac:dyDescent="0.3">
      <c r="S1767" t="s">
        <v>5259</v>
      </c>
      <c r="T1767">
        <v>40.712800000000001</v>
      </c>
      <c r="U1767">
        <v>-74.006</v>
      </c>
      <c r="V1767" t="s">
        <v>16</v>
      </c>
      <c r="AE1767">
        <v>4771.87</v>
      </c>
    </row>
    <row r="1768" spans="19:31" x14ac:dyDescent="0.3">
      <c r="S1768" t="s">
        <v>5262</v>
      </c>
      <c r="T1768">
        <v>48.8566</v>
      </c>
      <c r="U1768">
        <v>2.3521999999999998</v>
      </c>
      <c r="V1768" t="s">
        <v>16</v>
      </c>
      <c r="AE1768">
        <v>4771.8500000000004</v>
      </c>
    </row>
    <row r="1769" spans="19:31" x14ac:dyDescent="0.3">
      <c r="S1769" t="s">
        <v>5265</v>
      </c>
      <c r="T1769">
        <v>35.689500000000002</v>
      </c>
      <c r="U1769">
        <v>-118.2437</v>
      </c>
      <c r="V1769" t="s">
        <v>16</v>
      </c>
      <c r="AE1769">
        <v>4771.8</v>
      </c>
    </row>
    <row r="1770" spans="19:31" x14ac:dyDescent="0.3">
      <c r="S1770" t="s">
        <v>5268</v>
      </c>
      <c r="T1770">
        <v>40.712800000000001</v>
      </c>
      <c r="U1770">
        <v>-74.006</v>
      </c>
      <c r="V1770" t="s">
        <v>16</v>
      </c>
      <c r="AE1770">
        <v>4771.6400000000003</v>
      </c>
    </row>
    <row r="1771" spans="19:31" x14ac:dyDescent="0.3">
      <c r="S1771" t="s">
        <v>5271</v>
      </c>
      <c r="T1771">
        <v>34.052199999999999</v>
      </c>
      <c r="U1771">
        <v>-74.006</v>
      </c>
      <c r="V1771" t="s">
        <v>16</v>
      </c>
      <c r="AE1771">
        <v>4771.43</v>
      </c>
    </row>
    <row r="1772" spans="19:31" x14ac:dyDescent="0.3">
      <c r="S1772" t="s">
        <v>5273</v>
      </c>
      <c r="T1772">
        <v>34.052199999999999</v>
      </c>
      <c r="U1772">
        <v>-74.006</v>
      </c>
      <c r="V1772" t="s">
        <v>16</v>
      </c>
      <c r="AE1772">
        <v>4771.21</v>
      </c>
    </row>
    <row r="1773" spans="19:31" x14ac:dyDescent="0.3">
      <c r="S1773" t="s">
        <v>5276</v>
      </c>
      <c r="T1773">
        <v>48.8566</v>
      </c>
      <c r="U1773">
        <v>2.3521999999999998</v>
      </c>
      <c r="V1773" t="s">
        <v>16</v>
      </c>
      <c r="AE1773">
        <v>4771.12</v>
      </c>
    </row>
    <row r="1774" spans="19:31" x14ac:dyDescent="0.3">
      <c r="S1774" t="s">
        <v>5279</v>
      </c>
      <c r="T1774">
        <v>34.052199999999999</v>
      </c>
      <c r="U1774">
        <v>-74.006</v>
      </c>
      <c r="V1774" t="s">
        <v>16</v>
      </c>
      <c r="AE1774">
        <v>4770.8</v>
      </c>
    </row>
    <row r="1775" spans="19:31" x14ac:dyDescent="0.3">
      <c r="S1775" t="s">
        <v>5282</v>
      </c>
      <c r="T1775">
        <v>55.755800000000001</v>
      </c>
      <c r="U1775">
        <v>37.6173</v>
      </c>
      <c r="V1775" t="s">
        <v>41</v>
      </c>
      <c r="AE1775">
        <v>4770.7</v>
      </c>
    </row>
    <row r="1776" spans="19:31" x14ac:dyDescent="0.3">
      <c r="S1776" t="s">
        <v>5285</v>
      </c>
      <c r="T1776">
        <v>48.8566</v>
      </c>
      <c r="U1776">
        <v>2.3521999999999998</v>
      </c>
      <c r="V1776" t="s">
        <v>16</v>
      </c>
      <c r="AE1776">
        <v>4770.68</v>
      </c>
    </row>
    <row r="1777" spans="19:31" x14ac:dyDescent="0.3">
      <c r="S1777" t="s">
        <v>5288</v>
      </c>
      <c r="T1777">
        <v>40.712800000000001</v>
      </c>
      <c r="U1777">
        <v>-74.006</v>
      </c>
      <c r="V1777" t="s">
        <v>16</v>
      </c>
      <c r="AE1777">
        <v>4770.6099999999997</v>
      </c>
    </row>
    <row r="1778" spans="19:31" x14ac:dyDescent="0.3">
      <c r="S1778" t="s">
        <v>5291</v>
      </c>
      <c r="T1778">
        <v>40.712800000000001</v>
      </c>
      <c r="U1778">
        <v>-74.006</v>
      </c>
      <c r="V1778" t="s">
        <v>16</v>
      </c>
      <c r="AE1778">
        <v>4770.3900000000003</v>
      </c>
    </row>
    <row r="1779" spans="19:31" x14ac:dyDescent="0.3">
      <c r="S1779" t="s">
        <v>5294</v>
      </c>
      <c r="T1779">
        <v>34.052199999999999</v>
      </c>
      <c r="U1779">
        <v>-74.006</v>
      </c>
      <c r="V1779" t="s">
        <v>16</v>
      </c>
      <c r="AE1779">
        <v>4770.33</v>
      </c>
    </row>
    <row r="1780" spans="19:31" x14ac:dyDescent="0.3">
      <c r="S1780" t="s">
        <v>5297</v>
      </c>
      <c r="T1780">
        <v>51.507399999999997</v>
      </c>
      <c r="U1780">
        <v>0.1278</v>
      </c>
      <c r="V1780" t="s">
        <v>16</v>
      </c>
      <c r="AE1780">
        <v>4769.78</v>
      </c>
    </row>
    <row r="1781" spans="19:31" x14ac:dyDescent="0.3">
      <c r="S1781" t="s">
        <v>5300</v>
      </c>
      <c r="T1781">
        <v>55.755800000000001</v>
      </c>
      <c r="U1781">
        <v>37.6173</v>
      </c>
      <c r="V1781" t="s">
        <v>16</v>
      </c>
      <c r="AE1781">
        <v>4769.68</v>
      </c>
    </row>
    <row r="1782" spans="19:31" x14ac:dyDescent="0.3">
      <c r="S1782" t="s">
        <v>5303</v>
      </c>
      <c r="T1782">
        <v>51.507399999999997</v>
      </c>
      <c r="U1782">
        <v>0.1278</v>
      </c>
      <c r="V1782" t="s">
        <v>16</v>
      </c>
      <c r="AE1782">
        <v>4769.62</v>
      </c>
    </row>
    <row r="1783" spans="19:31" x14ac:dyDescent="0.3">
      <c r="S1783" t="s">
        <v>5306</v>
      </c>
      <c r="T1783">
        <v>55.755800000000001</v>
      </c>
      <c r="U1783">
        <v>37.6173</v>
      </c>
      <c r="V1783" t="s">
        <v>16</v>
      </c>
      <c r="AE1783">
        <v>4769.5600000000004</v>
      </c>
    </row>
    <row r="1784" spans="19:31" x14ac:dyDescent="0.3">
      <c r="S1784" t="s">
        <v>5308</v>
      </c>
      <c r="T1784">
        <v>34.052199999999999</v>
      </c>
      <c r="U1784">
        <v>-74.006</v>
      </c>
      <c r="V1784" t="s">
        <v>16</v>
      </c>
      <c r="AE1784">
        <v>4769.5200000000004</v>
      </c>
    </row>
    <row r="1785" spans="19:31" x14ac:dyDescent="0.3">
      <c r="S1785" t="s">
        <v>5311</v>
      </c>
      <c r="T1785">
        <v>51.507399999999997</v>
      </c>
      <c r="U1785">
        <v>0.1278</v>
      </c>
      <c r="V1785" t="s">
        <v>16</v>
      </c>
      <c r="AE1785">
        <v>4768.93</v>
      </c>
    </row>
    <row r="1786" spans="19:31" x14ac:dyDescent="0.3">
      <c r="S1786" t="s">
        <v>5314</v>
      </c>
      <c r="T1786">
        <v>35.689500000000002</v>
      </c>
      <c r="U1786">
        <v>-118.2437</v>
      </c>
      <c r="V1786" t="s">
        <v>16</v>
      </c>
      <c r="AE1786">
        <v>4768.92</v>
      </c>
    </row>
    <row r="1787" spans="19:31" x14ac:dyDescent="0.3">
      <c r="S1787" t="s">
        <v>5317</v>
      </c>
      <c r="T1787">
        <v>55.755800000000001</v>
      </c>
      <c r="U1787">
        <v>37.6173</v>
      </c>
      <c r="V1787" t="s">
        <v>16</v>
      </c>
      <c r="AE1787">
        <v>4768.91</v>
      </c>
    </row>
    <row r="1788" spans="19:31" x14ac:dyDescent="0.3">
      <c r="S1788" t="s">
        <v>5320</v>
      </c>
      <c r="T1788">
        <v>34.052199999999999</v>
      </c>
      <c r="U1788">
        <v>-74.006</v>
      </c>
      <c r="V1788" t="s">
        <v>41</v>
      </c>
      <c r="AE1788">
        <v>4768.6400000000003</v>
      </c>
    </row>
    <row r="1789" spans="19:31" x14ac:dyDescent="0.3">
      <c r="S1789" t="s">
        <v>5323</v>
      </c>
      <c r="T1789">
        <v>35.689500000000002</v>
      </c>
      <c r="U1789">
        <v>-118.2437</v>
      </c>
      <c r="V1789" t="s">
        <v>16</v>
      </c>
      <c r="AE1789">
        <v>4768.55</v>
      </c>
    </row>
    <row r="1790" spans="19:31" x14ac:dyDescent="0.3">
      <c r="S1790" t="s">
        <v>5326</v>
      </c>
      <c r="T1790">
        <v>40.712800000000001</v>
      </c>
      <c r="U1790">
        <v>-74.006</v>
      </c>
      <c r="V1790" t="s">
        <v>16</v>
      </c>
      <c r="AE1790">
        <v>4768.3900000000003</v>
      </c>
    </row>
    <row r="1791" spans="19:31" x14ac:dyDescent="0.3">
      <c r="S1791" t="s">
        <v>5328</v>
      </c>
      <c r="T1791">
        <v>34.052199999999999</v>
      </c>
      <c r="U1791">
        <v>-74.006</v>
      </c>
      <c r="V1791" t="s">
        <v>16</v>
      </c>
      <c r="AE1791">
        <v>4768.38</v>
      </c>
    </row>
    <row r="1792" spans="19:31" x14ac:dyDescent="0.3">
      <c r="S1792" t="s">
        <v>5331</v>
      </c>
      <c r="T1792">
        <v>51.507399999999997</v>
      </c>
      <c r="U1792">
        <v>0.1278</v>
      </c>
      <c r="V1792" t="s">
        <v>41</v>
      </c>
      <c r="AE1792">
        <v>4768.3</v>
      </c>
    </row>
    <row r="1793" spans="19:31" x14ac:dyDescent="0.3">
      <c r="S1793" t="s">
        <v>5334</v>
      </c>
      <c r="T1793">
        <v>48.8566</v>
      </c>
      <c r="U1793">
        <v>2.3521999999999998</v>
      </c>
      <c r="V1793" t="s">
        <v>16</v>
      </c>
      <c r="AE1793">
        <v>4768.12</v>
      </c>
    </row>
    <row r="1794" spans="19:31" x14ac:dyDescent="0.3">
      <c r="S1794" t="s">
        <v>5337</v>
      </c>
      <c r="T1794">
        <v>55.755800000000001</v>
      </c>
      <c r="U1794">
        <v>37.6173</v>
      </c>
      <c r="V1794" t="s">
        <v>41</v>
      </c>
      <c r="AE1794">
        <v>4767.93</v>
      </c>
    </row>
    <row r="1795" spans="19:31" x14ac:dyDescent="0.3">
      <c r="S1795" t="s">
        <v>5340</v>
      </c>
      <c r="T1795">
        <v>35.689500000000002</v>
      </c>
      <c r="U1795">
        <v>-118.2437</v>
      </c>
      <c r="V1795" t="s">
        <v>41</v>
      </c>
      <c r="AE1795">
        <v>4767.7700000000004</v>
      </c>
    </row>
    <row r="1796" spans="19:31" x14ac:dyDescent="0.3">
      <c r="S1796" t="s">
        <v>5343</v>
      </c>
      <c r="T1796">
        <v>48.8566</v>
      </c>
      <c r="U1796">
        <v>2.3521999999999998</v>
      </c>
      <c r="V1796" t="s">
        <v>16</v>
      </c>
      <c r="AE1796">
        <v>4767.6099999999997</v>
      </c>
    </row>
    <row r="1797" spans="19:31" x14ac:dyDescent="0.3">
      <c r="S1797" t="s">
        <v>5346</v>
      </c>
      <c r="T1797">
        <v>48.8566</v>
      </c>
      <c r="U1797">
        <v>2.3521999999999998</v>
      </c>
      <c r="V1797" t="s">
        <v>16</v>
      </c>
      <c r="AE1797">
        <v>4767.41</v>
      </c>
    </row>
    <row r="1798" spans="19:31" x14ac:dyDescent="0.3">
      <c r="S1798" t="s">
        <v>5348</v>
      </c>
      <c r="T1798">
        <v>51.507399999999997</v>
      </c>
      <c r="U1798">
        <v>0.1278</v>
      </c>
      <c r="V1798" t="s">
        <v>16</v>
      </c>
      <c r="AE1798">
        <v>4767.3500000000004</v>
      </c>
    </row>
    <row r="1799" spans="19:31" x14ac:dyDescent="0.3">
      <c r="S1799" t="s">
        <v>5350</v>
      </c>
      <c r="T1799">
        <v>48.8566</v>
      </c>
      <c r="U1799">
        <v>2.3521999999999998</v>
      </c>
      <c r="V1799" t="s">
        <v>16</v>
      </c>
      <c r="AE1799">
        <v>4767.26</v>
      </c>
    </row>
    <row r="1800" spans="19:31" x14ac:dyDescent="0.3">
      <c r="S1800" t="s">
        <v>5353</v>
      </c>
      <c r="T1800">
        <v>35.689500000000002</v>
      </c>
      <c r="U1800">
        <v>-118.2437</v>
      </c>
      <c r="V1800" t="s">
        <v>16</v>
      </c>
      <c r="AE1800">
        <v>4767.1499999999996</v>
      </c>
    </row>
    <row r="1801" spans="19:31" x14ac:dyDescent="0.3">
      <c r="S1801" t="s">
        <v>5356</v>
      </c>
      <c r="T1801">
        <v>51.507399999999997</v>
      </c>
      <c r="U1801">
        <v>0.1278</v>
      </c>
      <c r="V1801" t="s">
        <v>16</v>
      </c>
      <c r="AE1801">
        <v>4767.1099999999997</v>
      </c>
    </row>
    <row r="1802" spans="19:31" x14ac:dyDescent="0.3">
      <c r="S1802" t="s">
        <v>5359</v>
      </c>
      <c r="T1802">
        <v>34.052199999999999</v>
      </c>
      <c r="U1802">
        <v>-74.006</v>
      </c>
      <c r="V1802" t="s">
        <v>16</v>
      </c>
      <c r="AE1802">
        <v>4766.97</v>
      </c>
    </row>
    <row r="1803" spans="19:31" x14ac:dyDescent="0.3">
      <c r="S1803" t="s">
        <v>5362</v>
      </c>
      <c r="T1803">
        <v>34.052199999999999</v>
      </c>
      <c r="U1803">
        <v>-74.006</v>
      </c>
      <c r="V1803" t="s">
        <v>16</v>
      </c>
      <c r="AE1803">
        <v>4766.95</v>
      </c>
    </row>
    <row r="1804" spans="19:31" x14ac:dyDescent="0.3">
      <c r="S1804" t="s">
        <v>5365</v>
      </c>
      <c r="T1804">
        <v>48.8566</v>
      </c>
      <c r="U1804">
        <v>2.3521999999999998</v>
      </c>
      <c r="V1804" t="s">
        <v>16</v>
      </c>
      <c r="AE1804">
        <v>4766.8599999999997</v>
      </c>
    </row>
    <row r="1805" spans="19:31" x14ac:dyDescent="0.3">
      <c r="S1805" t="s">
        <v>5368</v>
      </c>
      <c r="T1805">
        <v>40.712800000000001</v>
      </c>
      <c r="U1805">
        <v>-74.006</v>
      </c>
      <c r="V1805" t="s">
        <v>16</v>
      </c>
      <c r="AE1805">
        <v>4766.7700000000004</v>
      </c>
    </row>
    <row r="1806" spans="19:31" x14ac:dyDescent="0.3">
      <c r="S1806" t="s">
        <v>5371</v>
      </c>
      <c r="T1806">
        <v>48.8566</v>
      </c>
      <c r="U1806">
        <v>2.3521999999999998</v>
      </c>
      <c r="V1806" t="s">
        <v>16</v>
      </c>
      <c r="AE1806">
        <v>4766.74</v>
      </c>
    </row>
    <row r="1807" spans="19:31" x14ac:dyDescent="0.3">
      <c r="S1807" t="s">
        <v>5374</v>
      </c>
      <c r="T1807">
        <v>55.755800000000001</v>
      </c>
      <c r="U1807">
        <v>37.6173</v>
      </c>
      <c r="V1807" t="s">
        <v>16</v>
      </c>
      <c r="AE1807">
        <v>4766.7299999999996</v>
      </c>
    </row>
    <row r="1808" spans="19:31" x14ac:dyDescent="0.3">
      <c r="S1808" t="s">
        <v>5376</v>
      </c>
      <c r="T1808">
        <v>55.755800000000001</v>
      </c>
      <c r="U1808">
        <v>37.6173</v>
      </c>
      <c r="V1808" t="s">
        <v>16</v>
      </c>
      <c r="AE1808">
        <v>4766.62</v>
      </c>
    </row>
    <row r="1809" spans="19:31" x14ac:dyDescent="0.3">
      <c r="S1809" t="s">
        <v>5379</v>
      </c>
      <c r="T1809">
        <v>55.755800000000001</v>
      </c>
      <c r="U1809">
        <v>37.6173</v>
      </c>
      <c r="V1809" t="s">
        <v>16</v>
      </c>
      <c r="AE1809">
        <v>4766.55</v>
      </c>
    </row>
    <row r="1810" spans="19:31" x14ac:dyDescent="0.3">
      <c r="S1810" t="s">
        <v>5382</v>
      </c>
      <c r="T1810">
        <v>35.689500000000002</v>
      </c>
      <c r="U1810">
        <v>-118.2437</v>
      </c>
      <c r="V1810" t="s">
        <v>16</v>
      </c>
      <c r="AE1810">
        <v>4766.3599999999997</v>
      </c>
    </row>
    <row r="1811" spans="19:31" x14ac:dyDescent="0.3">
      <c r="S1811" t="s">
        <v>5385</v>
      </c>
      <c r="T1811">
        <v>34.052199999999999</v>
      </c>
      <c r="U1811">
        <v>-74.006</v>
      </c>
      <c r="V1811" t="s">
        <v>16</v>
      </c>
      <c r="AE1811">
        <v>4766.25</v>
      </c>
    </row>
    <row r="1812" spans="19:31" x14ac:dyDescent="0.3">
      <c r="S1812" t="s">
        <v>5388</v>
      </c>
      <c r="T1812">
        <v>40.712800000000001</v>
      </c>
      <c r="U1812">
        <v>-74.006</v>
      </c>
      <c r="V1812" t="s">
        <v>16</v>
      </c>
      <c r="AE1812">
        <v>4766.1000000000004</v>
      </c>
    </row>
    <row r="1813" spans="19:31" x14ac:dyDescent="0.3">
      <c r="S1813" t="s">
        <v>5391</v>
      </c>
      <c r="T1813">
        <v>34.052199999999999</v>
      </c>
      <c r="U1813">
        <v>-74.006</v>
      </c>
      <c r="V1813" t="s">
        <v>16</v>
      </c>
      <c r="AE1813">
        <v>4766.0600000000004</v>
      </c>
    </row>
    <row r="1814" spans="19:31" x14ac:dyDescent="0.3">
      <c r="S1814" t="s">
        <v>5394</v>
      </c>
      <c r="T1814">
        <v>34.052199999999999</v>
      </c>
      <c r="U1814">
        <v>-74.006</v>
      </c>
      <c r="V1814" t="s">
        <v>16</v>
      </c>
      <c r="AE1814">
        <v>4765.92</v>
      </c>
    </row>
    <row r="1815" spans="19:31" x14ac:dyDescent="0.3">
      <c r="S1815" t="s">
        <v>5397</v>
      </c>
      <c r="T1815">
        <v>35.689500000000002</v>
      </c>
      <c r="U1815">
        <v>-118.2437</v>
      </c>
      <c r="V1815" t="s">
        <v>16</v>
      </c>
      <c r="AE1815">
        <v>4765.5200000000004</v>
      </c>
    </row>
    <row r="1816" spans="19:31" x14ac:dyDescent="0.3">
      <c r="S1816" t="s">
        <v>5400</v>
      </c>
      <c r="T1816">
        <v>35.689500000000002</v>
      </c>
      <c r="U1816">
        <v>-118.2437</v>
      </c>
      <c r="V1816" t="s">
        <v>16</v>
      </c>
      <c r="AE1816">
        <v>4765.32</v>
      </c>
    </row>
    <row r="1817" spans="19:31" x14ac:dyDescent="0.3">
      <c r="S1817" t="s">
        <v>5402</v>
      </c>
      <c r="T1817">
        <v>55.755800000000001</v>
      </c>
      <c r="U1817">
        <v>37.6173</v>
      </c>
      <c r="V1817" t="s">
        <v>16</v>
      </c>
      <c r="AE1817">
        <v>4765.2</v>
      </c>
    </row>
    <row r="1818" spans="19:31" x14ac:dyDescent="0.3">
      <c r="S1818" t="s">
        <v>5405</v>
      </c>
      <c r="T1818">
        <v>34.052199999999999</v>
      </c>
      <c r="U1818">
        <v>-74.006</v>
      </c>
      <c r="V1818" t="s">
        <v>16</v>
      </c>
      <c r="AE1818">
        <v>4765.1899999999996</v>
      </c>
    </row>
    <row r="1819" spans="19:31" x14ac:dyDescent="0.3">
      <c r="S1819" t="s">
        <v>5408</v>
      </c>
      <c r="T1819">
        <v>40.712800000000001</v>
      </c>
      <c r="U1819">
        <v>-74.006</v>
      </c>
      <c r="V1819" t="s">
        <v>16</v>
      </c>
      <c r="AE1819">
        <v>4765.16</v>
      </c>
    </row>
    <row r="1820" spans="19:31" x14ac:dyDescent="0.3">
      <c r="S1820" t="s">
        <v>5411</v>
      </c>
      <c r="T1820">
        <v>51.507399999999997</v>
      </c>
      <c r="U1820">
        <v>0.1278</v>
      </c>
      <c r="V1820" t="s">
        <v>16</v>
      </c>
      <c r="AE1820">
        <v>4765.01</v>
      </c>
    </row>
    <row r="1821" spans="19:31" x14ac:dyDescent="0.3">
      <c r="S1821" t="s">
        <v>5414</v>
      </c>
      <c r="T1821">
        <v>55.755800000000001</v>
      </c>
      <c r="U1821">
        <v>37.6173</v>
      </c>
      <c r="V1821" t="s">
        <v>16</v>
      </c>
      <c r="AE1821">
        <v>4764.74</v>
      </c>
    </row>
    <row r="1822" spans="19:31" x14ac:dyDescent="0.3">
      <c r="S1822" t="s">
        <v>5417</v>
      </c>
      <c r="T1822">
        <v>34.052199999999999</v>
      </c>
      <c r="U1822">
        <v>-74.006</v>
      </c>
      <c r="V1822" t="s">
        <v>16</v>
      </c>
      <c r="AE1822">
        <v>4764.7</v>
      </c>
    </row>
    <row r="1823" spans="19:31" x14ac:dyDescent="0.3">
      <c r="S1823" t="s">
        <v>5420</v>
      </c>
      <c r="T1823">
        <v>51.507399999999997</v>
      </c>
      <c r="U1823">
        <v>0.1278</v>
      </c>
      <c r="V1823" t="s">
        <v>41</v>
      </c>
      <c r="AE1823">
        <v>4764.6099999999997</v>
      </c>
    </row>
    <row r="1824" spans="19:31" x14ac:dyDescent="0.3">
      <c r="S1824" t="s">
        <v>5423</v>
      </c>
      <c r="T1824">
        <v>55.755800000000001</v>
      </c>
      <c r="U1824">
        <v>37.6173</v>
      </c>
      <c r="V1824" t="s">
        <v>16</v>
      </c>
      <c r="AE1824">
        <v>4764.51</v>
      </c>
    </row>
    <row r="1825" spans="19:31" x14ac:dyDescent="0.3">
      <c r="S1825" t="s">
        <v>5426</v>
      </c>
      <c r="T1825">
        <v>34.052199999999999</v>
      </c>
      <c r="U1825">
        <v>-74.006</v>
      </c>
      <c r="V1825" t="s">
        <v>41</v>
      </c>
      <c r="AE1825">
        <v>4764.3</v>
      </c>
    </row>
    <row r="1826" spans="19:31" x14ac:dyDescent="0.3">
      <c r="S1826" t="s">
        <v>5429</v>
      </c>
      <c r="T1826">
        <v>48.8566</v>
      </c>
      <c r="U1826">
        <v>2.3521999999999998</v>
      </c>
      <c r="V1826" t="s">
        <v>16</v>
      </c>
      <c r="AE1826">
        <v>4764.22</v>
      </c>
    </row>
    <row r="1827" spans="19:31" x14ac:dyDescent="0.3">
      <c r="S1827" t="s">
        <v>5432</v>
      </c>
      <c r="T1827">
        <v>40.712800000000001</v>
      </c>
      <c r="U1827">
        <v>-74.006</v>
      </c>
      <c r="V1827" t="s">
        <v>41</v>
      </c>
      <c r="AE1827">
        <v>4764.1499999999996</v>
      </c>
    </row>
    <row r="1828" spans="19:31" x14ac:dyDescent="0.3">
      <c r="S1828" t="s">
        <v>5435</v>
      </c>
      <c r="T1828">
        <v>40.712800000000001</v>
      </c>
      <c r="U1828">
        <v>-74.006</v>
      </c>
      <c r="V1828" t="s">
        <v>16</v>
      </c>
      <c r="AE1828">
        <v>4764.12</v>
      </c>
    </row>
    <row r="1829" spans="19:31" x14ac:dyDescent="0.3">
      <c r="S1829" t="s">
        <v>5438</v>
      </c>
      <c r="T1829">
        <v>55.755800000000001</v>
      </c>
      <c r="U1829">
        <v>37.6173</v>
      </c>
      <c r="V1829" t="s">
        <v>16</v>
      </c>
      <c r="AE1829">
        <v>4764.12</v>
      </c>
    </row>
    <row r="1830" spans="19:31" x14ac:dyDescent="0.3">
      <c r="S1830" t="s">
        <v>5440</v>
      </c>
      <c r="T1830">
        <v>55.755800000000001</v>
      </c>
      <c r="U1830">
        <v>37.6173</v>
      </c>
      <c r="V1830" t="s">
        <v>16</v>
      </c>
      <c r="AE1830">
        <v>4763.92</v>
      </c>
    </row>
    <row r="1831" spans="19:31" x14ac:dyDescent="0.3">
      <c r="S1831" t="s">
        <v>5443</v>
      </c>
      <c r="T1831">
        <v>55.755800000000001</v>
      </c>
      <c r="U1831">
        <v>37.6173</v>
      </c>
      <c r="V1831" t="s">
        <v>16</v>
      </c>
      <c r="AE1831">
        <v>4763.83</v>
      </c>
    </row>
    <row r="1832" spans="19:31" x14ac:dyDescent="0.3">
      <c r="S1832" t="s">
        <v>5446</v>
      </c>
      <c r="T1832">
        <v>35.689500000000002</v>
      </c>
      <c r="U1832">
        <v>-118.2437</v>
      </c>
      <c r="V1832" t="s">
        <v>16</v>
      </c>
      <c r="AE1832">
        <v>4763.63</v>
      </c>
    </row>
    <row r="1833" spans="19:31" x14ac:dyDescent="0.3">
      <c r="S1833" t="s">
        <v>5449</v>
      </c>
      <c r="T1833">
        <v>40.712800000000001</v>
      </c>
      <c r="U1833">
        <v>-74.006</v>
      </c>
      <c r="V1833" t="s">
        <v>16</v>
      </c>
      <c r="AE1833">
        <v>4763.54</v>
      </c>
    </row>
    <row r="1834" spans="19:31" x14ac:dyDescent="0.3">
      <c r="S1834" t="s">
        <v>5452</v>
      </c>
      <c r="T1834">
        <v>40.712800000000001</v>
      </c>
      <c r="U1834">
        <v>-74.006</v>
      </c>
      <c r="V1834" t="s">
        <v>16</v>
      </c>
      <c r="AE1834">
        <v>4763.45</v>
      </c>
    </row>
    <row r="1835" spans="19:31" x14ac:dyDescent="0.3">
      <c r="S1835" t="s">
        <v>5455</v>
      </c>
      <c r="T1835">
        <v>51.507399999999997</v>
      </c>
      <c r="U1835">
        <v>0.1278</v>
      </c>
      <c r="V1835" t="s">
        <v>16</v>
      </c>
      <c r="AE1835">
        <v>4763.28</v>
      </c>
    </row>
    <row r="1836" spans="19:31" x14ac:dyDescent="0.3">
      <c r="S1836" t="s">
        <v>5458</v>
      </c>
      <c r="T1836">
        <v>34.052199999999999</v>
      </c>
      <c r="U1836">
        <v>-74.006</v>
      </c>
      <c r="V1836" t="s">
        <v>16</v>
      </c>
      <c r="AE1836">
        <v>4763.18</v>
      </c>
    </row>
    <row r="1837" spans="19:31" x14ac:dyDescent="0.3">
      <c r="S1837" t="s">
        <v>5461</v>
      </c>
      <c r="T1837">
        <v>34.052199999999999</v>
      </c>
      <c r="U1837">
        <v>-74.006</v>
      </c>
      <c r="V1837" t="s">
        <v>16</v>
      </c>
      <c r="AE1837">
        <v>4762.8599999999997</v>
      </c>
    </row>
    <row r="1838" spans="19:31" x14ac:dyDescent="0.3">
      <c r="S1838" t="s">
        <v>5464</v>
      </c>
      <c r="T1838">
        <v>40.712800000000001</v>
      </c>
      <c r="U1838">
        <v>-74.006</v>
      </c>
      <c r="V1838" t="s">
        <v>16</v>
      </c>
      <c r="AE1838">
        <v>4762.8</v>
      </c>
    </row>
    <row r="1839" spans="19:31" x14ac:dyDescent="0.3">
      <c r="S1839" t="s">
        <v>5467</v>
      </c>
      <c r="T1839">
        <v>34.052199999999999</v>
      </c>
      <c r="U1839">
        <v>-74.006</v>
      </c>
      <c r="V1839" t="s">
        <v>16</v>
      </c>
      <c r="AE1839">
        <v>4762.78</v>
      </c>
    </row>
    <row r="1840" spans="19:31" x14ac:dyDescent="0.3">
      <c r="S1840" t="s">
        <v>5470</v>
      </c>
      <c r="T1840">
        <v>35.689500000000002</v>
      </c>
      <c r="U1840">
        <v>-118.2437</v>
      </c>
      <c r="V1840" t="s">
        <v>16</v>
      </c>
      <c r="AE1840">
        <v>4762.75</v>
      </c>
    </row>
    <row r="1841" spans="19:31" x14ac:dyDescent="0.3">
      <c r="S1841" t="s">
        <v>5473</v>
      </c>
      <c r="T1841">
        <v>35.689500000000002</v>
      </c>
      <c r="U1841">
        <v>-118.2437</v>
      </c>
      <c r="V1841" t="s">
        <v>16</v>
      </c>
      <c r="AE1841">
        <v>4762.67</v>
      </c>
    </row>
    <row r="1842" spans="19:31" x14ac:dyDescent="0.3">
      <c r="S1842" t="s">
        <v>5475</v>
      </c>
      <c r="T1842">
        <v>34.052199999999999</v>
      </c>
      <c r="U1842">
        <v>-74.006</v>
      </c>
      <c r="V1842" t="s">
        <v>41</v>
      </c>
      <c r="AE1842">
        <v>4762.58</v>
      </c>
    </row>
    <row r="1843" spans="19:31" x14ac:dyDescent="0.3">
      <c r="S1843" t="s">
        <v>5478</v>
      </c>
      <c r="T1843">
        <v>55.755800000000001</v>
      </c>
      <c r="U1843">
        <v>37.6173</v>
      </c>
      <c r="V1843" t="s">
        <v>16</v>
      </c>
      <c r="AE1843">
        <v>4762.53</v>
      </c>
    </row>
    <row r="1844" spans="19:31" x14ac:dyDescent="0.3">
      <c r="S1844" t="s">
        <v>5481</v>
      </c>
      <c r="T1844">
        <v>48.8566</v>
      </c>
      <c r="U1844">
        <v>2.3521999999999998</v>
      </c>
      <c r="V1844" t="s">
        <v>16</v>
      </c>
      <c r="AE1844">
        <v>4762.3900000000003</v>
      </c>
    </row>
    <row r="1845" spans="19:31" x14ac:dyDescent="0.3">
      <c r="S1845" t="s">
        <v>5484</v>
      </c>
      <c r="T1845">
        <v>35.689500000000002</v>
      </c>
      <c r="U1845">
        <v>-118.2437</v>
      </c>
      <c r="V1845" t="s">
        <v>16</v>
      </c>
      <c r="AE1845">
        <v>4762.37</v>
      </c>
    </row>
    <row r="1846" spans="19:31" x14ac:dyDescent="0.3">
      <c r="S1846" t="s">
        <v>5485</v>
      </c>
      <c r="T1846">
        <v>34.052199999999999</v>
      </c>
      <c r="U1846">
        <v>-74.006</v>
      </c>
      <c r="V1846" t="s">
        <v>16</v>
      </c>
      <c r="AE1846">
        <v>4762.05</v>
      </c>
    </row>
    <row r="1847" spans="19:31" x14ac:dyDescent="0.3">
      <c r="S1847" t="s">
        <v>5488</v>
      </c>
      <c r="T1847">
        <v>48.8566</v>
      </c>
      <c r="U1847">
        <v>2.3521999999999998</v>
      </c>
      <c r="V1847" t="s">
        <v>16</v>
      </c>
      <c r="AE1847">
        <v>4762.04</v>
      </c>
    </row>
    <row r="1848" spans="19:31" x14ac:dyDescent="0.3">
      <c r="S1848" t="s">
        <v>5491</v>
      </c>
      <c r="T1848">
        <v>35.689500000000002</v>
      </c>
      <c r="U1848">
        <v>-118.2437</v>
      </c>
      <c r="V1848" t="s">
        <v>41</v>
      </c>
      <c r="AE1848">
        <v>4761.8100000000004</v>
      </c>
    </row>
    <row r="1849" spans="19:31" x14ac:dyDescent="0.3">
      <c r="S1849" t="s">
        <v>5493</v>
      </c>
      <c r="T1849">
        <v>35.689500000000002</v>
      </c>
      <c r="U1849">
        <v>-118.2437</v>
      </c>
      <c r="V1849" t="s">
        <v>16</v>
      </c>
      <c r="AE1849">
        <v>4761.79</v>
      </c>
    </row>
    <row r="1850" spans="19:31" x14ac:dyDescent="0.3">
      <c r="S1850" t="s">
        <v>5496</v>
      </c>
      <c r="T1850">
        <v>51.507399999999997</v>
      </c>
      <c r="U1850">
        <v>0.1278</v>
      </c>
      <c r="V1850" t="s">
        <v>41</v>
      </c>
      <c r="AE1850">
        <v>4761.78</v>
      </c>
    </row>
    <row r="1851" spans="19:31" x14ac:dyDescent="0.3">
      <c r="S1851" t="s">
        <v>5499</v>
      </c>
      <c r="T1851">
        <v>55.755800000000001</v>
      </c>
      <c r="U1851">
        <v>37.6173</v>
      </c>
      <c r="V1851" t="s">
        <v>16</v>
      </c>
      <c r="AE1851">
        <v>4761.05</v>
      </c>
    </row>
    <row r="1852" spans="19:31" x14ac:dyDescent="0.3">
      <c r="S1852" t="s">
        <v>5502</v>
      </c>
      <c r="T1852">
        <v>40.712800000000001</v>
      </c>
      <c r="U1852">
        <v>-74.006</v>
      </c>
      <c r="V1852" t="s">
        <v>16</v>
      </c>
      <c r="AE1852">
        <v>4760.91</v>
      </c>
    </row>
    <row r="1853" spans="19:31" x14ac:dyDescent="0.3">
      <c r="S1853" t="s">
        <v>5505</v>
      </c>
      <c r="T1853">
        <v>40.712800000000001</v>
      </c>
      <c r="U1853">
        <v>-74.006</v>
      </c>
      <c r="V1853" t="s">
        <v>16</v>
      </c>
      <c r="AE1853">
        <v>4760.8599999999997</v>
      </c>
    </row>
    <row r="1854" spans="19:31" x14ac:dyDescent="0.3">
      <c r="S1854" t="s">
        <v>5508</v>
      </c>
      <c r="T1854">
        <v>51.507399999999997</v>
      </c>
      <c r="U1854">
        <v>0.1278</v>
      </c>
      <c r="V1854" t="s">
        <v>16</v>
      </c>
      <c r="AE1854">
        <v>4760.78</v>
      </c>
    </row>
    <row r="1855" spans="19:31" x14ac:dyDescent="0.3">
      <c r="S1855" t="s">
        <v>5511</v>
      </c>
      <c r="T1855">
        <v>48.8566</v>
      </c>
      <c r="U1855">
        <v>2.3521999999999998</v>
      </c>
      <c r="V1855" t="s">
        <v>16</v>
      </c>
      <c r="AE1855">
        <v>4760.74</v>
      </c>
    </row>
    <row r="1856" spans="19:31" x14ac:dyDescent="0.3">
      <c r="S1856" t="s">
        <v>5514</v>
      </c>
      <c r="T1856">
        <v>34.052199999999999</v>
      </c>
      <c r="U1856">
        <v>-74.006</v>
      </c>
      <c r="V1856" t="s">
        <v>16</v>
      </c>
      <c r="AE1856">
        <v>4760.74</v>
      </c>
    </row>
    <row r="1857" spans="19:31" x14ac:dyDescent="0.3">
      <c r="S1857" t="s">
        <v>5517</v>
      </c>
      <c r="T1857">
        <v>40.712800000000001</v>
      </c>
      <c r="U1857">
        <v>-74.006</v>
      </c>
      <c r="V1857" t="s">
        <v>16</v>
      </c>
      <c r="AE1857">
        <v>4760.25</v>
      </c>
    </row>
    <row r="1858" spans="19:31" x14ac:dyDescent="0.3">
      <c r="S1858" t="s">
        <v>5520</v>
      </c>
      <c r="T1858">
        <v>55.755800000000001</v>
      </c>
      <c r="U1858">
        <v>37.6173</v>
      </c>
      <c r="V1858" t="s">
        <v>16</v>
      </c>
      <c r="AE1858">
        <v>4760.2299999999996</v>
      </c>
    </row>
    <row r="1859" spans="19:31" x14ac:dyDescent="0.3">
      <c r="S1859" t="s">
        <v>5523</v>
      </c>
      <c r="T1859">
        <v>35.689500000000002</v>
      </c>
      <c r="U1859">
        <v>-118.2437</v>
      </c>
      <c r="V1859" t="s">
        <v>16</v>
      </c>
      <c r="AE1859">
        <v>4760.18</v>
      </c>
    </row>
    <row r="1860" spans="19:31" x14ac:dyDescent="0.3">
      <c r="S1860" t="s">
        <v>5526</v>
      </c>
      <c r="T1860">
        <v>34.052199999999999</v>
      </c>
      <c r="U1860">
        <v>-74.006</v>
      </c>
      <c r="V1860" t="s">
        <v>16</v>
      </c>
      <c r="AE1860">
        <v>4760.1000000000004</v>
      </c>
    </row>
    <row r="1861" spans="19:31" x14ac:dyDescent="0.3">
      <c r="S1861" t="s">
        <v>5529</v>
      </c>
      <c r="T1861">
        <v>51.507399999999997</v>
      </c>
      <c r="U1861">
        <v>0.1278</v>
      </c>
      <c r="V1861" t="s">
        <v>41</v>
      </c>
      <c r="AE1861">
        <v>4759.9799999999996</v>
      </c>
    </row>
    <row r="1862" spans="19:31" x14ac:dyDescent="0.3">
      <c r="S1862" t="s">
        <v>5532</v>
      </c>
      <c r="T1862">
        <v>51.507399999999997</v>
      </c>
      <c r="U1862">
        <v>0.1278</v>
      </c>
      <c r="V1862" t="s">
        <v>16</v>
      </c>
      <c r="AE1862">
        <v>4759.8100000000004</v>
      </c>
    </row>
    <row r="1863" spans="19:31" x14ac:dyDescent="0.3">
      <c r="S1863" t="s">
        <v>5535</v>
      </c>
      <c r="T1863">
        <v>51.507399999999997</v>
      </c>
      <c r="U1863">
        <v>0.1278</v>
      </c>
      <c r="V1863" t="s">
        <v>16</v>
      </c>
      <c r="AE1863">
        <v>4759.79</v>
      </c>
    </row>
    <row r="1864" spans="19:31" x14ac:dyDescent="0.3">
      <c r="S1864" t="s">
        <v>5538</v>
      </c>
      <c r="T1864">
        <v>51.507399999999997</v>
      </c>
      <c r="U1864">
        <v>0.1278</v>
      </c>
      <c r="V1864" t="s">
        <v>16</v>
      </c>
      <c r="AE1864">
        <v>4759.66</v>
      </c>
    </row>
    <row r="1865" spans="19:31" x14ac:dyDescent="0.3">
      <c r="S1865" t="s">
        <v>5541</v>
      </c>
      <c r="T1865">
        <v>35.689500000000002</v>
      </c>
      <c r="U1865">
        <v>-118.2437</v>
      </c>
      <c r="V1865" t="s">
        <v>41</v>
      </c>
      <c r="AE1865">
        <v>4759.3599999999997</v>
      </c>
    </row>
    <row r="1866" spans="19:31" x14ac:dyDescent="0.3">
      <c r="S1866" t="s">
        <v>5544</v>
      </c>
      <c r="T1866">
        <v>34.052199999999999</v>
      </c>
      <c r="U1866">
        <v>-74.006</v>
      </c>
      <c r="V1866" t="s">
        <v>16</v>
      </c>
      <c r="AE1866">
        <v>4759.21</v>
      </c>
    </row>
    <row r="1867" spans="19:31" x14ac:dyDescent="0.3">
      <c r="S1867" t="s">
        <v>5546</v>
      </c>
      <c r="T1867">
        <v>55.755800000000001</v>
      </c>
      <c r="U1867">
        <v>37.6173</v>
      </c>
      <c r="V1867" t="s">
        <v>16</v>
      </c>
      <c r="AE1867">
        <v>4759.1400000000003</v>
      </c>
    </row>
    <row r="1868" spans="19:31" x14ac:dyDescent="0.3">
      <c r="S1868" t="s">
        <v>5549</v>
      </c>
      <c r="T1868">
        <v>55.755800000000001</v>
      </c>
      <c r="U1868">
        <v>37.6173</v>
      </c>
      <c r="V1868" t="s">
        <v>16</v>
      </c>
      <c r="AE1868">
        <v>4759.07</v>
      </c>
    </row>
    <row r="1869" spans="19:31" x14ac:dyDescent="0.3">
      <c r="S1869" t="s">
        <v>5552</v>
      </c>
      <c r="T1869">
        <v>40.712800000000001</v>
      </c>
      <c r="U1869">
        <v>-74.006</v>
      </c>
      <c r="V1869" t="s">
        <v>41</v>
      </c>
      <c r="AE1869">
        <v>4759.0600000000004</v>
      </c>
    </row>
    <row r="1870" spans="19:31" x14ac:dyDescent="0.3">
      <c r="S1870" t="s">
        <v>5555</v>
      </c>
      <c r="T1870">
        <v>40.712800000000001</v>
      </c>
      <c r="U1870">
        <v>-74.006</v>
      </c>
      <c r="V1870" t="s">
        <v>41</v>
      </c>
      <c r="AE1870">
        <v>4758.74</v>
      </c>
    </row>
    <row r="1871" spans="19:31" x14ac:dyDescent="0.3">
      <c r="S1871" t="s">
        <v>5557</v>
      </c>
      <c r="T1871">
        <v>55.755800000000001</v>
      </c>
      <c r="U1871">
        <v>37.6173</v>
      </c>
      <c r="V1871" t="s">
        <v>16</v>
      </c>
      <c r="AE1871">
        <v>4758.58</v>
      </c>
    </row>
    <row r="1872" spans="19:31" x14ac:dyDescent="0.3">
      <c r="S1872" t="s">
        <v>5560</v>
      </c>
      <c r="T1872">
        <v>55.755800000000001</v>
      </c>
      <c r="U1872">
        <v>37.6173</v>
      </c>
      <c r="V1872" t="s">
        <v>16</v>
      </c>
      <c r="AE1872">
        <v>4758.4799999999996</v>
      </c>
    </row>
    <row r="1873" spans="19:31" x14ac:dyDescent="0.3">
      <c r="S1873" t="s">
        <v>5563</v>
      </c>
      <c r="T1873">
        <v>35.689500000000002</v>
      </c>
      <c r="U1873">
        <v>-118.2437</v>
      </c>
      <c r="V1873" t="s">
        <v>16</v>
      </c>
      <c r="AE1873">
        <v>4758.4399999999996</v>
      </c>
    </row>
    <row r="1874" spans="19:31" x14ac:dyDescent="0.3">
      <c r="S1874" t="s">
        <v>5566</v>
      </c>
      <c r="T1874">
        <v>55.755800000000001</v>
      </c>
      <c r="U1874">
        <v>37.6173</v>
      </c>
      <c r="V1874" t="s">
        <v>16</v>
      </c>
      <c r="AE1874">
        <v>4758.25</v>
      </c>
    </row>
    <row r="1875" spans="19:31" x14ac:dyDescent="0.3">
      <c r="S1875" t="s">
        <v>5569</v>
      </c>
      <c r="T1875">
        <v>48.8566</v>
      </c>
      <c r="U1875">
        <v>2.3521999999999998</v>
      </c>
      <c r="V1875" t="s">
        <v>41</v>
      </c>
      <c r="AE1875">
        <v>4758.2299999999996</v>
      </c>
    </row>
    <row r="1876" spans="19:31" x14ac:dyDescent="0.3">
      <c r="S1876" t="s">
        <v>5572</v>
      </c>
      <c r="T1876">
        <v>34.052199999999999</v>
      </c>
      <c r="U1876">
        <v>-74.006</v>
      </c>
      <c r="V1876" t="s">
        <v>41</v>
      </c>
      <c r="AE1876">
        <v>4757.8599999999997</v>
      </c>
    </row>
    <row r="1877" spans="19:31" x14ac:dyDescent="0.3">
      <c r="S1877" t="s">
        <v>5574</v>
      </c>
      <c r="T1877">
        <v>35.689500000000002</v>
      </c>
      <c r="U1877">
        <v>-118.2437</v>
      </c>
      <c r="V1877" t="s">
        <v>16</v>
      </c>
      <c r="AE1877">
        <v>4757.8500000000004</v>
      </c>
    </row>
    <row r="1878" spans="19:31" x14ac:dyDescent="0.3">
      <c r="S1878" t="s">
        <v>5577</v>
      </c>
      <c r="T1878">
        <v>35.689500000000002</v>
      </c>
      <c r="U1878">
        <v>-118.2437</v>
      </c>
      <c r="V1878" t="s">
        <v>16</v>
      </c>
      <c r="AE1878">
        <v>4757.46</v>
      </c>
    </row>
    <row r="1879" spans="19:31" x14ac:dyDescent="0.3">
      <c r="S1879" t="s">
        <v>5580</v>
      </c>
      <c r="T1879">
        <v>48.8566</v>
      </c>
      <c r="U1879">
        <v>2.3521999999999998</v>
      </c>
      <c r="V1879" t="s">
        <v>16</v>
      </c>
      <c r="AE1879">
        <v>4757.2700000000004</v>
      </c>
    </row>
    <row r="1880" spans="19:31" x14ac:dyDescent="0.3">
      <c r="S1880" t="s">
        <v>5583</v>
      </c>
      <c r="T1880">
        <v>55.755800000000001</v>
      </c>
      <c r="U1880">
        <v>37.6173</v>
      </c>
      <c r="V1880" t="s">
        <v>16</v>
      </c>
      <c r="AE1880">
        <v>4757.12</v>
      </c>
    </row>
    <row r="1881" spans="19:31" x14ac:dyDescent="0.3">
      <c r="S1881" t="s">
        <v>5586</v>
      </c>
      <c r="T1881">
        <v>55.755800000000001</v>
      </c>
      <c r="U1881">
        <v>37.6173</v>
      </c>
      <c r="V1881" t="s">
        <v>41</v>
      </c>
      <c r="AE1881">
        <v>4756.8100000000004</v>
      </c>
    </row>
    <row r="1882" spans="19:31" x14ac:dyDescent="0.3">
      <c r="S1882" t="s">
        <v>5589</v>
      </c>
      <c r="T1882">
        <v>35.689500000000002</v>
      </c>
      <c r="U1882">
        <v>-118.2437</v>
      </c>
      <c r="V1882" t="s">
        <v>16</v>
      </c>
      <c r="AE1882">
        <v>4756.7</v>
      </c>
    </row>
    <row r="1883" spans="19:31" x14ac:dyDescent="0.3">
      <c r="S1883" t="s">
        <v>5592</v>
      </c>
      <c r="T1883">
        <v>34.052199999999999</v>
      </c>
      <c r="U1883">
        <v>-74.006</v>
      </c>
      <c r="V1883" t="s">
        <v>41</v>
      </c>
      <c r="AE1883">
        <v>4756.5</v>
      </c>
    </row>
    <row r="1884" spans="19:31" x14ac:dyDescent="0.3">
      <c r="S1884" t="s">
        <v>5595</v>
      </c>
      <c r="T1884">
        <v>51.507399999999997</v>
      </c>
      <c r="U1884">
        <v>0.1278</v>
      </c>
      <c r="V1884" t="s">
        <v>41</v>
      </c>
      <c r="AE1884">
        <v>4756.5</v>
      </c>
    </row>
    <row r="1885" spans="19:31" x14ac:dyDescent="0.3">
      <c r="S1885" t="s">
        <v>5598</v>
      </c>
      <c r="T1885">
        <v>48.8566</v>
      </c>
      <c r="U1885">
        <v>2.3521999999999998</v>
      </c>
      <c r="V1885" t="s">
        <v>16</v>
      </c>
      <c r="AE1885">
        <v>4756.28</v>
      </c>
    </row>
    <row r="1886" spans="19:31" x14ac:dyDescent="0.3">
      <c r="S1886" t="s">
        <v>5600</v>
      </c>
      <c r="T1886">
        <v>34.052199999999999</v>
      </c>
      <c r="U1886">
        <v>-74.006</v>
      </c>
      <c r="V1886" t="s">
        <v>16</v>
      </c>
      <c r="AE1886">
        <v>4756.2700000000004</v>
      </c>
    </row>
    <row r="1887" spans="19:31" x14ac:dyDescent="0.3">
      <c r="S1887" t="s">
        <v>5603</v>
      </c>
      <c r="T1887">
        <v>55.755800000000001</v>
      </c>
      <c r="U1887">
        <v>37.6173</v>
      </c>
      <c r="V1887" t="s">
        <v>41</v>
      </c>
      <c r="AE1887">
        <v>4756.09</v>
      </c>
    </row>
    <row r="1888" spans="19:31" x14ac:dyDescent="0.3">
      <c r="S1888" t="s">
        <v>5606</v>
      </c>
      <c r="T1888">
        <v>34.052199999999999</v>
      </c>
      <c r="U1888">
        <v>-74.006</v>
      </c>
      <c r="V1888" t="s">
        <v>16</v>
      </c>
      <c r="AE1888">
        <v>4755.93</v>
      </c>
    </row>
    <row r="1889" spans="19:31" x14ac:dyDescent="0.3">
      <c r="S1889" t="s">
        <v>5609</v>
      </c>
      <c r="T1889">
        <v>48.8566</v>
      </c>
      <c r="U1889">
        <v>2.3521999999999998</v>
      </c>
      <c r="V1889" t="s">
        <v>16</v>
      </c>
      <c r="AE1889">
        <v>4755.88</v>
      </c>
    </row>
    <row r="1890" spans="19:31" x14ac:dyDescent="0.3">
      <c r="S1890" t="s">
        <v>5612</v>
      </c>
      <c r="T1890">
        <v>40.712800000000001</v>
      </c>
      <c r="U1890">
        <v>-74.006</v>
      </c>
      <c r="V1890" t="s">
        <v>16</v>
      </c>
      <c r="AE1890">
        <v>4755.3500000000004</v>
      </c>
    </row>
    <row r="1891" spans="19:31" x14ac:dyDescent="0.3">
      <c r="S1891" t="s">
        <v>5615</v>
      </c>
      <c r="T1891">
        <v>34.052199999999999</v>
      </c>
      <c r="U1891">
        <v>-74.006</v>
      </c>
      <c r="V1891" t="s">
        <v>16</v>
      </c>
      <c r="AE1891">
        <v>4755.3100000000004</v>
      </c>
    </row>
    <row r="1892" spans="19:31" x14ac:dyDescent="0.3">
      <c r="S1892" t="s">
        <v>5618</v>
      </c>
      <c r="T1892">
        <v>51.507399999999997</v>
      </c>
      <c r="U1892">
        <v>0.1278</v>
      </c>
      <c r="V1892" t="s">
        <v>41</v>
      </c>
      <c r="AE1892">
        <v>4755.3</v>
      </c>
    </row>
    <row r="1893" spans="19:31" x14ac:dyDescent="0.3">
      <c r="S1893" t="s">
        <v>5621</v>
      </c>
      <c r="T1893">
        <v>51.507399999999997</v>
      </c>
      <c r="U1893">
        <v>0.1278</v>
      </c>
      <c r="V1893" t="s">
        <v>16</v>
      </c>
      <c r="AE1893">
        <v>4755.2700000000004</v>
      </c>
    </row>
    <row r="1894" spans="19:31" x14ac:dyDescent="0.3">
      <c r="S1894" t="s">
        <v>5624</v>
      </c>
      <c r="T1894">
        <v>55.755800000000001</v>
      </c>
      <c r="U1894">
        <v>37.6173</v>
      </c>
      <c r="V1894" t="s">
        <v>16</v>
      </c>
      <c r="AE1894">
        <v>4755.08</v>
      </c>
    </row>
    <row r="1895" spans="19:31" x14ac:dyDescent="0.3">
      <c r="S1895" t="s">
        <v>5627</v>
      </c>
      <c r="T1895">
        <v>40.712800000000001</v>
      </c>
      <c r="U1895">
        <v>-74.006</v>
      </c>
      <c r="V1895" t="s">
        <v>16</v>
      </c>
      <c r="AE1895">
        <v>4754.97</v>
      </c>
    </row>
    <row r="1896" spans="19:31" x14ac:dyDescent="0.3">
      <c r="S1896" t="s">
        <v>5630</v>
      </c>
      <c r="T1896">
        <v>51.507399999999997</v>
      </c>
      <c r="U1896">
        <v>0.1278</v>
      </c>
      <c r="V1896" t="s">
        <v>16</v>
      </c>
      <c r="AE1896">
        <v>4754.88</v>
      </c>
    </row>
    <row r="1897" spans="19:31" x14ac:dyDescent="0.3">
      <c r="S1897" t="s">
        <v>5633</v>
      </c>
      <c r="T1897">
        <v>34.052199999999999</v>
      </c>
      <c r="U1897">
        <v>-74.006</v>
      </c>
      <c r="V1897" t="s">
        <v>16</v>
      </c>
      <c r="AE1897">
        <v>4754.74</v>
      </c>
    </row>
    <row r="1898" spans="19:31" x14ac:dyDescent="0.3">
      <c r="S1898" t="s">
        <v>5636</v>
      </c>
      <c r="T1898">
        <v>48.8566</v>
      </c>
      <c r="U1898">
        <v>2.3521999999999998</v>
      </c>
      <c r="V1898" t="s">
        <v>41</v>
      </c>
      <c r="AE1898">
        <v>4754.6000000000004</v>
      </c>
    </row>
    <row r="1899" spans="19:31" x14ac:dyDescent="0.3">
      <c r="S1899" t="s">
        <v>5638</v>
      </c>
      <c r="T1899">
        <v>51.507399999999997</v>
      </c>
      <c r="U1899">
        <v>0.1278</v>
      </c>
      <c r="V1899" t="s">
        <v>16</v>
      </c>
      <c r="AE1899">
        <v>4754.5200000000004</v>
      </c>
    </row>
    <row r="1900" spans="19:31" x14ac:dyDescent="0.3">
      <c r="S1900" t="s">
        <v>5641</v>
      </c>
      <c r="T1900">
        <v>40.712800000000001</v>
      </c>
      <c r="U1900">
        <v>-74.006</v>
      </c>
      <c r="V1900" t="s">
        <v>16</v>
      </c>
      <c r="AE1900">
        <v>4754.51</v>
      </c>
    </row>
    <row r="1901" spans="19:31" x14ac:dyDescent="0.3">
      <c r="S1901" t="s">
        <v>5644</v>
      </c>
      <c r="T1901">
        <v>51.507399999999997</v>
      </c>
      <c r="U1901">
        <v>0.1278</v>
      </c>
      <c r="V1901" t="s">
        <v>16</v>
      </c>
      <c r="AE1901">
        <v>4754.4399999999996</v>
      </c>
    </row>
    <row r="1902" spans="19:31" x14ac:dyDescent="0.3">
      <c r="S1902" t="s">
        <v>5647</v>
      </c>
      <c r="T1902">
        <v>34.052199999999999</v>
      </c>
      <c r="U1902">
        <v>-74.006</v>
      </c>
      <c r="V1902" t="s">
        <v>16</v>
      </c>
      <c r="AE1902">
        <v>4754.07</v>
      </c>
    </row>
    <row r="1903" spans="19:31" x14ac:dyDescent="0.3">
      <c r="S1903" t="s">
        <v>5650</v>
      </c>
      <c r="T1903">
        <v>35.689500000000002</v>
      </c>
      <c r="U1903">
        <v>-118.2437</v>
      </c>
      <c r="V1903" t="s">
        <v>16</v>
      </c>
      <c r="AE1903">
        <v>4754.03</v>
      </c>
    </row>
    <row r="1904" spans="19:31" x14ac:dyDescent="0.3">
      <c r="S1904" t="s">
        <v>5653</v>
      </c>
      <c r="T1904">
        <v>40.712800000000001</v>
      </c>
      <c r="U1904">
        <v>-74.006</v>
      </c>
      <c r="V1904" t="s">
        <v>16</v>
      </c>
      <c r="AE1904">
        <v>4753.97</v>
      </c>
    </row>
    <row r="1905" spans="19:31" x14ac:dyDescent="0.3">
      <c r="S1905" t="s">
        <v>5656</v>
      </c>
      <c r="T1905">
        <v>35.689500000000002</v>
      </c>
      <c r="U1905">
        <v>-118.2437</v>
      </c>
      <c r="V1905" t="s">
        <v>16</v>
      </c>
      <c r="AE1905">
        <v>4753.7700000000004</v>
      </c>
    </row>
    <row r="1906" spans="19:31" x14ac:dyDescent="0.3">
      <c r="S1906" t="s">
        <v>5658</v>
      </c>
      <c r="T1906">
        <v>35.689500000000002</v>
      </c>
      <c r="U1906">
        <v>-118.2437</v>
      </c>
      <c r="V1906" t="s">
        <v>16</v>
      </c>
      <c r="AE1906">
        <v>4753.7299999999996</v>
      </c>
    </row>
    <row r="1907" spans="19:31" x14ac:dyDescent="0.3">
      <c r="S1907" t="s">
        <v>5661</v>
      </c>
      <c r="T1907">
        <v>35.689500000000002</v>
      </c>
      <c r="U1907">
        <v>-118.2437</v>
      </c>
      <c r="V1907" t="s">
        <v>16</v>
      </c>
      <c r="AE1907">
        <v>4753.6099999999997</v>
      </c>
    </row>
    <row r="1908" spans="19:31" x14ac:dyDescent="0.3">
      <c r="S1908" t="s">
        <v>5664</v>
      </c>
      <c r="T1908">
        <v>48.8566</v>
      </c>
      <c r="U1908">
        <v>2.3521999999999998</v>
      </c>
      <c r="V1908" t="s">
        <v>16</v>
      </c>
      <c r="AE1908">
        <v>4753.4399999999996</v>
      </c>
    </row>
    <row r="1909" spans="19:31" x14ac:dyDescent="0.3">
      <c r="S1909" t="s">
        <v>5666</v>
      </c>
      <c r="T1909">
        <v>35.689500000000002</v>
      </c>
      <c r="U1909">
        <v>-118.2437</v>
      </c>
      <c r="V1909" t="s">
        <v>16</v>
      </c>
      <c r="AE1909">
        <v>4752.96</v>
      </c>
    </row>
    <row r="1910" spans="19:31" x14ac:dyDescent="0.3">
      <c r="S1910" t="s">
        <v>5669</v>
      </c>
      <c r="T1910">
        <v>40.712800000000001</v>
      </c>
      <c r="U1910">
        <v>-74.006</v>
      </c>
      <c r="V1910" t="s">
        <v>16</v>
      </c>
      <c r="AE1910">
        <v>4752.34</v>
      </c>
    </row>
    <row r="1911" spans="19:31" x14ac:dyDescent="0.3">
      <c r="S1911" t="s">
        <v>5672</v>
      </c>
      <c r="T1911">
        <v>51.507399999999997</v>
      </c>
      <c r="U1911">
        <v>0.1278</v>
      </c>
      <c r="V1911" t="s">
        <v>16</v>
      </c>
      <c r="AE1911">
        <v>4752.3</v>
      </c>
    </row>
    <row r="1912" spans="19:31" x14ac:dyDescent="0.3">
      <c r="S1912" t="s">
        <v>5675</v>
      </c>
      <c r="T1912">
        <v>35.689500000000002</v>
      </c>
      <c r="U1912">
        <v>-118.2437</v>
      </c>
      <c r="V1912" t="s">
        <v>41</v>
      </c>
      <c r="AE1912">
        <v>4752.18</v>
      </c>
    </row>
    <row r="1913" spans="19:31" x14ac:dyDescent="0.3">
      <c r="S1913" t="s">
        <v>5678</v>
      </c>
      <c r="T1913">
        <v>55.755800000000001</v>
      </c>
      <c r="U1913">
        <v>37.6173</v>
      </c>
      <c r="V1913" t="s">
        <v>16</v>
      </c>
      <c r="AE1913">
        <v>4752.16</v>
      </c>
    </row>
    <row r="1914" spans="19:31" x14ac:dyDescent="0.3">
      <c r="S1914" t="s">
        <v>5681</v>
      </c>
      <c r="T1914">
        <v>34.052199999999999</v>
      </c>
      <c r="U1914">
        <v>-74.006</v>
      </c>
      <c r="V1914" t="s">
        <v>16</v>
      </c>
      <c r="AE1914">
        <v>4751.78</v>
      </c>
    </row>
    <row r="1915" spans="19:31" x14ac:dyDescent="0.3">
      <c r="S1915" t="s">
        <v>5684</v>
      </c>
      <c r="T1915">
        <v>55.755800000000001</v>
      </c>
      <c r="U1915">
        <v>37.6173</v>
      </c>
      <c r="V1915" t="s">
        <v>16</v>
      </c>
      <c r="AE1915">
        <v>4751.67</v>
      </c>
    </row>
    <row r="1916" spans="19:31" x14ac:dyDescent="0.3">
      <c r="S1916" t="s">
        <v>5687</v>
      </c>
      <c r="T1916">
        <v>48.8566</v>
      </c>
      <c r="U1916">
        <v>2.3521999999999998</v>
      </c>
      <c r="V1916" t="s">
        <v>16</v>
      </c>
      <c r="AE1916">
        <v>4751.62</v>
      </c>
    </row>
    <row r="1917" spans="19:31" x14ac:dyDescent="0.3">
      <c r="S1917" t="s">
        <v>5690</v>
      </c>
      <c r="T1917">
        <v>40.712800000000001</v>
      </c>
      <c r="U1917">
        <v>-74.006</v>
      </c>
      <c r="V1917" t="s">
        <v>16</v>
      </c>
      <c r="AE1917">
        <v>4751.62</v>
      </c>
    </row>
    <row r="1918" spans="19:31" x14ac:dyDescent="0.3">
      <c r="S1918" t="s">
        <v>5693</v>
      </c>
      <c r="T1918">
        <v>35.689500000000002</v>
      </c>
      <c r="U1918">
        <v>-118.2437</v>
      </c>
      <c r="V1918" t="s">
        <v>41</v>
      </c>
      <c r="AE1918">
        <v>4751.5600000000004</v>
      </c>
    </row>
    <row r="1919" spans="19:31" x14ac:dyDescent="0.3">
      <c r="S1919" t="s">
        <v>5696</v>
      </c>
      <c r="T1919">
        <v>51.507399999999997</v>
      </c>
      <c r="U1919">
        <v>0.1278</v>
      </c>
      <c r="V1919" t="s">
        <v>41</v>
      </c>
      <c r="AE1919">
        <v>4751.4799999999996</v>
      </c>
    </row>
    <row r="1920" spans="19:31" x14ac:dyDescent="0.3">
      <c r="S1920" t="s">
        <v>5699</v>
      </c>
      <c r="T1920">
        <v>51.507399999999997</v>
      </c>
      <c r="U1920">
        <v>0.1278</v>
      </c>
      <c r="V1920" t="s">
        <v>16</v>
      </c>
      <c r="AE1920">
        <v>4751.41</v>
      </c>
    </row>
    <row r="1921" spans="19:31" x14ac:dyDescent="0.3">
      <c r="S1921" t="s">
        <v>5702</v>
      </c>
      <c r="T1921">
        <v>51.507399999999997</v>
      </c>
      <c r="U1921">
        <v>0.1278</v>
      </c>
      <c r="V1921" t="s">
        <v>16</v>
      </c>
      <c r="AE1921">
        <v>4751.28</v>
      </c>
    </row>
    <row r="1922" spans="19:31" x14ac:dyDescent="0.3">
      <c r="S1922" t="s">
        <v>5705</v>
      </c>
      <c r="T1922">
        <v>51.507399999999997</v>
      </c>
      <c r="U1922">
        <v>0.1278</v>
      </c>
      <c r="V1922" t="s">
        <v>16</v>
      </c>
      <c r="AE1922">
        <v>4751.25</v>
      </c>
    </row>
    <row r="1923" spans="19:31" x14ac:dyDescent="0.3">
      <c r="S1923" t="s">
        <v>5708</v>
      </c>
      <c r="T1923">
        <v>51.507399999999997</v>
      </c>
      <c r="U1923">
        <v>0.1278</v>
      </c>
      <c r="V1923" t="s">
        <v>16</v>
      </c>
      <c r="AE1923">
        <v>4751.2299999999996</v>
      </c>
    </row>
    <row r="1924" spans="19:31" x14ac:dyDescent="0.3">
      <c r="S1924" t="s">
        <v>5711</v>
      </c>
      <c r="T1924">
        <v>51.507399999999997</v>
      </c>
      <c r="U1924">
        <v>0.1278</v>
      </c>
      <c r="V1924" t="s">
        <v>16</v>
      </c>
      <c r="AE1924">
        <v>4751.1499999999996</v>
      </c>
    </row>
    <row r="1925" spans="19:31" x14ac:dyDescent="0.3">
      <c r="S1925" t="s">
        <v>5714</v>
      </c>
      <c r="T1925">
        <v>35.689500000000002</v>
      </c>
      <c r="U1925">
        <v>-118.2437</v>
      </c>
      <c r="V1925" t="s">
        <v>16</v>
      </c>
      <c r="AE1925">
        <v>4750.9799999999996</v>
      </c>
    </row>
    <row r="1926" spans="19:31" x14ac:dyDescent="0.3">
      <c r="S1926" t="s">
        <v>5717</v>
      </c>
      <c r="T1926">
        <v>55.755800000000001</v>
      </c>
      <c r="U1926">
        <v>37.6173</v>
      </c>
      <c r="V1926" t="s">
        <v>16</v>
      </c>
      <c r="AE1926">
        <v>4750.96</v>
      </c>
    </row>
    <row r="1927" spans="19:31" x14ac:dyDescent="0.3">
      <c r="S1927" t="s">
        <v>5720</v>
      </c>
      <c r="T1927">
        <v>34.052199999999999</v>
      </c>
      <c r="U1927">
        <v>-74.006</v>
      </c>
      <c r="V1927" t="s">
        <v>41</v>
      </c>
      <c r="AE1927">
        <v>4750.7299999999996</v>
      </c>
    </row>
    <row r="1928" spans="19:31" x14ac:dyDescent="0.3">
      <c r="S1928" t="s">
        <v>5723</v>
      </c>
      <c r="T1928">
        <v>40.712800000000001</v>
      </c>
      <c r="U1928">
        <v>-74.006</v>
      </c>
      <c r="V1928" t="s">
        <v>16</v>
      </c>
      <c r="AE1928">
        <v>4750.62</v>
      </c>
    </row>
    <row r="1929" spans="19:31" x14ac:dyDescent="0.3">
      <c r="S1929" t="s">
        <v>5726</v>
      </c>
      <c r="T1929">
        <v>35.689500000000002</v>
      </c>
      <c r="U1929">
        <v>-118.2437</v>
      </c>
      <c r="V1929" t="s">
        <v>41</v>
      </c>
      <c r="AE1929">
        <v>4750.4399999999996</v>
      </c>
    </row>
    <row r="1930" spans="19:31" x14ac:dyDescent="0.3">
      <c r="S1930" t="s">
        <v>5729</v>
      </c>
      <c r="T1930">
        <v>34.052199999999999</v>
      </c>
      <c r="U1930">
        <v>-74.006</v>
      </c>
      <c r="V1930" t="s">
        <v>41</v>
      </c>
      <c r="AE1930">
        <v>4750.18</v>
      </c>
    </row>
    <row r="1931" spans="19:31" x14ac:dyDescent="0.3">
      <c r="S1931" t="s">
        <v>5732</v>
      </c>
      <c r="T1931">
        <v>40.712800000000001</v>
      </c>
      <c r="U1931">
        <v>-74.006</v>
      </c>
      <c r="V1931" t="s">
        <v>41</v>
      </c>
      <c r="AE1931">
        <v>4750.07</v>
      </c>
    </row>
    <row r="1932" spans="19:31" x14ac:dyDescent="0.3">
      <c r="S1932" t="s">
        <v>5735</v>
      </c>
      <c r="T1932">
        <v>34.052199999999999</v>
      </c>
      <c r="U1932">
        <v>-74.006</v>
      </c>
      <c r="V1932" t="s">
        <v>16</v>
      </c>
      <c r="AE1932">
        <v>4749.8900000000003</v>
      </c>
    </row>
    <row r="1933" spans="19:31" x14ac:dyDescent="0.3">
      <c r="S1933" t="s">
        <v>5738</v>
      </c>
      <c r="T1933">
        <v>34.052199999999999</v>
      </c>
      <c r="U1933">
        <v>-74.006</v>
      </c>
      <c r="V1933" t="s">
        <v>16</v>
      </c>
      <c r="AE1933">
        <v>4749.83</v>
      </c>
    </row>
    <row r="1934" spans="19:31" x14ac:dyDescent="0.3">
      <c r="S1934" t="s">
        <v>5741</v>
      </c>
      <c r="T1934">
        <v>55.755800000000001</v>
      </c>
      <c r="U1934">
        <v>37.6173</v>
      </c>
      <c r="V1934" t="s">
        <v>16</v>
      </c>
      <c r="AE1934">
        <v>4749.66</v>
      </c>
    </row>
    <row r="1935" spans="19:31" x14ac:dyDescent="0.3">
      <c r="S1935" t="s">
        <v>5744</v>
      </c>
      <c r="T1935">
        <v>48.8566</v>
      </c>
      <c r="U1935">
        <v>2.3521999999999998</v>
      </c>
      <c r="V1935" t="s">
        <v>16</v>
      </c>
      <c r="AE1935">
        <v>4749.66</v>
      </c>
    </row>
    <row r="1936" spans="19:31" x14ac:dyDescent="0.3">
      <c r="S1936" t="s">
        <v>5747</v>
      </c>
      <c r="T1936">
        <v>48.8566</v>
      </c>
      <c r="U1936">
        <v>2.3521999999999998</v>
      </c>
      <c r="V1936" t="s">
        <v>16</v>
      </c>
      <c r="AE1936">
        <v>4749.6400000000003</v>
      </c>
    </row>
    <row r="1937" spans="19:31" x14ac:dyDescent="0.3">
      <c r="S1937" t="s">
        <v>5750</v>
      </c>
      <c r="T1937">
        <v>40.712800000000001</v>
      </c>
      <c r="U1937">
        <v>-74.006</v>
      </c>
      <c r="V1937" t="s">
        <v>16</v>
      </c>
      <c r="AE1937">
        <v>4749.29</v>
      </c>
    </row>
    <row r="1938" spans="19:31" x14ac:dyDescent="0.3">
      <c r="S1938" t="s">
        <v>5753</v>
      </c>
      <c r="T1938">
        <v>40.712800000000001</v>
      </c>
      <c r="U1938">
        <v>-74.006</v>
      </c>
      <c r="V1938" t="s">
        <v>16</v>
      </c>
      <c r="AE1938">
        <v>4749.25</v>
      </c>
    </row>
    <row r="1939" spans="19:31" x14ac:dyDescent="0.3">
      <c r="S1939" t="s">
        <v>5756</v>
      </c>
      <c r="T1939">
        <v>34.052199999999999</v>
      </c>
      <c r="U1939">
        <v>-74.006</v>
      </c>
      <c r="V1939" t="s">
        <v>16</v>
      </c>
      <c r="AE1939">
        <v>4749.18</v>
      </c>
    </row>
    <row r="1940" spans="19:31" x14ac:dyDescent="0.3">
      <c r="S1940" t="s">
        <v>5759</v>
      </c>
      <c r="T1940">
        <v>48.8566</v>
      </c>
      <c r="U1940">
        <v>2.3521999999999998</v>
      </c>
      <c r="V1940" t="s">
        <v>16</v>
      </c>
      <c r="AE1940">
        <v>4749.1400000000003</v>
      </c>
    </row>
    <row r="1941" spans="19:31" x14ac:dyDescent="0.3">
      <c r="S1941" t="s">
        <v>5762</v>
      </c>
      <c r="T1941">
        <v>51.507399999999997</v>
      </c>
      <c r="U1941">
        <v>0.1278</v>
      </c>
      <c r="V1941" t="s">
        <v>41</v>
      </c>
      <c r="AE1941">
        <v>4749.12</v>
      </c>
    </row>
    <row r="1942" spans="19:31" x14ac:dyDescent="0.3">
      <c r="S1942" t="s">
        <v>5765</v>
      </c>
      <c r="T1942">
        <v>35.689500000000002</v>
      </c>
      <c r="U1942">
        <v>-118.2437</v>
      </c>
      <c r="V1942" t="s">
        <v>16</v>
      </c>
      <c r="AE1942">
        <v>4748.9799999999996</v>
      </c>
    </row>
    <row r="1943" spans="19:31" x14ac:dyDescent="0.3">
      <c r="S1943" t="s">
        <v>5768</v>
      </c>
      <c r="T1943">
        <v>40.712800000000001</v>
      </c>
      <c r="U1943">
        <v>-74.006</v>
      </c>
      <c r="V1943" t="s">
        <v>16</v>
      </c>
      <c r="AE1943">
        <v>4748.74</v>
      </c>
    </row>
    <row r="1944" spans="19:31" x14ac:dyDescent="0.3">
      <c r="S1944" t="s">
        <v>5771</v>
      </c>
      <c r="T1944">
        <v>51.507399999999997</v>
      </c>
      <c r="U1944">
        <v>0.1278</v>
      </c>
      <c r="V1944" t="s">
        <v>16</v>
      </c>
      <c r="AE1944">
        <v>4748.67</v>
      </c>
    </row>
    <row r="1945" spans="19:31" x14ac:dyDescent="0.3">
      <c r="S1945" t="s">
        <v>5774</v>
      </c>
      <c r="T1945">
        <v>34.052199999999999</v>
      </c>
      <c r="U1945">
        <v>-74.006</v>
      </c>
      <c r="V1945" t="s">
        <v>16</v>
      </c>
      <c r="AE1945">
        <v>4748.25</v>
      </c>
    </row>
    <row r="1946" spans="19:31" x14ac:dyDescent="0.3">
      <c r="S1946" t="s">
        <v>5777</v>
      </c>
      <c r="T1946">
        <v>55.755800000000001</v>
      </c>
      <c r="U1946">
        <v>37.6173</v>
      </c>
      <c r="V1946" t="s">
        <v>16</v>
      </c>
      <c r="AE1946">
        <v>4748.0600000000004</v>
      </c>
    </row>
    <row r="1947" spans="19:31" x14ac:dyDescent="0.3">
      <c r="S1947" t="s">
        <v>5780</v>
      </c>
      <c r="T1947">
        <v>51.507399999999997</v>
      </c>
      <c r="U1947">
        <v>0.1278</v>
      </c>
      <c r="V1947" t="s">
        <v>16</v>
      </c>
      <c r="AE1947">
        <v>4747.78</v>
      </c>
    </row>
    <row r="1948" spans="19:31" x14ac:dyDescent="0.3">
      <c r="S1948" t="s">
        <v>5783</v>
      </c>
      <c r="T1948">
        <v>55.755800000000001</v>
      </c>
      <c r="U1948">
        <v>37.6173</v>
      </c>
      <c r="V1948" t="s">
        <v>16</v>
      </c>
      <c r="AE1948">
        <v>4747.72</v>
      </c>
    </row>
    <row r="1949" spans="19:31" x14ac:dyDescent="0.3">
      <c r="S1949" t="s">
        <v>5786</v>
      </c>
      <c r="T1949">
        <v>35.689500000000002</v>
      </c>
      <c r="U1949">
        <v>-118.2437</v>
      </c>
      <c r="V1949" t="s">
        <v>16</v>
      </c>
      <c r="AE1949">
        <v>4747.72</v>
      </c>
    </row>
    <row r="1950" spans="19:31" x14ac:dyDescent="0.3">
      <c r="S1950" t="s">
        <v>5789</v>
      </c>
      <c r="T1950">
        <v>51.507399999999997</v>
      </c>
      <c r="U1950">
        <v>0.1278</v>
      </c>
      <c r="V1950" t="s">
        <v>41</v>
      </c>
      <c r="AE1950">
        <v>4747.6499999999996</v>
      </c>
    </row>
    <row r="1951" spans="19:31" x14ac:dyDescent="0.3">
      <c r="S1951" t="s">
        <v>5792</v>
      </c>
      <c r="T1951">
        <v>40.712800000000001</v>
      </c>
      <c r="U1951">
        <v>-74.006</v>
      </c>
      <c r="V1951" t="s">
        <v>16</v>
      </c>
      <c r="AE1951">
        <v>4747.42</v>
      </c>
    </row>
    <row r="1952" spans="19:31" x14ac:dyDescent="0.3">
      <c r="S1952" t="s">
        <v>5795</v>
      </c>
      <c r="T1952">
        <v>34.052199999999999</v>
      </c>
      <c r="U1952">
        <v>-74.006</v>
      </c>
      <c r="V1952" t="s">
        <v>16</v>
      </c>
      <c r="AE1952">
        <v>4747.3100000000004</v>
      </c>
    </row>
    <row r="1953" spans="19:31" x14ac:dyDescent="0.3">
      <c r="S1953" t="s">
        <v>5798</v>
      </c>
      <c r="T1953">
        <v>34.052199999999999</v>
      </c>
      <c r="U1953">
        <v>-74.006</v>
      </c>
      <c r="V1953" t="s">
        <v>41</v>
      </c>
      <c r="AE1953">
        <v>4747.08</v>
      </c>
    </row>
    <row r="1954" spans="19:31" x14ac:dyDescent="0.3">
      <c r="S1954" t="s">
        <v>5801</v>
      </c>
      <c r="T1954">
        <v>40.712800000000001</v>
      </c>
      <c r="U1954">
        <v>-74.006</v>
      </c>
      <c r="V1954" t="s">
        <v>16</v>
      </c>
      <c r="AE1954">
        <v>4747.05</v>
      </c>
    </row>
    <row r="1955" spans="19:31" x14ac:dyDescent="0.3">
      <c r="S1955" t="s">
        <v>5804</v>
      </c>
      <c r="T1955">
        <v>55.755800000000001</v>
      </c>
      <c r="U1955">
        <v>37.6173</v>
      </c>
      <c r="V1955" t="s">
        <v>41</v>
      </c>
      <c r="AE1955">
        <v>4746.88</v>
      </c>
    </row>
    <row r="1956" spans="19:31" x14ac:dyDescent="0.3">
      <c r="S1956" t="s">
        <v>5807</v>
      </c>
      <c r="T1956">
        <v>40.712800000000001</v>
      </c>
      <c r="U1956">
        <v>-74.006</v>
      </c>
      <c r="V1956" t="s">
        <v>41</v>
      </c>
      <c r="AE1956">
        <v>4746.82</v>
      </c>
    </row>
    <row r="1957" spans="19:31" x14ac:dyDescent="0.3">
      <c r="S1957" t="s">
        <v>5810</v>
      </c>
      <c r="T1957">
        <v>35.689500000000002</v>
      </c>
      <c r="U1957">
        <v>-118.2437</v>
      </c>
      <c r="V1957" t="s">
        <v>16</v>
      </c>
      <c r="AE1957">
        <v>4746.78</v>
      </c>
    </row>
    <row r="1958" spans="19:31" x14ac:dyDescent="0.3">
      <c r="S1958" t="s">
        <v>5813</v>
      </c>
      <c r="T1958">
        <v>34.052199999999999</v>
      </c>
      <c r="U1958">
        <v>-74.006</v>
      </c>
      <c r="V1958" t="s">
        <v>16</v>
      </c>
      <c r="AE1958">
        <v>4746.66</v>
      </c>
    </row>
    <row r="1959" spans="19:31" x14ac:dyDescent="0.3">
      <c r="S1959" t="s">
        <v>5816</v>
      </c>
      <c r="T1959">
        <v>35.689500000000002</v>
      </c>
      <c r="U1959">
        <v>-118.2437</v>
      </c>
      <c r="V1959" t="s">
        <v>16</v>
      </c>
      <c r="AE1959">
        <v>4746.46</v>
      </c>
    </row>
    <row r="1960" spans="19:31" x14ac:dyDescent="0.3">
      <c r="S1960" t="s">
        <v>5819</v>
      </c>
      <c r="T1960">
        <v>55.755800000000001</v>
      </c>
      <c r="U1960">
        <v>37.6173</v>
      </c>
      <c r="V1960" t="s">
        <v>41</v>
      </c>
      <c r="AE1960">
        <v>4746.45</v>
      </c>
    </row>
    <row r="1961" spans="19:31" x14ac:dyDescent="0.3">
      <c r="S1961" t="s">
        <v>5822</v>
      </c>
      <c r="T1961">
        <v>55.755800000000001</v>
      </c>
      <c r="U1961">
        <v>37.6173</v>
      </c>
      <c r="V1961" t="s">
        <v>16</v>
      </c>
      <c r="AE1961">
        <v>4746.2299999999996</v>
      </c>
    </row>
    <row r="1962" spans="19:31" x14ac:dyDescent="0.3">
      <c r="S1962" t="s">
        <v>5825</v>
      </c>
      <c r="T1962">
        <v>51.507399999999997</v>
      </c>
      <c r="U1962">
        <v>0.1278</v>
      </c>
      <c r="V1962" t="s">
        <v>16</v>
      </c>
      <c r="AE1962">
        <v>4746.0600000000004</v>
      </c>
    </row>
    <row r="1963" spans="19:31" x14ac:dyDescent="0.3">
      <c r="S1963" t="s">
        <v>5828</v>
      </c>
      <c r="T1963">
        <v>40.712800000000001</v>
      </c>
      <c r="U1963">
        <v>-74.006</v>
      </c>
      <c r="V1963" t="s">
        <v>16</v>
      </c>
      <c r="AE1963">
        <v>4746.05</v>
      </c>
    </row>
    <row r="1964" spans="19:31" x14ac:dyDescent="0.3">
      <c r="S1964" t="s">
        <v>5831</v>
      </c>
      <c r="T1964">
        <v>40.712800000000001</v>
      </c>
      <c r="U1964">
        <v>-74.006</v>
      </c>
      <c r="V1964" t="s">
        <v>16</v>
      </c>
      <c r="AE1964">
        <v>4745.91</v>
      </c>
    </row>
    <row r="1965" spans="19:31" x14ac:dyDescent="0.3">
      <c r="S1965" t="s">
        <v>5834</v>
      </c>
      <c r="T1965">
        <v>40.712800000000001</v>
      </c>
      <c r="U1965">
        <v>-74.006</v>
      </c>
      <c r="V1965" t="s">
        <v>16</v>
      </c>
      <c r="AE1965">
        <v>4745.8</v>
      </c>
    </row>
    <row r="1966" spans="19:31" x14ac:dyDescent="0.3">
      <c r="S1966" t="s">
        <v>5837</v>
      </c>
      <c r="T1966">
        <v>34.052199999999999</v>
      </c>
      <c r="U1966">
        <v>-74.006</v>
      </c>
      <c r="V1966" t="s">
        <v>16</v>
      </c>
      <c r="AE1966">
        <v>4745.4399999999996</v>
      </c>
    </row>
    <row r="1967" spans="19:31" x14ac:dyDescent="0.3">
      <c r="S1967" t="s">
        <v>5840</v>
      </c>
      <c r="T1967">
        <v>55.755800000000001</v>
      </c>
      <c r="U1967">
        <v>37.6173</v>
      </c>
      <c r="V1967" t="s">
        <v>16</v>
      </c>
      <c r="AE1967">
        <v>4745.43</v>
      </c>
    </row>
    <row r="1968" spans="19:31" x14ac:dyDescent="0.3">
      <c r="S1968" t="s">
        <v>5843</v>
      </c>
      <c r="T1968">
        <v>48.8566</v>
      </c>
      <c r="U1968">
        <v>2.3521999999999998</v>
      </c>
      <c r="V1968" t="s">
        <v>16</v>
      </c>
      <c r="AE1968">
        <v>4745.3100000000004</v>
      </c>
    </row>
    <row r="1969" spans="19:31" x14ac:dyDescent="0.3">
      <c r="S1969" t="s">
        <v>5846</v>
      </c>
      <c r="T1969">
        <v>34.052199999999999</v>
      </c>
      <c r="U1969">
        <v>-74.006</v>
      </c>
      <c r="V1969" t="s">
        <v>16</v>
      </c>
      <c r="AE1969">
        <v>4745.1499999999996</v>
      </c>
    </row>
    <row r="1970" spans="19:31" x14ac:dyDescent="0.3">
      <c r="S1970" t="s">
        <v>5849</v>
      </c>
      <c r="T1970">
        <v>48.8566</v>
      </c>
      <c r="U1970">
        <v>2.3521999999999998</v>
      </c>
      <c r="V1970" t="s">
        <v>16</v>
      </c>
      <c r="AE1970">
        <v>4744.72</v>
      </c>
    </row>
    <row r="1971" spans="19:31" x14ac:dyDescent="0.3">
      <c r="S1971" t="s">
        <v>5852</v>
      </c>
      <c r="T1971">
        <v>34.052199999999999</v>
      </c>
      <c r="U1971">
        <v>-74.006</v>
      </c>
      <c r="V1971" t="s">
        <v>41</v>
      </c>
      <c r="AE1971">
        <v>4744.5600000000004</v>
      </c>
    </row>
    <row r="1972" spans="19:31" x14ac:dyDescent="0.3">
      <c r="S1972" t="s">
        <v>5855</v>
      </c>
      <c r="T1972">
        <v>40.712800000000001</v>
      </c>
      <c r="U1972">
        <v>-74.006</v>
      </c>
      <c r="V1972" t="s">
        <v>41</v>
      </c>
      <c r="AE1972">
        <v>4744.5200000000004</v>
      </c>
    </row>
    <row r="1973" spans="19:31" x14ac:dyDescent="0.3">
      <c r="S1973" t="s">
        <v>5858</v>
      </c>
      <c r="T1973">
        <v>48.8566</v>
      </c>
      <c r="U1973">
        <v>2.3521999999999998</v>
      </c>
      <c r="V1973" t="s">
        <v>16</v>
      </c>
      <c r="AE1973">
        <v>4744.2700000000004</v>
      </c>
    </row>
    <row r="1974" spans="19:31" x14ac:dyDescent="0.3">
      <c r="S1974" t="s">
        <v>5860</v>
      </c>
      <c r="T1974">
        <v>51.507399999999997</v>
      </c>
      <c r="U1974">
        <v>0.1278</v>
      </c>
      <c r="V1974" t="s">
        <v>16</v>
      </c>
      <c r="AE1974">
        <v>4744.16</v>
      </c>
    </row>
    <row r="1975" spans="19:31" x14ac:dyDescent="0.3">
      <c r="S1975" t="s">
        <v>5863</v>
      </c>
      <c r="T1975">
        <v>51.507399999999997</v>
      </c>
      <c r="U1975">
        <v>0.1278</v>
      </c>
      <c r="V1975" t="s">
        <v>16</v>
      </c>
      <c r="AE1975">
        <v>4744.09</v>
      </c>
    </row>
    <row r="1976" spans="19:31" x14ac:dyDescent="0.3">
      <c r="S1976" t="s">
        <v>5866</v>
      </c>
      <c r="T1976">
        <v>34.052199999999999</v>
      </c>
      <c r="U1976">
        <v>-74.006</v>
      </c>
      <c r="V1976" t="s">
        <v>41</v>
      </c>
      <c r="AE1976">
        <v>4744.0600000000004</v>
      </c>
    </row>
    <row r="1977" spans="19:31" x14ac:dyDescent="0.3">
      <c r="S1977" t="s">
        <v>5869</v>
      </c>
      <c r="T1977">
        <v>40.712800000000001</v>
      </c>
      <c r="U1977">
        <v>-74.006</v>
      </c>
      <c r="V1977" t="s">
        <v>41</v>
      </c>
      <c r="AE1977">
        <v>4743.72</v>
      </c>
    </row>
    <row r="1978" spans="19:31" x14ac:dyDescent="0.3">
      <c r="S1978" t="s">
        <v>5871</v>
      </c>
      <c r="T1978">
        <v>35.689500000000002</v>
      </c>
      <c r="U1978">
        <v>-118.2437</v>
      </c>
      <c r="V1978" t="s">
        <v>16</v>
      </c>
      <c r="AE1978">
        <v>4743.62</v>
      </c>
    </row>
    <row r="1979" spans="19:31" x14ac:dyDescent="0.3">
      <c r="S1979" t="s">
        <v>5874</v>
      </c>
      <c r="T1979">
        <v>40.712800000000001</v>
      </c>
      <c r="U1979">
        <v>-74.006</v>
      </c>
      <c r="V1979" t="s">
        <v>41</v>
      </c>
      <c r="AE1979">
        <v>4743.3500000000004</v>
      </c>
    </row>
    <row r="1980" spans="19:31" x14ac:dyDescent="0.3">
      <c r="S1980" t="s">
        <v>5877</v>
      </c>
      <c r="T1980">
        <v>40.712800000000001</v>
      </c>
      <c r="U1980">
        <v>-74.006</v>
      </c>
      <c r="V1980" t="s">
        <v>16</v>
      </c>
      <c r="AE1980">
        <v>4743.22</v>
      </c>
    </row>
    <row r="1981" spans="19:31" x14ac:dyDescent="0.3">
      <c r="S1981" t="s">
        <v>5880</v>
      </c>
      <c r="T1981">
        <v>34.052199999999999</v>
      </c>
      <c r="U1981">
        <v>-74.006</v>
      </c>
      <c r="V1981" t="s">
        <v>16</v>
      </c>
      <c r="AE1981">
        <v>4743.18</v>
      </c>
    </row>
    <row r="1982" spans="19:31" x14ac:dyDescent="0.3">
      <c r="S1982" t="s">
        <v>5883</v>
      </c>
      <c r="T1982">
        <v>51.507399999999997</v>
      </c>
      <c r="U1982">
        <v>0.1278</v>
      </c>
      <c r="V1982" t="s">
        <v>41</v>
      </c>
      <c r="AE1982">
        <v>4743.16</v>
      </c>
    </row>
    <row r="1983" spans="19:31" x14ac:dyDescent="0.3">
      <c r="S1983" t="s">
        <v>5886</v>
      </c>
      <c r="T1983">
        <v>34.052199999999999</v>
      </c>
      <c r="U1983">
        <v>-74.006</v>
      </c>
      <c r="V1983" t="s">
        <v>41</v>
      </c>
      <c r="AE1983">
        <v>4743.12</v>
      </c>
    </row>
    <row r="1984" spans="19:31" x14ac:dyDescent="0.3">
      <c r="S1984" t="s">
        <v>5889</v>
      </c>
      <c r="T1984">
        <v>40.712800000000001</v>
      </c>
      <c r="U1984">
        <v>-74.006</v>
      </c>
      <c r="V1984" t="s">
        <v>16</v>
      </c>
      <c r="AE1984">
        <v>4743</v>
      </c>
    </row>
    <row r="1985" spans="19:31" x14ac:dyDescent="0.3">
      <c r="S1985" t="s">
        <v>5892</v>
      </c>
      <c r="T1985">
        <v>51.507399999999997</v>
      </c>
      <c r="U1985">
        <v>0.1278</v>
      </c>
      <c r="V1985" t="s">
        <v>16</v>
      </c>
      <c r="AE1985">
        <v>4742.76</v>
      </c>
    </row>
    <row r="1986" spans="19:31" x14ac:dyDescent="0.3">
      <c r="S1986" t="s">
        <v>5895</v>
      </c>
      <c r="T1986">
        <v>51.507399999999997</v>
      </c>
      <c r="U1986">
        <v>0.1278</v>
      </c>
      <c r="V1986" t="s">
        <v>16</v>
      </c>
      <c r="AE1986">
        <v>4742.54</v>
      </c>
    </row>
    <row r="1987" spans="19:31" x14ac:dyDescent="0.3">
      <c r="S1987" t="s">
        <v>5898</v>
      </c>
      <c r="T1987">
        <v>35.689500000000002</v>
      </c>
      <c r="U1987">
        <v>-118.2437</v>
      </c>
      <c r="V1987" t="s">
        <v>16</v>
      </c>
      <c r="AE1987">
        <v>4742.4399999999996</v>
      </c>
    </row>
    <row r="1988" spans="19:31" x14ac:dyDescent="0.3">
      <c r="S1988" t="s">
        <v>5900</v>
      </c>
      <c r="T1988">
        <v>55.755800000000001</v>
      </c>
      <c r="U1988">
        <v>37.6173</v>
      </c>
      <c r="V1988" t="s">
        <v>16</v>
      </c>
      <c r="AE1988">
        <v>4742.43</v>
      </c>
    </row>
    <row r="1989" spans="19:31" x14ac:dyDescent="0.3">
      <c r="S1989" t="s">
        <v>5903</v>
      </c>
      <c r="T1989">
        <v>51.507399999999997</v>
      </c>
      <c r="U1989">
        <v>0.1278</v>
      </c>
      <c r="V1989" t="s">
        <v>16</v>
      </c>
      <c r="AE1989">
        <v>4742.3100000000004</v>
      </c>
    </row>
    <row r="1990" spans="19:31" x14ac:dyDescent="0.3">
      <c r="S1990" t="s">
        <v>5906</v>
      </c>
      <c r="T1990">
        <v>48.8566</v>
      </c>
      <c r="U1990">
        <v>2.3521999999999998</v>
      </c>
      <c r="V1990" t="s">
        <v>16</v>
      </c>
      <c r="AE1990">
        <v>4742.22</v>
      </c>
    </row>
    <row r="1991" spans="19:31" x14ac:dyDescent="0.3">
      <c r="S1991" t="s">
        <v>5909</v>
      </c>
      <c r="T1991">
        <v>51.507399999999997</v>
      </c>
      <c r="U1991">
        <v>0.1278</v>
      </c>
      <c r="V1991" t="s">
        <v>16</v>
      </c>
      <c r="AE1991">
        <v>4741.92</v>
      </c>
    </row>
    <row r="1992" spans="19:31" x14ac:dyDescent="0.3">
      <c r="S1992" t="s">
        <v>5912</v>
      </c>
      <c r="T1992">
        <v>51.507399999999997</v>
      </c>
      <c r="U1992">
        <v>0.1278</v>
      </c>
      <c r="V1992" t="s">
        <v>41</v>
      </c>
      <c r="AE1992">
        <v>4741.82</v>
      </c>
    </row>
    <row r="1993" spans="19:31" x14ac:dyDescent="0.3">
      <c r="S1993" t="s">
        <v>5914</v>
      </c>
      <c r="T1993">
        <v>48.8566</v>
      </c>
      <c r="U1993">
        <v>2.3521999999999998</v>
      </c>
      <c r="V1993" t="s">
        <v>16</v>
      </c>
      <c r="AE1993">
        <v>4741.75</v>
      </c>
    </row>
    <row r="1994" spans="19:31" x14ac:dyDescent="0.3">
      <c r="S1994" t="s">
        <v>5917</v>
      </c>
      <c r="T1994">
        <v>55.755800000000001</v>
      </c>
      <c r="U1994">
        <v>37.6173</v>
      </c>
      <c r="V1994" t="s">
        <v>16</v>
      </c>
      <c r="AE1994">
        <v>4741.3900000000003</v>
      </c>
    </row>
    <row r="1995" spans="19:31" x14ac:dyDescent="0.3">
      <c r="S1995" t="s">
        <v>5920</v>
      </c>
      <c r="T1995">
        <v>35.689500000000002</v>
      </c>
      <c r="U1995">
        <v>-118.2437</v>
      </c>
      <c r="V1995" t="s">
        <v>16</v>
      </c>
      <c r="AE1995">
        <v>4741.1899999999996</v>
      </c>
    </row>
    <row r="1996" spans="19:31" x14ac:dyDescent="0.3">
      <c r="S1996" t="s">
        <v>5923</v>
      </c>
      <c r="T1996">
        <v>48.8566</v>
      </c>
      <c r="U1996">
        <v>2.3521999999999998</v>
      </c>
      <c r="V1996" t="s">
        <v>16</v>
      </c>
      <c r="AE1996">
        <v>4741.1099999999997</v>
      </c>
    </row>
    <row r="1997" spans="19:31" x14ac:dyDescent="0.3">
      <c r="S1997" t="s">
        <v>5926</v>
      </c>
      <c r="T1997">
        <v>34.052199999999999</v>
      </c>
      <c r="U1997">
        <v>-74.006</v>
      </c>
      <c r="V1997" t="s">
        <v>16</v>
      </c>
      <c r="AE1997">
        <v>4740.93</v>
      </c>
    </row>
    <row r="1998" spans="19:31" x14ac:dyDescent="0.3">
      <c r="S1998" t="s">
        <v>5929</v>
      </c>
      <c r="T1998">
        <v>40.712800000000001</v>
      </c>
      <c r="U1998">
        <v>-74.006</v>
      </c>
      <c r="V1998" t="s">
        <v>16</v>
      </c>
      <c r="AE1998">
        <v>4740.1499999999996</v>
      </c>
    </row>
    <row r="1999" spans="19:31" x14ac:dyDescent="0.3">
      <c r="S1999" t="s">
        <v>5932</v>
      </c>
      <c r="T1999">
        <v>51.507399999999997</v>
      </c>
      <c r="U1999">
        <v>0.1278</v>
      </c>
      <c r="V1999" t="s">
        <v>41</v>
      </c>
      <c r="AE1999">
        <v>4740.13</v>
      </c>
    </row>
    <row r="2000" spans="19:31" x14ac:dyDescent="0.3">
      <c r="S2000" t="s">
        <v>5935</v>
      </c>
      <c r="T2000">
        <v>40.712800000000001</v>
      </c>
      <c r="U2000">
        <v>-74.006</v>
      </c>
      <c r="V2000" t="s">
        <v>16</v>
      </c>
      <c r="AE2000">
        <v>4740.12</v>
      </c>
    </row>
    <row r="2001" spans="19:31" x14ac:dyDescent="0.3">
      <c r="S2001" t="s">
        <v>5938</v>
      </c>
      <c r="T2001">
        <v>40.712800000000001</v>
      </c>
      <c r="U2001">
        <v>-74.006</v>
      </c>
      <c r="V2001" t="s">
        <v>16</v>
      </c>
      <c r="AE2001">
        <v>4740.01</v>
      </c>
    </row>
    <row r="2002" spans="19:31" x14ac:dyDescent="0.3">
      <c r="S2002" t="s">
        <v>5941</v>
      </c>
      <c r="T2002">
        <v>48.8566</v>
      </c>
      <c r="U2002">
        <v>2.3521999999999998</v>
      </c>
      <c r="V2002" t="s">
        <v>16</v>
      </c>
      <c r="AE2002">
        <v>4739.8500000000004</v>
      </c>
    </row>
    <row r="2003" spans="19:31" x14ac:dyDescent="0.3">
      <c r="S2003" t="s">
        <v>5944</v>
      </c>
      <c r="T2003">
        <v>48.8566</v>
      </c>
      <c r="U2003">
        <v>2.3521999999999998</v>
      </c>
      <c r="V2003" t="s">
        <v>16</v>
      </c>
      <c r="AE2003">
        <v>4739.74</v>
      </c>
    </row>
    <row r="2004" spans="19:31" x14ac:dyDescent="0.3">
      <c r="S2004" t="s">
        <v>5946</v>
      </c>
      <c r="T2004">
        <v>34.052199999999999</v>
      </c>
      <c r="U2004">
        <v>-74.006</v>
      </c>
      <c r="V2004" t="s">
        <v>41</v>
      </c>
      <c r="AE2004">
        <v>4739.7299999999996</v>
      </c>
    </row>
    <row r="2005" spans="19:31" x14ac:dyDescent="0.3">
      <c r="S2005" t="s">
        <v>5948</v>
      </c>
      <c r="T2005">
        <v>40.712800000000001</v>
      </c>
      <c r="U2005">
        <v>-74.006</v>
      </c>
      <c r="V2005" t="s">
        <v>16</v>
      </c>
      <c r="AE2005">
        <v>4739.59</v>
      </c>
    </row>
    <row r="2006" spans="19:31" x14ac:dyDescent="0.3">
      <c r="S2006" t="s">
        <v>5951</v>
      </c>
      <c r="T2006">
        <v>48.8566</v>
      </c>
      <c r="U2006">
        <v>2.3521999999999998</v>
      </c>
      <c r="V2006" t="s">
        <v>16</v>
      </c>
      <c r="AE2006">
        <v>4739.3900000000003</v>
      </c>
    </row>
    <row r="2007" spans="19:31" x14ac:dyDescent="0.3">
      <c r="S2007" t="s">
        <v>5954</v>
      </c>
      <c r="T2007">
        <v>51.507399999999997</v>
      </c>
      <c r="U2007">
        <v>0.1278</v>
      </c>
      <c r="V2007" t="s">
        <v>16</v>
      </c>
      <c r="AE2007">
        <v>4739.3900000000003</v>
      </c>
    </row>
    <row r="2008" spans="19:31" x14ac:dyDescent="0.3">
      <c r="S2008" t="s">
        <v>5957</v>
      </c>
      <c r="T2008">
        <v>51.507399999999997</v>
      </c>
      <c r="U2008">
        <v>0.1278</v>
      </c>
      <c r="V2008" t="s">
        <v>16</v>
      </c>
      <c r="AE2008">
        <v>4739.3599999999997</v>
      </c>
    </row>
    <row r="2009" spans="19:31" x14ac:dyDescent="0.3">
      <c r="S2009" t="s">
        <v>5959</v>
      </c>
      <c r="T2009">
        <v>55.755800000000001</v>
      </c>
      <c r="U2009">
        <v>37.6173</v>
      </c>
      <c r="V2009" t="s">
        <v>16</v>
      </c>
      <c r="AE2009">
        <v>4739.18</v>
      </c>
    </row>
    <row r="2010" spans="19:31" x14ac:dyDescent="0.3">
      <c r="S2010" t="s">
        <v>5962</v>
      </c>
      <c r="T2010">
        <v>55.755800000000001</v>
      </c>
      <c r="U2010">
        <v>37.6173</v>
      </c>
      <c r="V2010" t="s">
        <v>16</v>
      </c>
      <c r="AE2010">
        <v>4739.03</v>
      </c>
    </row>
    <row r="2011" spans="19:31" x14ac:dyDescent="0.3">
      <c r="S2011" t="s">
        <v>5965</v>
      </c>
      <c r="T2011">
        <v>48.8566</v>
      </c>
      <c r="U2011">
        <v>2.3521999999999998</v>
      </c>
      <c r="V2011" t="s">
        <v>16</v>
      </c>
      <c r="AE2011">
        <v>4738.8900000000003</v>
      </c>
    </row>
    <row r="2012" spans="19:31" x14ac:dyDescent="0.3">
      <c r="S2012" t="s">
        <v>5968</v>
      </c>
      <c r="T2012">
        <v>51.507399999999997</v>
      </c>
      <c r="U2012">
        <v>0.1278</v>
      </c>
      <c r="V2012" t="s">
        <v>16</v>
      </c>
      <c r="AE2012">
        <v>4738.8100000000004</v>
      </c>
    </row>
    <row r="2013" spans="19:31" x14ac:dyDescent="0.3">
      <c r="S2013" t="s">
        <v>5971</v>
      </c>
      <c r="T2013">
        <v>55.755800000000001</v>
      </c>
      <c r="U2013">
        <v>37.6173</v>
      </c>
      <c r="V2013" t="s">
        <v>16</v>
      </c>
      <c r="AE2013">
        <v>4738.6499999999996</v>
      </c>
    </row>
    <row r="2014" spans="19:31" x14ac:dyDescent="0.3">
      <c r="S2014" t="s">
        <v>5974</v>
      </c>
      <c r="T2014">
        <v>35.689500000000002</v>
      </c>
      <c r="U2014">
        <v>-118.2437</v>
      </c>
      <c r="V2014" t="s">
        <v>16</v>
      </c>
      <c r="AE2014">
        <v>4738.6400000000003</v>
      </c>
    </row>
    <row r="2015" spans="19:31" x14ac:dyDescent="0.3">
      <c r="S2015" t="s">
        <v>5977</v>
      </c>
      <c r="T2015">
        <v>35.689500000000002</v>
      </c>
      <c r="U2015">
        <v>-118.2437</v>
      </c>
      <c r="V2015" t="s">
        <v>16</v>
      </c>
      <c r="AE2015">
        <v>4738.5600000000004</v>
      </c>
    </row>
    <row r="2016" spans="19:31" x14ac:dyDescent="0.3">
      <c r="S2016" t="s">
        <v>5980</v>
      </c>
      <c r="T2016">
        <v>40.712800000000001</v>
      </c>
      <c r="U2016">
        <v>-74.006</v>
      </c>
      <c r="V2016" t="s">
        <v>16</v>
      </c>
      <c r="AE2016">
        <v>4738.45</v>
      </c>
    </row>
    <row r="2017" spans="19:31" x14ac:dyDescent="0.3">
      <c r="S2017" t="s">
        <v>5983</v>
      </c>
      <c r="T2017">
        <v>35.689500000000002</v>
      </c>
      <c r="U2017">
        <v>-118.2437</v>
      </c>
      <c r="V2017" t="s">
        <v>16</v>
      </c>
      <c r="AE2017">
        <v>4738.4399999999996</v>
      </c>
    </row>
    <row r="2018" spans="19:31" x14ac:dyDescent="0.3">
      <c r="S2018" t="s">
        <v>5986</v>
      </c>
      <c r="T2018">
        <v>51.507399999999997</v>
      </c>
      <c r="U2018">
        <v>0.1278</v>
      </c>
      <c r="V2018" t="s">
        <v>16</v>
      </c>
      <c r="AE2018">
        <v>4738.2299999999996</v>
      </c>
    </row>
    <row r="2019" spans="19:31" x14ac:dyDescent="0.3">
      <c r="S2019" t="s">
        <v>5989</v>
      </c>
      <c r="T2019">
        <v>51.507399999999997</v>
      </c>
      <c r="U2019">
        <v>0.1278</v>
      </c>
      <c r="V2019" t="s">
        <v>16</v>
      </c>
      <c r="AE2019">
        <v>4738.16</v>
      </c>
    </row>
    <row r="2020" spans="19:31" x14ac:dyDescent="0.3">
      <c r="S2020" t="s">
        <v>5992</v>
      </c>
      <c r="T2020">
        <v>34.052199999999999</v>
      </c>
      <c r="U2020">
        <v>-74.006</v>
      </c>
      <c r="V2020" t="s">
        <v>16</v>
      </c>
      <c r="AE2020">
        <v>4738.16</v>
      </c>
    </row>
    <row r="2021" spans="19:31" x14ac:dyDescent="0.3">
      <c r="S2021" t="s">
        <v>5995</v>
      </c>
      <c r="T2021">
        <v>34.052199999999999</v>
      </c>
      <c r="U2021">
        <v>-74.006</v>
      </c>
      <c r="V2021" t="s">
        <v>16</v>
      </c>
      <c r="AE2021">
        <v>4737.99</v>
      </c>
    </row>
    <row r="2022" spans="19:31" x14ac:dyDescent="0.3">
      <c r="S2022" t="s">
        <v>5998</v>
      </c>
      <c r="T2022">
        <v>51.507399999999997</v>
      </c>
      <c r="U2022">
        <v>0.1278</v>
      </c>
      <c r="V2022" t="s">
        <v>16</v>
      </c>
      <c r="AE2022">
        <v>4737.93</v>
      </c>
    </row>
    <row r="2023" spans="19:31" x14ac:dyDescent="0.3">
      <c r="S2023" t="s">
        <v>6001</v>
      </c>
      <c r="T2023">
        <v>51.507399999999997</v>
      </c>
      <c r="U2023">
        <v>0.1278</v>
      </c>
      <c r="V2023" t="s">
        <v>16</v>
      </c>
      <c r="AE2023">
        <v>4737.79</v>
      </c>
    </row>
    <row r="2024" spans="19:31" x14ac:dyDescent="0.3">
      <c r="S2024" t="s">
        <v>6004</v>
      </c>
      <c r="T2024">
        <v>48.8566</v>
      </c>
      <c r="U2024">
        <v>2.3521999999999998</v>
      </c>
      <c r="V2024" t="s">
        <v>16</v>
      </c>
      <c r="AE2024">
        <v>4737.79</v>
      </c>
    </row>
    <row r="2025" spans="19:31" x14ac:dyDescent="0.3">
      <c r="S2025" t="s">
        <v>6007</v>
      </c>
      <c r="T2025">
        <v>40.712800000000001</v>
      </c>
      <c r="U2025">
        <v>-74.006</v>
      </c>
      <c r="V2025" t="s">
        <v>16</v>
      </c>
      <c r="AE2025">
        <v>4737.6400000000003</v>
      </c>
    </row>
    <row r="2026" spans="19:31" x14ac:dyDescent="0.3">
      <c r="S2026" t="s">
        <v>6010</v>
      </c>
      <c r="T2026">
        <v>55.755800000000001</v>
      </c>
      <c r="U2026">
        <v>37.6173</v>
      </c>
      <c r="V2026" t="s">
        <v>16</v>
      </c>
      <c r="AE2026">
        <v>4737.42</v>
      </c>
    </row>
    <row r="2027" spans="19:31" x14ac:dyDescent="0.3">
      <c r="S2027" t="s">
        <v>6013</v>
      </c>
      <c r="T2027">
        <v>34.052199999999999</v>
      </c>
      <c r="U2027">
        <v>-74.006</v>
      </c>
      <c r="V2027" t="s">
        <v>16</v>
      </c>
      <c r="AE2027">
        <v>4737.33</v>
      </c>
    </row>
    <row r="2028" spans="19:31" x14ac:dyDescent="0.3">
      <c r="S2028" t="s">
        <v>6016</v>
      </c>
      <c r="T2028">
        <v>34.052199999999999</v>
      </c>
      <c r="U2028">
        <v>-74.006</v>
      </c>
      <c r="V2028" t="s">
        <v>16</v>
      </c>
      <c r="AE2028">
        <v>4737.21</v>
      </c>
    </row>
    <row r="2029" spans="19:31" x14ac:dyDescent="0.3">
      <c r="S2029" t="s">
        <v>6019</v>
      </c>
      <c r="T2029">
        <v>48.8566</v>
      </c>
      <c r="U2029">
        <v>2.3521999999999998</v>
      </c>
      <c r="V2029" t="s">
        <v>16</v>
      </c>
      <c r="AE2029">
        <v>4737.1099999999997</v>
      </c>
    </row>
    <row r="2030" spans="19:31" x14ac:dyDescent="0.3">
      <c r="S2030" t="s">
        <v>6022</v>
      </c>
      <c r="T2030">
        <v>40.712800000000001</v>
      </c>
      <c r="U2030">
        <v>-74.006</v>
      </c>
      <c r="V2030" t="s">
        <v>16</v>
      </c>
      <c r="AE2030">
        <v>4736.95</v>
      </c>
    </row>
    <row r="2031" spans="19:31" x14ac:dyDescent="0.3">
      <c r="S2031" t="s">
        <v>6025</v>
      </c>
      <c r="T2031">
        <v>35.689500000000002</v>
      </c>
      <c r="U2031">
        <v>-118.2437</v>
      </c>
      <c r="V2031" t="s">
        <v>16</v>
      </c>
      <c r="AE2031">
        <v>4736.5200000000004</v>
      </c>
    </row>
    <row r="2032" spans="19:31" x14ac:dyDescent="0.3">
      <c r="S2032" t="s">
        <v>6028</v>
      </c>
      <c r="T2032">
        <v>40.712800000000001</v>
      </c>
      <c r="U2032">
        <v>-74.006</v>
      </c>
      <c r="V2032" t="s">
        <v>16</v>
      </c>
      <c r="AE2032">
        <v>4736.46</v>
      </c>
    </row>
    <row r="2033" spans="19:31" x14ac:dyDescent="0.3">
      <c r="S2033" t="s">
        <v>6031</v>
      </c>
      <c r="T2033">
        <v>55.755800000000001</v>
      </c>
      <c r="U2033">
        <v>37.6173</v>
      </c>
      <c r="V2033" t="s">
        <v>16</v>
      </c>
      <c r="AE2033">
        <v>4736.42</v>
      </c>
    </row>
    <row r="2034" spans="19:31" x14ac:dyDescent="0.3">
      <c r="S2034" t="s">
        <v>6034</v>
      </c>
      <c r="T2034">
        <v>55.755800000000001</v>
      </c>
      <c r="U2034">
        <v>37.6173</v>
      </c>
      <c r="V2034" t="s">
        <v>41</v>
      </c>
      <c r="AE2034">
        <v>4736.3599999999997</v>
      </c>
    </row>
    <row r="2035" spans="19:31" x14ac:dyDescent="0.3">
      <c r="S2035" t="s">
        <v>6037</v>
      </c>
      <c r="T2035">
        <v>35.689500000000002</v>
      </c>
      <c r="U2035">
        <v>-118.2437</v>
      </c>
      <c r="V2035" t="s">
        <v>16</v>
      </c>
      <c r="AE2035">
        <v>4736.28</v>
      </c>
    </row>
    <row r="2036" spans="19:31" x14ac:dyDescent="0.3">
      <c r="S2036" t="s">
        <v>6040</v>
      </c>
      <c r="T2036">
        <v>34.052199999999999</v>
      </c>
      <c r="U2036">
        <v>-74.006</v>
      </c>
      <c r="V2036" t="s">
        <v>16</v>
      </c>
      <c r="AE2036">
        <v>4736.07</v>
      </c>
    </row>
    <row r="2037" spans="19:31" x14ac:dyDescent="0.3">
      <c r="S2037" t="s">
        <v>6043</v>
      </c>
      <c r="T2037">
        <v>34.052199999999999</v>
      </c>
      <c r="U2037">
        <v>-74.006</v>
      </c>
      <c r="V2037" t="s">
        <v>16</v>
      </c>
      <c r="AE2037">
        <v>4735.8900000000003</v>
      </c>
    </row>
    <row r="2038" spans="19:31" x14ac:dyDescent="0.3">
      <c r="S2038" t="s">
        <v>6045</v>
      </c>
      <c r="T2038">
        <v>48.8566</v>
      </c>
      <c r="U2038">
        <v>2.3521999999999998</v>
      </c>
      <c r="V2038" t="s">
        <v>16</v>
      </c>
      <c r="AE2038">
        <v>4735.84</v>
      </c>
    </row>
    <row r="2039" spans="19:31" x14ac:dyDescent="0.3">
      <c r="S2039" t="s">
        <v>6048</v>
      </c>
      <c r="T2039">
        <v>34.052199999999999</v>
      </c>
      <c r="U2039">
        <v>-74.006</v>
      </c>
      <c r="V2039" t="s">
        <v>16</v>
      </c>
      <c r="AE2039">
        <v>4735.74</v>
      </c>
    </row>
    <row r="2040" spans="19:31" x14ac:dyDescent="0.3">
      <c r="S2040" t="s">
        <v>6051</v>
      </c>
      <c r="T2040">
        <v>35.689500000000002</v>
      </c>
      <c r="U2040">
        <v>-118.2437</v>
      </c>
      <c r="V2040" t="s">
        <v>16</v>
      </c>
      <c r="AE2040">
        <v>4735.67</v>
      </c>
    </row>
    <row r="2041" spans="19:31" x14ac:dyDescent="0.3">
      <c r="S2041" t="s">
        <v>6054</v>
      </c>
      <c r="T2041">
        <v>55.755800000000001</v>
      </c>
      <c r="U2041">
        <v>37.6173</v>
      </c>
      <c r="V2041" t="s">
        <v>16</v>
      </c>
      <c r="AE2041">
        <v>4735.54</v>
      </c>
    </row>
    <row r="2042" spans="19:31" x14ac:dyDescent="0.3">
      <c r="S2042" t="s">
        <v>6057</v>
      </c>
      <c r="T2042">
        <v>55.755800000000001</v>
      </c>
      <c r="U2042">
        <v>37.6173</v>
      </c>
      <c r="V2042" t="s">
        <v>16</v>
      </c>
      <c r="AE2042">
        <v>4735.51</v>
      </c>
    </row>
    <row r="2043" spans="19:31" x14ac:dyDescent="0.3">
      <c r="S2043" t="s">
        <v>6060</v>
      </c>
      <c r="T2043">
        <v>48.8566</v>
      </c>
      <c r="U2043">
        <v>2.3521999999999998</v>
      </c>
      <c r="V2043" t="s">
        <v>16</v>
      </c>
      <c r="AE2043">
        <v>4735.5</v>
      </c>
    </row>
    <row r="2044" spans="19:31" x14ac:dyDescent="0.3">
      <c r="S2044" t="s">
        <v>6062</v>
      </c>
      <c r="T2044">
        <v>35.689500000000002</v>
      </c>
      <c r="U2044">
        <v>-118.2437</v>
      </c>
      <c r="V2044" t="s">
        <v>41</v>
      </c>
      <c r="AE2044">
        <v>4735.47</v>
      </c>
    </row>
    <row r="2045" spans="19:31" x14ac:dyDescent="0.3">
      <c r="S2045" t="s">
        <v>6065</v>
      </c>
      <c r="T2045">
        <v>51.507399999999997</v>
      </c>
      <c r="U2045">
        <v>0.1278</v>
      </c>
      <c r="V2045" t="s">
        <v>16</v>
      </c>
      <c r="AE2045">
        <v>4735.3100000000004</v>
      </c>
    </row>
    <row r="2046" spans="19:31" x14ac:dyDescent="0.3">
      <c r="S2046" t="s">
        <v>6068</v>
      </c>
      <c r="T2046">
        <v>48.8566</v>
      </c>
      <c r="U2046">
        <v>2.3521999999999998</v>
      </c>
      <c r="V2046" t="s">
        <v>16</v>
      </c>
      <c r="AE2046">
        <v>4735.09</v>
      </c>
    </row>
    <row r="2047" spans="19:31" x14ac:dyDescent="0.3">
      <c r="S2047" t="s">
        <v>6071</v>
      </c>
      <c r="T2047">
        <v>40.712800000000001</v>
      </c>
      <c r="U2047">
        <v>-74.006</v>
      </c>
      <c r="V2047" t="s">
        <v>16</v>
      </c>
      <c r="AE2047">
        <v>4735</v>
      </c>
    </row>
    <row r="2048" spans="19:31" x14ac:dyDescent="0.3">
      <c r="S2048" t="s">
        <v>6073</v>
      </c>
      <c r="T2048">
        <v>48.8566</v>
      </c>
      <c r="U2048">
        <v>2.3521999999999998</v>
      </c>
      <c r="V2048" t="s">
        <v>16</v>
      </c>
      <c r="AE2048">
        <v>4734.95</v>
      </c>
    </row>
    <row r="2049" spans="19:31" x14ac:dyDescent="0.3">
      <c r="S2049" t="s">
        <v>6076</v>
      </c>
      <c r="T2049">
        <v>40.712800000000001</v>
      </c>
      <c r="U2049">
        <v>-74.006</v>
      </c>
      <c r="V2049" t="s">
        <v>16</v>
      </c>
      <c r="AE2049">
        <v>4734.88</v>
      </c>
    </row>
    <row r="2050" spans="19:31" x14ac:dyDescent="0.3">
      <c r="S2050" t="s">
        <v>6079</v>
      </c>
      <c r="T2050">
        <v>55.755800000000001</v>
      </c>
      <c r="U2050">
        <v>37.6173</v>
      </c>
      <c r="V2050" t="s">
        <v>41</v>
      </c>
      <c r="AE2050">
        <v>4734.8100000000004</v>
      </c>
    </row>
    <row r="2051" spans="19:31" x14ac:dyDescent="0.3">
      <c r="S2051" t="s">
        <v>6082</v>
      </c>
      <c r="T2051">
        <v>48.8566</v>
      </c>
      <c r="U2051">
        <v>2.3521999999999998</v>
      </c>
      <c r="V2051" t="s">
        <v>41</v>
      </c>
      <c r="AE2051">
        <v>4734.7700000000004</v>
      </c>
    </row>
    <row r="2052" spans="19:31" x14ac:dyDescent="0.3">
      <c r="S2052" t="s">
        <v>6084</v>
      </c>
      <c r="T2052">
        <v>55.755800000000001</v>
      </c>
      <c r="U2052">
        <v>37.6173</v>
      </c>
      <c r="V2052" t="s">
        <v>16</v>
      </c>
      <c r="AE2052">
        <v>4734.7299999999996</v>
      </c>
    </row>
    <row r="2053" spans="19:31" x14ac:dyDescent="0.3">
      <c r="S2053" t="s">
        <v>6087</v>
      </c>
      <c r="T2053">
        <v>40.712800000000001</v>
      </c>
      <c r="U2053">
        <v>-74.006</v>
      </c>
      <c r="V2053" t="s">
        <v>16</v>
      </c>
      <c r="AE2053">
        <v>4734.68</v>
      </c>
    </row>
    <row r="2054" spans="19:31" x14ac:dyDescent="0.3">
      <c r="S2054" t="s">
        <v>6090</v>
      </c>
      <c r="T2054">
        <v>55.755800000000001</v>
      </c>
      <c r="U2054">
        <v>37.6173</v>
      </c>
      <c r="V2054" t="s">
        <v>16</v>
      </c>
      <c r="AE2054">
        <v>4734.67</v>
      </c>
    </row>
    <row r="2055" spans="19:31" x14ac:dyDescent="0.3">
      <c r="S2055" t="s">
        <v>6093</v>
      </c>
      <c r="T2055">
        <v>48.8566</v>
      </c>
      <c r="U2055">
        <v>2.3521999999999998</v>
      </c>
      <c r="V2055" t="s">
        <v>16</v>
      </c>
      <c r="AE2055">
        <v>4734.46</v>
      </c>
    </row>
    <row r="2056" spans="19:31" x14ac:dyDescent="0.3">
      <c r="S2056" t="s">
        <v>6096</v>
      </c>
      <c r="T2056">
        <v>51.507399999999997</v>
      </c>
      <c r="U2056">
        <v>0.1278</v>
      </c>
      <c r="V2056" t="s">
        <v>16</v>
      </c>
      <c r="AE2056">
        <v>4734.43</v>
      </c>
    </row>
    <row r="2057" spans="19:31" x14ac:dyDescent="0.3">
      <c r="S2057" t="s">
        <v>6099</v>
      </c>
      <c r="T2057">
        <v>40.712800000000001</v>
      </c>
      <c r="U2057">
        <v>-74.006</v>
      </c>
      <c r="V2057" t="s">
        <v>41</v>
      </c>
      <c r="AE2057">
        <v>4734.41</v>
      </c>
    </row>
    <row r="2058" spans="19:31" x14ac:dyDescent="0.3">
      <c r="S2058" t="s">
        <v>6102</v>
      </c>
      <c r="T2058">
        <v>35.689500000000002</v>
      </c>
      <c r="U2058">
        <v>-118.2437</v>
      </c>
      <c r="V2058" t="s">
        <v>16</v>
      </c>
      <c r="AE2058">
        <v>4733.96</v>
      </c>
    </row>
    <row r="2059" spans="19:31" x14ac:dyDescent="0.3">
      <c r="S2059" t="s">
        <v>6105</v>
      </c>
      <c r="T2059">
        <v>48.8566</v>
      </c>
      <c r="U2059">
        <v>2.3521999999999998</v>
      </c>
      <c r="V2059" t="s">
        <v>16</v>
      </c>
      <c r="AE2059">
        <v>4733.74</v>
      </c>
    </row>
    <row r="2060" spans="19:31" x14ac:dyDescent="0.3">
      <c r="S2060" t="s">
        <v>6108</v>
      </c>
      <c r="T2060">
        <v>35.689500000000002</v>
      </c>
      <c r="U2060">
        <v>-118.2437</v>
      </c>
      <c r="V2060" t="s">
        <v>16</v>
      </c>
      <c r="AE2060">
        <v>4733.6000000000004</v>
      </c>
    </row>
    <row r="2061" spans="19:31" x14ac:dyDescent="0.3">
      <c r="S2061" t="s">
        <v>6111</v>
      </c>
      <c r="T2061">
        <v>35.689500000000002</v>
      </c>
      <c r="U2061">
        <v>-118.2437</v>
      </c>
      <c r="V2061" t="s">
        <v>41</v>
      </c>
      <c r="AE2061">
        <v>4733.58</v>
      </c>
    </row>
    <row r="2062" spans="19:31" x14ac:dyDescent="0.3">
      <c r="S2062" t="s">
        <v>6114</v>
      </c>
      <c r="T2062">
        <v>55.755800000000001</v>
      </c>
      <c r="U2062">
        <v>37.6173</v>
      </c>
      <c r="V2062" t="s">
        <v>41</v>
      </c>
      <c r="AE2062">
        <v>4733.54</v>
      </c>
    </row>
    <row r="2063" spans="19:31" x14ac:dyDescent="0.3">
      <c r="S2063" t="s">
        <v>6117</v>
      </c>
      <c r="T2063">
        <v>51.507399999999997</v>
      </c>
      <c r="U2063">
        <v>0.1278</v>
      </c>
      <c r="V2063" t="s">
        <v>16</v>
      </c>
      <c r="AE2063">
        <v>4733.5</v>
      </c>
    </row>
    <row r="2064" spans="19:31" x14ac:dyDescent="0.3">
      <c r="S2064" t="s">
        <v>6120</v>
      </c>
      <c r="T2064">
        <v>48.8566</v>
      </c>
      <c r="U2064">
        <v>2.3521999999999998</v>
      </c>
      <c r="V2064" t="s">
        <v>16</v>
      </c>
      <c r="AE2064">
        <v>4733.38</v>
      </c>
    </row>
    <row r="2065" spans="19:31" x14ac:dyDescent="0.3">
      <c r="S2065" t="s">
        <v>6123</v>
      </c>
      <c r="T2065">
        <v>48.8566</v>
      </c>
      <c r="U2065">
        <v>2.3521999999999998</v>
      </c>
      <c r="V2065" t="s">
        <v>16</v>
      </c>
      <c r="AE2065">
        <v>4733.3100000000004</v>
      </c>
    </row>
    <row r="2066" spans="19:31" x14ac:dyDescent="0.3">
      <c r="S2066" t="s">
        <v>6126</v>
      </c>
      <c r="T2066">
        <v>51.507399999999997</v>
      </c>
      <c r="U2066">
        <v>0.1278</v>
      </c>
      <c r="V2066" t="s">
        <v>16</v>
      </c>
      <c r="AE2066">
        <v>4733.2700000000004</v>
      </c>
    </row>
    <row r="2067" spans="19:31" x14ac:dyDescent="0.3">
      <c r="S2067" t="s">
        <v>6129</v>
      </c>
      <c r="T2067">
        <v>55.755800000000001</v>
      </c>
      <c r="U2067">
        <v>37.6173</v>
      </c>
      <c r="V2067" t="s">
        <v>16</v>
      </c>
      <c r="AE2067">
        <v>4733.01</v>
      </c>
    </row>
    <row r="2068" spans="19:31" x14ac:dyDescent="0.3">
      <c r="S2068" t="s">
        <v>6132</v>
      </c>
      <c r="T2068">
        <v>34.052199999999999</v>
      </c>
      <c r="U2068">
        <v>-74.006</v>
      </c>
      <c r="V2068" t="s">
        <v>16</v>
      </c>
      <c r="AE2068">
        <v>4732.74</v>
      </c>
    </row>
    <row r="2069" spans="19:31" x14ac:dyDescent="0.3">
      <c r="S2069" t="s">
        <v>6135</v>
      </c>
      <c r="T2069">
        <v>51.507399999999997</v>
      </c>
      <c r="U2069">
        <v>0.1278</v>
      </c>
      <c r="V2069" t="s">
        <v>16</v>
      </c>
      <c r="AE2069">
        <v>4732.5</v>
      </c>
    </row>
    <row r="2070" spans="19:31" x14ac:dyDescent="0.3">
      <c r="S2070" t="s">
        <v>6138</v>
      </c>
      <c r="T2070">
        <v>34.052199999999999</v>
      </c>
      <c r="U2070">
        <v>-74.006</v>
      </c>
      <c r="V2070" t="s">
        <v>16</v>
      </c>
      <c r="AE2070">
        <v>4732.28</v>
      </c>
    </row>
    <row r="2071" spans="19:31" x14ac:dyDescent="0.3">
      <c r="S2071" t="s">
        <v>6141</v>
      </c>
      <c r="T2071">
        <v>40.712800000000001</v>
      </c>
      <c r="U2071">
        <v>-74.006</v>
      </c>
      <c r="V2071" t="s">
        <v>16</v>
      </c>
      <c r="AE2071">
        <v>4732.2</v>
      </c>
    </row>
    <row r="2072" spans="19:31" x14ac:dyDescent="0.3">
      <c r="S2072" t="s">
        <v>6144</v>
      </c>
      <c r="T2072">
        <v>34.052199999999999</v>
      </c>
      <c r="U2072">
        <v>-74.006</v>
      </c>
      <c r="V2072" t="s">
        <v>16</v>
      </c>
      <c r="AE2072">
        <v>4732.1099999999997</v>
      </c>
    </row>
    <row r="2073" spans="19:31" x14ac:dyDescent="0.3">
      <c r="S2073" t="s">
        <v>6147</v>
      </c>
      <c r="T2073">
        <v>55.755800000000001</v>
      </c>
      <c r="U2073">
        <v>37.6173</v>
      </c>
      <c r="V2073" t="s">
        <v>16</v>
      </c>
      <c r="AE2073">
        <v>4732.0600000000004</v>
      </c>
    </row>
    <row r="2074" spans="19:31" x14ac:dyDescent="0.3">
      <c r="S2074" t="s">
        <v>6150</v>
      </c>
      <c r="T2074">
        <v>40.712800000000001</v>
      </c>
      <c r="U2074">
        <v>-74.006</v>
      </c>
      <c r="V2074" t="s">
        <v>41</v>
      </c>
      <c r="AE2074">
        <v>4732.05</v>
      </c>
    </row>
    <row r="2075" spans="19:31" x14ac:dyDescent="0.3">
      <c r="S2075" t="s">
        <v>6153</v>
      </c>
      <c r="T2075">
        <v>40.712800000000001</v>
      </c>
      <c r="U2075">
        <v>-74.006</v>
      </c>
      <c r="V2075" t="s">
        <v>16</v>
      </c>
      <c r="AE2075">
        <v>4732.03</v>
      </c>
    </row>
    <row r="2076" spans="19:31" x14ac:dyDescent="0.3">
      <c r="S2076" t="s">
        <v>6156</v>
      </c>
      <c r="T2076">
        <v>55.755800000000001</v>
      </c>
      <c r="U2076">
        <v>37.6173</v>
      </c>
      <c r="V2076" t="s">
        <v>16</v>
      </c>
      <c r="AE2076">
        <v>4731.87</v>
      </c>
    </row>
    <row r="2077" spans="19:31" x14ac:dyDescent="0.3">
      <c r="S2077" t="s">
        <v>6159</v>
      </c>
      <c r="T2077">
        <v>55.755800000000001</v>
      </c>
      <c r="U2077">
        <v>37.6173</v>
      </c>
      <c r="V2077" t="s">
        <v>16</v>
      </c>
      <c r="AE2077">
        <v>4731.79</v>
      </c>
    </row>
    <row r="2078" spans="19:31" x14ac:dyDescent="0.3">
      <c r="S2078" t="s">
        <v>6162</v>
      </c>
      <c r="T2078">
        <v>40.712800000000001</v>
      </c>
      <c r="U2078">
        <v>-74.006</v>
      </c>
      <c r="V2078" t="s">
        <v>16</v>
      </c>
      <c r="AE2078">
        <v>4731.72</v>
      </c>
    </row>
    <row r="2079" spans="19:31" x14ac:dyDescent="0.3">
      <c r="S2079" t="s">
        <v>6165</v>
      </c>
      <c r="T2079">
        <v>51.507399999999997</v>
      </c>
      <c r="U2079">
        <v>0.1278</v>
      </c>
      <c r="V2079" t="s">
        <v>41</v>
      </c>
      <c r="AE2079">
        <v>4731.54</v>
      </c>
    </row>
    <row r="2080" spans="19:31" x14ac:dyDescent="0.3">
      <c r="S2080" t="s">
        <v>6168</v>
      </c>
      <c r="T2080">
        <v>55.755800000000001</v>
      </c>
      <c r="U2080">
        <v>37.6173</v>
      </c>
      <c r="V2080" t="s">
        <v>41</v>
      </c>
      <c r="AE2080">
        <v>4731.5200000000004</v>
      </c>
    </row>
    <row r="2081" spans="19:31" x14ac:dyDescent="0.3">
      <c r="S2081" t="s">
        <v>6171</v>
      </c>
      <c r="T2081">
        <v>48.8566</v>
      </c>
      <c r="U2081">
        <v>2.3521999999999998</v>
      </c>
      <c r="V2081" t="s">
        <v>16</v>
      </c>
      <c r="AE2081">
        <v>4731.29</v>
      </c>
    </row>
    <row r="2082" spans="19:31" x14ac:dyDescent="0.3">
      <c r="S2082" t="s">
        <v>6174</v>
      </c>
      <c r="T2082">
        <v>34.052199999999999</v>
      </c>
      <c r="U2082">
        <v>-74.006</v>
      </c>
      <c r="V2082" t="s">
        <v>16</v>
      </c>
      <c r="AE2082">
        <v>4731.16</v>
      </c>
    </row>
    <row r="2083" spans="19:31" x14ac:dyDescent="0.3">
      <c r="S2083" t="s">
        <v>6177</v>
      </c>
      <c r="T2083">
        <v>51.507399999999997</v>
      </c>
      <c r="U2083">
        <v>0.1278</v>
      </c>
      <c r="V2083" t="s">
        <v>41</v>
      </c>
      <c r="AE2083">
        <v>4731.1400000000003</v>
      </c>
    </row>
    <row r="2084" spans="19:31" x14ac:dyDescent="0.3">
      <c r="S2084" t="s">
        <v>6180</v>
      </c>
      <c r="T2084">
        <v>35.689500000000002</v>
      </c>
      <c r="U2084">
        <v>-118.2437</v>
      </c>
      <c r="V2084" t="s">
        <v>16</v>
      </c>
      <c r="AE2084">
        <v>4731.12</v>
      </c>
    </row>
    <row r="2085" spans="19:31" x14ac:dyDescent="0.3">
      <c r="S2085" t="s">
        <v>6183</v>
      </c>
      <c r="T2085">
        <v>51.507399999999997</v>
      </c>
      <c r="U2085">
        <v>0.1278</v>
      </c>
      <c r="V2085" t="s">
        <v>16</v>
      </c>
      <c r="AE2085">
        <v>4731.08</v>
      </c>
    </row>
    <row r="2086" spans="19:31" x14ac:dyDescent="0.3">
      <c r="S2086" t="s">
        <v>6186</v>
      </c>
      <c r="T2086">
        <v>48.8566</v>
      </c>
      <c r="U2086">
        <v>2.3521999999999998</v>
      </c>
      <c r="V2086" t="s">
        <v>16</v>
      </c>
      <c r="AE2086">
        <v>4730.62</v>
      </c>
    </row>
    <row r="2087" spans="19:31" x14ac:dyDescent="0.3">
      <c r="S2087" t="s">
        <v>6189</v>
      </c>
      <c r="T2087">
        <v>34.052199999999999</v>
      </c>
      <c r="U2087">
        <v>-74.006</v>
      </c>
      <c r="V2087" t="s">
        <v>16</v>
      </c>
      <c r="AE2087">
        <v>4730.59</v>
      </c>
    </row>
    <row r="2088" spans="19:31" x14ac:dyDescent="0.3">
      <c r="S2088" t="s">
        <v>6191</v>
      </c>
      <c r="T2088">
        <v>34.052199999999999</v>
      </c>
      <c r="U2088">
        <v>-74.006</v>
      </c>
      <c r="V2088" t="s">
        <v>16</v>
      </c>
      <c r="AE2088">
        <v>4730.49</v>
      </c>
    </row>
    <row r="2089" spans="19:31" x14ac:dyDescent="0.3">
      <c r="S2089" t="s">
        <v>6194</v>
      </c>
      <c r="T2089">
        <v>51.507399999999997</v>
      </c>
      <c r="U2089">
        <v>0.1278</v>
      </c>
      <c r="V2089" t="s">
        <v>16</v>
      </c>
      <c r="AE2089">
        <v>4730.38</v>
      </c>
    </row>
    <row r="2090" spans="19:31" x14ac:dyDescent="0.3">
      <c r="S2090" t="s">
        <v>6197</v>
      </c>
      <c r="T2090">
        <v>40.712800000000001</v>
      </c>
      <c r="U2090">
        <v>-74.006</v>
      </c>
      <c r="V2090" t="s">
        <v>16</v>
      </c>
      <c r="AE2090">
        <v>4730.26</v>
      </c>
    </row>
    <row r="2091" spans="19:31" x14ac:dyDescent="0.3">
      <c r="S2091" t="s">
        <v>6200</v>
      </c>
      <c r="T2091">
        <v>51.507399999999997</v>
      </c>
      <c r="U2091">
        <v>0.1278</v>
      </c>
      <c r="V2091" t="s">
        <v>16</v>
      </c>
      <c r="AE2091">
        <v>4730.2</v>
      </c>
    </row>
    <row r="2092" spans="19:31" x14ac:dyDescent="0.3">
      <c r="S2092" t="s">
        <v>6203</v>
      </c>
      <c r="T2092">
        <v>55.755800000000001</v>
      </c>
      <c r="U2092">
        <v>37.6173</v>
      </c>
      <c r="V2092" t="s">
        <v>16</v>
      </c>
      <c r="AE2092">
        <v>4730.1099999999997</v>
      </c>
    </row>
    <row r="2093" spans="19:31" x14ac:dyDescent="0.3">
      <c r="S2093" t="s">
        <v>6206</v>
      </c>
      <c r="T2093">
        <v>55.755800000000001</v>
      </c>
      <c r="U2093">
        <v>37.6173</v>
      </c>
      <c r="V2093" t="s">
        <v>41</v>
      </c>
      <c r="AE2093">
        <v>4730.1099999999997</v>
      </c>
    </row>
    <row r="2094" spans="19:31" x14ac:dyDescent="0.3">
      <c r="S2094" t="s">
        <v>6209</v>
      </c>
      <c r="T2094">
        <v>34.052199999999999</v>
      </c>
      <c r="U2094">
        <v>-74.006</v>
      </c>
      <c r="V2094" t="s">
        <v>16</v>
      </c>
      <c r="AE2094">
        <v>4730.1000000000004</v>
      </c>
    </row>
    <row r="2095" spans="19:31" x14ac:dyDescent="0.3">
      <c r="S2095" t="s">
        <v>6212</v>
      </c>
      <c r="T2095">
        <v>40.712800000000001</v>
      </c>
      <c r="U2095">
        <v>-74.006</v>
      </c>
      <c r="V2095" t="s">
        <v>16</v>
      </c>
      <c r="AE2095">
        <v>4730.0600000000004</v>
      </c>
    </row>
    <row r="2096" spans="19:31" x14ac:dyDescent="0.3">
      <c r="S2096" t="s">
        <v>6214</v>
      </c>
      <c r="T2096">
        <v>40.712800000000001</v>
      </c>
      <c r="U2096">
        <v>-74.006</v>
      </c>
      <c r="V2096" t="s">
        <v>16</v>
      </c>
      <c r="AE2096">
        <v>4729.97</v>
      </c>
    </row>
    <row r="2097" spans="19:31" x14ac:dyDescent="0.3">
      <c r="S2097" t="s">
        <v>6217</v>
      </c>
      <c r="T2097">
        <v>51.507399999999997</v>
      </c>
      <c r="U2097">
        <v>0.1278</v>
      </c>
      <c r="V2097" t="s">
        <v>16</v>
      </c>
      <c r="AE2097">
        <v>4729.8900000000003</v>
      </c>
    </row>
    <row r="2098" spans="19:31" x14ac:dyDescent="0.3">
      <c r="S2098" t="s">
        <v>6220</v>
      </c>
      <c r="T2098">
        <v>34.052199999999999</v>
      </c>
      <c r="U2098">
        <v>-74.006</v>
      </c>
      <c r="V2098" t="s">
        <v>41</v>
      </c>
      <c r="AE2098">
        <v>4729.87</v>
      </c>
    </row>
    <row r="2099" spans="19:31" x14ac:dyDescent="0.3">
      <c r="S2099" t="s">
        <v>6223</v>
      </c>
      <c r="T2099">
        <v>34.052199999999999</v>
      </c>
      <c r="U2099">
        <v>-74.006</v>
      </c>
      <c r="V2099" t="s">
        <v>16</v>
      </c>
      <c r="AE2099">
        <v>4729.68</v>
      </c>
    </row>
    <row r="2100" spans="19:31" x14ac:dyDescent="0.3">
      <c r="S2100" t="s">
        <v>6226</v>
      </c>
      <c r="T2100">
        <v>51.507399999999997</v>
      </c>
      <c r="U2100">
        <v>0.1278</v>
      </c>
      <c r="V2100" t="s">
        <v>16</v>
      </c>
      <c r="AE2100">
        <v>4729.42</v>
      </c>
    </row>
    <row r="2101" spans="19:31" x14ac:dyDescent="0.3">
      <c r="S2101" t="s">
        <v>6229</v>
      </c>
      <c r="T2101">
        <v>55.755800000000001</v>
      </c>
      <c r="U2101">
        <v>37.6173</v>
      </c>
      <c r="V2101" t="s">
        <v>16</v>
      </c>
      <c r="AE2101">
        <v>4729.3999999999996</v>
      </c>
    </row>
    <row r="2102" spans="19:31" x14ac:dyDescent="0.3">
      <c r="S2102" t="s">
        <v>6232</v>
      </c>
      <c r="T2102">
        <v>40.712800000000001</v>
      </c>
      <c r="U2102">
        <v>-74.006</v>
      </c>
      <c r="V2102" t="s">
        <v>16</v>
      </c>
      <c r="AE2102">
        <v>4729.3500000000004</v>
      </c>
    </row>
    <row r="2103" spans="19:31" x14ac:dyDescent="0.3">
      <c r="S2103" t="s">
        <v>6235</v>
      </c>
      <c r="T2103">
        <v>55.755800000000001</v>
      </c>
      <c r="U2103">
        <v>37.6173</v>
      </c>
      <c r="V2103" t="s">
        <v>16</v>
      </c>
      <c r="AE2103">
        <v>4729.28</v>
      </c>
    </row>
    <row r="2104" spans="19:31" x14ac:dyDescent="0.3">
      <c r="S2104" t="s">
        <v>6238</v>
      </c>
      <c r="T2104">
        <v>55.755800000000001</v>
      </c>
      <c r="U2104">
        <v>37.6173</v>
      </c>
      <c r="V2104" t="s">
        <v>16</v>
      </c>
      <c r="AE2104">
        <v>4729.0200000000004</v>
      </c>
    </row>
    <row r="2105" spans="19:31" x14ac:dyDescent="0.3">
      <c r="S2105" t="s">
        <v>6241</v>
      </c>
      <c r="T2105">
        <v>34.052199999999999</v>
      </c>
      <c r="U2105">
        <v>-74.006</v>
      </c>
      <c r="V2105" t="s">
        <v>41</v>
      </c>
      <c r="AE2105">
        <v>4728.92</v>
      </c>
    </row>
    <row r="2106" spans="19:31" x14ac:dyDescent="0.3">
      <c r="S2106" t="s">
        <v>6244</v>
      </c>
      <c r="T2106">
        <v>51.507399999999997</v>
      </c>
      <c r="U2106">
        <v>0.1278</v>
      </c>
      <c r="V2106" t="s">
        <v>41</v>
      </c>
      <c r="AE2106">
        <v>4728.84</v>
      </c>
    </row>
    <row r="2107" spans="19:31" x14ac:dyDescent="0.3">
      <c r="S2107" t="s">
        <v>6247</v>
      </c>
      <c r="T2107">
        <v>51.507399999999997</v>
      </c>
      <c r="U2107">
        <v>0.1278</v>
      </c>
      <c r="V2107" t="s">
        <v>16</v>
      </c>
      <c r="AE2107">
        <v>4728.82</v>
      </c>
    </row>
    <row r="2108" spans="19:31" x14ac:dyDescent="0.3">
      <c r="S2108" t="s">
        <v>6250</v>
      </c>
      <c r="T2108">
        <v>51.507399999999997</v>
      </c>
      <c r="U2108">
        <v>0.1278</v>
      </c>
      <c r="V2108" t="s">
        <v>41</v>
      </c>
      <c r="AE2108">
        <v>4728.79</v>
      </c>
    </row>
    <row r="2109" spans="19:31" x14ac:dyDescent="0.3">
      <c r="S2109" t="s">
        <v>6253</v>
      </c>
      <c r="T2109">
        <v>35.689500000000002</v>
      </c>
      <c r="U2109">
        <v>-118.2437</v>
      </c>
      <c r="V2109" t="s">
        <v>16</v>
      </c>
      <c r="AE2109">
        <v>4728.7299999999996</v>
      </c>
    </row>
    <row r="2110" spans="19:31" x14ac:dyDescent="0.3">
      <c r="S2110" t="s">
        <v>6256</v>
      </c>
      <c r="T2110">
        <v>34.052199999999999</v>
      </c>
      <c r="U2110">
        <v>-74.006</v>
      </c>
      <c r="V2110" t="s">
        <v>16</v>
      </c>
      <c r="AE2110">
        <v>4728.6099999999997</v>
      </c>
    </row>
    <row r="2111" spans="19:31" x14ac:dyDescent="0.3">
      <c r="S2111" t="s">
        <v>6259</v>
      </c>
      <c r="T2111">
        <v>35.689500000000002</v>
      </c>
      <c r="U2111">
        <v>-118.2437</v>
      </c>
      <c r="V2111" t="s">
        <v>41</v>
      </c>
      <c r="AE2111">
        <v>4728.55</v>
      </c>
    </row>
    <row r="2112" spans="19:31" x14ac:dyDescent="0.3">
      <c r="S2112" t="s">
        <v>6262</v>
      </c>
      <c r="T2112">
        <v>51.507399999999997</v>
      </c>
      <c r="U2112">
        <v>0.1278</v>
      </c>
      <c r="V2112" t="s">
        <v>16</v>
      </c>
      <c r="AE2112">
        <v>4728.45</v>
      </c>
    </row>
    <row r="2113" spans="19:31" x14ac:dyDescent="0.3">
      <c r="S2113" t="s">
        <v>6264</v>
      </c>
      <c r="T2113">
        <v>55.755800000000001</v>
      </c>
      <c r="U2113">
        <v>37.6173</v>
      </c>
      <c r="V2113" t="s">
        <v>16</v>
      </c>
      <c r="AE2113">
        <v>4728.3999999999996</v>
      </c>
    </row>
    <row r="2114" spans="19:31" x14ac:dyDescent="0.3">
      <c r="S2114" t="s">
        <v>6267</v>
      </c>
      <c r="T2114">
        <v>48.8566</v>
      </c>
      <c r="U2114">
        <v>2.3521999999999998</v>
      </c>
      <c r="V2114" t="s">
        <v>16</v>
      </c>
      <c r="AE2114">
        <v>4728.25</v>
      </c>
    </row>
    <row r="2115" spans="19:31" x14ac:dyDescent="0.3">
      <c r="S2115" t="s">
        <v>6270</v>
      </c>
      <c r="T2115">
        <v>55.755800000000001</v>
      </c>
      <c r="U2115">
        <v>37.6173</v>
      </c>
      <c r="V2115" t="s">
        <v>16</v>
      </c>
      <c r="AE2115">
        <v>4728.1400000000003</v>
      </c>
    </row>
    <row r="2116" spans="19:31" x14ac:dyDescent="0.3">
      <c r="S2116" t="s">
        <v>6273</v>
      </c>
      <c r="T2116">
        <v>51.507399999999997</v>
      </c>
      <c r="U2116">
        <v>0.1278</v>
      </c>
      <c r="V2116" t="s">
        <v>16</v>
      </c>
      <c r="AE2116">
        <v>4728.01</v>
      </c>
    </row>
    <row r="2117" spans="19:31" x14ac:dyDescent="0.3">
      <c r="S2117" t="s">
        <v>6276</v>
      </c>
      <c r="T2117">
        <v>51.507399999999997</v>
      </c>
      <c r="U2117">
        <v>0.1278</v>
      </c>
      <c r="V2117" t="s">
        <v>16</v>
      </c>
      <c r="AE2117">
        <v>4727.9799999999996</v>
      </c>
    </row>
    <row r="2118" spans="19:31" x14ac:dyDescent="0.3">
      <c r="S2118" t="s">
        <v>6278</v>
      </c>
      <c r="T2118">
        <v>40.712800000000001</v>
      </c>
      <c r="U2118">
        <v>-74.006</v>
      </c>
      <c r="V2118" t="s">
        <v>16</v>
      </c>
      <c r="AE2118">
        <v>4727.7</v>
      </c>
    </row>
    <row r="2119" spans="19:31" x14ac:dyDescent="0.3">
      <c r="S2119" t="s">
        <v>6280</v>
      </c>
      <c r="T2119">
        <v>48.8566</v>
      </c>
      <c r="U2119">
        <v>2.3521999999999998</v>
      </c>
      <c r="V2119" t="s">
        <v>16</v>
      </c>
      <c r="AE2119">
        <v>4727.58</v>
      </c>
    </row>
    <row r="2120" spans="19:31" x14ac:dyDescent="0.3">
      <c r="S2120" t="s">
        <v>6283</v>
      </c>
      <c r="T2120">
        <v>40.712800000000001</v>
      </c>
      <c r="U2120">
        <v>-74.006</v>
      </c>
      <c r="V2120" t="s">
        <v>16</v>
      </c>
      <c r="AE2120">
        <v>4727.5600000000004</v>
      </c>
    </row>
    <row r="2121" spans="19:31" x14ac:dyDescent="0.3">
      <c r="S2121" t="s">
        <v>6286</v>
      </c>
      <c r="T2121">
        <v>34.052199999999999</v>
      </c>
      <c r="U2121">
        <v>-74.006</v>
      </c>
      <c r="V2121" t="s">
        <v>41</v>
      </c>
      <c r="AE2121">
        <v>4727.46</v>
      </c>
    </row>
    <row r="2122" spans="19:31" x14ac:dyDescent="0.3">
      <c r="S2122" t="s">
        <v>6289</v>
      </c>
      <c r="T2122">
        <v>51.507399999999997</v>
      </c>
      <c r="U2122">
        <v>0.1278</v>
      </c>
      <c r="V2122" t="s">
        <v>41</v>
      </c>
      <c r="AE2122">
        <v>4727.29</v>
      </c>
    </row>
    <row r="2123" spans="19:31" x14ac:dyDescent="0.3">
      <c r="S2123" t="s">
        <v>6292</v>
      </c>
      <c r="T2123">
        <v>34.052199999999999</v>
      </c>
      <c r="U2123">
        <v>-74.006</v>
      </c>
      <c r="V2123" t="s">
        <v>41</v>
      </c>
      <c r="AE2123">
        <v>4727.28</v>
      </c>
    </row>
    <row r="2124" spans="19:31" x14ac:dyDescent="0.3">
      <c r="S2124" t="s">
        <v>6295</v>
      </c>
      <c r="T2124">
        <v>40.712800000000001</v>
      </c>
      <c r="U2124">
        <v>-74.006</v>
      </c>
      <c r="V2124" t="s">
        <v>16</v>
      </c>
      <c r="AE2124">
        <v>4727.2</v>
      </c>
    </row>
    <row r="2125" spans="19:31" x14ac:dyDescent="0.3">
      <c r="S2125" t="s">
        <v>6298</v>
      </c>
      <c r="T2125">
        <v>35.689500000000002</v>
      </c>
      <c r="U2125">
        <v>-118.2437</v>
      </c>
      <c r="V2125" t="s">
        <v>16</v>
      </c>
      <c r="AE2125">
        <v>4727.0200000000004</v>
      </c>
    </row>
    <row r="2126" spans="19:31" x14ac:dyDescent="0.3">
      <c r="S2126" t="s">
        <v>6301</v>
      </c>
      <c r="T2126">
        <v>34.052199999999999</v>
      </c>
      <c r="U2126">
        <v>-74.006</v>
      </c>
      <c r="V2126" t="s">
        <v>16</v>
      </c>
      <c r="AE2126">
        <v>4726.8999999999996</v>
      </c>
    </row>
    <row r="2127" spans="19:31" x14ac:dyDescent="0.3">
      <c r="S2127" t="s">
        <v>6304</v>
      </c>
      <c r="T2127">
        <v>34.052199999999999</v>
      </c>
      <c r="U2127">
        <v>-74.006</v>
      </c>
      <c r="V2127" t="s">
        <v>41</v>
      </c>
      <c r="AE2127">
        <v>4726.72</v>
      </c>
    </row>
    <row r="2128" spans="19:31" x14ac:dyDescent="0.3">
      <c r="S2128" t="s">
        <v>6307</v>
      </c>
      <c r="T2128">
        <v>35.689500000000002</v>
      </c>
      <c r="U2128">
        <v>-118.2437</v>
      </c>
      <c r="V2128" t="s">
        <v>16</v>
      </c>
      <c r="AE2128">
        <v>4726.1099999999997</v>
      </c>
    </row>
    <row r="2129" spans="19:31" x14ac:dyDescent="0.3">
      <c r="S2129" t="s">
        <v>6310</v>
      </c>
      <c r="T2129">
        <v>34.052199999999999</v>
      </c>
      <c r="U2129">
        <v>-74.006</v>
      </c>
      <c r="V2129" t="s">
        <v>16</v>
      </c>
      <c r="AE2129">
        <v>4726.1000000000004</v>
      </c>
    </row>
    <row r="2130" spans="19:31" x14ac:dyDescent="0.3">
      <c r="S2130" t="s">
        <v>6313</v>
      </c>
      <c r="T2130">
        <v>34.052199999999999</v>
      </c>
      <c r="U2130">
        <v>-74.006</v>
      </c>
      <c r="V2130" t="s">
        <v>16</v>
      </c>
      <c r="AE2130">
        <v>4726.07</v>
      </c>
    </row>
    <row r="2131" spans="19:31" x14ac:dyDescent="0.3">
      <c r="S2131" t="s">
        <v>6316</v>
      </c>
      <c r="T2131">
        <v>35.689500000000002</v>
      </c>
      <c r="U2131">
        <v>-118.2437</v>
      </c>
      <c r="V2131" t="s">
        <v>16</v>
      </c>
      <c r="AE2131">
        <v>4725.93</v>
      </c>
    </row>
    <row r="2132" spans="19:31" x14ac:dyDescent="0.3">
      <c r="S2132" t="s">
        <v>6319</v>
      </c>
      <c r="T2132">
        <v>55.755800000000001</v>
      </c>
      <c r="U2132">
        <v>37.6173</v>
      </c>
      <c r="V2132" t="s">
        <v>16</v>
      </c>
      <c r="AE2132">
        <v>4725.5200000000004</v>
      </c>
    </row>
    <row r="2133" spans="19:31" x14ac:dyDescent="0.3">
      <c r="S2133" t="s">
        <v>6322</v>
      </c>
      <c r="T2133">
        <v>34.052199999999999</v>
      </c>
      <c r="U2133">
        <v>-74.006</v>
      </c>
      <c r="V2133" t="s">
        <v>41</v>
      </c>
      <c r="AE2133">
        <v>4725.12</v>
      </c>
    </row>
    <row r="2134" spans="19:31" x14ac:dyDescent="0.3">
      <c r="S2134" t="s">
        <v>6325</v>
      </c>
      <c r="T2134">
        <v>34.052199999999999</v>
      </c>
      <c r="U2134">
        <v>-74.006</v>
      </c>
      <c r="V2134" t="s">
        <v>41</v>
      </c>
      <c r="AE2134">
        <v>4725.07</v>
      </c>
    </row>
    <row r="2135" spans="19:31" x14ac:dyDescent="0.3">
      <c r="S2135" t="s">
        <v>6328</v>
      </c>
      <c r="T2135">
        <v>51.507399999999997</v>
      </c>
      <c r="U2135">
        <v>0.1278</v>
      </c>
      <c r="V2135" t="s">
        <v>16</v>
      </c>
      <c r="AE2135">
        <v>4724.93</v>
      </c>
    </row>
    <row r="2136" spans="19:31" x14ac:dyDescent="0.3">
      <c r="S2136" t="s">
        <v>6331</v>
      </c>
      <c r="T2136">
        <v>51.507399999999997</v>
      </c>
      <c r="U2136">
        <v>0.1278</v>
      </c>
      <c r="V2136" t="s">
        <v>16</v>
      </c>
      <c r="AE2136">
        <v>4724.74</v>
      </c>
    </row>
    <row r="2137" spans="19:31" x14ac:dyDescent="0.3">
      <c r="S2137" t="s">
        <v>6334</v>
      </c>
      <c r="T2137">
        <v>34.052199999999999</v>
      </c>
      <c r="U2137">
        <v>-74.006</v>
      </c>
      <c r="V2137" t="s">
        <v>16</v>
      </c>
      <c r="AE2137">
        <v>4724.66</v>
      </c>
    </row>
    <row r="2138" spans="19:31" x14ac:dyDescent="0.3">
      <c r="S2138" t="s">
        <v>6337</v>
      </c>
      <c r="T2138">
        <v>51.507399999999997</v>
      </c>
      <c r="U2138">
        <v>0.1278</v>
      </c>
      <c r="V2138" t="s">
        <v>16</v>
      </c>
      <c r="AE2138">
        <v>4724.57</v>
      </c>
    </row>
    <row r="2139" spans="19:31" x14ac:dyDescent="0.3">
      <c r="S2139" t="s">
        <v>6340</v>
      </c>
      <c r="T2139">
        <v>40.712800000000001</v>
      </c>
      <c r="U2139">
        <v>-74.006</v>
      </c>
      <c r="V2139" t="s">
        <v>16</v>
      </c>
      <c r="AE2139">
        <v>4724.3</v>
      </c>
    </row>
    <row r="2140" spans="19:31" x14ac:dyDescent="0.3">
      <c r="S2140" t="s">
        <v>6343</v>
      </c>
      <c r="T2140">
        <v>40.712800000000001</v>
      </c>
      <c r="U2140">
        <v>-74.006</v>
      </c>
      <c r="V2140" t="s">
        <v>16</v>
      </c>
      <c r="AE2140">
        <v>4724.24</v>
      </c>
    </row>
    <row r="2141" spans="19:31" x14ac:dyDescent="0.3">
      <c r="S2141" t="s">
        <v>6346</v>
      </c>
      <c r="T2141">
        <v>40.712800000000001</v>
      </c>
      <c r="U2141">
        <v>-74.006</v>
      </c>
      <c r="V2141" t="s">
        <v>16</v>
      </c>
      <c r="AE2141">
        <v>4724.18</v>
      </c>
    </row>
    <row r="2142" spans="19:31" x14ac:dyDescent="0.3">
      <c r="S2142" t="s">
        <v>6349</v>
      </c>
      <c r="T2142">
        <v>55.755800000000001</v>
      </c>
      <c r="U2142">
        <v>37.6173</v>
      </c>
      <c r="V2142" t="s">
        <v>16</v>
      </c>
      <c r="AE2142">
        <v>4723.93</v>
      </c>
    </row>
    <row r="2143" spans="19:31" x14ac:dyDescent="0.3">
      <c r="S2143" t="s">
        <v>6352</v>
      </c>
      <c r="T2143">
        <v>35.689500000000002</v>
      </c>
      <c r="U2143">
        <v>-118.2437</v>
      </c>
      <c r="V2143" t="s">
        <v>16</v>
      </c>
      <c r="AE2143">
        <v>4723.62</v>
      </c>
    </row>
    <row r="2144" spans="19:31" x14ac:dyDescent="0.3">
      <c r="S2144" t="s">
        <v>6355</v>
      </c>
      <c r="T2144">
        <v>55.755800000000001</v>
      </c>
      <c r="U2144">
        <v>37.6173</v>
      </c>
      <c r="V2144" t="s">
        <v>41</v>
      </c>
      <c r="AE2144">
        <v>4723.6099999999997</v>
      </c>
    </row>
    <row r="2145" spans="19:31" x14ac:dyDescent="0.3">
      <c r="S2145" t="s">
        <v>6358</v>
      </c>
      <c r="T2145">
        <v>40.712800000000001</v>
      </c>
      <c r="U2145">
        <v>-74.006</v>
      </c>
      <c r="V2145" t="s">
        <v>41</v>
      </c>
      <c r="AE2145">
        <v>4723.54</v>
      </c>
    </row>
    <row r="2146" spans="19:31" x14ac:dyDescent="0.3">
      <c r="S2146" t="s">
        <v>6361</v>
      </c>
      <c r="T2146">
        <v>34.052199999999999</v>
      </c>
      <c r="U2146">
        <v>-74.006</v>
      </c>
      <c r="V2146" t="s">
        <v>41</v>
      </c>
      <c r="AE2146">
        <v>4723.3599999999997</v>
      </c>
    </row>
    <row r="2147" spans="19:31" x14ac:dyDescent="0.3">
      <c r="S2147" t="s">
        <v>6364</v>
      </c>
      <c r="T2147">
        <v>51.507399999999997</v>
      </c>
      <c r="U2147">
        <v>0.1278</v>
      </c>
      <c r="V2147" t="s">
        <v>41</v>
      </c>
      <c r="AE2147">
        <v>4723.2700000000004</v>
      </c>
    </row>
    <row r="2148" spans="19:31" x14ac:dyDescent="0.3">
      <c r="S2148" t="s">
        <v>6367</v>
      </c>
      <c r="T2148">
        <v>34.052199999999999</v>
      </c>
      <c r="U2148">
        <v>-74.006</v>
      </c>
      <c r="V2148" t="s">
        <v>41</v>
      </c>
      <c r="AE2148">
        <v>4723</v>
      </c>
    </row>
    <row r="2149" spans="19:31" x14ac:dyDescent="0.3">
      <c r="S2149" t="s">
        <v>6370</v>
      </c>
      <c r="T2149">
        <v>51.507399999999997</v>
      </c>
      <c r="U2149">
        <v>0.1278</v>
      </c>
      <c r="V2149" t="s">
        <v>16</v>
      </c>
      <c r="AE2149">
        <v>4722.67</v>
      </c>
    </row>
    <row r="2150" spans="19:31" x14ac:dyDescent="0.3">
      <c r="S2150" t="s">
        <v>6373</v>
      </c>
      <c r="T2150">
        <v>51.507399999999997</v>
      </c>
      <c r="U2150">
        <v>0.1278</v>
      </c>
      <c r="V2150" t="s">
        <v>16</v>
      </c>
      <c r="AE2150">
        <v>4722.66</v>
      </c>
    </row>
    <row r="2151" spans="19:31" x14ac:dyDescent="0.3">
      <c r="S2151" t="s">
        <v>6376</v>
      </c>
      <c r="T2151">
        <v>48.8566</v>
      </c>
      <c r="U2151">
        <v>2.3521999999999998</v>
      </c>
      <c r="V2151" t="s">
        <v>41</v>
      </c>
      <c r="AE2151">
        <v>4722.53</v>
      </c>
    </row>
    <row r="2152" spans="19:31" x14ac:dyDescent="0.3">
      <c r="S2152" t="s">
        <v>6379</v>
      </c>
      <c r="T2152">
        <v>55.755800000000001</v>
      </c>
      <c r="U2152">
        <v>37.6173</v>
      </c>
      <c r="V2152" t="s">
        <v>16</v>
      </c>
      <c r="AE2152">
        <v>4722.3599999999997</v>
      </c>
    </row>
    <row r="2153" spans="19:31" x14ac:dyDescent="0.3">
      <c r="S2153" t="s">
        <v>6382</v>
      </c>
      <c r="T2153">
        <v>40.712800000000001</v>
      </c>
      <c r="U2153">
        <v>-74.006</v>
      </c>
      <c r="V2153" t="s">
        <v>16</v>
      </c>
      <c r="AE2153">
        <v>4722.3</v>
      </c>
    </row>
    <row r="2154" spans="19:31" x14ac:dyDescent="0.3">
      <c r="S2154" t="s">
        <v>6385</v>
      </c>
      <c r="T2154">
        <v>35.689500000000002</v>
      </c>
      <c r="U2154">
        <v>-118.2437</v>
      </c>
      <c r="V2154" t="s">
        <v>16</v>
      </c>
      <c r="AE2154">
        <v>4722.26</v>
      </c>
    </row>
    <row r="2155" spans="19:31" x14ac:dyDescent="0.3">
      <c r="S2155" t="s">
        <v>6387</v>
      </c>
      <c r="T2155">
        <v>48.8566</v>
      </c>
      <c r="U2155">
        <v>2.3521999999999998</v>
      </c>
      <c r="V2155" t="s">
        <v>16</v>
      </c>
      <c r="AE2155">
        <v>4722.2299999999996</v>
      </c>
    </row>
    <row r="2156" spans="19:31" x14ac:dyDescent="0.3">
      <c r="S2156" t="s">
        <v>6390</v>
      </c>
      <c r="T2156">
        <v>40.712800000000001</v>
      </c>
      <c r="U2156">
        <v>-74.006</v>
      </c>
      <c r="V2156" t="s">
        <v>16</v>
      </c>
      <c r="AE2156">
        <v>4722.0200000000004</v>
      </c>
    </row>
    <row r="2157" spans="19:31" x14ac:dyDescent="0.3">
      <c r="S2157" t="s">
        <v>6392</v>
      </c>
      <c r="T2157">
        <v>40.712800000000001</v>
      </c>
      <c r="U2157">
        <v>-74.006</v>
      </c>
      <c r="V2157" t="s">
        <v>16</v>
      </c>
      <c r="AE2157">
        <v>4721.8900000000003</v>
      </c>
    </row>
    <row r="2158" spans="19:31" x14ac:dyDescent="0.3">
      <c r="S2158" t="s">
        <v>6395</v>
      </c>
      <c r="T2158">
        <v>35.689500000000002</v>
      </c>
      <c r="U2158">
        <v>-118.2437</v>
      </c>
      <c r="V2158" t="s">
        <v>41</v>
      </c>
      <c r="AE2158">
        <v>4721.84</v>
      </c>
    </row>
    <row r="2159" spans="19:31" x14ac:dyDescent="0.3">
      <c r="S2159" t="s">
        <v>6398</v>
      </c>
      <c r="T2159">
        <v>48.8566</v>
      </c>
      <c r="U2159">
        <v>2.3521999999999998</v>
      </c>
      <c r="V2159" t="s">
        <v>16</v>
      </c>
      <c r="AE2159">
        <v>4721.8100000000004</v>
      </c>
    </row>
    <row r="2160" spans="19:31" x14ac:dyDescent="0.3">
      <c r="S2160" t="s">
        <v>6401</v>
      </c>
      <c r="T2160">
        <v>51.507399999999997</v>
      </c>
      <c r="U2160">
        <v>0.1278</v>
      </c>
      <c r="V2160" t="s">
        <v>16</v>
      </c>
      <c r="AE2160">
        <v>4721.7</v>
      </c>
    </row>
    <row r="2161" spans="19:31" x14ac:dyDescent="0.3">
      <c r="S2161" t="s">
        <v>6403</v>
      </c>
      <c r="T2161">
        <v>35.689500000000002</v>
      </c>
      <c r="U2161">
        <v>-118.2437</v>
      </c>
      <c r="V2161" t="s">
        <v>16</v>
      </c>
      <c r="AE2161">
        <v>4721.18</v>
      </c>
    </row>
    <row r="2162" spans="19:31" x14ac:dyDescent="0.3">
      <c r="S2162" t="s">
        <v>6406</v>
      </c>
      <c r="T2162">
        <v>51.507399999999997</v>
      </c>
      <c r="U2162">
        <v>0.1278</v>
      </c>
      <c r="V2162" t="s">
        <v>16</v>
      </c>
      <c r="AE2162">
        <v>4720.9799999999996</v>
      </c>
    </row>
    <row r="2163" spans="19:31" x14ac:dyDescent="0.3">
      <c r="S2163" t="s">
        <v>6409</v>
      </c>
      <c r="T2163">
        <v>40.712800000000001</v>
      </c>
      <c r="U2163">
        <v>-74.006</v>
      </c>
      <c r="V2163" t="s">
        <v>16</v>
      </c>
      <c r="AE2163">
        <v>4720.9799999999996</v>
      </c>
    </row>
    <row r="2164" spans="19:31" x14ac:dyDescent="0.3">
      <c r="S2164" t="s">
        <v>6412</v>
      </c>
      <c r="T2164">
        <v>35.689500000000002</v>
      </c>
      <c r="U2164">
        <v>-118.2437</v>
      </c>
      <c r="V2164" t="s">
        <v>16</v>
      </c>
      <c r="AE2164">
        <v>4720.9399999999996</v>
      </c>
    </row>
    <row r="2165" spans="19:31" x14ac:dyDescent="0.3">
      <c r="S2165" t="s">
        <v>6415</v>
      </c>
      <c r="T2165">
        <v>48.8566</v>
      </c>
      <c r="U2165">
        <v>2.3521999999999998</v>
      </c>
      <c r="V2165" t="s">
        <v>16</v>
      </c>
      <c r="AE2165">
        <v>4720.88</v>
      </c>
    </row>
    <row r="2166" spans="19:31" x14ac:dyDescent="0.3">
      <c r="S2166" t="s">
        <v>6418</v>
      </c>
      <c r="T2166">
        <v>55.755800000000001</v>
      </c>
      <c r="U2166">
        <v>37.6173</v>
      </c>
      <c r="V2166" t="s">
        <v>16</v>
      </c>
      <c r="AE2166">
        <v>4720.74</v>
      </c>
    </row>
    <row r="2167" spans="19:31" x14ac:dyDescent="0.3">
      <c r="S2167" t="s">
        <v>6421</v>
      </c>
      <c r="T2167">
        <v>55.755800000000001</v>
      </c>
      <c r="U2167">
        <v>37.6173</v>
      </c>
      <c r="V2167" t="s">
        <v>16</v>
      </c>
      <c r="AE2167">
        <v>4720.63</v>
      </c>
    </row>
    <row r="2168" spans="19:31" x14ac:dyDescent="0.3">
      <c r="S2168" t="s">
        <v>6424</v>
      </c>
      <c r="T2168">
        <v>51.507399999999997</v>
      </c>
      <c r="U2168">
        <v>0.1278</v>
      </c>
      <c r="V2168" t="s">
        <v>41</v>
      </c>
      <c r="AE2168">
        <v>4720.51</v>
      </c>
    </row>
    <row r="2169" spans="19:31" x14ac:dyDescent="0.3">
      <c r="S2169" t="s">
        <v>6427</v>
      </c>
      <c r="T2169">
        <v>55.755800000000001</v>
      </c>
      <c r="U2169">
        <v>37.6173</v>
      </c>
      <c r="V2169" t="s">
        <v>16</v>
      </c>
      <c r="AE2169">
        <v>4720.26</v>
      </c>
    </row>
    <row r="2170" spans="19:31" x14ac:dyDescent="0.3">
      <c r="S2170" t="s">
        <v>6430</v>
      </c>
      <c r="T2170">
        <v>51.507399999999997</v>
      </c>
      <c r="U2170">
        <v>0.1278</v>
      </c>
      <c r="V2170" t="s">
        <v>16</v>
      </c>
      <c r="AE2170">
        <v>4720.21</v>
      </c>
    </row>
    <row r="2171" spans="19:31" x14ac:dyDescent="0.3">
      <c r="S2171" t="s">
        <v>6433</v>
      </c>
      <c r="T2171">
        <v>34.052199999999999</v>
      </c>
      <c r="U2171">
        <v>-74.006</v>
      </c>
      <c r="V2171" t="s">
        <v>16</v>
      </c>
      <c r="AE2171">
        <v>4720.1000000000004</v>
      </c>
    </row>
    <row r="2172" spans="19:31" x14ac:dyDescent="0.3">
      <c r="S2172" t="s">
        <v>6436</v>
      </c>
      <c r="T2172">
        <v>55.755800000000001</v>
      </c>
      <c r="U2172">
        <v>37.6173</v>
      </c>
      <c r="V2172" t="s">
        <v>41</v>
      </c>
      <c r="AE2172">
        <v>4719.9399999999996</v>
      </c>
    </row>
    <row r="2173" spans="19:31" x14ac:dyDescent="0.3">
      <c r="S2173" t="s">
        <v>6439</v>
      </c>
      <c r="T2173">
        <v>55.755800000000001</v>
      </c>
      <c r="U2173">
        <v>37.6173</v>
      </c>
      <c r="V2173" t="s">
        <v>16</v>
      </c>
      <c r="AE2173">
        <v>4719.91</v>
      </c>
    </row>
    <row r="2174" spans="19:31" x14ac:dyDescent="0.3">
      <c r="S2174" t="s">
        <v>6442</v>
      </c>
      <c r="T2174">
        <v>34.052199999999999</v>
      </c>
      <c r="U2174">
        <v>-74.006</v>
      </c>
      <c r="V2174" t="s">
        <v>41</v>
      </c>
      <c r="AE2174">
        <v>4719.8500000000004</v>
      </c>
    </row>
    <row r="2175" spans="19:31" x14ac:dyDescent="0.3">
      <c r="S2175" t="s">
        <v>6445</v>
      </c>
      <c r="T2175">
        <v>55.755800000000001</v>
      </c>
      <c r="U2175">
        <v>37.6173</v>
      </c>
      <c r="V2175" t="s">
        <v>16</v>
      </c>
      <c r="AE2175">
        <v>4719.75</v>
      </c>
    </row>
    <row r="2176" spans="19:31" x14ac:dyDescent="0.3">
      <c r="S2176" t="s">
        <v>6448</v>
      </c>
      <c r="T2176">
        <v>48.8566</v>
      </c>
      <c r="U2176">
        <v>2.3521999999999998</v>
      </c>
      <c r="V2176" t="s">
        <v>16</v>
      </c>
      <c r="AE2176">
        <v>4719.68</v>
      </c>
    </row>
    <row r="2177" spans="19:31" x14ac:dyDescent="0.3">
      <c r="S2177" t="s">
        <v>6451</v>
      </c>
      <c r="T2177">
        <v>34.052199999999999</v>
      </c>
      <c r="U2177">
        <v>-74.006</v>
      </c>
      <c r="V2177" t="s">
        <v>16</v>
      </c>
      <c r="AE2177">
        <v>4719.6000000000004</v>
      </c>
    </row>
    <row r="2178" spans="19:31" x14ac:dyDescent="0.3">
      <c r="S2178" t="s">
        <v>6453</v>
      </c>
      <c r="T2178">
        <v>34.052199999999999</v>
      </c>
      <c r="U2178">
        <v>-74.006</v>
      </c>
      <c r="V2178" t="s">
        <v>16</v>
      </c>
      <c r="AE2178">
        <v>4719.3500000000004</v>
      </c>
    </row>
    <row r="2179" spans="19:31" x14ac:dyDescent="0.3">
      <c r="S2179" t="s">
        <v>6456</v>
      </c>
      <c r="T2179">
        <v>55.755800000000001</v>
      </c>
      <c r="U2179">
        <v>37.6173</v>
      </c>
      <c r="V2179" t="s">
        <v>16</v>
      </c>
      <c r="AE2179">
        <v>4719.3</v>
      </c>
    </row>
    <row r="2180" spans="19:31" x14ac:dyDescent="0.3">
      <c r="S2180" t="s">
        <v>6459</v>
      </c>
      <c r="T2180">
        <v>34.052199999999999</v>
      </c>
      <c r="U2180">
        <v>-74.006</v>
      </c>
      <c r="V2180" t="s">
        <v>16</v>
      </c>
      <c r="AE2180">
        <v>4719.1899999999996</v>
      </c>
    </row>
    <row r="2181" spans="19:31" x14ac:dyDescent="0.3">
      <c r="S2181" t="s">
        <v>6462</v>
      </c>
      <c r="T2181">
        <v>40.712800000000001</v>
      </c>
      <c r="U2181">
        <v>-74.006</v>
      </c>
      <c r="V2181" t="s">
        <v>16</v>
      </c>
      <c r="AE2181">
        <v>4719.1000000000004</v>
      </c>
    </row>
    <row r="2182" spans="19:31" x14ac:dyDescent="0.3">
      <c r="S2182" t="s">
        <v>6465</v>
      </c>
      <c r="T2182">
        <v>35.689500000000002</v>
      </c>
      <c r="U2182">
        <v>-118.2437</v>
      </c>
      <c r="V2182" t="s">
        <v>16</v>
      </c>
      <c r="AE2182">
        <v>4719.0200000000004</v>
      </c>
    </row>
    <row r="2183" spans="19:31" x14ac:dyDescent="0.3">
      <c r="S2183" t="s">
        <v>6468</v>
      </c>
      <c r="T2183">
        <v>48.8566</v>
      </c>
      <c r="U2183">
        <v>2.3521999999999998</v>
      </c>
      <c r="V2183" t="s">
        <v>16</v>
      </c>
      <c r="AE2183">
        <v>4718.95</v>
      </c>
    </row>
    <row r="2184" spans="19:31" x14ac:dyDescent="0.3">
      <c r="S2184" t="s">
        <v>6471</v>
      </c>
      <c r="T2184">
        <v>34.052199999999999</v>
      </c>
      <c r="U2184">
        <v>-74.006</v>
      </c>
      <c r="V2184" t="s">
        <v>16</v>
      </c>
      <c r="AE2184">
        <v>4718.93</v>
      </c>
    </row>
    <row r="2185" spans="19:31" x14ac:dyDescent="0.3">
      <c r="S2185" t="s">
        <v>6474</v>
      </c>
      <c r="T2185">
        <v>35.689500000000002</v>
      </c>
      <c r="U2185">
        <v>-118.2437</v>
      </c>
      <c r="V2185" t="s">
        <v>16</v>
      </c>
      <c r="AE2185">
        <v>4718.88</v>
      </c>
    </row>
    <row r="2186" spans="19:31" x14ac:dyDescent="0.3">
      <c r="S2186" t="s">
        <v>6476</v>
      </c>
      <c r="T2186">
        <v>48.8566</v>
      </c>
      <c r="U2186">
        <v>2.3521999999999998</v>
      </c>
      <c r="V2186" t="s">
        <v>16</v>
      </c>
      <c r="AE2186">
        <v>4718.75</v>
      </c>
    </row>
    <row r="2187" spans="19:31" x14ac:dyDescent="0.3">
      <c r="S2187" t="s">
        <v>6479</v>
      </c>
      <c r="T2187">
        <v>34.052199999999999</v>
      </c>
      <c r="U2187">
        <v>-74.006</v>
      </c>
      <c r="V2187" t="s">
        <v>16</v>
      </c>
      <c r="AE2187">
        <v>4718.67</v>
      </c>
    </row>
    <row r="2188" spans="19:31" x14ac:dyDescent="0.3">
      <c r="S2188" t="s">
        <v>6482</v>
      </c>
      <c r="T2188">
        <v>35.689500000000002</v>
      </c>
      <c r="U2188">
        <v>-118.2437</v>
      </c>
      <c r="V2188" t="s">
        <v>16</v>
      </c>
      <c r="AE2188">
        <v>4718.32</v>
      </c>
    </row>
    <row r="2189" spans="19:31" x14ac:dyDescent="0.3">
      <c r="S2189" t="s">
        <v>6485</v>
      </c>
      <c r="T2189">
        <v>51.507399999999997</v>
      </c>
      <c r="U2189">
        <v>0.1278</v>
      </c>
      <c r="V2189" t="s">
        <v>41</v>
      </c>
      <c r="AE2189">
        <v>4718.13</v>
      </c>
    </row>
    <row r="2190" spans="19:31" x14ac:dyDescent="0.3">
      <c r="S2190" t="s">
        <v>6488</v>
      </c>
      <c r="T2190">
        <v>48.8566</v>
      </c>
      <c r="U2190">
        <v>2.3521999999999998</v>
      </c>
      <c r="V2190" t="s">
        <v>16</v>
      </c>
      <c r="AE2190">
        <v>4718.0200000000004</v>
      </c>
    </row>
    <row r="2191" spans="19:31" x14ac:dyDescent="0.3">
      <c r="S2191" t="s">
        <v>6491</v>
      </c>
      <c r="T2191">
        <v>55.755800000000001</v>
      </c>
      <c r="U2191">
        <v>37.6173</v>
      </c>
      <c r="V2191" t="s">
        <v>16</v>
      </c>
      <c r="AE2191">
        <v>4717.83</v>
      </c>
    </row>
    <row r="2192" spans="19:31" x14ac:dyDescent="0.3">
      <c r="S2192" t="s">
        <v>6493</v>
      </c>
      <c r="T2192">
        <v>34.052199999999999</v>
      </c>
      <c r="U2192">
        <v>-74.006</v>
      </c>
      <c r="V2192" t="s">
        <v>16</v>
      </c>
      <c r="AE2192">
        <v>4717.82</v>
      </c>
    </row>
    <row r="2193" spans="19:31" x14ac:dyDescent="0.3">
      <c r="S2193" t="s">
        <v>6496</v>
      </c>
      <c r="T2193">
        <v>51.507399999999997</v>
      </c>
      <c r="U2193">
        <v>0.1278</v>
      </c>
      <c r="V2193" t="s">
        <v>16</v>
      </c>
      <c r="AE2193">
        <v>4717.53</v>
      </c>
    </row>
    <row r="2194" spans="19:31" x14ac:dyDescent="0.3">
      <c r="S2194" t="s">
        <v>6499</v>
      </c>
      <c r="T2194">
        <v>51.507399999999997</v>
      </c>
      <c r="U2194">
        <v>0.1278</v>
      </c>
      <c r="V2194" t="s">
        <v>16</v>
      </c>
      <c r="AE2194">
        <v>4717.4399999999996</v>
      </c>
    </row>
    <row r="2195" spans="19:31" x14ac:dyDescent="0.3">
      <c r="S2195" t="s">
        <v>6502</v>
      </c>
      <c r="T2195">
        <v>40.712800000000001</v>
      </c>
      <c r="U2195">
        <v>-74.006</v>
      </c>
      <c r="V2195" t="s">
        <v>16</v>
      </c>
      <c r="AE2195">
        <v>4717.38</v>
      </c>
    </row>
    <row r="2196" spans="19:31" x14ac:dyDescent="0.3">
      <c r="S2196" t="s">
        <v>6505</v>
      </c>
      <c r="T2196">
        <v>34.052199999999999</v>
      </c>
      <c r="U2196">
        <v>-74.006</v>
      </c>
      <c r="V2196" t="s">
        <v>16</v>
      </c>
      <c r="AE2196">
        <v>4717.3500000000004</v>
      </c>
    </row>
    <row r="2197" spans="19:31" x14ac:dyDescent="0.3">
      <c r="S2197" t="s">
        <v>6508</v>
      </c>
      <c r="T2197">
        <v>55.755800000000001</v>
      </c>
      <c r="U2197">
        <v>37.6173</v>
      </c>
      <c r="V2197" t="s">
        <v>16</v>
      </c>
      <c r="AE2197">
        <v>4717.08</v>
      </c>
    </row>
    <row r="2198" spans="19:31" x14ac:dyDescent="0.3">
      <c r="S2198" t="s">
        <v>6511</v>
      </c>
      <c r="T2198">
        <v>34.052199999999999</v>
      </c>
      <c r="U2198">
        <v>-74.006</v>
      </c>
      <c r="V2198" t="s">
        <v>16</v>
      </c>
      <c r="AE2198">
        <v>4716.79</v>
      </c>
    </row>
    <row r="2199" spans="19:31" x14ac:dyDescent="0.3">
      <c r="S2199" t="s">
        <v>6513</v>
      </c>
      <c r="T2199">
        <v>34.052199999999999</v>
      </c>
      <c r="U2199">
        <v>-74.006</v>
      </c>
      <c r="V2199" t="s">
        <v>41</v>
      </c>
      <c r="AE2199">
        <v>4716.7</v>
      </c>
    </row>
    <row r="2200" spans="19:31" x14ac:dyDescent="0.3">
      <c r="S2200" t="s">
        <v>6516</v>
      </c>
      <c r="T2200">
        <v>51.507399999999997</v>
      </c>
      <c r="U2200">
        <v>0.1278</v>
      </c>
      <c r="V2200" t="s">
        <v>16</v>
      </c>
      <c r="AE2200">
        <v>4716.6099999999997</v>
      </c>
    </row>
    <row r="2201" spans="19:31" x14ac:dyDescent="0.3">
      <c r="S2201" t="s">
        <v>6519</v>
      </c>
      <c r="T2201">
        <v>40.712800000000001</v>
      </c>
      <c r="U2201">
        <v>-74.006</v>
      </c>
      <c r="V2201" t="s">
        <v>16</v>
      </c>
      <c r="AE2201">
        <v>4716.34</v>
      </c>
    </row>
    <row r="2202" spans="19:31" x14ac:dyDescent="0.3">
      <c r="S2202" t="s">
        <v>6522</v>
      </c>
      <c r="T2202">
        <v>35.689500000000002</v>
      </c>
      <c r="U2202">
        <v>-118.2437</v>
      </c>
      <c r="V2202" t="s">
        <v>16</v>
      </c>
      <c r="AE2202">
        <v>4716.2700000000004</v>
      </c>
    </row>
    <row r="2203" spans="19:31" x14ac:dyDescent="0.3">
      <c r="S2203" t="s">
        <v>6525</v>
      </c>
      <c r="T2203">
        <v>34.052199999999999</v>
      </c>
      <c r="U2203">
        <v>-74.006</v>
      </c>
      <c r="V2203" t="s">
        <v>16</v>
      </c>
      <c r="AE2203">
        <v>4716.1899999999996</v>
      </c>
    </row>
    <row r="2204" spans="19:31" x14ac:dyDescent="0.3">
      <c r="S2204" t="s">
        <v>6528</v>
      </c>
      <c r="T2204">
        <v>55.755800000000001</v>
      </c>
      <c r="U2204">
        <v>37.6173</v>
      </c>
      <c r="V2204" t="s">
        <v>16</v>
      </c>
      <c r="AE2204">
        <v>4716.1400000000003</v>
      </c>
    </row>
    <row r="2205" spans="19:31" x14ac:dyDescent="0.3">
      <c r="S2205" t="s">
        <v>6531</v>
      </c>
      <c r="T2205">
        <v>55.755800000000001</v>
      </c>
      <c r="U2205">
        <v>37.6173</v>
      </c>
      <c r="V2205" t="s">
        <v>16</v>
      </c>
      <c r="AE2205">
        <v>4715.83</v>
      </c>
    </row>
    <row r="2206" spans="19:31" x14ac:dyDescent="0.3">
      <c r="S2206" t="s">
        <v>6534</v>
      </c>
      <c r="T2206">
        <v>51.507399999999997</v>
      </c>
      <c r="U2206">
        <v>0.1278</v>
      </c>
      <c r="V2206" t="s">
        <v>16</v>
      </c>
      <c r="AE2206">
        <v>4715.7700000000004</v>
      </c>
    </row>
    <row r="2207" spans="19:31" x14ac:dyDescent="0.3">
      <c r="S2207" t="s">
        <v>6537</v>
      </c>
      <c r="T2207">
        <v>40.712800000000001</v>
      </c>
      <c r="U2207">
        <v>-74.006</v>
      </c>
      <c r="V2207" t="s">
        <v>16</v>
      </c>
      <c r="AE2207">
        <v>4715.76</v>
      </c>
    </row>
    <row r="2208" spans="19:31" x14ac:dyDescent="0.3">
      <c r="S2208" t="s">
        <v>6540</v>
      </c>
      <c r="T2208">
        <v>55.755800000000001</v>
      </c>
      <c r="U2208">
        <v>37.6173</v>
      </c>
      <c r="V2208" t="s">
        <v>16</v>
      </c>
      <c r="AE2208">
        <v>4715.71</v>
      </c>
    </row>
    <row r="2209" spans="19:31" x14ac:dyDescent="0.3">
      <c r="S2209" t="s">
        <v>6543</v>
      </c>
      <c r="T2209">
        <v>51.507399999999997</v>
      </c>
      <c r="U2209">
        <v>0.1278</v>
      </c>
      <c r="V2209" t="s">
        <v>16</v>
      </c>
      <c r="AE2209">
        <v>4715.66</v>
      </c>
    </row>
    <row r="2210" spans="19:31" x14ac:dyDescent="0.3">
      <c r="S2210" t="s">
        <v>6546</v>
      </c>
      <c r="T2210">
        <v>55.755800000000001</v>
      </c>
      <c r="U2210">
        <v>37.6173</v>
      </c>
      <c r="V2210" t="s">
        <v>16</v>
      </c>
      <c r="AE2210">
        <v>4715.6400000000003</v>
      </c>
    </row>
    <row r="2211" spans="19:31" x14ac:dyDescent="0.3">
      <c r="S2211" t="s">
        <v>6549</v>
      </c>
      <c r="T2211">
        <v>34.052199999999999</v>
      </c>
      <c r="U2211">
        <v>-74.006</v>
      </c>
      <c r="V2211" t="s">
        <v>16</v>
      </c>
      <c r="AE2211">
        <v>4715.53</v>
      </c>
    </row>
    <row r="2212" spans="19:31" x14ac:dyDescent="0.3">
      <c r="S2212" t="s">
        <v>6552</v>
      </c>
      <c r="T2212">
        <v>35.689500000000002</v>
      </c>
      <c r="U2212">
        <v>-118.2437</v>
      </c>
      <c r="V2212" t="s">
        <v>41</v>
      </c>
      <c r="AE2212">
        <v>4715.5200000000004</v>
      </c>
    </row>
    <row r="2213" spans="19:31" x14ac:dyDescent="0.3">
      <c r="S2213" t="s">
        <v>6555</v>
      </c>
      <c r="T2213">
        <v>55.755800000000001</v>
      </c>
      <c r="U2213">
        <v>37.6173</v>
      </c>
      <c r="V2213" t="s">
        <v>41</v>
      </c>
      <c r="AE2213">
        <v>4715.3900000000003</v>
      </c>
    </row>
    <row r="2214" spans="19:31" x14ac:dyDescent="0.3">
      <c r="S2214" t="s">
        <v>6558</v>
      </c>
      <c r="T2214">
        <v>51.507399999999997</v>
      </c>
      <c r="U2214">
        <v>0.1278</v>
      </c>
      <c r="V2214" t="s">
        <v>16</v>
      </c>
      <c r="AE2214">
        <v>4715.38</v>
      </c>
    </row>
    <row r="2215" spans="19:31" x14ac:dyDescent="0.3">
      <c r="S2215" t="s">
        <v>6561</v>
      </c>
      <c r="T2215">
        <v>35.689500000000002</v>
      </c>
      <c r="U2215">
        <v>-118.2437</v>
      </c>
      <c r="V2215" t="s">
        <v>16</v>
      </c>
      <c r="AE2215">
        <v>4715.22</v>
      </c>
    </row>
    <row r="2216" spans="19:31" x14ac:dyDescent="0.3">
      <c r="S2216" t="s">
        <v>6563</v>
      </c>
      <c r="T2216">
        <v>34.052199999999999</v>
      </c>
      <c r="U2216">
        <v>-74.006</v>
      </c>
      <c r="V2216" t="s">
        <v>16</v>
      </c>
      <c r="AE2216">
        <v>4715.1400000000003</v>
      </c>
    </row>
    <row r="2217" spans="19:31" x14ac:dyDescent="0.3">
      <c r="S2217" t="s">
        <v>6566</v>
      </c>
      <c r="T2217">
        <v>34.052199999999999</v>
      </c>
      <c r="U2217">
        <v>-74.006</v>
      </c>
      <c r="V2217" t="s">
        <v>16</v>
      </c>
      <c r="AE2217">
        <v>4714.96</v>
      </c>
    </row>
    <row r="2218" spans="19:31" x14ac:dyDescent="0.3">
      <c r="S2218" t="s">
        <v>6568</v>
      </c>
      <c r="T2218">
        <v>34.052199999999999</v>
      </c>
      <c r="U2218">
        <v>-74.006</v>
      </c>
      <c r="V2218" t="s">
        <v>16</v>
      </c>
      <c r="AE2218">
        <v>4714.95</v>
      </c>
    </row>
    <row r="2219" spans="19:31" x14ac:dyDescent="0.3">
      <c r="S2219" t="s">
        <v>6571</v>
      </c>
      <c r="T2219">
        <v>55.755800000000001</v>
      </c>
      <c r="U2219">
        <v>37.6173</v>
      </c>
      <c r="V2219" t="s">
        <v>16</v>
      </c>
      <c r="AE2219">
        <v>4714.6499999999996</v>
      </c>
    </row>
    <row r="2220" spans="19:31" x14ac:dyDescent="0.3">
      <c r="S2220" t="s">
        <v>6574</v>
      </c>
      <c r="T2220">
        <v>35.689500000000002</v>
      </c>
      <c r="U2220">
        <v>-118.2437</v>
      </c>
      <c r="V2220" t="s">
        <v>16</v>
      </c>
      <c r="AE2220">
        <v>4714.3100000000004</v>
      </c>
    </row>
    <row r="2221" spans="19:31" x14ac:dyDescent="0.3">
      <c r="S2221" t="s">
        <v>6577</v>
      </c>
      <c r="T2221">
        <v>55.755800000000001</v>
      </c>
      <c r="U2221">
        <v>37.6173</v>
      </c>
      <c r="V2221" t="s">
        <v>16</v>
      </c>
      <c r="AE2221">
        <v>4714.22</v>
      </c>
    </row>
    <row r="2222" spans="19:31" x14ac:dyDescent="0.3">
      <c r="S2222" t="s">
        <v>6580</v>
      </c>
      <c r="T2222">
        <v>55.755800000000001</v>
      </c>
      <c r="U2222">
        <v>37.6173</v>
      </c>
      <c r="V2222" t="s">
        <v>16</v>
      </c>
      <c r="AE2222">
        <v>4714.21</v>
      </c>
    </row>
    <row r="2223" spans="19:31" x14ac:dyDescent="0.3">
      <c r="S2223" t="s">
        <v>6583</v>
      </c>
      <c r="T2223">
        <v>48.8566</v>
      </c>
      <c r="U2223">
        <v>2.3521999999999998</v>
      </c>
      <c r="V2223" t="s">
        <v>16</v>
      </c>
      <c r="AE2223">
        <v>4714.1899999999996</v>
      </c>
    </row>
    <row r="2224" spans="19:31" x14ac:dyDescent="0.3">
      <c r="S2224" t="s">
        <v>6586</v>
      </c>
      <c r="T2224">
        <v>40.712800000000001</v>
      </c>
      <c r="U2224">
        <v>-74.006</v>
      </c>
      <c r="V2224" t="s">
        <v>16</v>
      </c>
      <c r="AE2224">
        <v>4714.1400000000003</v>
      </c>
    </row>
    <row r="2225" spans="19:31" x14ac:dyDescent="0.3">
      <c r="S2225" t="s">
        <v>6589</v>
      </c>
      <c r="T2225">
        <v>51.507399999999997</v>
      </c>
      <c r="U2225">
        <v>0.1278</v>
      </c>
      <c r="V2225" t="s">
        <v>16</v>
      </c>
      <c r="AE2225">
        <v>4714</v>
      </c>
    </row>
    <row r="2226" spans="19:31" x14ac:dyDescent="0.3">
      <c r="S2226" t="s">
        <v>6592</v>
      </c>
      <c r="T2226">
        <v>51.507399999999997</v>
      </c>
      <c r="U2226">
        <v>0.1278</v>
      </c>
      <c r="V2226" t="s">
        <v>16</v>
      </c>
      <c r="AE2226">
        <v>4713.78</v>
      </c>
    </row>
    <row r="2227" spans="19:31" x14ac:dyDescent="0.3">
      <c r="S2227" t="s">
        <v>6595</v>
      </c>
      <c r="T2227">
        <v>51.507399999999997</v>
      </c>
      <c r="U2227">
        <v>0.1278</v>
      </c>
      <c r="V2227" t="s">
        <v>16</v>
      </c>
      <c r="AE2227">
        <v>4713.6899999999996</v>
      </c>
    </row>
    <row r="2228" spans="19:31" x14ac:dyDescent="0.3">
      <c r="S2228" t="s">
        <v>6598</v>
      </c>
      <c r="T2228">
        <v>34.052199999999999</v>
      </c>
      <c r="U2228">
        <v>-74.006</v>
      </c>
      <c r="V2228" t="s">
        <v>16</v>
      </c>
      <c r="AE2228">
        <v>4713.26</v>
      </c>
    </row>
    <row r="2229" spans="19:31" x14ac:dyDescent="0.3">
      <c r="S2229" t="s">
        <v>6600</v>
      </c>
      <c r="T2229">
        <v>48.8566</v>
      </c>
      <c r="U2229">
        <v>2.3521999999999998</v>
      </c>
      <c r="V2229" t="s">
        <v>16</v>
      </c>
      <c r="AE2229">
        <v>4713.16</v>
      </c>
    </row>
    <row r="2230" spans="19:31" x14ac:dyDescent="0.3">
      <c r="S2230" t="s">
        <v>6603</v>
      </c>
      <c r="T2230">
        <v>48.8566</v>
      </c>
      <c r="U2230">
        <v>2.3521999999999998</v>
      </c>
      <c r="V2230" t="s">
        <v>16</v>
      </c>
      <c r="AE2230">
        <v>4713.13</v>
      </c>
    </row>
    <row r="2231" spans="19:31" x14ac:dyDescent="0.3">
      <c r="S2231" t="s">
        <v>6606</v>
      </c>
      <c r="T2231">
        <v>55.755800000000001</v>
      </c>
      <c r="U2231">
        <v>37.6173</v>
      </c>
      <c r="V2231" t="s">
        <v>16</v>
      </c>
      <c r="AE2231">
        <v>4713.13</v>
      </c>
    </row>
    <row r="2232" spans="19:31" x14ac:dyDescent="0.3">
      <c r="S2232" t="s">
        <v>6609</v>
      </c>
      <c r="T2232">
        <v>35.689500000000002</v>
      </c>
      <c r="U2232">
        <v>-118.2437</v>
      </c>
      <c r="V2232" t="s">
        <v>16</v>
      </c>
      <c r="AE2232">
        <v>4712.95</v>
      </c>
    </row>
    <row r="2233" spans="19:31" x14ac:dyDescent="0.3">
      <c r="S2233" t="s">
        <v>6612</v>
      </c>
      <c r="T2233">
        <v>40.712800000000001</v>
      </c>
      <c r="U2233">
        <v>-74.006</v>
      </c>
      <c r="V2233" t="s">
        <v>16</v>
      </c>
      <c r="AE2233">
        <v>4712.93</v>
      </c>
    </row>
    <row r="2234" spans="19:31" x14ac:dyDescent="0.3">
      <c r="S2234" t="s">
        <v>6615</v>
      </c>
      <c r="T2234">
        <v>55.755800000000001</v>
      </c>
      <c r="U2234">
        <v>37.6173</v>
      </c>
      <c r="V2234" t="s">
        <v>41</v>
      </c>
      <c r="AE2234">
        <v>4712.6499999999996</v>
      </c>
    </row>
    <row r="2235" spans="19:31" x14ac:dyDescent="0.3">
      <c r="S2235" t="s">
        <v>6618</v>
      </c>
      <c r="T2235">
        <v>40.712800000000001</v>
      </c>
      <c r="U2235">
        <v>-74.006</v>
      </c>
      <c r="V2235" t="s">
        <v>16</v>
      </c>
      <c r="AE2235">
        <v>4712.0600000000004</v>
      </c>
    </row>
    <row r="2236" spans="19:31" x14ac:dyDescent="0.3">
      <c r="S2236" t="s">
        <v>6621</v>
      </c>
      <c r="T2236">
        <v>34.052199999999999</v>
      </c>
      <c r="U2236">
        <v>-74.006</v>
      </c>
      <c r="V2236" t="s">
        <v>16</v>
      </c>
      <c r="AE2236">
        <v>4711.99</v>
      </c>
    </row>
    <row r="2237" spans="19:31" x14ac:dyDescent="0.3">
      <c r="S2237" t="s">
        <v>6624</v>
      </c>
      <c r="T2237">
        <v>34.052199999999999</v>
      </c>
      <c r="U2237">
        <v>-74.006</v>
      </c>
      <c r="V2237" t="s">
        <v>16</v>
      </c>
      <c r="AE2237">
        <v>4711.9799999999996</v>
      </c>
    </row>
    <row r="2238" spans="19:31" x14ac:dyDescent="0.3">
      <c r="S2238" t="s">
        <v>6627</v>
      </c>
      <c r="T2238">
        <v>40.712800000000001</v>
      </c>
      <c r="U2238">
        <v>-74.006</v>
      </c>
      <c r="V2238" t="s">
        <v>16</v>
      </c>
      <c r="AE2238">
        <v>4711.8100000000004</v>
      </c>
    </row>
    <row r="2239" spans="19:31" x14ac:dyDescent="0.3">
      <c r="S2239" t="s">
        <v>6630</v>
      </c>
      <c r="T2239">
        <v>51.507399999999997</v>
      </c>
      <c r="U2239">
        <v>0.1278</v>
      </c>
      <c r="V2239" t="s">
        <v>16</v>
      </c>
      <c r="AE2239">
        <v>4711.78</v>
      </c>
    </row>
    <row r="2240" spans="19:31" x14ac:dyDescent="0.3">
      <c r="S2240" t="s">
        <v>6633</v>
      </c>
      <c r="T2240">
        <v>40.712800000000001</v>
      </c>
      <c r="U2240">
        <v>-74.006</v>
      </c>
      <c r="V2240" t="s">
        <v>41</v>
      </c>
      <c r="AE2240">
        <v>4711.6099999999997</v>
      </c>
    </row>
    <row r="2241" spans="19:31" x14ac:dyDescent="0.3">
      <c r="S2241" t="s">
        <v>6636</v>
      </c>
      <c r="T2241">
        <v>55.755800000000001</v>
      </c>
      <c r="U2241">
        <v>37.6173</v>
      </c>
      <c r="V2241" t="s">
        <v>16</v>
      </c>
      <c r="AE2241">
        <v>4711.5200000000004</v>
      </c>
    </row>
    <row r="2242" spans="19:31" x14ac:dyDescent="0.3">
      <c r="S2242" t="s">
        <v>6639</v>
      </c>
      <c r="T2242">
        <v>34.052199999999999</v>
      </c>
      <c r="U2242">
        <v>-74.006</v>
      </c>
      <c r="V2242" t="s">
        <v>16</v>
      </c>
      <c r="AE2242">
        <v>4711.4799999999996</v>
      </c>
    </row>
    <row r="2243" spans="19:31" x14ac:dyDescent="0.3">
      <c r="S2243" t="s">
        <v>6642</v>
      </c>
      <c r="T2243">
        <v>34.052199999999999</v>
      </c>
      <c r="U2243">
        <v>-74.006</v>
      </c>
      <c r="V2243" t="s">
        <v>16</v>
      </c>
      <c r="AE2243">
        <v>4711.4399999999996</v>
      </c>
    </row>
    <row r="2244" spans="19:31" x14ac:dyDescent="0.3">
      <c r="S2244" t="s">
        <v>6645</v>
      </c>
      <c r="T2244">
        <v>35.689500000000002</v>
      </c>
      <c r="U2244">
        <v>-118.2437</v>
      </c>
      <c r="V2244" t="s">
        <v>16</v>
      </c>
      <c r="AE2244">
        <v>4711.38</v>
      </c>
    </row>
    <row r="2245" spans="19:31" x14ac:dyDescent="0.3">
      <c r="S2245" t="s">
        <v>6648</v>
      </c>
      <c r="T2245">
        <v>55.755800000000001</v>
      </c>
      <c r="U2245">
        <v>37.6173</v>
      </c>
      <c r="V2245" t="s">
        <v>16</v>
      </c>
      <c r="AE2245">
        <v>4711.1499999999996</v>
      </c>
    </row>
    <row r="2246" spans="19:31" x14ac:dyDescent="0.3">
      <c r="S2246" t="s">
        <v>6651</v>
      </c>
      <c r="T2246">
        <v>55.755800000000001</v>
      </c>
      <c r="U2246">
        <v>37.6173</v>
      </c>
      <c r="V2246" t="s">
        <v>16</v>
      </c>
      <c r="AE2246">
        <v>4710.84</v>
      </c>
    </row>
    <row r="2247" spans="19:31" x14ac:dyDescent="0.3">
      <c r="S2247" t="s">
        <v>6654</v>
      </c>
      <c r="T2247">
        <v>35.689500000000002</v>
      </c>
      <c r="U2247">
        <v>-118.2437</v>
      </c>
      <c r="V2247" t="s">
        <v>16</v>
      </c>
      <c r="AE2247">
        <v>4710.71</v>
      </c>
    </row>
    <row r="2248" spans="19:31" x14ac:dyDescent="0.3">
      <c r="S2248" t="s">
        <v>6657</v>
      </c>
      <c r="T2248">
        <v>35.689500000000002</v>
      </c>
      <c r="U2248">
        <v>-118.2437</v>
      </c>
      <c r="V2248" t="s">
        <v>16</v>
      </c>
      <c r="AE2248">
        <v>4710.6099999999997</v>
      </c>
    </row>
    <row r="2249" spans="19:31" x14ac:dyDescent="0.3">
      <c r="S2249" t="s">
        <v>6660</v>
      </c>
      <c r="T2249">
        <v>34.052199999999999</v>
      </c>
      <c r="U2249">
        <v>-74.006</v>
      </c>
      <c r="V2249" t="s">
        <v>41</v>
      </c>
      <c r="AE2249">
        <v>4710.6000000000004</v>
      </c>
    </row>
    <row r="2250" spans="19:31" x14ac:dyDescent="0.3">
      <c r="S2250" t="s">
        <v>6663</v>
      </c>
      <c r="T2250">
        <v>40.712800000000001</v>
      </c>
      <c r="U2250">
        <v>-74.006</v>
      </c>
      <c r="V2250" t="s">
        <v>41</v>
      </c>
      <c r="AE2250">
        <v>4710.53</v>
      </c>
    </row>
    <row r="2251" spans="19:31" x14ac:dyDescent="0.3">
      <c r="S2251" t="s">
        <v>6666</v>
      </c>
      <c r="T2251">
        <v>48.8566</v>
      </c>
      <c r="U2251">
        <v>2.3521999999999998</v>
      </c>
      <c r="V2251" t="s">
        <v>16</v>
      </c>
      <c r="AE2251">
        <v>4710.2700000000004</v>
      </c>
    </row>
    <row r="2252" spans="19:31" x14ac:dyDescent="0.3">
      <c r="S2252" t="s">
        <v>6669</v>
      </c>
      <c r="T2252">
        <v>40.712800000000001</v>
      </c>
      <c r="U2252">
        <v>-74.006</v>
      </c>
      <c r="V2252" t="s">
        <v>16</v>
      </c>
      <c r="AE2252">
        <v>4710.17</v>
      </c>
    </row>
    <row r="2253" spans="19:31" x14ac:dyDescent="0.3">
      <c r="S2253" t="s">
        <v>6672</v>
      </c>
      <c r="T2253">
        <v>35.689500000000002</v>
      </c>
      <c r="U2253">
        <v>-118.2437</v>
      </c>
      <c r="V2253" t="s">
        <v>16</v>
      </c>
      <c r="AE2253">
        <v>4710.03</v>
      </c>
    </row>
    <row r="2254" spans="19:31" x14ac:dyDescent="0.3">
      <c r="S2254" t="s">
        <v>6675</v>
      </c>
      <c r="T2254">
        <v>51.507399999999997</v>
      </c>
      <c r="U2254">
        <v>0.1278</v>
      </c>
      <c r="V2254" t="s">
        <v>16</v>
      </c>
      <c r="AE2254">
        <v>4709.8599999999997</v>
      </c>
    </row>
    <row r="2255" spans="19:31" x14ac:dyDescent="0.3">
      <c r="S2255" t="s">
        <v>6678</v>
      </c>
      <c r="T2255">
        <v>34.052199999999999</v>
      </c>
      <c r="U2255">
        <v>-74.006</v>
      </c>
      <c r="V2255" t="s">
        <v>41</v>
      </c>
      <c r="AE2255">
        <v>4709.82</v>
      </c>
    </row>
    <row r="2256" spans="19:31" x14ac:dyDescent="0.3">
      <c r="S2256" t="s">
        <v>6681</v>
      </c>
      <c r="T2256">
        <v>55.755800000000001</v>
      </c>
      <c r="U2256">
        <v>37.6173</v>
      </c>
      <c r="V2256" t="s">
        <v>16</v>
      </c>
      <c r="AE2256">
        <v>4709.76</v>
      </c>
    </row>
    <row r="2257" spans="19:31" x14ac:dyDescent="0.3">
      <c r="S2257" t="s">
        <v>6684</v>
      </c>
      <c r="T2257">
        <v>51.507399999999997</v>
      </c>
      <c r="U2257">
        <v>0.1278</v>
      </c>
      <c r="V2257" t="s">
        <v>41</v>
      </c>
      <c r="AE2257">
        <v>4709.59</v>
      </c>
    </row>
    <row r="2258" spans="19:31" x14ac:dyDescent="0.3">
      <c r="S2258" t="s">
        <v>6686</v>
      </c>
      <c r="T2258">
        <v>34.052199999999999</v>
      </c>
      <c r="U2258">
        <v>-74.006</v>
      </c>
      <c r="V2258" t="s">
        <v>16</v>
      </c>
      <c r="AE2258">
        <v>4709.58</v>
      </c>
    </row>
    <row r="2259" spans="19:31" x14ac:dyDescent="0.3">
      <c r="S2259" t="s">
        <v>6689</v>
      </c>
      <c r="T2259">
        <v>48.8566</v>
      </c>
      <c r="U2259">
        <v>2.3521999999999998</v>
      </c>
      <c r="V2259" t="s">
        <v>16</v>
      </c>
      <c r="AE2259">
        <v>4709.45</v>
      </c>
    </row>
    <row r="2260" spans="19:31" x14ac:dyDescent="0.3">
      <c r="S2260" t="s">
        <v>6692</v>
      </c>
      <c r="T2260">
        <v>35.689500000000002</v>
      </c>
      <c r="U2260">
        <v>-118.2437</v>
      </c>
      <c r="V2260" t="s">
        <v>16</v>
      </c>
      <c r="AE2260">
        <v>4709.37</v>
      </c>
    </row>
    <row r="2261" spans="19:31" x14ac:dyDescent="0.3">
      <c r="S2261" t="s">
        <v>6695</v>
      </c>
      <c r="T2261">
        <v>35.689500000000002</v>
      </c>
      <c r="U2261">
        <v>-118.2437</v>
      </c>
      <c r="V2261" t="s">
        <v>16</v>
      </c>
      <c r="AE2261">
        <v>4709.29</v>
      </c>
    </row>
    <row r="2262" spans="19:31" x14ac:dyDescent="0.3">
      <c r="S2262" t="s">
        <v>6697</v>
      </c>
      <c r="T2262">
        <v>55.755800000000001</v>
      </c>
      <c r="U2262">
        <v>37.6173</v>
      </c>
      <c r="V2262" t="s">
        <v>41</v>
      </c>
      <c r="AE2262">
        <v>4709.2700000000004</v>
      </c>
    </row>
    <row r="2263" spans="19:31" x14ac:dyDescent="0.3">
      <c r="S2263" t="s">
        <v>6700</v>
      </c>
      <c r="T2263">
        <v>34.052199999999999</v>
      </c>
      <c r="U2263">
        <v>-74.006</v>
      </c>
      <c r="V2263" t="s">
        <v>16</v>
      </c>
      <c r="AE2263">
        <v>4709.08</v>
      </c>
    </row>
    <row r="2264" spans="19:31" x14ac:dyDescent="0.3">
      <c r="S2264" t="s">
        <v>6703</v>
      </c>
      <c r="T2264">
        <v>55.755800000000001</v>
      </c>
      <c r="U2264">
        <v>37.6173</v>
      </c>
      <c r="V2264" t="s">
        <v>16</v>
      </c>
      <c r="AE2264">
        <v>4708.9799999999996</v>
      </c>
    </row>
    <row r="2265" spans="19:31" x14ac:dyDescent="0.3">
      <c r="S2265" t="s">
        <v>6706</v>
      </c>
      <c r="T2265">
        <v>34.052199999999999</v>
      </c>
      <c r="U2265">
        <v>-74.006</v>
      </c>
      <c r="V2265" t="s">
        <v>41</v>
      </c>
      <c r="AE2265">
        <v>4708.8999999999996</v>
      </c>
    </row>
    <row r="2266" spans="19:31" x14ac:dyDescent="0.3">
      <c r="S2266" t="s">
        <v>6709</v>
      </c>
      <c r="T2266">
        <v>35.689500000000002</v>
      </c>
      <c r="U2266">
        <v>-118.2437</v>
      </c>
      <c r="V2266" t="s">
        <v>16</v>
      </c>
      <c r="AE2266">
        <v>4708.88</v>
      </c>
    </row>
    <row r="2267" spans="19:31" x14ac:dyDescent="0.3">
      <c r="S2267" t="s">
        <v>6712</v>
      </c>
      <c r="T2267">
        <v>51.507399999999997</v>
      </c>
      <c r="U2267">
        <v>0.1278</v>
      </c>
      <c r="V2267" t="s">
        <v>16</v>
      </c>
      <c r="AE2267">
        <v>4708.88</v>
      </c>
    </row>
    <row r="2268" spans="19:31" x14ac:dyDescent="0.3">
      <c r="S2268" t="s">
        <v>6714</v>
      </c>
      <c r="T2268">
        <v>48.8566</v>
      </c>
      <c r="U2268">
        <v>2.3521999999999998</v>
      </c>
      <c r="V2268" t="s">
        <v>16</v>
      </c>
      <c r="AE2268">
        <v>4708.88</v>
      </c>
    </row>
    <row r="2269" spans="19:31" x14ac:dyDescent="0.3">
      <c r="S2269" t="s">
        <v>6717</v>
      </c>
      <c r="T2269">
        <v>55.755800000000001</v>
      </c>
      <c r="U2269">
        <v>37.6173</v>
      </c>
      <c r="V2269" t="s">
        <v>16</v>
      </c>
      <c r="AE2269">
        <v>4708.8</v>
      </c>
    </row>
    <row r="2270" spans="19:31" x14ac:dyDescent="0.3">
      <c r="S2270" t="s">
        <v>6720</v>
      </c>
      <c r="T2270">
        <v>40.712800000000001</v>
      </c>
      <c r="U2270">
        <v>-74.006</v>
      </c>
      <c r="V2270" t="s">
        <v>16</v>
      </c>
      <c r="AE2270">
        <v>4708.79</v>
      </c>
    </row>
    <row r="2271" spans="19:31" x14ac:dyDescent="0.3">
      <c r="S2271" t="s">
        <v>6723</v>
      </c>
      <c r="T2271">
        <v>40.712800000000001</v>
      </c>
      <c r="U2271">
        <v>-74.006</v>
      </c>
      <c r="V2271" t="s">
        <v>16</v>
      </c>
      <c r="AE2271">
        <v>4708.59</v>
      </c>
    </row>
    <row r="2272" spans="19:31" x14ac:dyDescent="0.3">
      <c r="S2272" t="s">
        <v>6726</v>
      </c>
      <c r="T2272">
        <v>34.052199999999999</v>
      </c>
      <c r="U2272">
        <v>-74.006</v>
      </c>
      <c r="V2272" t="s">
        <v>41</v>
      </c>
      <c r="AE2272">
        <v>4708.54</v>
      </c>
    </row>
    <row r="2273" spans="19:31" x14ac:dyDescent="0.3">
      <c r="S2273" t="s">
        <v>6729</v>
      </c>
      <c r="T2273">
        <v>48.8566</v>
      </c>
      <c r="U2273">
        <v>2.3521999999999998</v>
      </c>
      <c r="V2273" t="s">
        <v>16</v>
      </c>
      <c r="AE2273">
        <v>4708.43</v>
      </c>
    </row>
    <row r="2274" spans="19:31" x14ac:dyDescent="0.3">
      <c r="S2274" t="s">
        <v>6732</v>
      </c>
      <c r="T2274">
        <v>48.8566</v>
      </c>
      <c r="U2274">
        <v>2.3521999999999998</v>
      </c>
      <c r="V2274" t="s">
        <v>16</v>
      </c>
      <c r="AE2274">
        <v>4708.09</v>
      </c>
    </row>
    <row r="2275" spans="19:31" x14ac:dyDescent="0.3">
      <c r="S2275" t="s">
        <v>6735</v>
      </c>
      <c r="T2275">
        <v>34.052199999999999</v>
      </c>
      <c r="U2275">
        <v>-74.006</v>
      </c>
      <c r="V2275" t="s">
        <v>16</v>
      </c>
      <c r="AE2275">
        <v>4708.07</v>
      </c>
    </row>
    <row r="2276" spans="19:31" x14ac:dyDescent="0.3">
      <c r="S2276" t="s">
        <v>6738</v>
      </c>
      <c r="T2276">
        <v>48.8566</v>
      </c>
      <c r="U2276">
        <v>2.3521999999999998</v>
      </c>
      <c r="V2276" t="s">
        <v>16</v>
      </c>
      <c r="AE2276">
        <v>4707.9799999999996</v>
      </c>
    </row>
    <row r="2277" spans="19:31" x14ac:dyDescent="0.3">
      <c r="S2277" t="s">
        <v>6741</v>
      </c>
      <c r="T2277">
        <v>48.8566</v>
      </c>
      <c r="U2277">
        <v>2.3521999999999998</v>
      </c>
      <c r="V2277" t="s">
        <v>41</v>
      </c>
      <c r="AE2277">
        <v>4707.91</v>
      </c>
    </row>
    <row r="2278" spans="19:31" x14ac:dyDescent="0.3">
      <c r="S2278" t="s">
        <v>6744</v>
      </c>
      <c r="T2278">
        <v>35.689500000000002</v>
      </c>
      <c r="U2278">
        <v>-118.2437</v>
      </c>
      <c r="V2278" t="s">
        <v>16</v>
      </c>
      <c r="AE2278">
        <v>4707.7299999999996</v>
      </c>
    </row>
    <row r="2279" spans="19:31" x14ac:dyDescent="0.3">
      <c r="S2279" t="s">
        <v>6747</v>
      </c>
      <c r="T2279">
        <v>35.689500000000002</v>
      </c>
      <c r="U2279">
        <v>-118.2437</v>
      </c>
      <c r="V2279" t="s">
        <v>16</v>
      </c>
      <c r="AE2279">
        <v>4707.67</v>
      </c>
    </row>
    <row r="2280" spans="19:31" x14ac:dyDescent="0.3">
      <c r="S2280" t="s">
        <v>6750</v>
      </c>
      <c r="T2280">
        <v>35.689500000000002</v>
      </c>
      <c r="U2280">
        <v>-118.2437</v>
      </c>
      <c r="V2280" t="s">
        <v>16</v>
      </c>
      <c r="AE2280">
        <v>4707.53</v>
      </c>
    </row>
    <row r="2281" spans="19:31" x14ac:dyDescent="0.3">
      <c r="S2281" t="s">
        <v>6753</v>
      </c>
      <c r="T2281">
        <v>34.052199999999999</v>
      </c>
      <c r="U2281">
        <v>-74.006</v>
      </c>
      <c r="V2281" t="s">
        <v>16</v>
      </c>
      <c r="AE2281">
        <v>4707.24</v>
      </c>
    </row>
    <row r="2282" spans="19:31" x14ac:dyDescent="0.3">
      <c r="S2282" t="s">
        <v>6756</v>
      </c>
      <c r="T2282">
        <v>40.712800000000001</v>
      </c>
      <c r="U2282">
        <v>-74.006</v>
      </c>
      <c r="V2282" t="s">
        <v>16</v>
      </c>
      <c r="AE2282">
        <v>4707.2299999999996</v>
      </c>
    </row>
    <row r="2283" spans="19:31" x14ac:dyDescent="0.3">
      <c r="S2283" t="s">
        <v>6759</v>
      </c>
      <c r="T2283">
        <v>51.507399999999997</v>
      </c>
      <c r="U2283">
        <v>0.1278</v>
      </c>
      <c r="V2283" t="s">
        <v>41</v>
      </c>
      <c r="AE2283">
        <v>4707.16</v>
      </c>
    </row>
    <row r="2284" spans="19:31" x14ac:dyDescent="0.3">
      <c r="S2284" t="s">
        <v>6761</v>
      </c>
      <c r="T2284">
        <v>34.052199999999999</v>
      </c>
      <c r="U2284">
        <v>-74.006</v>
      </c>
      <c r="V2284" t="s">
        <v>16</v>
      </c>
      <c r="AE2284">
        <v>4707.1499999999996</v>
      </c>
    </row>
    <row r="2285" spans="19:31" x14ac:dyDescent="0.3">
      <c r="S2285" t="s">
        <v>6764</v>
      </c>
      <c r="T2285">
        <v>40.712800000000001</v>
      </c>
      <c r="U2285">
        <v>-74.006</v>
      </c>
      <c r="V2285" t="s">
        <v>41</v>
      </c>
      <c r="AE2285">
        <v>4706.91</v>
      </c>
    </row>
    <row r="2286" spans="19:31" x14ac:dyDescent="0.3">
      <c r="S2286" t="s">
        <v>6767</v>
      </c>
      <c r="T2286">
        <v>55.755800000000001</v>
      </c>
      <c r="U2286">
        <v>37.6173</v>
      </c>
      <c r="V2286" t="s">
        <v>16</v>
      </c>
      <c r="AE2286">
        <v>4706.6400000000003</v>
      </c>
    </row>
    <row r="2287" spans="19:31" x14ac:dyDescent="0.3">
      <c r="S2287" t="s">
        <v>6770</v>
      </c>
      <c r="T2287">
        <v>48.8566</v>
      </c>
      <c r="U2287">
        <v>2.3521999999999998</v>
      </c>
      <c r="V2287" t="s">
        <v>41</v>
      </c>
      <c r="AE2287">
        <v>4706.53</v>
      </c>
    </row>
    <row r="2288" spans="19:31" x14ac:dyDescent="0.3">
      <c r="S2288" t="s">
        <v>6773</v>
      </c>
      <c r="T2288">
        <v>48.8566</v>
      </c>
      <c r="U2288">
        <v>2.3521999999999998</v>
      </c>
      <c r="V2288" t="s">
        <v>41</v>
      </c>
      <c r="AE2288">
        <v>4706.43</v>
      </c>
    </row>
    <row r="2289" spans="19:31" x14ac:dyDescent="0.3">
      <c r="S2289" t="s">
        <v>6776</v>
      </c>
      <c r="T2289">
        <v>40.712800000000001</v>
      </c>
      <c r="U2289">
        <v>-74.006</v>
      </c>
      <c r="V2289" t="s">
        <v>16</v>
      </c>
      <c r="AE2289">
        <v>4706.3599999999997</v>
      </c>
    </row>
    <row r="2290" spans="19:31" x14ac:dyDescent="0.3">
      <c r="S2290" t="s">
        <v>6779</v>
      </c>
      <c r="T2290">
        <v>40.712800000000001</v>
      </c>
      <c r="U2290">
        <v>-74.006</v>
      </c>
      <c r="V2290" t="s">
        <v>16</v>
      </c>
      <c r="AE2290">
        <v>4706.1099999999997</v>
      </c>
    </row>
    <row r="2291" spans="19:31" x14ac:dyDescent="0.3">
      <c r="S2291" t="s">
        <v>6781</v>
      </c>
      <c r="T2291">
        <v>55.755800000000001</v>
      </c>
      <c r="U2291">
        <v>37.6173</v>
      </c>
      <c r="V2291" t="s">
        <v>41</v>
      </c>
      <c r="AE2291">
        <v>4706.01</v>
      </c>
    </row>
    <row r="2292" spans="19:31" x14ac:dyDescent="0.3">
      <c r="S2292" t="s">
        <v>6784</v>
      </c>
      <c r="T2292">
        <v>48.8566</v>
      </c>
      <c r="U2292">
        <v>2.3521999999999998</v>
      </c>
      <c r="V2292" t="s">
        <v>16</v>
      </c>
      <c r="AE2292">
        <v>4705.97</v>
      </c>
    </row>
    <row r="2293" spans="19:31" x14ac:dyDescent="0.3">
      <c r="S2293" t="s">
        <v>6787</v>
      </c>
      <c r="T2293">
        <v>48.8566</v>
      </c>
      <c r="U2293">
        <v>2.3521999999999998</v>
      </c>
      <c r="V2293" t="s">
        <v>41</v>
      </c>
      <c r="AE2293">
        <v>4705.53</v>
      </c>
    </row>
    <row r="2294" spans="19:31" x14ac:dyDescent="0.3">
      <c r="S2294" t="s">
        <v>6790</v>
      </c>
      <c r="T2294">
        <v>34.052199999999999</v>
      </c>
      <c r="U2294">
        <v>-74.006</v>
      </c>
      <c r="V2294" t="s">
        <v>16</v>
      </c>
      <c r="AE2294">
        <v>4705.5200000000004</v>
      </c>
    </row>
    <row r="2295" spans="19:31" x14ac:dyDescent="0.3">
      <c r="S2295" t="s">
        <v>6793</v>
      </c>
      <c r="T2295">
        <v>40.712800000000001</v>
      </c>
      <c r="U2295">
        <v>-74.006</v>
      </c>
      <c r="V2295" t="s">
        <v>16</v>
      </c>
      <c r="AE2295">
        <v>4705.49</v>
      </c>
    </row>
    <row r="2296" spans="19:31" x14ac:dyDescent="0.3">
      <c r="S2296" t="s">
        <v>6796</v>
      </c>
      <c r="T2296">
        <v>55.755800000000001</v>
      </c>
      <c r="U2296">
        <v>37.6173</v>
      </c>
      <c r="V2296" t="s">
        <v>16</v>
      </c>
      <c r="AE2296">
        <v>4705.3900000000003</v>
      </c>
    </row>
    <row r="2297" spans="19:31" x14ac:dyDescent="0.3">
      <c r="S2297" t="s">
        <v>6799</v>
      </c>
      <c r="T2297">
        <v>40.712800000000001</v>
      </c>
      <c r="U2297">
        <v>-74.006</v>
      </c>
      <c r="V2297" t="s">
        <v>16</v>
      </c>
      <c r="AE2297">
        <v>4705.34</v>
      </c>
    </row>
    <row r="2298" spans="19:31" x14ac:dyDescent="0.3">
      <c r="S2298" t="s">
        <v>6802</v>
      </c>
      <c r="T2298">
        <v>40.712800000000001</v>
      </c>
      <c r="U2298">
        <v>-74.006</v>
      </c>
      <c r="V2298" t="s">
        <v>16</v>
      </c>
      <c r="AE2298">
        <v>4704.92</v>
      </c>
    </row>
    <row r="2299" spans="19:31" x14ac:dyDescent="0.3">
      <c r="S2299" t="s">
        <v>6805</v>
      </c>
      <c r="T2299">
        <v>48.8566</v>
      </c>
      <c r="U2299">
        <v>2.3521999999999998</v>
      </c>
      <c r="V2299" t="s">
        <v>16</v>
      </c>
      <c r="AE2299">
        <v>4704.91</v>
      </c>
    </row>
    <row r="2300" spans="19:31" x14ac:dyDescent="0.3">
      <c r="S2300" t="s">
        <v>6808</v>
      </c>
      <c r="T2300">
        <v>51.507399999999997</v>
      </c>
      <c r="U2300">
        <v>0.1278</v>
      </c>
      <c r="V2300" t="s">
        <v>16</v>
      </c>
      <c r="AE2300">
        <v>4704.91</v>
      </c>
    </row>
    <row r="2301" spans="19:31" x14ac:dyDescent="0.3">
      <c r="S2301" t="s">
        <v>6811</v>
      </c>
      <c r="T2301">
        <v>55.755800000000001</v>
      </c>
      <c r="U2301">
        <v>37.6173</v>
      </c>
      <c r="V2301" t="s">
        <v>16</v>
      </c>
      <c r="AE2301">
        <v>4704.87</v>
      </c>
    </row>
    <row r="2302" spans="19:31" x14ac:dyDescent="0.3">
      <c r="S2302" t="s">
        <v>6814</v>
      </c>
      <c r="T2302">
        <v>48.8566</v>
      </c>
      <c r="U2302">
        <v>2.3521999999999998</v>
      </c>
      <c r="V2302" t="s">
        <v>16</v>
      </c>
      <c r="AE2302">
        <v>4704.7</v>
      </c>
    </row>
    <row r="2303" spans="19:31" x14ac:dyDescent="0.3">
      <c r="S2303" t="s">
        <v>6817</v>
      </c>
      <c r="T2303">
        <v>35.689500000000002</v>
      </c>
      <c r="U2303">
        <v>-118.2437</v>
      </c>
      <c r="V2303" t="s">
        <v>41</v>
      </c>
      <c r="AE2303">
        <v>4704.6899999999996</v>
      </c>
    </row>
    <row r="2304" spans="19:31" x14ac:dyDescent="0.3">
      <c r="S2304" t="s">
        <v>6820</v>
      </c>
      <c r="T2304">
        <v>55.755800000000001</v>
      </c>
      <c r="U2304">
        <v>37.6173</v>
      </c>
      <c r="V2304" t="s">
        <v>16</v>
      </c>
      <c r="AE2304">
        <v>4704.6499999999996</v>
      </c>
    </row>
    <row r="2305" spans="19:31" x14ac:dyDescent="0.3">
      <c r="S2305" t="s">
        <v>6822</v>
      </c>
      <c r="T2305">
        <v>34.052199999999999</v>
      </c>
      <c r="U2305">
        <v>-74.006</v>
      </c>
      <c r="V2305" t="s">
        <v>16</v>
      </c>
      <c r="AE2305">
        <v>4704.43</v>
      </c>
    </row>
    <row r="2306" spans="19:31" x14ac:dyDescent="0.3">
      <c r="S2306" t="s">
        <v>6825</v>
      </c>
      <c r="T2306">
        <v>51.507399999999997</v>
      </c>
      <c r="U2306">
        <v>0.1278</v>
      </c>
      <c r="V2306" t="s">
        <v>41</v>
      </c>
      <c r="AE2306">
        <v>4704.37</v>
      </c>
    </row>
    <row r="2307" spans="19:31" x14ac:dyDescent="0.3">
      <c r="S2307" t="s">
        <v>6828</v>
      </c>
      <c r="T2307">
        <v>55.755800000000001</v>
      </c>
      <c r="U2307">
        <v>37.6173</v>
      </c>
      <c r="V2307" t="s">
        <v>16</v>
      </c>
      <c r="AE2307">
        <v>4704.3100000000004</v>
      </c>
    </row>
    <row r="2308" spans="19:31" x14ac:dyDescent="0.3">
      <c r="S2308" t="s">
        <v>6831</v>
      </c>
      <c r="T2308">
        <v>48.8566</v>
      </c>
      <c r="U2308">
        <v>2.3521999999999998</v>
      </c>
      <c r="V2308" t="s">
        <v>16</v>
      </c>
      <c r="AE2308">
        <v>4704.08</v>
      </c>
    </row>
    <row r="2309" spans="19:31" x14ac:dyDescent="0.3">
      <c r="S2309" t="s">
        <v>6834</v>
      </c>
      <c r="T2309">
        <v>35.689500000000002</v>
      </c>
      <c r="U2309">
        <v>-118.2437</v>
      </c>
      <c r="V2309" t="s">
        <v>16</v>
      </c>
      <c r="AE2309">
        <v>4704</v>
      </c>
    </row>
    <row r="2310" spans="19:31" x14ac:dyDescent="0.3">
      <c r="S2310" t="s">
        <v>6837</v>
      </c>
      <c r="T2310">
        <v>35.689500000000002</v>
      </c>
      <c r="U2310">
        <v>-118.2437</v>
      </c>
      <c r="V2310" t="s">
        <v>16</v>
      </c>
      <c r="AE2310">
        <v>4703.88</v>
      </c>
    </row>
    <row r="2311" spans="19:31" x14ac:dyDescent="0.3">
      <c r="S2311" t="s">
        <v>6840</v>
      </c>
      <c r="T2311">
        <v>35.689500000000002</v>
      </c>
      <c r="U2311">
        <v>-118.2437</v>
      </c>
      <c r="V2311" t="s">
        <v>16</v>
      </c>
      <c r="AE2311">
        <v>4703.74</v>
      </c>
    </row>
    <row r="2312" spans="19:31" x14ac:dyDescent="0.3">
      <c r="S2312" t="s">
        <v>6843</v>
      </c>
      <c r="T2312">
        <v>34.052199999999999</v>
      </c>
      <c r="U2312">
        <v>-74.006</v>
      </c>
      <c r="V2312" t="s">
        <v>41</v>
      </c>
      <c r="AE2312">
        <v>4703.72</v>
      </c>
    </row>
    <row r="2313" spans="19:31" x14ac:dyDescent="0.3">
      <c r="S2313" t="s">
        <v>6846</v>
      </c>
      <c r="T2313">
        <v>55.755800000000001</v>
      </c>
      <c r="U2313">
        <v>37.6173</v>
      </c>
      <c r="V2313" t="s">
        <v>16</v>
      </c>
      <c r="AE2313">
        <v>4703.6499999999996</v>
      </c>
    </row>
    <row r="2314" spans="19:31" x14ac:dyDescent="0.3">
      <c r="S2314" t="s">
        <v>6848</v>
      </c>
      <c r="T2314">
        <v>34.052199999999999</v>
      </c>
      <c r="U2314">
        <v>-74.006</v>
      </c>
      <c r="V2314" t="s">
        <v>16</v>
      </c>
      <c r="AE2314">
        <v>4703.6400000000003</v>
      </c>
    </row>
    <row r="2315" spans="19:31" x14ac:dyDescent="0.3">
      <c r="S2315" t="s">
        <v>6851</v>
      </c>
      <c r="T2315">
        <v>34.052199999999999</v>
      </c>
      <c r="U2315">
        <v>-74.006</v>
      </c>
      <c r="V2315" t="s">
        <v>16</v>
      </c>
      <c r="AE2315">
        <v>4703.45</v>
      </c>
    </row>
    <row r="2316" spans="19:31" x14ac:dyDescent="0.3">
      <c r="S2316" t="s">
        <v>6854</v>
      </c>
      <c r="T2316">
        <v>51.507399999999997</v>
      </c>
      <c r="U2316">
        <v>0.1278</v>
      </c>
      <c r="V2316" t="s">
        <v>16</v>
      </c>
      <c r="AE2316">
        <v>4703.33</v>
      </c>
    </row>
    <row r="2317" spans="19:31" x14ac:dyDescent="0.3">
      <c r="S2317" t="s">
        <v>6857</v>
      </c>
      <c r="T2317">
        <v>51.507399999999997</v>
      </c>
      <c r="U2317">
        <v>0.1278</v>
      </c>
      <c r="V2317" t="s">
        <v>16</v>
      </c>
      <c r="AE2317">
        <v>4703.2700000000004</v>
      </c>
    </row>
    <row r="2318" spans="19:31" x14ac:dyDescent="0.3">
      <c r="S2318" t="s">
        <v>6860</v>
      </c>
      <c r="T2318">
        <v>40.712800000000001</v>
      </c>
      <c r="U2318">
        <v>-74.006</v>
      </c>
      <c r="V2318" t="s">
        <v>16</v>
      </c>
      <c r="AE2318">
        <v>4703.2700000000004</v>
      </c>
    </row>
    <row r="2319" spans="19:31" x14ac:dyDescent="0.3">
      <c r="S2319" t="s">
        <v>6863</v>
      </c>
      <c r="T2319">
        <v>34.052199999999999</v>
      </c>
      <c r="U2319">
        <v>-74.006</v>
      </c>
      <c r="V2319" t="s">
        <v>16</v>
      </c>
      <c r="AE2319">
        <v>4703.2700000000004</v>
      </c>
    </row>
    <row r="2320" spans="19:31" x14ac:dyDescent="0.3">
      <c r="S2320" t="s">
        <v>6866</v>
      </c>
      <c r="T2320">
        <v>48.8566</v>
      </c>
      <c r="U2320">
        <v>2.3521999999999998</v>
      </c>
      <c r="V2320" t="s">
        <v>16</v>
      </c>
      <c r="AE2320">
        <v>4703.24</v>
      </c>
    </row>
    <row r="2321" spans="19:31" x14ac:dyDescent="0.3">
      <c r="S2321" t="s">
        <v>6869</v>
      </c>
      <c r="T2321">
        <v>51.507399999999997</v>
      </c>
      <c r="U2321">
        <v>0.1278</v>
      </c>
      <c r="V2321" t="s">
        <v>41</v>
      </c>
      <c r="AE2321">
        <v>4703.2299999999996</v>
      </c>
    </row>
    <row r="2322" spans="19:31" x14ac:dyDescent="0.3">
      <c r="S2322" t="s">
        <v>6872</v>
      </c>
      <c r="T2322">
        <v>55.755800000000001</v>
      </c>
      <c r="U2322">
        <v>37.6173</v>
      </c>
      <c r="V2322" t="s">
        <v>16</v>
      </c>
      <c r="AE2322">
        <v>4703.01</v>
      </c>
    </row>
    <row r="2323" spans="19:31" x14ac:dyDescent="0.3">
      <c r="S2323" t="s">
        <v>6874</v>
      </c>
      <c r="T2323">
        <v>34.052199999999999</v>
      </c>
      <c r="U2323">
        <v>-74.006</v>
      </c>
      <c r="V2323" t="s">
        <v>16</v>
      </c>
      <c r="AE2323">
        <v>4702.99</v>
      </c>
    </row>
    <row r="2324" spans="19:31" x14ac:dyDescent="0.3">
      <c r="S2324" t="s">
        <v>6877</v>
      </c>
      <c r="T2324">
        <v>34.052199999999999</v>
      </c>
      <c r="U2324">
        <v>-74.006</v>
      </c>
      <c r="V2324" t="s">
        <v>41</v>
      </c>
      <c r="AE2324">
        <v>4702.8999999999996</v>
      </c>
    </row>
    <row r="2325" spans="19:31" x14ac:dyDescent="0.3">
      <c r="S2325" t="s">
        <v>6880</v>
      </c>
      <c r="T2325">
        <v>48.8566</v>
      </c>
      <c r="U2325">
        <v>2.3521999999999998</v>
      </c>
      <c r="V2325" t="s">
        <v>16</v>
      </c>
      <c r="AE2325">
        <v>4702.8</v>
      </c>
    </row>
    <row r="2326" spans="19:31" x14ac:dyDescent="0.3">
      <c r="S2326" t="s">
        <v>6883</v>
      </c>
      <c r="T2326">
        <v>35.689500000000002</v>
      </c>
      <c r="U2326">
        <v>-118.2437</v>
      </c>
      <c r="V2326" t="s">
        <v>16</v>
      </c>
      <c r="AE2326">
        <v>4702.68</v>
      </c>
    </row>
    <row r="2327" spans="19:31" x14ac:dyDescent="0.3">
      <c r="S2327" t="s">
        <v>6886</v>
      </c>
      <c r="T2327">
        <v>51.507399999999997</v>
      </c>
      <c r="U2327">
        <v>0.1278</v>
      </c>
      <c r="V2327" t="s">
        <v>16</v>
      </c>
      <c r="AE2327">
        <v>4702.59</v>
      </c>
    </row>
    <row r="2328" spans="19:31" x14ac:dyDescent="0.3">
      <c r="S2328" t="s">
        <v>6889</v>
      </c>
      <c r="T2328">
        <v>48.8566</v>
      </c>
      <c r="U2328">
        <v>2.3521999999999998</v>
      </c>
      <c r="V2328" t="s">
        <v>16</v>
      </c>
      <c r="AE2328">
        <v>4702.49</v>
      </c>
    </row>
    <row r="2329" spans="19:31" x14ac:dyDescent="0.3">
      <c r="S2329" t="s">
        <v>6892</v>
      </c>
      <c r="T2329">
        <v>51.507399999999997</v>
      </c>
      <c r="U2329">
        <v>0.1278</v>
      </c>
      <c r="V2329" t="s">
        <v>16</v>
      </c>
      <c r="AE2329">
        <v>4702.49</v>
      </c>
    </row>
    <row r="2330" spans="19:31" x14ac:dyDescent="0.3">
      <c r="S2330" t="s">
        <v>6895</v>
      </c>
      <c r="T2330">
        <v>35.689500000000002</v>
      </c>
      <c r="U2330">
        <v>-118.2437</v>
      </c>
      <c r="V2330" t="s">
        <v>16</v>
      </c>
      <c r="AE2330">
        <v>4702.42</v>
      </c>
    </row>
    <row r="2331" spans="19:31" x14ac:dyDescent="0.3">
      <c r="S2331" t="s">
        <v>6898</v>
      </c>
      <c r="T2331">
        <v>35.689500000000002</v>
      </c>
      <c r="U2331">
        <v>-118.2437</v>
      </c>
      <c r="V2331" t="s">
        <v>41</v>
      </c>
      <c r="AE2331">
        <v>4702.3900000000003</v>
      </c>
    </row>
    <row r="2332" spans="19:31" x14ac:dyDescent="0.3">
      <c r="S2332" t="s">
        <v>6901</v>
      </c>
      <c r="T2332">
        <v>35.689500000000002</v>
      </c>
      <c r="U2332">
        <v>-118.2437</v>
      </c>
      <c r="V2332" t="s">
        <v>16</v>
      </c>
      <c r="AE2332">
        <v>4702.38</v>
      </c>
    </row>
    <row r="2333" spans="19:31" x14ac:dyDescent="0.3">
      <c r="S2333" t="s">
        <v>6904</v>
      </c>
      <c r="T2333">
        <v>48.8566</v>
      </c>
      <c r="U2333">
        <v>2.3521999999999998</v>
      </c>
      <c r="V2333" t="s">
        <v>16</v>
      </c>
      <c r="AE2333">
        <v>4702.3100000000004</v>
      </c>
    </row>
    <row r="2334" spans="19:31" x14ac:dyDescent="0.3">
      <c r="S2334" t="s">
        <v>6907</v>
      </c>
      <c r="T2334">
        <v>55.755800000000001</v>
      </c>
      <c r="U2334">
        <v>37.6173</v>
      </c>
      <c r="V2334" t="s">
        <v>16</v>
      </c>
      <c r="AE2334">
        <v>4702.2700000000004</v>
      </c>
    </row>
    <row r="2335" spans="19:31" x14ac:dyDescent="0.3">
      <c r="S2335" t="s">
        <v>6910</v>
      </c>
      <c r="T2335">
        <v>55.755800000000001</v>
      </c>
      <c r="U2335">
        <v>37.6173</v>
      </c>
      <c r="V2335" t="s">
        <v>16</v>
      </c>
      <c r="AE2335">
        <v>4701.95</v>
      </c>
    </row>
    <row r="2336" spans="19:31" x14ac:dyDescent="0.3">
      <c r="S2336" t="s">
        <v>6913</v>
      </c>
      <c r="T2336">
        <v>55.755800000000001</v>
      </c>
      <c r="U2336">
        <v>37.6173</v>
      </c>
      <c r="V2336" t="s">
        <v>16</v>
      </c>
      <c r="AE2336">
        <v>4701.7299999999996</v>
      </c>
    </row>
    <row r="2337" spans="19:31" x14ac:dyDescent="0.3">
      <c r="S2337" t="s">
        <v>6916</v>
      </c>
      <c r="T2337">
        <v>48.8566</v>
      </c>
      <c r="U2337">
        <v>2.3521999999999998</v>
      </c>
      <c r="V2337" t="s">
        <v>16</v>
      </c>
      <c r="AE2337">
        <v>4701.72</v>
      </c>
    </row>
    <row r="2338" spans="19:31" x14ac:dyDescent="0.3">
      <c r="S2338" t="s">
        <v>6919</v>
      </c>
      <c r="T2338">
        <v>48.8566</v>
      </c>
      <c r="U2338">
        <v>2.3521999999999998</v>
      </c>
      <c r="V2338" t="s">
        <v>16</v>
      </c>
      <c r="AE2338">
        <v>4701.71</v>
      </c>
    </row>
    <row r="2339" spans="19:31" x14ac:dyDescent="0.3">
      <c r="S2339" t="s">
        <v>6922</v>
      </c>
      <c r="T2339">
        <v>55.755800000000001</v>
      </c>
      <c r="U2339">
        <v>37.6173</v>
      </c>
      <c r="V2339" t="s">
        <v>16</v>
      </c>
      <c r="AE2339">
        <v>4701.47</v>
      </c>
    </row>
    <row r="2340" spans="19:31" x14ac:dyDescent="0.3">
      <c r="S2340" t="s">
        <v>6925</v>
      </c>
      <c r="T2340">
        <v>48.8566</v>
      </c>
      <c r="U2340">
        <v>2.3521999999999998</v>
      </c>
      <c r="V2340" t="s">
        <v>16</v>
      </c>
      <c r="AE2340">
        <v>4701.45</v>
      </c>
    </row>
    <row r="2341" spans="19:31" x14ac:dyDescent="0.3">
      <c r="S2341" t="s">
        <v>6928</v>
      </c>
      <c r="T2341">
        <v>48.8566</v>
      </c>
      <c r="U2341">
        <v>2.3521999999999998</v>
      </c>
      <c r="V2341" t="s">
        <v>16</v>
      </c>
      <c r="AE2341">
        <v>4701.43</v>
      </c>
    </row>
    <row r="2342" spans="19:31" x14ac:dyDescent="0.3">
      <c r="S2342" t="s">
        <v>6930</v>
      </c>
      <c r="T2342">
        <v>40.712800000000001</v>
      </c>
      <c r="U2342">
        <v>-74.006</v>
      </c>
      <c r="V2342" t="s">
        <v>16</v>
      </c>
      <c r="AE2342">
        <v>4701.41</v>
      </c>
    </row>
    <row r="2343" spans="19:31" x14ac:dyDescent="0.3">
      <c r="S2343" t="s">
        <v>6933</v>
      </c>
      <c r="T2343">
        <v>40.712800000000001</v>
      </c>
      <c r="U2343">
        <v>-74.006</v>
      </c>
      <c r="V2343" t="s">
        <v>16</v>
      </c>
      <c r="AE2343">
        <v>4701.33</v>
      </c>
    </row>
    <row r="2344" spans="19:31" x14ac:dyDescent="0.3">
      <c r="S2344" t="s">
        <v>6936</v>
      </c>
      <c r="T2344">
        <v>34.052199999999999</v>
      </c>
      <c r="U2344">
        <v>-74.006</v>
      </c>
      <c r="V2344" t="s">
        <v>16</v>
      </c>
      <c r="AE2344">
        <v>4701.3100000000004</v>
      </c>
    </row>
    <row r="2345" spans="19:31" x14ac:dyDescent="0.3">
      <c r="S2345" t="s">
        <v>6939</v>
      </c>
      <c r="T2345">
        <v>35.689500000000002</v>
      </c>
      <c r="U2345">
        <v>-118.2437</v>
      </c>
      <c r="V2345" t="s">
        <v>16</v>
      </c>
      <c r="AE2345">
        <v>4701.29</v>
      </c>
    </row>
    <row r="2346" spans="19:31" x14ac:dyDescent="0.3">
      <c r="S2346" t="s">
        <v>6942</v>
      </c>
      <c r="T2346">
        <v>55.755800000000001</v>
      </c>
      <c r="U2346">
        <v>37.6173</v>
      </c>
      <c r="V2346" t="s">
        <v>16</v>
      </c>
      <c r="AE2346">
        <v>4701.28</v>
      </c>
    </row>
    <row r="2347" spans="19:31" x14ac:dyDescent="0.3">
      <c r="S2347" t="s">
        <v>6945</v>
      </c>
      <c r="T2347">
        <v>48.8566</v>
      </c>
      <c r="U2347">
        <v>2.3521999999999998</v>
      </c>
      <c r="V2347" t="s">
        <v>16</v>
      </c>
      <c r="AE2347">
        <v>4701.2700000000004</v>
      </c>
    </row>
    <row r="2348" spans="19:31" x14ac:dyDescent="0.3">
      <c r="S2348" t="s">
        <v>6948</v>
      </c>
      <c r="T2348">
        <v>35.689500000000002</v>
      </c>
      <c r="U2348">
        <v>-118.2437</v>
      </c>
      <c r="V2348" t="s">
        <v>16</v>
      </c>
      <c r="AE2348">
        <v>4701.1099999999997</v>
      </c>
    </row>
    <row r="2349" spans="19:31" x14ac:dyDescent="0.3">
      <c r="S2349" t="s">
        <v>6951</v>
      </c>
      <c r="T2349">
        <v>40.712800000000001</v>
      </c>
      <c r="U2349">
        <v>-74.006</v>
      </c>
      <c r="V2349" t="s">
        <v>16</v>
      </c>
      <c r="AE2349">
        <v>4701.07</v>
      </c>
    </row>
    <row r="2350" spans="19:31" x14ac:dyDescent="0.3">
      <c r="S2350" t="s">
        <v>6954</v>
      </c>
      <c r="T2350">
        <v>51.507399999999997</v>
      </c>
      <c r="U2350">
        <v>0.1278</v>
      </c>
      <c r="V2350" t="s">
        <v>16</v>
      </c>
      <c r="AE2350">
        <v>4700.72</v>
      </c>
    </row>
    <row r="2351" spans="19:31" x14ac:dyDescent="0.3">
      <c r="S2351" t="s">
        <v>6957</v>
      </c>
      <c r="T2351">
        <v>40.712800000000001</v>
      </c>
      <c r="U2351">
        <v>-74.006</v>
      </c>
      <c r="V2351" t="s">
        <v>16</v>
      </c>
      <c r="AE2351">
        <v>4700.66</v>
      </c>
    </row>
    <row r="2352" spans="19:31" x14ac:dyDescent="0.3">
      <c r="S2352" t="s">
        <v>6960</v>
      </c>
      <c r="T2352">
        <v>51.507399999999997</v>
      </c>
      <c r="U2352">
        <v>0.1278</v>
      </c>
      <c r="V2352" t="s">
        <v>16</v>
      </c>
      <c r="AE2352">
        <v>4700.3900000000003</v>
      </c>
    </row>
    <row r="2353" spans="19:31" x14ac:dyDescent="0.3">
      <c r="S2353" t="s">
        <v>6963</v>
      </c>
      <c r="T2353">
        <v>48.8566</v>
      </c>
      <c r="U2353">
        <v>2.3521999999999998</v>
      </c>
      <c r="V2353" t="s">
        <v>41</v>
      </c>
      <c r="AE2353">
        <v>4700.2299999999996</v>
      </c>
    </row>
    <row r="2354" spans="19:31" x14ac:dyDescent="0.3">
      <c r="S2354" t="s">
        <v>6966</v>
      </c>
      <c r="T2354">
        <v>48.8566</v>
      </c>
      <c r="U2354">
        <v>2.3521999999999998</v>
      </c>
      <c r="V2354" t="s">
        <v>41</v>
      </c>
      <c r="AE2354">
        <v>4700.13</v>
      </c>
    </row>
    <row r="2355" spans="19:31" x14ac:dyDescent="0.3">
      <c r="S2355" t="s">
        <v>6969</v>
      </c>
      <c r="T2355">
        <v>34.052199999999999</v>
      </c>
      <c r="U2355">
        <v>-74.006</v>
      </c>
      <c r="V2355" t="s">
        <v>41</v>
      </c>
      <c r="AE2355">
        <v>4700.04</v>
      </c>
    </row>
    <row r="2356" spans="19:31" x14ac:dyDescent="0.3">
      <c r="S2356" t="s">
        <v>6971</v>
      </c>
      <c r="T2356">
        <v>55.755800000000001</v>
      </c>
      <c r="U2356">
        <v>37.6173</v>
      </c>
      <c r="V2356" t="s">
        <v>16</v>
      </c>
      <c r="AE2356">
        <v>4699.93</v>
      </c>
    </row>
    <row r="2357" spans="19:31" x14ac:dyDescent="0.3">
      <c r="S2357" t="s">
        <v>6974</v>
      </c>
      <c r="T2357">
        <v>55.755800000000001</v>
      </c>
      <c r="U2357">
        <v>37.6173</v>
      </c>
      <c r="V2357" t="s">
        <v>41</v>
      </c>
      <c r="AE2357">
        <v>4699.68</v>
      </c>
    </row>
    <row r="2358" spans="19:31" x14ac:dyDescent="0.3">
      <c r="S2358" t="s">
        <v>6977</v>
      </c>
      <c r="T2358">
        <v>35.689500000000002</v>
      </c>
      <c r="U2358">
        <v>-118.2437</v>
      </c>
      <c r="V2358" t="s">
        <v>41</v>
      </c>
      <c r="AE2358">
        <v>4699.55</v>
      </c>
    </row>
    <row r="2359" spans="19:31" x14ac:dyDescent="0.3">
      <c r="S2359" t="s">
        <v>6980</v>
      </c>
      <c r="T2359">
        <v>55.755800000000001</v>
      </c>
      <c r="U2359">
        <v>37.6173</v>
      </c>
      <c r="V2359" t="s">
        <v>16</v>
      </c>
      <c r="AE2359">
        <v>4699.24</v>
      </c>
    </row>
    <row r="2360" spans="19:31" x14ac:dyDescent="0.3">
      <c r="S2360" t="s">
        <v>6983</v>
      </c>
      <c r="T2360">
        <v>35.689500000000002</v>
      </c>
      <c r="U2360">
        <v>-118.2437</v>
      </c>
      <c r="V2360" t="s">
        <v>16</v>
      </c>
      <c r="AE2360">
        <v>4699.1899999999996</v>
      </c>
    </row>
    <row r="2361" spans="19:31" x14ac:dyDescent="0.3">
      <c r="S2361" t="s">
        <v>6986</v>
      </c>
      <c r="T2361">
        <v>40.712800000000001</v>
      </c>
      <c r="U2361">
        <v>-74.006</v>
      </c>
      <c r="V2361" t="s">
        <v>16</v>
      </c>
      <c r="AE2361">
        <v>4698.8999999999996</v>
      </c>
    </row>
    <row r="2362" spans="19:31" x14ac:dyDescent="0.3">
      <c r="S2362" t="s">
        <v>6989</v>
      </c>
      <c r="T2362">
        <v>34.052199999999999</v>
      </c>
      <c r="U2362">
        <v>-74.006</v>
      </c>
      <c r="V2362" t="s">
        <v>16</v>
      </c>
      <c r="AE2362">
        <v>4698.75</v>
      </c>
    </row>
    <row r="2363" spans="19:31" x14ac:dyDescent="0.3">
      <c r="S2363" t="s">
        <v>6992</v>
      </c>
      <c r="T2363">
        <v>48.8566</v>
      </c>
      <c r="U2363">
        <v>2.3521999999999998</v>
      </c>
      <c r="V2363" t="s">
        <v>16</v>
      </c>
      <c r="AE2363">
        <v>4698.57</v>
      </c>
    </row>
    <row r="2364" spans="19:31" x14ac:dyDescent="0.3">
      <c r="S2364" t="s">
        <v>6995</v>
      </c>
      <c r="T2364">
        <v>34.052199999999999</v>
      </c>
      <c r="U2364">
        <v>-74.006</v>
      </c>
      <c r="V2364" t="s">
        <v>16</v>
      </c>
      <c r="AE2364">
        <v>4698.3900000000003</v>
      </c>
    </row>
    <row r="2365" spans="19:31" x14ac:dyDescent="0.3">
      <c r="S2365" t="s">
        <v>6998</v>
      </c>
      <c r="T2365">
        <v>35.689500000000002</v>
      </c>
      <c r="U2365">
        <v>-118.2437</v>
      </c>
      <c r="V2365" t="s">
        <v>16</v>
      </c>
      <c r="AE2365">
        <v>4697.97</v>
      </c>
    </row>
    <row r="2366" spans="19:31" x14ac:dyDescent="0.3">
      <c r="S2366" t="s">
        <v>7001</v>
      </c>
      <c r="T2366">
        <v>51.507399999999997</v>
      </c>
      <c r="U2366">
        <v>0.1278</v>
      </c>
      <c r="V2366" t="s">
        <v>16</v>
      </c>
      <c r="AE2366">
        <v>4697.88</v>
      </c>
    </row>
    <row r="2367" spans="19:31" x14ac:dyDescent="0.3">
      <c r="S2367" t="s">
        <v>7004</v>
      </c>
      <c r="T2367">
        <v>34.052199999999999</v>
      </c>
      <c r="U2367">
        <v>-74.006</v>
      </c>
      <c r="V2367" t="s">
        <v>16</v>
      </c>
      <c r="AE2367">
        <v>4697.82</v>
      </c>
    </row>
    <row r="2368" spans="19:31" x14ac:dyDescent="0.3">
      <c r="S2368" t="s">
        <v>7007</v>
      </c>
      <c r="T2368">
        <v>48.8566</v>
      </c>
      <c r="U2368">
        <v>2.3521999999999998</v>
      </c>
      <c r="V2368" t="s">
        <v>16</v>
      </c>
      <c r="AE2368">
        <v>4697.79</v>
      </c>
    </row>
    <row r="2369" spans="19:31" x14ac:dyDescent="0.3">
      <c r="S2369" t="s">
        <v>7010</v>
      </c>
      <c r="T2369">
        <v>51.507399999999997</v>
      </c>
      <c r="U2369">
        <v>0.1278</v>
      </c>
      <c r="V2369" t="s">
        <v>41</v>
      </c>
      <c r="AE2369">
        <v>4697.76</v>
      </c>
    </row>
    <row r="2370" spans="19:31" x14ac:dyDescent="0.3">
      <c r="S2370" t="s">
        <v>7012</v>
      </c>
      <c r="T2370">
        <v>40.712800000000001</v>
      </c>
      <c r="U2370">
        <v>-74.006</v>
      </c>
      <c r="V2370" t="s">
        <v>16</v>
      </c>
      <c r="AE2370">
        <v>4697.6000000000004</v>
      </c>
    </row>
    <row r="2371" spans="19:31" x14ac:dyDescent="0.3">
      <c r="S2371" t="s">
        <v>7015</v>
      </c>
      <c r="T2371">
        <v>51.507399999999997</v>
      </c>
      <c r="U2371">
        <v>0.1278</v>
      </c>
      <c r="V2371" t="s">
        <v>41</v>
      </c>
      <c r="AE2371">
        <v>4697.5</v>
      </c>
    </row>
    <row r="2372" spans="19:31" x14ac:dyDescent="0.3">
      <c r="S2372" t="s">
        <v>7018</v>
      </c>
      <c r="T2372">
        <v>51.507399999999997</v>
      </c>
      <c r="U2372">
        <v>0.1278</v>
      </c>
      <c r="V2372" t="s">
        <v>16</v>
      </c>
      <c r="AE2372">
        <v>4697.4399999999996</v>
      </c>
    </row>
    <row r="2373" spans="19:31" x14ac:dyDescent="0.3">
      <c r="S2373" t="s">
        <v>7021</v>
      </c>
      <c r="T2373">
        <v>35.689500000000002</v>
      </c>
      <c r="U2373">
        <v>-118.2437</v>
      </c>
      <c r="V2373" t="s">
        <v>16</v>
      </c>
      <c r="AE2373">
        <v>4697.4399999999996</v>
      </c>
    </row>
    <row r="2374" spans="19:31" x14ac:dyDescent="0.3">
      <c r="S2374" t="s">
        <v>7024</v>
      </c>
      <c r="T2374">
        <v>34.052199999999999</v>
      </c>
      <c r="U2374">
        <v>-74.006</v>
      </c>
      <c r="V2374" t="s">
        <v>16</v>
      </c>
      <c r="AE2374">
        <v>4697.3999999999996</v>
      </c>
    </row>
    <row r="2375" spans="19:31" x14ac:dyDescent="0.3">
      <c r="S2375" t="s">
        <v>7027</v>
      </c>
      <c r="T2375">
        <v>55.755800000000001</v>
      </c>
      <c r="U2375">
        <v>37.6173</v>
      </c>
      <c r="V2375" t="s">
        <v>16</v>
      </c>
      <c r="AE2375">
        <v>4697.08</v>
      </c>
    </row>
    <row r="2376" spans="19:31" x14ac:dyDescent="0.3">
      <c r="S2376" t="s">
        <v>7030</v>
      </c>
      <c r="T2376">
        <v>40.712800000000001</v>
      </c>
      <c r="U2376">
        <v>-74.006</v>
      </c>
      <c r="V2376" t="s">
        <v>16</v>
      </c>
      <c r="AE2376">
        <v>4697.05</v>
      </c>
    </row>
    <row r="2377" spans="19:31" x14ac:dyDescent="0.3">
      <c r="S2377" t="s">
        <v>7033</v>
      </c>
      <c r="T2377">
        <v>40.712800000000001</v>
      </c>
      <c r="U2377">
        <v>-74.006</v>
      </c>
      <c r="V2377" t="s">
        <v>16</v>
      </c>
      <c r="AE2377">
        <v>4696.97</v>
      </c>
    </row>
    <row r="2378" spans="19:31" x14ac:dyDescent="0.3">
      <c r="S2378" t="s">
        <v>7036</v>
      </c>
      <c r="T2378">
        <v>35.689500000000002</v>
      </c>
      <c r="U2378">
        <v>-118.2437</v>
      </c>
      <c r="V2378" t="s">
        <v>41</v>
      </c>
      <c r="AE2378">
        <v>4696.92</v>
      </c>
    </row>
    <row r="2379" spans="19:31" x14ac:dyDescent="0.3">
      <c r="S2379" t="s">
        <v>7039</v>
      </c>
      <c r="T2379">
        <v>35.689500000000002</v>
      </c>
      <c r="U2379">
        <v>-118.2437</v>
      </c>
      <c r="V2379" t="s">
        <v>16</v>
      </c>
      <c r="AE2379">
        <v>4696.41</v>
      </c>
    </row>
    <row r="2380" spans="19:31" x14ac:dyDescent="0.3">
      <c r="S2380" t="s">
        <v>7042</v>
      </c>
      <c r="T2380">
        <v>40.712800000000001</v>
      </c>
      <c r="U2380">
        <v>-74.006</v>
      </c>
      <c r="V2380" t="s">
        <v>41</v>
      </c>
      <c r="AE2380">
        <v>4696.3999999999996</v>
      </c>
    </row>
    <row r="2381" spans="19:31" x14ac:dyDescent="0.3">
      <c r="S2381" t="s">
        <v>7045</v>
      </c>
      <c r="T2381">
        <v>55.755800000000001</v>
      </c>
      <c r="U2381">
        <v>37.6173</v>
      </c>
      <c r="V2381" t="s">
        <v>16</v>
      </c>
      <c r="AE2381">
        <v>4696.34</v>
      </c>
    </row>
    <row r="2382" spans="19:31" x14ac:dyDescent="0.3">
      <c r="S2382" t="s">
        <v>7047</v>
      </c>
      <c r="T2382">
        <v>34.052199999999999</v>
      </c>
      <c r="U2382">
        <v>-74.006</v>
      </c>
      <c r="V2382" t="s">
        <v>41</v>
      </c>
      <c r="AE2382">
        <v>4695.87</v>
      </c>
    </row>
    <row r="2383" spans="19:31" x14ac:dyDescent="0.3">
      <c r="S2383" t="s">
        <v>7050</v>
      </c>
      <c r="T2383">
        <v>40.712800000000001</v>
      </c>
      <c r="U2383">
        <v>-74.006</v>
      </c>
      <c r="V2383" t="s">
        <v>16</v>
      </c>
      <c r="AE2383">
        <v>4695.6000000000004</v>
      </c>
    </row>
    <row r="2384" spans="19:31" x14ac:dyDescent="0.3">
      <c r="S2384" t="s">
        <v>7053</v>
      </c>
      <c r="T2384">
        <v>51.507399999999997</v>
      </c>
      <c r="U2384">
        <v>0.1278</v>
      </c>
      <c r="V2384" t="s">
        <v>16</v>
      </c>
      <c r="AE2384">
        <v>4695.3</v>
      </c>
    </row>
    <row r="2385" spans="19:31" x14ac:dyDescent="0.3">
      <c r="S2385" t="s">
        <v>7056</v>
      </c>
      <c r="T2385">
        <v>40.712800000000001</v>
      </c>
      <c r="U2385">
        <v>-74.006</v>
      </c>
      <c r="V2385" t="s">
        <v>16</v>
      </c>
      <c r="AE2385">
        <v>4695.3</v>
      </c>
    </row>
    <row r="2386" spans="19:31" x14ac:dyDescent="0.3">
      <c r="S2386" t="s">
        <v>7059</v>
      </c>
      <c r="T2386">
        <v>35.689500000000002</v>
      </c>
      <c r="U2386">
        <v>-118.2437</v>
      </c>
      <c r="V2386" t="s">
        <v>16</v>
      </c>
      <c r="AE2386">
        <v>4695.2299999999996</v>
      </c>
    </row>
    <row r="2387" spans="19:31" x14ac:dyDescent="0.3">
      <c r="S2387" t="s">
        <v>7062</v>
      </c>
      <c r="T2387">
        <v>48.8566</v>
      </c>
      <c r="U2387">
        <v>2.3521999999999998</v>
      </c>
      <c r="V2387" t="s">
        <v>16</v>
      </c>
      <c r="AE2387">
        <v>4694.8599999999997</v>
      </c>
    </row>
    <row r="2388" spans="19:31" x14ac:dyDescent="0.3">
      <c r="S2388" t="s">
        <v>7064</v>
      </c>
      <c r="T2388">
        <v>40.712800000000001</v>
      </c>
      <c r="U2388">
        <v>-74.006</v>
      </c>
      <c r="V2388" t="s">
        <v>41</v>
      </c>
      <c r="AE2388">
        <v>4694.5</v>
      </c>
    </row>
    <row r="2389" spans="19:31" x14ac:dyDescent="0.3">
      <c r="S2389" t="s">
        <v>7067</v>
      </c>
      <c r="T2389">
        <v>51.507399999999997</v>
      </c>
      <c r="U2389">
        <v>0.1278</v>
      </c>
      <c r="V2389" t="s">
        <v>41</v>
      </c>
      <c r="AE2389">
        <v>4694.3900000000003</v>
      </c>
    </row>
    <row r="2390" spans="19:31" x14ac:dyDescent="0.3">
      <c r="S2390" t="s">
        <v>7070</v>
      </c>
      <c r="T2390">
        <v>35.689500000000002</v>
      </c>
      <c r="U2390">
        <v>-118.2437</v>
      </c>
      <c r="V2390" t="s">
        <v>16</v>
      </c>
      <c r="AE2390">
        <v>4694</v>
      </c>
    </row>
    <row r="2391" spans="19:31" x14ac:dyDescent="0.3">
      <c r="S2391" t="s">
        <v>7073</v>
      </c>
      <c r="T2391">
        <v>55.755800000000001</v>
      </c>
      <c r="U2391">
        <v>37.6173</v>
      </c>
      <c r="V2391" t="s">
        <v>41</v>
      </c>
      <c r="AE2391">
        <v>4693.63</v>
      </c>
    </row>
    <row r="2392" spans="19:31" x14ac:dyDescent="0.3">
      <c r="S2392" t="s">
        <v>7076</v>
      </c>
      <c r="T2392">
        <v>40.712800000000001</v>
      </c>
      <c r="U2392">
        <v>-74.006</v>
      </c>
      <c r="V2392" t="s">
        <v>16</v>
      </c>
      <c r="AE2392">
        <v>4693.4799999999996</v>
      </c>
    </row>
    <row r="2393" spans="19:31" x14ac:dyDescent="0.3">
      <c r="S2393" t="s">
        <v>7079</v>
      </c>
      <c r="T2393">
        <v>48.8566</v>
      </c>
      <c r="U2393">
        <v>2.3521999999999998</v>
      </c>
      <c r="V2393" t="s">
        <v>16</v>
      </c>
      <c r="AE2393">
        <v>4693.45</v>
      </c>
    </row>
    <row r="2394" spans="19:31" x14ac:dyDescent="0.3">
      <c r="S2394" t="s">
        <v>7082</v>
      </c>
      <c r="T2394">
        <v>35.689500000000002</v>
      </c>
      <c r="U2394">
        <v>-118.2437</v>
      </c>
      <c r="V2394" t="s">
        <v>16</v>
      </c>
      <c r="AE2394">
        <v>4693.3599999999997</v>
      </c>
    </row>
    <row r="2395" spans="19:31" x14ac:dyDescent="0.3">
      <c r="S2395" t="s">
        <v>7085</v>
      </c>
      <c r="T2395">
        <v>55.755800000000001</v>
      </c>
      <c r="U2395">
        <v>37.6173</v>
      </c>
      <c r="V2395" t="s">
        <v>41</v>
      </c>
      <c r="AE2395">
        <v>4693.2299999999996</v>
      </c>
    </row>
    <row r="2396" spans="19:31" x14ac:dyDescent="0.3">
      <c r="S2396" t="s">
        <v>7088</v>
      </c>
      <c r="T2396">
        <v>51.507399999999997</v>
      </c>
      <c r="U2396">
        <v>0.1278</v>
      </c>
      <c r="V2396" t="s">
        <v>16</v>
      </c>
      <c r="AE2396">
        <v>4693.1400000000003</v>
      </c>
    </row>
    <row r="2397" spans="19:31" x14ac:dyDescent="0.3">
      <c r="S2397" t="s">
        <v>7091</v>
      </c>
      <c r="T2397">
        <v>55.755800000000001</v>
      </c>
      <c r="U2397">
        <v>37.6173</v>
      </c>
      <c r="V2397" t="s">
        <v>41</v>
      </c>
      <c r="AE2397">
        <v>4693.1000000000004</v>
      </c>
    </row>
    <row r="2398" spans="19:31" x14ac:dyDescent="0.3">
      <c r="S2398" t="s">
        <v>7094</v>
      </c>
      <c r="T2398">
        <v>35.689500000000002</v>
      </c>
      <c r="U2398">
        <v>-118.2437</v>
      </c>
      <c r="V2398" t="s">
        <v>41</v>
      </c>
      <c r="AE2398">
        <v>4693.0600000000004</v>
      </c>
    </row>
    <row r="2399" spans="19:31" x14ac:dyDescent="0.3">
      <c r="S2399" t="s">
        <v>7097</v>
      </c>
      <c r="T2399">
        <v>35.689500000000002</v>
      </c>
      <c r="U2399">
        <v>-118.2437</v>
      </c>
      <c r="V2399" t="s">
        <v>16</v>
      </c>
      <c r="AE2399">
        <v>4692.96</v>
      </c>
    </row>
    <row r="2400" spans="19:31" x14ac:dyDescent="0.3">
      <c r="S2400" t="s">
        <v>7100</v>
      </c>
      <c r="T2400">
        <v>55.755800000000001</v>
      </c>
      <c r="U2400">
        <v>37.6173</v>
      </c>
      <c r="V2400" t="s">
        <v>16</v>
      </c>
      <c r="AE2400">
        <v>4692.93</v>
      </c>
    </row>
    <row r="2401" spans="19:31" x14ac:dyDescent="0.3">
      <c r="S2401" t="s">
        <v>7103</v>
      </c>
      <c r="T2401">
        <v>55.755800000000001</v>
      </c>
      <c r="U2401">
        <v>37.6173</v>
      </c>
      <c r="V2401" t="s">
        <v>16</v>
      </c>
      <c r="AE2401">
        <v>4692.92</v>
      </c>
    </row>
    <row r="2402" spans="19:31" x14ac:dyDescent="0.3">
      <c r="S2402" t="s">
        <v>7106</v>
      </c>
      <c r="T2402">
        <v>55.755800000000001</v>
      </c>
      <c r="U2402">
        <v>37.6173</v>
      </c>
      <c r="V2402" t="s">
        <v>16</v>
      </c>
      <c r="AE2402">
        <v>4692.88</v>
      </c>
    </row>
    <row r="2403" spans="19:31" x14ac:dyDescent="0.3">
      <c r="S2403" t="s">
        <v>7108</v>
      </c>
      <c r="T2403">
        <v>34.052199999999999</v>
      </c>
      <c r="U2403">
        <v>-74.006</v>
      </c>
      <c r="V2403" t="s">
        <v>41</v>
      </c>
      <c r="AE2403">
        <v>4692.79</v>
      </c>
    </row>
    <row r="2404" spans="19:31" x14ac:dyDescent="0.3">
      <c r="S2404" t="s">
        <v>7111</v>
      </c>
      <c r="T2404">
        <v>51.507399999999997</v>
      </c>
      <c r="U2404">
        <v>0.1278</v>
      </c>
      <c r="V2404" t="s">
        <v>41</v>
      </c>
      <c r="AE2404">
        <v>4692.71</v>
      </c>
    </row>
    <row r="2405" spans="19:31" x14ac:dyDescent="0.3">
      <c r="S2405" t="s">
        <v>7114</v>
      </c>
      <c r="T2405">
        <v>48.8566</v>
      </c>
      <c r="U2405">
        <v>2.3521999999999998</v>
      </c>
      <c r="V2405" t="s">
        <v>16</v>
      </c>
      <c r="AE2405">
        <v>4692.54</v>
      </c>
    </row>
    <row r="2406" spans="19:31" x14ac:dyDescent="0.3">
      <c r="S2406" t="s">
        <v>7117</v>
      </c>
      <c r="T2406">
        <v>51.507399999999997</v>
      </c>
      <c r="U2406">
        <v>0.1278</v>
      </c>
      <c r="V2406" t="s">
        <v>16</v>
      </c>
      <c r="AE2406">
        <v>4692.51</v>
      </c>
    </row>
    <row r="2407" spans="19:31" x14ac:dyDescent="0.3">
      <c r="S2407" t="s">
        <v>7120</v>
      </c>
      <c r="T2407">
        <v>35.689500000000002</v>
      </c>
      <c r="U2407">
        <v>-118.2437</v>
      </c>
      <c r="V2407" t="s">
        <v>41</v>
      </c>
      <c r="AE2407">
        <v>4692.1000000000004</v>
      </c>
    </row>
    <row r="2408" spans="19:31" x14ac:dyDescent="0.3">
      <c r="S2408" t="s">
        <v>7123</v>
      </c>
      <c r="T2408">
        <v>48.8566</v>
      </c>
      <c r="U2408">
        <v>2.3521999999999998</v>
      </c>
      <c r="V2408" t="s">
        <v>16</v>
      </c>
      <c r="AE2408">
        <v>4691.38</v>
      </c>
    </row>
    <row r="2409" spans="19:31" x14ac:dyDescent="0.3">
      <c r="S2409" t="s">
        <v>7125</v>
      </c>
      <c r="T2409">
        <v>35.689500000000002</v>
      </c>
      <c r="U2409">
        <v>-118.2437</v>
      </c>
      <c r="V2409" t="s">
        <v>16</v>
      </c>
      <c r="AE2409">
        <v>4691.38</v>
      </c>
    </row>
    <row r="2410" spans="19:31" x14ac:dyDescent="0.3">
      <c r="S2410" t="s">
        <v>7128</v>
      </c>
      <c r="T2410">
        <v>34.052199999999999</v>
      </c>
      <c r="U2410">
        <v>-74.006</v>
      </c>
      <c r="V2410" t="s">
        <v>41</v>
      </c>
      <c r="AE2410">
        <v>4691.29</v>
      </c>
    </row>
    <row r="2411" spans="19:31" x14ac:dyDescent="0.3">
      <c r="S2411" t="s">
        <v>7131</v>
      </c>
      <c r="T2411">
        <v>48.8566</v>
      </c>
      <c r="U2411">
        <v>2.3521999999999998</v>
      </c>
      <c r="V2411" t="s">
        <v>16</v>
      </c>
      <c r="AE2411">
        <v>4691.05</v>
      </c>
    </row>
    <row r="2412" spans="19:31" x14ac:dyDescent="0.3">
      <c r="S2412" t="s">
        <v>7134</v>
      </c>
      <c r="T2412">
        <v>55.755800000000001</v>
      </c>
      <c r="U2412">
        <v>37.6173</v>
      </c>
      <c r="V2412" t="s">
        <v>16</v>
      </c>
      <c r="AE2412">
        <v>4690.8599999999997</v>
      </c>
    </row>
    <row r="2413" spans="19:31" x14ac:dyDescent="0.3">
      <c r="S2413" t="s">
        <v>7137</v>
      </c>
      <c r="T2413">
        <v>35.689500000000002</v>
      </c>
      <c r="U2413">
        <v>-118.2437</v>
      </c>
      <c r="V2413" t="s">
        <v>16</v>
      </c>
      <c r="AE2413">
        <v>4690.7299999999996</v>
      </c>
    </row>
    <row r="2414" spans="19:31" x14ac:dyDescent="0.3">
      <c r="S2414" t="s">
        <v>7140</v>
      </c>
      <c r="T2414">
        <v>34.052199999999999</v>
      </c>
      <c r="U2414">
        <v>-74.006</v>
      </c>
      <c r="V2414" t="s">
        <v>16</v>
      </c>
      <c r="AE2414">
        <v>4690.43</v>
      </c>
    </row>
    <row r="2415" spans="19:31" x14ac:dyDescent="0.3">
      <c r="S2415" t="s">
        <v>7143</v>
      </c>
      <c r="T2415">
        <v>40.712800000000001</v>
      </c>
      <c r="U2415">
        <v>-74.006</v>
      </c>
      <c r="V2415" t="s">
        <v>16</v>
      </c>
      <c r="AE2415">
        <v>4690.3599999999997</v>
      </c>
    </row>
    <row r="2416" spans="19:31" x14ac:dyDescent="0.3">
      <c r="S2416" t="s">
        <v>7145</v>
      </c>
      <c r="T2416">
        <v>48.8566</v>
      </c>
      <c r="U2416">
        <v>2.3521999999999998</v>
      </c>
      <c r="V2416" t="s">
        <v>16</v>
      </c>
      <c r="AE2416">
        <v>4690.29</v>
      </c>
    </row>
    <row r="2417" spans="19:31" x14ac:dyDescent="0.3">
      <c r="S2417" t="s">
        <v>7147</v>
      </c>
      <c r="T2417">
        <v>40.712800000000001</v>
      </c>
      <c r="U2417">
        <v>-74.006</v>
      </c>
      <c r="V2417" t="s">
        <v>16</v>
      </c>
      <c r="AE2417">
        <v>4690.0600000000004</v>
      </c>
    </row>
    <row r="2418" spans="19:31" x14ac:dyDescent="0.3">
      <c r="S2418" t="s">
        <v>7150</v>
      </c>
      <c r="T2418">
        <v>40.712800000000001</v>
      </c>
      <c r="U2418">
        <v>-74.006</v>
      </c>
      <c r="V2418" t="s">
        <v>16</v>
      </c>
      <c r="AE2418">
        <v>4690.0200000000004</v>
      </c>
    </row>
    <row r="2419" spans="19:31" x14ac:dyDescent="0.3">
      <c r="S2419" t="s">
        <v>7152</v>
      </c>
      <c r="T2419">
        <v>51.507399999999997</v>
      </c>
      <c r="U2419">
        <v>0.1278</v>
      </c>
      <c r="V2419" t="s">
        <v>16</v>
      </c>
      <c r="AE2419">
        <v>4690.0200000000004</v>
      </c>
    </row>
    <row r="2420" spans="19:31" x14ac:dyDescent="0.3">
      <c r="S2420" t="s">
        <v>7155</v>
      </c>
      <c r="T2420">
        <v>48.8566</v>
      </c>
      <c r="U2420">
        <v>2.3521999999999998</v>
      </c>
      <c r="V2420" t="s">
        <v>41</v>
      </c>
      <c r="AE2420">
        <v>4690</v>
      </c>
    </row>
    <row r="2421" spans="19:31" x14ac:dyDescent="0.3">
      <c r="S2421" t="s">
        <v>7158</v>
      </c>
      <c r="T2421">
        <v>48.8566</v>
      </c>
      <c r="U2421">
        <v>2.3521999999999998</v>
      </c>
      <c r="V2421" t="s">
        <v>41</v>
      </c>
      <c r="AE2421">
        <v>4689.87</v>
      </c>
    </row>
    <row r="2422" spans="19:31" x14ac:dyDescent="0.3">
      <c r="S2422" t="s">
        <v>7161</v>
      </c>
      <c r="T2422">
        <v>48.8566</v>
      </c>
      <c r="U2422">
        <v>2.3521999999999998</v>
      </c>
      <c r="V2422" t="s">
        <v>16</v>
      </c>
      <c r="AE2422">
        <v>4689.8500000000004</v>
      </c>
    </row>
    <row r="2423" spans="19:31" x14ac:dyDescent="0.3">
      <c r="S2423" t="s">
        <v>7164</v>
      </c>
      <c r="T2423">
        <v>48.8566</v>
      </c>
      <c r="U2423">
        <v>2.3521999999999998</v>
      </c>
      <c r="V2423" t="s">
        <v>16</v>
      </c>
      <c r="AE2423">
        <v>4689.82</v>
      </c>
    </row>
    <row r="2424" spans="19:31" x14ac:dyDescent="0.3">
      <c r="S2424" t="s">
        <v>7167</v>
      </c>
      <c r="T2424">
        <v>48.8566</v>
      </c>
      <c r="U2424">
        <v>2.3521999999999998</v>
      </c>
      <c r="V2424" t="s">
        <v>16</v>
      </c>
      <c r="AE2424">
        <v>4689.8100000000004</v>
      </c>
    </row>
    <row r="2425" spans="19:31" x14ac:dyDescent="0.3">
      <c r="S2425" t="s">
        <v>7170</v>
      </c>
      <c r="T2425">
        <v>48.8566</v>
      </c>
      <c r="U2425">
        <v>2.3521999999999998</v>
      </c>
      <c r="V2425" t="s">
        <v>16</v>
      </c>
      <c r="AE2425">
        <v>4689.63</v>
      </c>
    </row>
    <row r="2426" spans="19:31" x14ac:dyDescent="0.3">
      <c r="S2426" t="s">
        <v>7173</v>
      </c>
      <c r="T2426">
        <v>34.052199999999999</v>
      </c>
      <c r="U2426">
        <v>-74.006</v>
      </c>
      <c r="V2426" t="s">
        <v>16</v>
      </c>
      <c r="AE2426">
        <v>4689.59</v>
      </c>
    </row>
    <row r="2427" spans="19:31" x14ac:dyDescent="0.3">
      <c r="S2427" t="s">
        <v>7176</v>
      </c>
      <c r="T2427">
        <v>51.507399999999997</v>
      </c>
      <c r="U2427">
        <v>0.1278</v>
      </c>
      <c r="V2427" t="s">
        <v>16</v>
      </c>
      <c r="AE2427">
        <v>4689.58</v>
      </c>
    </row>
    <row r="2428" spans="19:31" x14ac:dyDescent="0.3">
      <c r="S2428" t="s">
        <v>7179</v>
      </c>
      <c r="T2428">
        <v>51.507399999999997</v>
      </c>
      <c r="U2428">
        <v>0.1278</v>
      </c>
      <c r="V2428" t="s">
        <v>16</v>
      </c>
      <c r="AE2428">
        <v>4689.5600000000004</v>
      </c>
    </row>
    <row r="2429" spans="19:31" x14ac:dyDescent="0.3">
      <c r="S2429" t="s">
        <v>7182</v>
      </c>
      <c r="T2429">
        <v>48.8566</v>
      </c>
      <c r="U2429">
        <v>2.3521999999999998</v>
      </c>
      <c r="V2429" t="s">
        <v>16</v>
      </c>
      <c r="AE2429">
        <v>4689.5</v>
      </c>
    </row>
    <row r="2430" spans="19:31" x14ac:dyDescent="0.3">
      <c r="S2430" t="s">
        <v>7185</v>
      </c>
      <c r="T2430">
        <v>34.052199999999999</v>
      </c>
      <c r="U2430">
        <v>-74.006</v>
      </c>
      <c r="V2430" t="s">
        <v>16</v>
      </c>
      <c r="AE2430">
        <v>4689.49</v>
      </c>
    </row>
    <row r="2431" spans="19:31" x14ac:dyDescent="0.3">
      <c r="S2431" t="s">
        <v>7188</v>
      </c>
      <c r="T2431">
        <v>48.8566</v>
      </c>
      <c r="U2431">
        <v>2.3521999999999998</v>
      </c>
      <c r="V2431" t="s">
        <v>16</v>
      </c>
      <c r="AE2431">
        <v>4689.41</v>
      </c>
    </row>
    <row r="2432" spans="19:31" x14ac:dyDescent="0.3">
      <c r="S2432" t="s">
        <v>7191</v>
      </c>
      <c r="T2432">
        <v>40.712800000000001</v>
      </c>
      <c r="U2432">
        <v>-74.006</v>
      </c>
      <c r="V2432" t="s">
        <v>16</v>
      </c>
      <c r="AE2432">
        <v>4689.3999999999996</v>
      </c>
    </row>
    <row r="2433" spans="19:31" x14ac:dyDescent="0.3">
      <c r="S2433" t="s">
        <v>7194</v>
      </c>
      <c r="T2433">
        <v>51.507399999999997</v>
      </c>
      <c r="U2433">
        <v>0.1278</v>
      </c>
      <c r="V2433" t="s">
        <v>16</v>
      </c>
      <c r="AE2433">
        <v>4689.24</v>
      </c>
    </row>
    <row r="2434" spans="19:31" x14ac:dyDescent="0.3">
      <c r="S2434" t="s">
        <v>7197</v>
      </c>
      <c r="T2434">
        <v>48.8566</v>
      </c>
      <c r="U2434">
        <v>2.3521999999999998</v>
      </c>
      <c r="V2434" t="s">
        <v>41</v>
      </c>
      <c r="AE2434">
        <v>4688.95</v>
      </c>
    </row>
    <row r="2435" spans="19:31" x14ac:dyDescent="0.3">
      <c r="S2435" t="s">
        <v>7200</v>
      </c>
      <c r="T2435">
        <v>51.507399999999997</v>
      </c>
      <c r="U2435">
        <v>0.1278</v>
      </c>
      <c r="V2435" t="s">
        <v>16</v>
      </c>
      <c r="AE2435">
        <v>4688.9399999999996</v>
      </c>
    </row>
    <row r="2436" spans="19:31" x14ac:dyDescent="0.3">
      <c r="S2436" t="s">
        <v>7203</v>
      </c>
      <c r="T2436">
        <v>51.507399999999997</v>
      </c>
      <c r="U2436">
        <v>0.1278</v>
      </c>
      <c r="V2436" t="s">
        <v>16</v>
      </c>
      <c r="AE2436">
        <v>4688.93</v>
      </c>
    </row>
    <row r="2437" spans="19:31" x14ac:dyDescent="0.3">
      <c r="S2437" t="s">
        <v>7206</v>
      </c>
      <c r="T2437">
        <v>40.712800000000001</v>
      </c>
      <c r="U2437">
        <v>-74.006</v>
      </c>
      <c r="V2437" t="s">
        <v>16</v>
      </c>
      <c r="AE2437">
        <v>4688.62</v>
      </c>
    </row>
    <row r="2438" spans="19:31" x14ac:dyDescent="0.3">
      <c r="S2438" t="s">
        <v>7209</v>
      </c>
      <c r="T2438">
        <v>40.712800000000001</v>
      </c>
      <c r="U2438">
        <v>-74.006</v>
      </c>
      <c r="V2438" t="s">
        <v>16</v>
      </c>
      <c r="AE2438">
        <v>4688.3</v>
      </c>
    </row>
    <row r="2439" spans="19:31" x14ac:dyDescent="0.3">
      <c r="S2439" t="s">
        <v>7212</v>
      </c>
      <c r="T2439">
        <v>35.689500000000002</v>
      </c>
      <c r="U2439">
        <v>-118.2437</v>
      </c>
      <c r="V2439" t="s">
        <v>41</v>
      </c>
      <c r="AE2439">
        <v>4688.1099999999997</v>
      </c>
    </row>
    <row r="2440" spans="19:31" x14ac:dyDescent="0.3">
      <c r="S2440" t="s">
        <v>7215</v>
      </c>
      <c r="T2440">
        <v>34.052199999999999</v>
      </c>
      <c r="U2440">
        <v>-74.006</v>
      </c>
      <c r="V2440" t="s">
        <v>16</v>
      </c>
      <c r="AE2440">
        <v>4688.1000000000004</v>
      </c>
    </row>
    <row r="2441" spans="19:31" x14ac:dyDescent="0.3">
      <c r="S2441" t="s">
        <v>7218</v>
      </c>
      <c r="T2441">
        <v>51.507399999999997</v>
      </c>
      <c r="U2441">
        <v>0.1278</v>
      </c>
      <c r="V2441" t="s">
        <v>16</v>
      </c>
      <c r="AE2441">
        <v>4687.72</v>
      </c>
    </row>
    <row r="2442" spans="19:31" x14ac:dyDescent="0.3">
      <c r="S2442" t="s">
        <v>7221</v>
      </c>
      <c r="T2442">
        <v>34.052199999999999</v>
      </c>
      <c r="U2442">
        <v>-74.006</v>
      </c>
      <c r="V2442" t="s">
        <v>16</v>
      </c>
      <c r="AE2442">
        <v>4687.62</v>
      </c>
    </row>
    <row r="2443" spans="19:31" x14ac:dyDescent="0.3">
      <c r="S2443" t="s">
        <v>7224</v>
      </c>
      <c r="T2443">
        <v>48.8566</v>
      </c>
      <c r="U2443">
        <v>2.3521999999999998</v>
      </c>
      <c r="V2443" t="s">
        <v>16</v>
      </c>
      <c r="AE2443">
        <v>4687.5</v>
      </c>
    </row>
    <row r="2444" spans="19:31" x14ac:dyDescent="0.3">
      <c r="S2444" t="s">
        <v>7227</v>
      </c>
      <c r="T2444">
        <v>34.052199999999999</v>
      </c>
      <c r="U2444">
        <v>-74.006</v>
      </c>
      <c r="V2444" t="s">
        <v>16</v>
      </c>
      <c r="AE2444">
        <v>4687.4799999999996</v>
      </c>
    </row>
    <row r="2445" spans="19:31" x14ac:dyDescent="0.3">
      <c r="S2445" t="s">
        <v>7230</v>
      </c>
      <c r="T2445">
        <v>40.712800000000001</v>
      </c>
      <c r="U2445">
        <v>-74.006</v>
      </c>
      <c r="V2445" t="s">
        <v>16</v>
      </c>
      <c r="AE2445">
        <v>4687.43</v>
      </c>
    </row>
    <row r="2446" spans="19:31" x14ac:dyDescent="0.3">
      <c r="S2446" t="s">
        <v>7233</v>
      </c>
      <c r="T2446">
        <v>34.052199999999999</v>
      </c>
      <c r="U2446">
        <v>-74.006</v>
      </c>
      <c r="V2446" t="s">
        <v>16</v>
      </c>
      <c r="AE2446">
        <v>4687.3900000000003</v>
      </c>
    </row>
    <row r="2447" spans="19:31" x14ac:dyDescent="0.3">
      <c r="S2447" t="s">
        <v>7236</v>
      </c>
      <c r="T2447">
        <v>51.507399999999997</v>
      </c>
      <c r="U2447">
        <v>0.1278</v>
      </c>
      <c r="V2447" t="s">
        <v>41</v>
      </c>
      <c r="AE2447">
        <v>4687.38</v>
      </c>
    </row>
    <row r="2448" spans="19:31" x14ac:dyDescent="0.3">
      <c r="S2448" t="s">
        <v>7239</v>
      </c>
      <c r="T2448">
        <v>34.052199999999999</v>
      </c>
      <c r="U2448">
        <v>-74.006</v>
      </c>
      <c r="V2448" t="s">
        <v>16</v>
      </c>
      <c r="AE2448">
        <v>4687.38</v>
      </c>
    </row>
    <row r="2449" spans="19:31" x14ac:dyDescent="0.3">
      <c r="S2449" t="s">
        <v>7242</v>
      </c>
      <c r="T2449">
        <v>48.8566</v>
      </c>
      <c r="U2449">
        <v>2.3521999999999998</v>
      </c>
      <c r="V2449" t="s">
        <v>41</v>
      </c>
      <c r="AE2449">
        <v>4687.21</v>
      </c>
    </row>
    <row r="2450" spans="19:31" x14ac:dyDescent="0.3">
      <c r="S2450" t="s">
        <v>7245</v>
      </c>
      <c r="T2450">
        <v>51.507399999999997</v>
      </c>
      <c r="U2450">
        <v>0.1278</v>
      </c>
      <c r="V2450" t="s">
        <v>16</v>
      </c>
      <c r="AE2450">
        <v>4686.82</v>
      </c>
    </row>
    <row r="2451" spans="19:31" x14ac:dyDescent="0.3">
      <c r="S2451" t="s">
        <v>7248</v>
      </c>
      <c r="T2451">
        <v>55.755800000000001</v>
      </c>
      <c r="U2451">
        <v>37.6173</v>
      </c>
      <c r="V2451" t="s">
        <v>16</v>
      </c>
      <c r="AE2451">
        <v>4686.4399999999996</v>
      </c>
    </row>
    <row r="2452" spans="19:31" x14ac:dyDescent="0.3">
      <c r="S2452" t="s">
        <v>7251</v>
      </c>
      <c r="T2452">
        <v>51.507399999999997</v>
      </c>
      <c r="U2452">
        <v>0.1278</v>
      </c>
      <c r="V2452" t="s">
        <v>16</v>
      </c>
      <c r="AE2452">
        <v>4686.2</v>
      </c>
    </row>
    <row r="2453" spans="19:31" x14ac:dyDescent="0.3">
      <c r="S2453" t="s">
        <v>7254</v>
      </c>
      <c r="T2453">
        <v>34.052199999999999</v>
      </c>
      <c r="U2453">
        <v>-74.006</v>
      </c>
      <c r="V2453" t="s">
        <v>16</v>
      </c>
      <c r="AE2453">
        <v>4686.1899999999996</v>
      </c>
    </row>
    <row r="2454" spans="19:31" x14ac:dyDescent="0.3">
      <c r="S2454" t="s">
        <v>7256</v>
      </c>
      <c r="T2454">
        <v>51.507399999999997</v>
      </c>
      <c r="U2454">
        <v>0.1278</v>
      </c>
      <c r="V2454" t="s">
        <v>16</v>
      </c>
      <c r="AE2454">
        <v>4686.1000000000004</v>
      </c>
    </row>
    <row r="2455" spans="19:31" x14ac:dyDescent="0.3">
      <c r="S2455" t="s">
        <v>7259</v>
      </c>
      <c r="T2455">
        <v>40.712800000000001</v>
      </c>
      <c r="U2455">
        <v>-74.006</v>
      </c>
      <c r="V2455" t="s">
        <v>16</v>
      </c>
      <c r="AE2455">
        <v>4685.96</v>
      </c>
    </row>
    <row r="2456" spans="19:31" x14ac:dyDescent="0.3">
      <c r="S2456" t="s">
        <v>7262</v>
      </c>
      <c r="T2456">
        <v>34.052199999999999</v>
      </c>
      <c r="U2456">
        <v>-74.006</v>
      </c>
      <c r="V2456" t="s">
        <v>16</v>
      </c>
      <c r="AE2456">
        <v>4685.8500000000004</v>
      </c>
    </row>
    <row r="2457" spans="19:31" x14ac:dyDescent="0.3">
      <c r="S2457" t="s">
        <v>7265</v>
      </c>
      <c r="T2457">
        <v>55.755800000000001</v>
      </c>
      <c r="U2457">
        <v>37.6173</v>
      </c>
      <c r="V2457" t="s">
        <v>16</v>
      </c>
      <c r="AE2457">
        <v>4685.83</v>
      </c>
    </row>
    <row r="2458" spans="19:31" x14ac:dyDescent="0.3">
      <c r="S2458" t="s">
        <v>7267</v>
      </c>
      <c r="T2458">
        <v>55.755800000000001</v>
      </c>
      <c r="U2458">
        <v>37.6173</v>
      </c>
      <c r="V2458" t="s">
        <v>16</v>
      </c>
      <c r="AE2458">
        <v>4685.7700000000004</v>
      </c>
    </row>
    <row r="2459" spans="19:31" x14ac:dyDescent="0.3">
      <c r="S2459" t="s">
        <v>7270</v>
      </c>
      <c r="T2459">
        <v>34.052199999999999</v>
      </c>
      <c r="U2459">
        <v>-74.006</v>
      </c>
      <c r="V2459" t="s">
        <v>16</v>
      </c>
      <c r="AE2459">
        <v>4685.74</v>
      </c>
    </row>
    <row r="2460" spans="19:31" x14ac:dyDescent="0.3">
      <c r="S2460" t="s">
        <v>7273</v>
      </c>
      <c r="T2460">
        <v>51.507399999999997</v>
      </c>
      <c r="U2460">
        <v>0.1278</v>
      </c>
      <c r="V2460" t="s">
        <v>16</v>
      </c>
      <c r="AE2460">
        <v>4685.6000000000004</v>
      </c>
    </row>
    <row r="2461" spans="19:31" x14ac:dyDescent="0.3">
      <c r="S2461" t="s">
        <v>7275</v>
      </c>
      <c r="T2461">
        <v>48.8566</v>
      </c>
      <c r="U2461">
        <v>2.3521999999999998</v>
      </c>
      <c r="V2461" t="s">
        <v>41</v>
      </c>
      <c r="AE2461">
        <v>4685.3999999999996</v>
      </c>
    </row>
    <row r="2462" spans="19:31" x14ac:dyDescent="0.3">
      <c r="S2462" t="s">
        <v>7277</v>
      </c>
      <c r="T2462">
        <v>51.507399999999997</v>
      </c>
      <c r="U2462">
        <v>0.1278</v>
      </c>
      <c r="V2462" t="s">
        <v>16</v>
      </c>
      <c r="AE2462">
        <v>4685.37</v>
      </c>
    </row>
    <row r="2463" spans="19:31" x14ac:dyDescent="0.3">
      <c r="S2463" t="s">
        <v>7279</v>
      </c>
      <c r="T2463">
        <v>55.755800000000001</v>
      </c>
      <c r="U2463">
        <v>37.6173</v>
      </c>
      <c r="V2463" t="s">
        <v>16</v>
      </c>
      <c r="AE2463">
        <v>4685.2700000000004</v>
      </c>
    </row>
    <row r="2464" spans="19:31" x14ac:dyDescent="0.3">
      <c r="S2464" t="s">
        <v>7282</v>
      </c>
      <c r="T2464">
        <v>40.712800000000001</v>
      </c>
      <c r="U2464">
        <v>-74.006</v>
      </c>
      <c r="V2464" t="s">
        <v>16</v>
      </c>
      <c r="AE2464">
        <v>4685.1400000000003</v>
      </c>
    </row>
    <row r="2465" spans="19:31" x14ac:dyDescent="0.3">
      <c r="S2465" t="s">
        <v>7285</v>
      </c>
      <c r="T2465">
        <v>55.755800000000001</v>
      </c>
      <c r="U2465">
        <v>37.6173</v>
      </c>
      <c r="V2465" t="s">
        <v>16</v>
      </c>
      <c r="AE2465">
        <v>4685.05</v>
      </c>
    </row>
    <row r="2466" spans="19:31" x14ac:dyDescent="0.3">
      <c r="S2466" t="s">
        <v>7288</v>
      </c>
      <c r="T2466">
        <v>55.755800000000001</v>
      </c>
      <c r="U2466">
        <v>37.6173</v>
      </c>
      <c r="V2466" t="s">
        <v>16</v>
      </c>
      <c r="AE2466">
        <v>4685.01</v>
      </c>
    </row>
    <row r="2467" spans="19:31" x14ac:dyDescent="0.3">
      <c r="S2467" t="s">
        <v>7291</v>
      </c>
      <c r="T2467">
        <v>40.712800000000001</v>
      </c>
      <c r="U2467">
        <v>-74.006</v>
      </c>
      <c r="V2467" t="s">
        <v>16</v>
      </c>
      <c r="AE2467">
        <v>4684.78</v>
      </c>
    </row>
    <row r="2468" spans="19:31" x14ac:dyDescent="0.3">
      <c r="S2468" t="s">
        <v>7294</v>
      </c>
      <c r="T2468">
        <v>51.507399999999997</v>
      </c>
      <c r="U2468">
        <v>0.1278</v>
      </c>
      <c r="V2468" t="s">
        <v>16</v>
      </c>
      <c r="AE2468">
        <v>4684.47</v>
      </c>
    </row>
    <row r="2469" spans="19:31" x14ac:dyDescent="0.3">
      <c r="S2469" t="s">
        <v>7297</v>
      </c>
      <c r="T2469">
        <v>40.712800000000001</v>
      </c>
      <c r="U2469">
        <v>-74.006</v>
      </c>
      <c r="V2469" t="s">
        <v>16</v>
      </c>
      <c r="AE2469">
        <v>4684.42</v>
      </c>
    </row>
    <row r="2470" spans="19:31" x14ac:dyDescent="0.3">
      <c r="S2470" t="s">
        <v>7300</v>
      </c>
      <c r="T2470">
        <v>48.8566</v>
      </c>
      <c r="U2470">
        <v>2.3521999999999998</v>
      </c>
      <c r="V2470" t="s">
        <v>16</v>
      </c>
      <c r="AE2470">
        <v>4684.41</v>
      </c>
    </row>
    <row r="2471" spans="19:31" x14ac:dyDescent="0.3">
      <c r="S2471" t="s">
        <v>7303</v>
      </c>
      <c r="T2471">
        <v>51.507399999999997</v>
      </c>
      <c r="U2471">
        <v>0.1278</v>
      </c>
      <c r="V2471" t="s">
        <v>16</v>
      </c>
      <c r="AE2471">
        <v>4684.1899999999996</v>
      </c>
    </row>
    <row r="2472" spans="19:31" x14ac:dyDescent="0.3">
      <c r="S2472" t="s">
        <v>7305</v>
      </c>
      <c r="T2472">
        <v>34.052199999999999</v>
      </c>
      <c r="U2472">
        <v>-74.006</v>
      </c>
      <c r="V2472" t="s">
        <v>16</v>
      </c>
      <c r="AE2472">
        <v>4684.18</v>
      </c>
    </row>
    <row r="2473" spans="19:31" x14ac:dyDescent="0.3">
      <c r="S2473" t="s">
        <v>7308</v>
      </c>
      <c r="T2473">
        <v>48.8566</v>
      </c>
      <c r="U2473">
        <v>2.3521999999999998</v>
      </c>
      <c r="V2473" t="s">
        <v>16</v>
      </c>
      <c r="AE2473">
        <v>4683.9799999999996</v>
      </c>
    </row>
    <row r="2474" spans="19:31" x14ac:dyDescent="0.3">
      <c r="S2474" t="s">
        <v>7311</v>
      </c>
      <c r="T2474">
        <v>35.689500000000002</v>
      </c>
      <c r="U2474">
        <v>-118.2437</v>
      </c>
      <c r="V2474" t="s">
        <v>16</v>
      </c>
      <c r="AE2474">
        <v>4683.97</v>
      </c>
    </row>
    <row r="2475" spans="19:31" x14ac:dyDescent="0.3">
      <c r="S2475" t="s">
        <v>7314</v>
      </c>
      <c r="T2475">
        <v>48.8566</v>
      </c>
      <c r="U2475">
        <v>2.3521999999999998</v>
      </c>
      <c r="V2475" t="s">
        <v>16</v>
      </c>
      <c r="AE2475">
        <v>4683.9399999999996</v>
      </c>
    </row>
    <row r="2476" spans="19:31" x14ac:dyDescent="0.3">
      <c r="S2476" t="s">
        <v>7317</v>
      </c>
      <c r="T2476">
        <v>35.689500000000002</v>
      </c>
      <c r="U2476">
        <v>-118.2437</v>
      </c>
      <c r="V2476" t="s">
        <v>16</v>
      </c>
      <c r="AE2476">
        <v>4683.8599999999997</v>
      </c>
    </row>
    <row r="2477" spans="19:31" x14ac:dyDescent="0.3">
      <c r="S2477" t="s">
        <v>7320</v>
      </c>
      <c r="T2477">
        <v>34.052199999999999</v>
      </c>
      <c r="U2477">
        <v>-74.006</v>
      </c>
      <c r="V2477" t="s">
        <v>41</v>
      </c>
      <c r="AE2477">
        <v>4683.58</v>
      </c>
    </row>
    <row r="2478" spans="19:31" x14ac:dyDescent="0.3">
      <c r="S2478" t="s">
        <v>7323</v>
      </c>
      <c r="T2478">
        <v>35.689500000000002</v>
      </c>
      <c r="U2478">
        <v>-118.2437</v>
      </c>
      <c r="V2478" t="s">
        <v>16</v>
      </c>
      <c r="AE2478">
        <v>4683.58</v>
      </c>
    </row>
    <row r="2479" spans="19:31" x14ac:dyDescent="0.3">
      <c r="S2479" t="s">
        <v>7325</v>
      </c>
      <c r="T2479">
        <v>48.8566</v>
      </c>
      <c r="U2479">
        <v>2.3521999999999998</v>
      </c>
      <c r="V2479" t="s">
        <v>41</v>
      </c>
      <c r="AE2479">
        <v>4683.51</v>
      </c>
    </row>
    <row r="2480" spans="19:31" x14ac:dyDescent="0.3">
      <c r="S2480" t="s">
        <v>7328</v>
      </c>
      <c r="T2480">
        <v>55.755800000000001</v>
      </c>
      <c r="U2480">
        <v>37.6173</v>
      </c>
      <c r="V2480" t="s">
        <v>16</v>
      </c>
      <c r="AE2480">
        <v>4683.5</v>
      </c>
    </row>
    <row r="2481" spans="19:31" x14ac:dyDescent="0.3">
      <c r="S2481" t="s">
        <v>7331</v>
      </c>
      <c r="T2481">
        <v>40.712800000000001</v>
      </c>
      <c r="U2481">
        <v>-74.006</v>
      </c>
      <c r="V2481" t="s">
        <v>41</v>
      </c>
      <c r="AE2481">
        <v>4683.43</v>
      </c>
    </row>
    <row r="2482" spans="19:31" x14ac:dyDescent="0.3">
      <c r="S2482" t="s">
        <v>7334</v>
      </c>
      <c r="T2482">
        <v>40.712800000000001</v>
      </c>
      <c r="U2482">
        <v>-74.006</v>
      </c>
      <c r="V2482" t="s">
        <v>41</v>
      </c>
      <c r="AE2482">
        <v>4683.3999999999996</v>
      </c>
    </row>
    <row r="2483" spans="19:31" x14ac:dyDescent="0.3">
      <c r="S2483" t="s">
        <v>7337</v>
      </c>
      <c r="T2483">
        <v>51.507399999999997</v>
      </c>
      <c r="U2483">
        <v>0.1278</v>
      </c>
      <c r="V2483" t="s">
        <v>16</v>
      </c>
      <c r="AE2483">
        <v>4683.38</v>
      </c>
    </row>
    <row r="2484" spans="19:31" x14ac:dyDescent="0.3">
      <c r="S2484" t="s">
        <v>7340</v>
      </c>
      <c r="T2484">
        <v>51.507399999999997</v>
      </c>
      <c r="U2484">
        <v>0.1278</v>
      </c>
      <c r="V2484" t="s">
        <v>16</v>
      </c>
      <c r="AE2484">
        <v>4683.33</v>
      </c>
    </row>
    <row r="2485" spans="19:31" x14ac:dyDescent="0.3">
      <c r="S2485" t="s">
        <v>7343</v>
      </c>
      <c r="T2485">
        <v>35.689500000000002</v>
      </c>
      <c r="U2485">
        <v>-118.2437</v>
      </c>
      <c r="V2485" t="s">
        <v>16</v>
      </c>
      <c r="AE2485">
        <v>4683.17</v>
      </c>
    </row>
    <row r="2486" spans="19:31" x14ac:dyDescent="0.3">
      <c r="S2486" t="s">
        <v>7346</v>
      </c>
      <c r="T2486">
        <v>48.8566</v>
      </c>
      <c r="U2486">
        <v>2.3521999999999998</v>
      </c>
      <c r="V2486" t="s">
        <v>16</v>
      </c>
      <c r="AE2486">
        <v>4683.1400000000003</v>
      </c>
    </row>
    <row r="2487" spans="19:31" x14ac:dyDescent="0.3">
      <c r="S2487" t="s">
        <v>7349</v>
      </c>
      <c r="T2487">
        <v>34.052199999999999</v>
      </c>
      <c r="U2487">
        <v>-74.006</v>
      </c>
      <c r="V2487" t="s">
        <v>16</v>
      </c>
      <c r="AE2487">
        <v>4683.1400000000003</v>
      </c>
    </row>
    <row r="2488" spans="19:31" x14ac:dyDescent="0.3">
      <c r="S2488" t="s">
        <v>7351</v>
      </c>
      <c r="T2488">
        <v>55.755800000000001</v>
      </c>
      <c r="U2488">
        <v>37.6173</v>
      </c>
      <c r="V2488" t="s">
        <v>41</v>
      </c>
      <c r="AE2488">
        <v>4683.04</v>
      </c>
    </row>
    <row r="2489" spans="19:31" x14ac:dyDescent="0.3">
      <c r="S2489" t="s">
        <v>7354</v>
      </c>
      <c r="T2489">
        <v>34.052199999999999</v>
      </c>
      <c r="U2489">
        <v>-74.006</v>
      </c>
      <c r="V2489" t="s">
        <v>41</v>
      </c>
      <c r="AE2489">
        <v>4682.92</v>
      </c>
    </row>
    <row r="2490" spans="19:31" x14ac:dyDescent="0.3">
      <c r="S2490" t="s">
        <v>7357</v>
      </c>
      <c r="T2490">
        <v>51.507399999999997</v>
      </c>
      <c r="U2490">
        <v>0.1278</v>
      </c>
      <c r="V2490" t="s">
        <v>16</v>
      </c>
      <c r="AE2490">
        <v>4682.8999999999996</v>
      </c>
    </row>
    <row r="2491" spans="19:31" x14ac:dyDescent="0.3">
      <c r="S2491" t="s">
        <v>7360</v>
      </c>
      <c r="T2491">
        <v>34.052199999999999</v>
      </c>
      <c r="U2491">
        <v>-74.006</v>
      </c>
      <c r="V2491" t="s">
        <v>16</v>
      </c>
      <c r="AE2491">
        <v>4682.7</v>
      </c>
    </row>
    <row r="2492" spans="19:31" x14ac:dyDescent="0.3">
      <c r="S2492" t="s">
        <v>7363</v>
      </c>
      <c r="T2492">
        <v>48.8566</v>
      </c>
      <c r="U2492">
        <v>2.3521999999999998</v>
      </c>
      <c r="V2492" t="s">
        <v>16</v>
      </c>
      <c r="AE2492">
        <v>4682.58</v>
      </c>
    </row>
    <row r="2493" spans="19:31" x14ac:dyDescent="0.3">
      <c r="S2493" t="s">
        <v>7366</v>
      </c>
      <c r="T2493">
        <v>34.052199999999999</v>
      </c>
      <c r="U2493">
        <v>-74.006</v>
      </c>
      <c r="V2493" t="s">
        <v>16</v>
      </c>
      <c r="AE2493">
        <v>4682.57</v>
      </c>
    </row>
    <row r="2494" spans="19:31" x14ac:dyDescent="0.3">
      <c r="S2494" t="s">
        <v>7369</v>
      </c>
      <c r="T2494">
        <v>48.8566</v>
      </c>
      <c r="U2494">
        <v>2.3521999999999998</v>
      </c>
      <c r="V2494" t="s">
        <v>16</v>
      </c>
      <c r="AE2494">
        <v>4682.5600000000004</v>
      </c>
    </row>
    <row r="2495" spans="19:31" x14ac:dyDescent="0.3">
      <c r="S2495" t="s">
        <v>7372</v>
      </c>
      <c r="T2495">
        <v>55.755800000000001</v>
      </c>
      <c r="U2495">
        <v>37.6173</v>
      </c>
      <c r="V2495" t="s">
        <v>41</v>
      </c>
      <c r="AE2495">
        <v>4682.18</v>
      </c>
    </row>
    <row r="2496" spans="19:31" x14ac:dyDescent="0.3">
      <c r="S2496" t="s">
        <v>7375</v>
      </c>
      <c r="T2496">
        <v>55.755800000000001</v>
      </c>
      <c r="U2496">
        <v>37.6173</v>
      </c>
      <c r="V2496" t="s">
        <v>16</v>
      </c>
      <c r="AE2496">
        <v>4681.9799999999996</v>
      </c>
    </row>
    <row r="2497" spans="19:31" x14ac:dyDescent="0.3">
      <c r="S2497" t="s">
        <v>7378</v>
      </c>
      <c r="T2497">
        <v>48.8566</v>
      </c>
      <c r="U2497">
        <v>2.3521999999999998</v>
      </c>
      <c r="V2497" t="s">
        <v>16</v>
      </c>
      <c r="AE2497">
        <v>4681.92</v>
      </c>
    </row>
    <row r="2498" spans="19:31" x14ac:dyDescent="0.3">
      <c r="S2498" t="s">
        <v>7381</v>
      </c>
      <c r="T2498">
        <v>40.712800000000001</v>
      </c>
      <c r="U2498">
        <v>-74.006</v>
      </c>
      <c r="V2498" t="s">
        <v>16</v>
      </c>
      <c r="AE2498">
        <v>4681.84</v>
      </c>
    </row>
    <row r="2499" spans="19:31" x14ac:dyDescent="0.3">
      <c r="S2499" t="s">
        <v>7384</v>
      </c>
      <c r="T2499">
        <v>51.507399999999997</v>
      </c>
      <c r="U2499">
        <v>0.1278</v>
      </c>
      <c r="V2499" t="s">
        <v>16</v>
      </c>
      <c r="AE2499">
        <v>4681.83</v>
      </c>
    </row>
    <row r="2500" spans="19:31" x14ac:dyDescent="0.3">
      <c r="S2500" t="s">
        <v>7387</v>
      </c>
      <c r="T2500">
        <v>48.8566</v>
      </c>
      <c r="U2500">
        <v>2.3521999999999998</v>
      </c>
      <c r="V2500" t="s">
        <v>16</v>
      </c>
      <c r="AE2500">
        <v>4681.05</v>
      </c>
    </row>
    <row r="2501" spans="19:31" x14ac:dyDescent="0.3">
      <c r="S2501" t="s">
        <v>7389</v>
      </c>
      <c r="T2501">
        <v>48.8566</v>
      </c>
      <c r="U2501">
        <v>2.3521999999999998</v>
      </c>
      <c r="V2501" t="s">
        <v>16</v>
      </c>
      <c r="AE2501">
        <v>4680.79</v>
      </c>
    </row>
    <row r="2502" spans="19:31" x14ac:dyDescent="0.3">
      <c r="S2502" t="s">
        <v>7392</v>
      </c>
      <c r="T2502">
        <v>51.507399999999997</v>
      </c>
      <c r="U2502">
        <v>0.1278</v>
      </c>
      <c r="V2502" t="s">
        <v>16</v>
      </c>
      <c r="AE2502">
        <v>4680.46</v>
      </c>
    </row>
    <row r="2503" spans="19:31" x14ac:dyDescent="0.3">
      <c r="S2503" t="s">
        <v>7395</v>
      </c>
      <c r="T2503">
        <v>40.712800000000001</v>
      </c>
      <c r="U2503">
        <v>-74.006</v>
      </c>
      <c r="V2503" t="s">
        <v>16</v>
      </c>
      <c r="AE2503">
        <v>4680.24</v>
      </c>
    </row>
    <row r="2504" spans="19:31" x14ac:dyDescent="0.3">
      <c r="S2504" t="s">
        <v>7397</v>
      </c>
      <c r="T2504">
        <v>48.8566</v>
      </c>
      <c r="U2504">
        <v>2.3521999999999998</v>
      </c>
      <c r="V2504" t="s">
        <v>16</v>
      </c>
      <c r="AE2504">
        <v>4680.22</v>
      </c>
    </row>
    <row r="2505" spans="19:31" x14ac:dyDescent="0.3">
      <c r="S2505" t="s">
        <v>7400</v>
      </c>
      <c r="T2505">
        <v>51.507399999999997</v>
      </c>
      <c r="U2505">
        <v>0.1278</v>
      </c>
      <c r="V2505" t="s">
        <v>16</v>
      </c>
      <c r="AE2505">
        <v>4680.13</v>
      </c>
    </row>
    <row r="2506" spans="19:31" x14ac:dyDescent="0.3">
      <c r="S2506" t="s">
        <v>7403</v>
      </c>
      <c r="T2506">
        <v>40.712800000000001</v>
      </c>
      <c r="U2506">
        <v>-74.006</v>
      </c>
      <c r="V2506" t="s">
        <v>16</v>
      </c>
      <c r="AE2506">
        <v>4680.1000000000004</v>
      </c>
    </row>
    <row r="2507" spans="19:31" x14ac:dyDescent="0.3">
      <c r="S2507" t="s">
        <v>7406</v>
      </c>
      <c r="T2507">
        <v>34.052199999999999</v>
      </c>
      <c r="U2507">
        <v>-74.006</v>
      </c>
      <c r="V2507" t="s">
        <v>41</v>
      </c>
      <c r="AE2507">
        <v>4680.08</v>
      </c>
    </row>
    <row r="2508" spans="19:31" x14ac:dyDescent="0.3">
      <c r="S2508" t="s">
        <v>7409</v>
      </c>
      <c r="T2508">
        <v>40.712800000000001</v>
      </c>
      <c r="U2508">
        <v>-74.006</v>
      </c>
      <c r="V2508" t="s">
        <v>16</v>
      </c>
      <c r="AE2508">
        <v>4680.0200000000004</v>
      </c>
    </row>
    <row r="2509" spans="19:31" x14ac:dyDescent="0.3">
      <c r="S2509" t="s">
        <v>7412</v>
      </c>
      <c r="T2509">
        <v>55.755800000000001</v>
      </c>
      <c r="U2509">
        <v>37.6173</v>
      </c>
      <c r="V2509" t="s">
        <v>16</v>
      </c>
      <c r="AE2509">
        <v>4679.95</v>
      </c>
    </row>
    <row r="2510" spans="19:31" x14ac:dyDescent="0.3">
      <c r="S2510" t="s">
        <v>7415</v>
      </c>
      <c r="T2510">
        <v>40.712800000000001</v>
      </c>
      <c r="U2510">
        <v>-74.006</v>
      </c>
      <c r="V2510" t="s">
        <v>16</v>
      </c>
      <c r="AE2510">
        <v>4679.92</v>
      </c>
    </row>
    <row r="2511" spans="19:31" x14ac:dyDescent="0.3">
      <c r="S2511" t="s">
        <v>7418</v>
      </c>
      <c r="T2511">
        <v>40.712800000000001</v>
      </c>
      <c r="U2511">
        <v>-74.006</v>
      </c>
      <c r="V2511" t="s">
        <v>41</v>
      </c>
      <c r="AE2511">
        <v>4679.87</v>
      </c>
    </row>
    <row r="2512" spans="19:31" x14ac:dyDescent="0.3">
      <c r="S2512" t="s">
        <v>7421</v>
      </c>
      <c r="T2512">
        <v>51.507399999999997</v>
      </c>
      <c r="U2512">
        <v>0.1278</v>
      </c>
      <c r="V2512" t="s">
        <v>16</v>
      </c>
      <c r="AE2512">
        <v>4679.6899999999996</v>
      </c>
    </row>
    <row r="2513" spans="19:31" x14ac:dyDescent="0.3">
      <c r="S2513" t="s">
        <v>7424</v>
      </c>
      <c r="T2513">
        <v>55.755800000000001</v>
      </c>
      <c r="U2513">
        <v>37.6173</v>
      </c>
      <c r="V2513" t="s">
        <v>16</v>
      </c>
      <c r="AE2513">
        <v>4679.58</v>
      </c>
    </row>
    <row r="2514" spans="19:31" x14ac:dyDescent="0.3">
      <c r="S2514" t="s">
        <v>7427</v>
      </c>
      <c r="T2514">
        <v>55.755800000000001</v>
      </c>
      <c r="U2514">
        <v>37.6173</v>
      </c>
      <c r="V2514" t="s">
        <v>16</v>
      </c>
      <c r="AE2514">
        <v>4679.5</v>
      </c>
    </row>
    <row r="2515" spans="19:31" x14ac:dyDescent="0.3">
      <c r="S2515" t="s">
        <v>7430</v>
      </c>
      <c r="T2515">
        <v>40.712800000000001</v>
      </c>
      <c r="U2515">
        <v>-74.006</v>
      </c>
      <c r="V2515" t="s">
        <v>16</v>
      </c>
      <c r="AE2515">
        <v>4679.3900000000003</v>
      </c>
    </row>
    <row r="2516" spans="19:31" x14ac:dyDescent="0.3">
      <c r="S2516" t="s">
        <v>7433</v>
      </c>
      <c r="T2516">
        <v>35.689500000000002</v>
      </c>
      <c r="U2516">
        <v>-118.2437</v>
      </c>
      <c r="V2516" t="s">
        <v>16</v>
      </c>
      <c r="AE2516">
        <v>4679.26</v>
      </c>
    </row>
    <row r="2517" spans="19:31" x14ac:dyDescent="0.3">
      <c r="S2517" t="s">
        <v>7436</v>
      </c>
      <c r="T2517">
        <v>40.712800000000001</v>
      </c>
      <c r="U2517">
        <v>-74.006</v>
      </c>
      <c r="V2517" t="s">
        <v>16</v>
      </c>
      <c r="AE2517">
        <v>4679.2299999999996</v>
      </c>
    </row>
    <row r="2518" spans="19:31" x14ac:dyDescent="0.3">
      <c r="S2518" t="s">
        <v>7439</v>
      </c>
      <c r="T2518">
        <v>35.689500000000002</v>
      </c>
      <c r="U2518">
        <v>-118.2437</v>
      </c>
      <c r="V2518" t="s">
        <v>16</v>
      </c>
      <c r="AE2518">
        <v>4679.1099999999997</v>
      </c>
    </row>
    <row r="2519" spans="19:31" x14ac:dyDescent="0.3">
      <c r="S2519" t="s">
        <v>7442</v>
      </c>
      <c r="T2519">
        <v>48.8566</v>
      </c>
      <c r="U2519">
        <v>2.3521999999999998</v>
      </c>
      <c r="V2519" t="s">
        <v>16</v>
      </c>
      <c r="AE2519">
        <v>4679.09</v>
      </c>
    </row>
    <row r="2520" spans="19:31" x14ac:dyDescent="0.3">
      <c r="S2520" t="s">
        <v>7445</v>
      </c>
      <c r="T2520">
        <v>40.712800000000001</v>
      </c>
      <c r="U2520">
        <v>-74.006</v>
      </c>
      <c r="V2520" t="s">
        <v>41</v>
      </c>
      <c r="AE2520">
        <v>4679.03</v>
      </c>
    </row>
    <row r="2521" spans="19:31" x14ac:dyDescent="0.3">
      <c r="S2521" t="s">
        <v>7448</v>
      </c>
      <c r="T2521">
        <v>35.689500000000002</v>
      </c>
      <c r="U2521">
        <v>-118.2437</v>
      </c>
      <c r="V2521" t="s">
        <v>16</v>
      </c>
      <c r="AE2521">
        <v>4678.82</v>
      </c>
    </row>
    <row r="2522" spans="19:31" x14ac:dyDescent="0.3">
      <c r="S2522" t="s">
        <v>7451</v>
      </c>
      <c r="T2522">
        <v>35.689500000000002</v>
      </c>
      <c r="U2522">
        <v>-118.2437</v>
      </c>
      <c r="V2522" t="s">
        <v>16</v>
      </c>
      <c r="AE2522">
        <v>4678.82</v>
      </c>
    </row>
    <row r="2523" spans="19:31" x14ac:dyDescent="0.3">
      <c r="S2523" t="s">
        <v>7454</v>
      </c>
      <c r="T2523">
        <v>51.507399999999997</v>
      </c>
      <c r="U2523">
        <v>0.1278</v>
      </c>
      <c r="V2523" t="s">
        <v>16</v>
      </c>
      <c r="AE2523">
        <v>4678.79</v>
      </c>
    </row>
    <row r="2524" spans="19:31" x14ac:dyDescent="0.3">
      <c r="S2524" t="s">
        <v>7457</v>
      </c>
      <c r="T2524">
        <v>34.052199999999999</v>
      </c>
      <c r="U2524">
        <v>-74.006</v>
      </c>
      <c r="V2524" t="s">
        <v>16</v>
      </c>
      <c r="AE2524">
        <v>4678.75</v>
      </c>
    </row>
    <row r="2525" spans="19:31" x14ac:dyDescent="0.3">
      <c r="S2525" t="s">
        <v>7459</v>
      </c>
      <c r="T2525">
        <v>51.507399999999997</v>
      </c>
      <c r="U2525">
        <v>0.1278</v>
      </c>
      <c r="V2525" t="s">
        <v>16</v>
      </c>
      <c r="AE2525">
        <v>4678.6400000000003</v>
      </c>
    </row>
    <row r="2526" spans="19:31" x14ac:dyDescent="0.3">
      <c r="S2526" t="s">
        <v>7462</v>
      </c>
      <c r="T2526">
        <v>40.712800000000001</v>
      </c>
      <c r="U2526">
        <v>-74.006</v>
      </c>
      <c r="V2526" t="s">
        <v>16</v>
      </c>
      <c r="AE2526">
        <v>4678.3999999999996</v>
      </c>
    </row>
    <row r="2527" spans="19:31" x14ac:dyDescent="0.3">
      <c r="S2527" t="s">
        <v>7464</v>
      </c>
      <c r="T2527">
        <v>40.712800000000001</v>
      </c>
      <c r="U2527">
        <v>-74.006</v>
      </c>
      <c r="V2527" t="s">
        <v>16</v>
      </c>
      <c r="AE2527">
        <v>4678.3100000000004</v>
      </c>
    </row>
    <row r="2528" spans="19:31" x14ac:dyDescent="0.3">
      <c r="S2528" t="s">
        <v>7467</v>
      </c>
      <c r="T2528">
        <v>35.689500000000002</v>
      </c>
      <c r="U2528">
        <v>-118.2437</v>
      </c>
      <c r="V2528" t="s">
        <v>16</v>
      </c>
      <c r="AE2528">
        <v>4678.16</v>
      </c>
    </row>
    <row r="2529" spans="19:31" x14ac:dyDescent="0.3">
      <c r="S2529" t="s">
        <v>7470</v>
      </c>
      <c r="T2529">
        <v>40.712800000000001</v>
      </c>
      <c r="U2529">
        <v>-74.006</v>
      </c>
      <c r="V2529" t="s">
        <v>16</v>
      </c>
      <c r="AE2529">
        <v>4678.1099999999997</v>
      </c>
    </row>
    <row r="2530" spans="19:31" x14ac:dyDescent="0.3">
      <c r="S2530" t="s">
        <v>7473</v>
      </c>
      <c r="T2530">
        <v>40.712800000000001</v>
      </c>
      <c r="U2530">
        <v>-74.006</v>
      </c>
      <c r="V2530" t="s">
        <v>16</v>
      </c>
      <c r="AE2530">
        <v>4677.99</v>
      </c>
    </row>
    <row r="2531" spans="19:31" x14ac:dyDescent="0.3">
      <c r="S2531" t="s">
        <v>7474</v>
      </c>
      <c r="T2531">
        <v>51.507399999999997</v>
      </c>
      <c r="U2531">
        <v>0.1278</v>
      </c>
      <c r="V2531" t="s">
        <v>41</v>
      </c>
      <c r="AE2531">
        <v>4677.8500000000004</v>
      </c>
    </row>
    <row r="2532" spans="19:31" x14ac:dyDescent="0.3">
      <c r="S2532" t="s">
        <v>7477</v>
      </c>
      <c r="T2532">
        <v>40.712800000000001</v>
      </c>
      <c r="U2532">
        <v>-74.006</v>
      </c>
      <c r="V2532" t="s">
        <v>16</v>
      </c>
      <c r="AE2532">
        <v>4677.84</v>
      </c>
    </row>
    <row r="2533" spans="19:31" x14ac:dyDescent="0.3">
      <c r="S2533" t="s">
        <v>7480</v>
      </c>
      <c r="T2533">
        <v>35.689500000000002</v>
      </c>
      <c r="U2533">
        <v>-118.2437</v>
      </c>
      <c r="V2533" t="s">
        <v>16</v>
      </c>
      <c r="AE2533">
        <v>4677.7700000000004</v>
      </c>
    </row>
    <row r="2534" spans="19:31" x14ac:dyDescent="0.3">
      <c r="S2534" t="s">
        <v>7483</v>
      </c>
      <c r="T2534">
        <v>34.052199999999999</v>
      </c>
      <c r="U2534">
        <v>-74.006</v>
      </c>
      <c r="V2534" t="s">
        <v>16</v>
      </c>
      <c r="AE2534">
        <v>4677.6499999999996</v>
      </c>
    </row>
    <row r="2535" spans="19:31" x14ac:dyDescent="0.3">
      <c r="S2535" t="s">
        <v>7486</v>
      </c>
      <c r="T2535">
        <v>48.8566</v>
      </c>
      <c r="U2535">
        <v>2.3521999999999998</v>
      </c>
      <c r="V2535" t="s">
        <v>41</v>
      </c>
      <c r="AE2535">
        <v>4677.6499999999996</v>
      </c>
    </row>
    <row r="2536" spans="19:31" x14ac:dyDescent="0.3">
      <c r="S2536" t="s">
        <v>7489</v>
      </c>
      <c r="T2536">
        <v>55.755800000000001</v>
      </c>
      <c r="U2536">
        <v>37.6173</v>
      </c>
      <c r="V2536" t="s">
        <v>41</v>
      </c>
      <c r="AE2536">
        <v>4677.6400000000003</v>
      </c>
    </row>
    <row r="2537" spans="19:31" x14ac:dyDescent="0.3">
      <c r="S2537" t="s">
        <v>7492</v>
      </c>
      <c r="T2537">
        <v>40.712800000000001</v>
      </c>
      <c r="U2537">
        <v>-74.006</v>
      </c>
      <c r="V2537" t="s">
        <v>41</v>
      </c>
      <c r="AE2537">
        <v>4677.43</v>
      </c>
    </row>
    <row r="2538" spans="19:31" x14ac:dyDescent="0.3">
      <c r="S2538" t="s">
        <v>7493</v>
      </c>
      <c r="T2538">
        <v>55.755800000000001</v>
      </c>
      <c r="U2538">
        <v>37.6173</v>
      </c>
      <c r="V2538" t="s">
        <v>16</v>
      </c>
      <c r="AE2538">
        <v>4677.04</v>
      </c>
    </row>
    <row r="2539" spans="19:31" x14ac:dyDescent="0.3">
      <c r="S2539" t="s">
        <v>7495</v>
      </c>
      <c r="T2539">
        <v>55.755800000000001</v>
      </c>
      <c r="U2539">
        <v>37.6173</v>
      </c>
      <c r="V2539" t="s">
        <v>16</v>
      </c>
      <c r="AE2539">
        <v>4677.01</v>
      </c>
    </row>
    <row r="2540" spans="19:31" x14ac:dyDescent="0.3">
      <c r="S2540" t="s">
        <v>7498</v>
      </c>
      <c r="T2540">
        <v>51.507399999999997</v>
      </c>
      <c r="U2540">
        <v>0.1278</v>
      </c>
      <c r="V2540" t="s">
        <v>16</v>
      </c>
      <c r="AE2540">
        <v>4676.82</v>
      </c>
    </row>
    <row r="2541" spans="19:31" x14ac:dyDescent="0.3">
      <c r="S2541" t="s">
        <v>7501</v>
      </c>
      <c r="T2541">
        <v>51.507399999999997</v>
      </c>
      <c r="U2541">
        <v>0.1278</v>
      </c>
      <c r="V2541" t="s">
        <v>16</v>
      </c>
      <c r="AE2541">
        <v>4676.8100000000004</v>
      </c>
    </row>
    <row r="2542" spans="19:31" x14ac:dyDescent="0.3">
      <c r="S2542" t="s">
        <v>7504</v>
      </c>
      <c r="T2542">
        <v>35.689500000000002</v>
      </c>
      <c r="U2542">
        <v>-118.2437</v>
      </c>
      <c r="V2542" t="s">
        <v>16</v>
      </c>
      <c r="AE2542">
        <v>4676.6899999999996</v>
      </c>
    </row>
    <row r="2543" spans="19:31" x14ac:dyDescent="0.3">
      <c r="S2543" t="s">
        <v>7507</v>
      </c>
      <c r="T2543">
        <v>34.052199999999999</v>
      </c>
      <c r="U2543">
        <v>-74.006</v>
      </c>
      <c r="V2543" t="s">
        <v>16</v>
      </c>
      <c r="AE2543">
        <v>4676.4799999999996</v>
      </c>
    </row>
    <row r="2544" spans="19:31" x14ac:dyDescent="0.3">
      <c r="S2544" t="s">
        <v>7509</v>
      </c>
      <c r="T2544">
        <v>40.712800000000001</v>
      </c>
      <c r="U2544">
        <v>-74.006</v>
      </c>
      <c r="V2544" t="s">
        <v>16</v>
      </c>
      <c r="AE2544">
        <v>4676.46</v>
      </c>
    </row>
    <row r="2545" spans="19:31" x14ac:dyDescent="0.3">
      <c r="S2545" t="s">
        <v>7512</v>
      </c>
      <c r="T2545">
        <v>34.052199999999999</v>
      </c>
      <c r="U2545">
        <v>-74.006</v>
      </c>
      <c r="V2545" t="s">
        <v>16</v>
      </c>
      <c r="AE2545">
        <v>4676.25</v>
      </c>
    </row>
    <row r="2546" spans="19:31" x14ac:dyDescent="0.3">
      <c r="S2546" t="s">
        <v>7515</v>
      </c>
      <c r="T2546">
        <v>55.755800000000001</v>
      </c>
      <c r="U2546">
        <v>37.6173</v>
      </c>
      <c r="V2546" t="s">
        <v>16</v>
      </c>
      <c r="AE2546">
        <v>4675.37</v>
      </c>
    </row>
    <row r="2547" spans="19:31" x14ac:dyDescent="0.3">
      <c r="S2547" t="s">
        <v>7518</v>
      </c>
      <c r="T2547">
        <v>34.052199999999999</v>
      </c>
      <c r="U2547">
        <v>-74.006</v>
      </c>
      <c r="V2547" t="s">
        <v>16</v>
      </c>
      <c r="AE2547">
        <v>4675.3500000000004</v>
      </c>
    </row>
    <row r="2548" spans="19:31" x14ac:dyDescent="0.3">
      <c r="S2548" t="s">
        <v>7521</v>
      </c>
      <c r="T2548">
        <v>35.689500000000002</v>
      </c>
      <c r="U2548">
        <v>-118.2437</v>
      </c>
      <c r="V2548" t="s">
        <v>16</v>
      </c>
      <c r="AE2548">
        <v>4675.2</v>
      </c>
    </row>
    <row r="2549" spans="19:31" x14ac:dyDescent="0.3">
      <c r="S2549" t="s">
        <v>7524</v>
      </c>
      <c r="T2549">
        <v>51.507399999999997</v>
      </c>
      <c r="U2549">
        <v>0.1278</v>
      </c>
      <c r="V2549" t="s">
        <v>16</v>
      </c>
      <c r="AE2549">
        <v>4675.16</v>
      </c>
    </row>
    <row r="2550" spans="19:31" x14ac:dyDescent="0.3">
      <c r="S2550" t="s">
        <v>7527</v>
      </c>
      <c r="T2550">
        <v>55.755800000000001</v>
      </c>
      <c r="U2550">
        <v>37.6173</v>
      </c>
      <c r="V2550" t="s">
        <v>16</v>
      </c>
      <c r="AE2550">
        <v>4675.16</v>
      </c>
    </row>
    <row r="2551" spans="19:31" x14ac:dyDescent="0.3">
      <c r="S2551" t="s">
        <v>7530</v>
      </c>
      <c r="T2551">
        <v>55.755800000000001</v>
      </c>
      <c r="U2551">
        <v>37.6173</v>
      </c>
      <c r="V2551" t="s">
        <v>16</v>
      </c>
      <c r="AE2551">
        <v>4675.1400000000003</v>
      </c>
    </row>
    <row r="2552" spans="19:31" x14ac:dyDescent="0.3">
      <c r="S2552" t="s">
        <v>7532</v>
      </c>
      <c r="T2552">
        <v>55.755800000000001</v>
      </c>
      <c r="U2552">
        <v>37.6173</v>
      </c>
      <c r="V2552" t="s">
        <v>41</v>
      </c>
      <c r="AE2552">
        <v>4675.12</v>
      </c>
    </row>
    <row r="2553" spans="19:31" x14ac:dyDescent="0.3">
      <c r="S2553" t="s">
        <v>7535</v>
      </c>
      <c r="T2553">
        <v>51.507399999999997</v>
      </c>
      <c r="U2553">
        <v>0.1278</v>
      </c>
      <c r="V2553" t="s">
        <v>16</v>
      </c>
      <c r="AE2553">
        <v>4674.87</v>
      </c>
    </row>
    <row r="2554" spans="19:31" x14ac:dyDescent="0.3">
      <c r="S2554" t="s">
        <v>7537</v>
      </c>
      <c r="T2554">
        <v>51.507399999999997</v>
      </c>
      <c r="U2554">
        <v>0.1278</v>
      </c>
      <c r="V2554" t="s">
        <v>16</v>
      </c>
      <c r="AE2554">
        <v>4674.8100000000004</v>
      </c>
    </row>
    <row r="2555" spans="19:31" x14ac:dyDescent="0.3">
      <c r="S2555" t="s">
        <v>7540</v>
      </c>
      <c r="T2555">
        <v>34.052199999999999</v>
      </c>
      <c r="U2555">
        <v>-74.006</v>
      </c>
      <c r="V2555" t="s">
        <v>16</v>
      </c>
      <c r="AE2555">
        <v>4674.7700000000004</v>
      </c>
    </row>
    <row r="2556" spans="19:31" x14ac:dyDescent="0.3">
      <c r="S2556" t="s">
        <v>7543</v>
      </c>
      <c r="T2556">
        <v>55.755800000000001</v>
      </c>
      <c r="U2556">
        <v>37.6173</v>
      </c>
      <c r="V2556" t="s">
        <v>16</v>
      </c>
      <c r="AE2556">
        <v>4674.5600000000004</v>
      </c>
    </row>
    <row r="2557" spans="19:31" x14ac:dyDescent="0.3">
      <c r="S2557" t="s">
        <v>7546</v>
      </c>
      <c r="T2557">
        <v>40.712800000000001</v>
      </c>
      <c r="U2557">
        <v>-74.006</v>
      </c>
      <c r="V2557" t="s">
        <v>16</v>
      </c>
      <c r="AE2557">
        <v>4674.43</v>
      </c>
    </row>
    <row r="2558" spans="19:31" x14ac:dyDescent="0.3">
      <c r="S2558" t="s">
        <v>7549</v>
      </c>
      <c r="T2558">
        <v>35.689500000000002</v>
      </c>
      <c r="U2558">
        <v>-118.2437</v>
      </c>
      <c r="V2558" t="s">
        <v>16</v>
      </c>
      <c r="AE2558">
        <v>4674.43</v>
      </c>
    </row>
    <row r="2559" spans="19:31" x14ac:dyDescent="0.3">
      <c r="S2559" t="s">
        <v>7552</v>
      </c>
      <c r="T2559">
        <v>35.689500000000002</v>
      </c>
      <c r="U2559">
        <v>-118.2437</v>
      </c>
      <c r="V2559" t="s">
        <v>41</v>
      </c>
      <c r="AE2559">
        <v>4674.29</v>
      </c>
    </row>
    <row r="2560" spans="19:31" x14ac:dyDescent="0.3">
      <c r="S2560" t="s">
        <v>7555</v>
      </c>
      <c r="T2560">
        <v>55.755800000000001</v>
      </c>
      <c r="U2560">
        <v>37.6173</v>
      </c>
      <c r="V2560" t="s">
        <v>41</v>
      </c>
      <c r="AE2560">
        <v>4674.18</v>
      </c>
    </row>
    <row r="2561" spans="19:31" x14ac:dyDescent="0.3">
      <c r="S2561" t="s">
        <v>7558</v>
      </c>
      <c r="T2561">
        <v>35.689500000000002</v>
      </c>
      <c r="U2561">
        <v>-118.2437</v>
      </c>
      <c r="V2561" t="s">
        <v>16</v>
      </c>
      <c r="AE2561">
        <v>4674.07</v>
      </c>
    </row>
    <row r="2562" spans="19:31" x14ac:dyDescent="0.3">
      <c r="S2562" t="s">
        <v>7560</v>
      </c>
      <c r="T2562">
        <v>48.8566</v>
      </c>
      <c r="U2562">
        <v>2.3521999999999998</v>
      </c>
      <c r="V2562" t="s">
        <v>16</v>
      </c>
      <c r="AE2562">
        <v>4673.87</v>
      </c>
    </row>
    <row r="2563" spans="19:31" x14ac:dyDescent="0.3">
      <c r="S2563" t="s">
        <v>7562</v>
      </c>
      <c r="T2563">
        <v>48.8566</v>
      </c>
      <c r="U2563">
        <v>2.3521999999999998</v>
      </c>
      <c r="V2563" t="s">
        <v>16</v>
      </c>
      <c r="AE2563">
        <v>4673.63</v>
      </c>
    </row>
    <row r="2564" spans="19:31" x14ac:dyDescent="0.3">
      <c r="S2564" t="s">
        <v>7565</v>
      </c>
      <c r="T2564">
        <v>35.689500000000002</v>
      </c>
      <c r="U2564">
        <v>-118.2437</v>
      </c>
      <c r="V2564" t="s">
        <v>16</v>
      </c>
      <c r="AE2564">
        <v>4673.62</v>
      </c>
    </row>
    <row r="2565" spans="19:31" x14ac:dyDescent="0.3">
      <c r="S2565" t="s">
        <v>7568</v>
      </c>
      <c r="T2565">
        <v>48.8566</v>
      </c>
      <c r="U2565">
        <v>2.3521999999999998</v>
      </c>
      <c r="V2565" t="s">
        <v>16</v>
      </c>
      <c r="AE2565">
        <v>4673.6099999999997</v>
      </c>
    </row>
    <row r="2566" spans="19:31" x14ac:dyDescent="0.3">
      <c r="S2566" t="s">
        <v>7571</v>
      </c>
      <c r="T2566">
        <v>55.755800000000001</v>
      </c>
      <c r="U2566">
        <v>37.6173</v>
      </c>
      <c r="V2566" t="s">
        <v>41</v>
      </c>
      <c r="AE2566">
        <v>4673.33</v>
      </c>
    </row>
    <row r="2567" spans="19:31" x14ac:dyDescent="0.3">
      <c r="S2567" t="s">
        <v>7574</v>
      </c>
      <c r="T2567">
        <v>34.052199999999999</v>
      </c>
      <c r="U2567">
        <v>-74.006</v>
      </c>
      <c r="V2567" t="s">
        <v>16</v>
      </c>
      <c r="AE2567">
        <v>4672.96</v>
      </c>
    </row>
    <row r="2568" spans="19:31" x14ac:dyDescent="0.3">
      <c r="S2568" t="s">
        <v>7577</v>
      </c>
      <c r="T2568">
        <v>34.052199999999999</v>
      </c>
      <c r="U2568">
        <v>-74.006</v>
      </c>
      <c r="V2568" t="s">
        <v>41</v>
      </c>
      <c r="AE2568">
        <v>4672.79</v>
      </c>
    </row>
    <row r="2569" spans="19:31" x14ac:dyDescent="0.3">
      <c r="S2569" t="s">
        <v>7579</v>
      </c>
      <c r="T2569">
        <v>34.052199999999999</v>
      </c>
      <c r="U2569">
        <v>-74.006</v>
      </c>
      <c r="V2569" t="s">
        <v>16</v>
      </c>
      <c r="AE2569">
        <v>4672.6000000000004</v>
      </c>
    </row>
    <row r="2570" spans="19:31" x14ac:dyDescent="0.3">
      <c r="S2570" t="s">
        <v>7582</v>
      </c>
      <c r="T2570">
        <v>35.689500000000002</v>
      </c>
      <c r="U2570">
        <v>-118.2437</v>
      </c>
      <c r="V2570" t="s">
        <v>41</v>
      </c>
      <c r="AE2570">
        <v>4672.58</v>
      </c>
    </row>
    <row r="2571" spans="19:31" x14ac:dyDescent="0.3">
      <c r="S2571" t="s">
        <v>7585</v>
      </c>
      <c r="T2571">
        <v>55.755800000000001</v>
      </c>
      <c r="U2571">
        <v>37.6173</v>
      </c>
      <c r="V2571" t="s">
        <v>41</v>
      </c>
      <c r="AE2571">
        <v>4672.3999999999996</v>
      </c>
    </row>
    <row r="2572" spans="19:31" x14ac:dyDescent="0.3">
      <c r="S2572" t="s">
        <v>7588</v>
      </c>
      <c r="T2572">
        <v>35.689500000000002</v>
      </c>
      <c r="U2572">
        <v>-118.2437</v>
      </c>
      <c r="V2572" t="s">
        <v>41</v>
      </c>
      <c r="AE2572">
        <v>4672.3500000000004</v>
      </c>
    </row>
    <row r="2573" spans="19:31" x14ac:dyDescent="0.3">
      <c r="S2573" t="s">
        <v>7591</v>
      </c>
      <c r="T2573">
        <v>35.689500000000002</v>
      </c>
      <c r="U2573">
        <v>-118.2437</v>
      </c>
      <c r="V2573" t="s">
        <v>16</v>
      </c>
      <c r="AE2573">
        <v>4672.28</v>
      </c>
    </row>
    <row r="2574" spans="19:31" x14ac:dyDescent="0.3">
      <c r="S2574" t="s">
        <v>7594</v>
      </c>
      <c r="T2574">
        <v>35.689500000000002</v>
      </c>
      <c r="U2574">
        <v>-118.2437</v>
      </c>
      <c r="V2574" t="s">
        <v>16</v>
      </c>
      <c r="AE2574">
        <v>4672.18</v>
      </c>
    </row>
    <row r="2575" spans="19:31" x14ac:dyDescent="0.3">
      <c r="S2575" t="s">
        <v>7597</v>
      </c>
      <c r="T2575">
        <v>48.8566</v>
      </c>
      <c r="U2575">
        <v>2.3521999999999998</v>
      </c>
      <c r="V2575" t="s">
        <v>16</v>
      </c>
      <c r="AE2575">
        <v>4672.09</v>
      </c>
    </row>
    <row r="2576" spans="19:31" x14ac:dyDescent="0.3">
      <c r="S2576" t="s">
        <v>7600</v>
      </c>
      <c r="T2576">
        <v>34.052199999999999</v>
      </c>
      <c r="U2576">
        <v>-74.006</v>
      </c>
      <c r="V2576" t="s">
        <v>16</v>
      </c>
      <c r="AE2576">
        <v>4671.9399999999996</v>
      </c>
    </row>
    <row r="2577" spans="19:31" x14ac:dyDescent="0.3">
      <c r="S2577" t="s">
        <v>7603</v>
      </c>
      <c r="T2577">
        <v>34.052199999999999</v>
      </c>
      <c r="U2577">
        <v>-74.006</v>
      </c>
      <c r="V2577" t="s">
        <v>16</v>
      </c>
      <c r="AE2577">
        <v>4671.8100000000004</v>
      </c>
    </row>
    <row r="2578" spans="19:31" x14ac:dyDescent="0.3">
      <c r="S2578" t="s">
        <v>7606</v>
      </c>
      <c r="T2578">
        <v>48.8566</v>
      </c>
      <c r="U2578">
        <v>2.3521999999999998</v>
      </c>
      <c r="V2578" t="s">
        <v>41</v>
      </c>
      <c r="AE2578">
        <v>4671.71</v>
      </c>
    </row>
    <row r="2579" spans="19:31" x14ac:dyDescent="0.3">
      <c r="S2579" t="s">
        <v>7609</v>
      </c>
      <c r="T2579">
        <v>35.689500000000002</v>
      </c>
      <c r="U2579">
        <v>-118.2437</v>
      </c>
      <c r="V2579" t="s">
        <v>16</v>
      </c>
      <c r="AE2579">
        <v>4671.26</v>
      </c>
    </row>
    <row r="2580" spans="19:31" x14ac:dyDescent="0.3">
      <c r="S2580" t="s">
        <v>7612</v>
      </c>
      <c r="T2580">
        <v>34.052199999999999</v>
      </c>
      <c r="U2580">
        <v>-74.006</v>
      </c>
      <c r="V2580" t="s">
        <v>16</v>
      </c>
      <c r="AE2580">
        <v>4670.83</v>
      </c>
    </row>
    <row r="2581" spans="19:31" x14ac:dyDescent="0.3">
      <c r="S2581" t="s">
        <v>7615</v>
      </c>
      <c r="T2581">
        <v>48.8566</v>
      </c>
      <c r="U2581">
        <v>2.3521999999999998</v>
      </c>
      <c r="V2581" t="s">
        <v>41</v>
      </c>
      <c r="AE2581">
        <v>4670.72</v>
      </c>
    </row>
    <row r="2582" spans="19:31" x14ac:dyDescent="0.3">
      <c r="S2582" t="s">
        <v>7618</v>
      </c>
      <c r="T2582">
        <v>48.8566</v>
      </c>
      <c r="U2582">
        <v>2.3521999999999998</v>
      </c>
      <c r="V2582" t="s">
        <v>16</v>
      </c>
      <c r="AE2582">
        <v>4670.63</v>
      </c>
    </row>
    <row r="2583" spans="19:31" x14ac:dyDescent="0.3">
      <c r="S2583" t="s">
        <v>7621</v>
      </c>
      <c r="T2583">
        <v>48.8566</v>
      </c>
      <c r="U2583">
        <v>2.3521999999999998</v>
      </c>
      <c r="V2583" t="s">
        <v>41</v>
      </c>
      <c r="AE2583">
        <v>4670.57</v>
      </c>
    </row>
    <row r="2584" spans="19:31" x14ac:dyDescent="0.3">
      <c r="S2584" t="s">
        <v>7624</v>
      </c>
      <c r="T2584">
        <v>48.8566</v>
      </c>
      <c r="U2584">
        <v>2.3521999999999998</v>
      </c>
      <c r="V2584" t="s">
        <v>16</v>
      </c>
      <c r="AE2584">
        <v>4670.32</v>
      </c>
    </row>
    <row r="2585" spans="19:31" x14ac:dyDescent="0.3">
      <c r="S2585" t="s">
        <v>7627</v>
      </c>
      <c r="T2585">
        <v>55.755800000000001</v>
      </c>
      <c r="U2585">
        <v>37.6173</v>
      </c>
      <c r="V2585" t="s">
        <v>16</v>
      </c>
      <c r="AE2585">
        <v>4670.3100000000004</v>
      </c>
    </row>
    <row r="2586" spans="19:31" x14ac:dyDescent="0.3">
      <c r="S2586" t="s">
        <v>7630</v>
      </c>
      <c r="T2586">
        <v>48.8566</v>
      </c>
      <c r="U2586">
        <v>2.3521999999999998</v>
      </c>
      <c r="V2586" t="s">
        <v>16</v>
      </c>
      <c r="AE2586">
        <v>4670.2700000000004</v>
      </c>
    </row>
    <row r="2587" spans="19:31" x14ac:dyDescent="0.3">
      <c r="S2587" t="s">
        <v>7633</v>
      </c>
      <c r="T2587">
        <v>40.712800000000001</v>
      </c>
      <c r="U2587">
        <v>-74.006</v>
      </c>
      <c r="V2587" t="s">
        <v>16</v>
      </c>
      <c r="AE2587">
        <v>4669.8100000000004</v>
      </c>
    </row>
    <row r="2588" spans="19:31" x14ac:dyDescent="0.3">
      <c r="S2588" t="s">
        <v>7636</v>
      </c>
      <c r="T2588">
        <v>34.052199999999999</v>
      </c>
      <c r="U2588">
        <v>-74.006</v>
      </c>
      <c r="V2588" t="s">
        <v>16</v>
      </c>
      <c r="AE2588">
        <v>4669.8100000000004</v>
      </c>
    </row>
    <row r="2589" spans="19:31" x14ac:dyDescent="0.3">
      <c r="S2589" t="s">
        <v>7639</v>
      </c>
      <c r="T2589">
        <v>35.689500000000002</v>
      </c>
      <c r="U2589">
        <v>-118.2437</v>
      </c>
      <c r="V2589" t="s">
        <v>16</v>
      </c>
      <c r="AE2589">
        <v>4669.8</v>
      </c>
    </row>
    <row r="2590" spans="19:31" x14ac:dyDescent="0.3">
      <c r="S2590" t="s">
        <v>7642</v>
      </c>
      <c r="T2590">
        <v>51.507399999999997</v>
      </c>
      <c r="U2590">
        <v>0.1278</v>
      </c>
      <c r="V2590" t="s">
        <v>16</v>
      </c>
      <c r="AE2590">
        <v>4669.79</v>
      </c>
    </row>
    <row r="2591" spans="19:31" x14ac:dyDescent="0.3">
      <c r="S2591" t="s">
        <v>7644</v>
      </c>
      <c r="T2591">
        <v>51.507399999999997</v>
      </c>
      <c r="U2591">
        <v>0.1278</v>
      </c>
      <c r="V2591" t="s">
        <v>16</v>
      </c>
      <c r="AE2591">
        <v>4669.3500000000004</v>
      </c>
    </row>
    <row r="2592" spans="19:31" x14ac:dyDescent="0.3">
      <c r="S2592" t="s">
        <v>7647</v>
      </c>
      <c r="T2592">
        <v>34.052199999999999</v>
      </c>
      <c r="U2592">
        <v>-74.006</v>
      </c>
      <c r="V2592" t="s">
        <v>16</v>
      </c>
      <c r="AE2592">
        <v>4669.2299999999996</v>
      </c>
    </row>
    <row r="2593" spans="19:31" x14ac:dyDescent="0.3">
      <c r="S2593" t="s">
        <v>7650</v>
      </c>
      <c r="T2593">
        <v>34.052199999999999</v>
      </c>
      <c r="U2593">
        <v>-74.006</v>
      </c>
      <c r="V2593" t="s">
        <v>41</v>
      </c>
      <c r="AE2593">
        <v>4669.1000000000004</v>
      </c>
    </row>
    <row r="2594" spans="19:31" x14ac:dyDescent="0.3">
      <c r="S2594" t="s">
        <v>7653</v>
      </c>
      <c r="T2594">
        <v>35.689500000000002</v>
      </c>
      <c r="U2594">
        <v>-118.2437</v>
      </c>
      <c r="V2594" t="s">
        <v>16</v>
      </c>
      <c r="AE2594">
        <v>4669.01</v>
      </c>
    </row>
    <row r="2595" spans="19:31" x14ac:dyDescent="0.3">
      <c r="S2595" t="s">
        <v>7656</v>
      </c>
      <c r="T2595">
        <v>51.507399999999997</v>
      </c>
      <c r="U2595">
        <v>0.1278</v>
      </c>
      <c r="V2595" t="s">
        <v>16</v>
      </c>
      <c r="AE2595">
        <v>4668.99</v>
      </c>
    </row>
    <row r="2596" spans="19:31" x14ac:dyDescent="0.3">
      <c r="S2596" t="s">
        <v>7658</v>
      </c>
      <c r="T2596">
        <v>51.507399999999997</v>
      </c>
      <c r="U2596">
        <v>0.1278</v>
      </c>
      <c r="V2596" t="s">
        <v>16</v>
      </c>
      <c r="AE2596">
        <v>4668.87</v>
      </c>
    </row>
    <row r="2597" spans="19:31" x14ac:dyDescent="0.3">
      <c r="S2597" t="s">
        <v>7661</v>
      </c>
      <c r="T2597">
        <v>55.755800000000001</v>
      </c>
      <c r="U2597">
        <v>37.6173</v>
      </c>
      <c r="V2597" t="s">
        <v>16</v>
      </c>
      <c r="AE2597">
        <v>4668.78</v>
      </c>
    </row>
    <row r="2598" spans="19:31" x14ac:dyDescent="0.3">
      <c r="S2598" t="s">
        <v>7664</v>
      </c>
      <c r="T2598">
        <v>55.755800000000001</v>
      </c>
      <c r="U2598">
        <v>37.6173</v>
      </c>
      <c r="V2598" t="s">
        <v>41</v>
      </c>
      <c r="AE2598">
        <v>4668.66</v>
      </c>
    </row>
    <row r="2599" spans="19:31" x14ac:dyDescent="0.3">
      <c r="S2599" t="s">
        <v>7667</v>
      </c>
      <c r="T2599">
        <v>51.507399999999997</v>
      </c>
      <c r="U2599">
        <v>0.1278</v>
      </c>
      <c r="V2599" t="s">
        <v>16</v>
      </c>
      <c r="AE2599">
        <v>4668.22</v>
      </c>
    </row>
    <row r="2600" spans="19:31" x14ac:dyDescent="0.3">
      <c r="S2600" t="s">
        <v>7669</v>
      </c>
      <c r="T2600">
        <v>51.507399999999997</v>
      </c>
      <c r="U2600">
        <v>0.1278</v>
      </c>
      <c r="V2600" t="s">
        <v>16</v>
      </c>
      <c r="AE2600">
        <v>4668.1400000000003</v>
      </c>
    </row>
    <row r="2601" spans="19:31" x14ac:dyDescent="0.3">
      <c r="S2601" t="s">
        <v>7672</v>
      </c>
      <c r="T2601">
        <v>51.507399999999997</v>
      </c>
      <c r="U2601">
        <v>0.1278</v>
      </c>
      <c r="V2601" t="s">
        <v>16</v>
      </c>
      <c r="AE2601">
        <v>4668.05</v>
      </c>
    </row>
    <row r="2602" spans="19:31" x14ac:dyDescent="0.3">
      <c r="S2602" t="s">
        <v>7675</v>
      </c>
      <c r="T2602">
        <v>35.689500000000002</v>
      </c>
      <c r="U2602">
        <v>-118.2437</v>
      </c>
      <c r="V2602" t="s">
        <v>16</v>
      </c>
      <c r="AE2602">
        <v>4667.91</v>
      </c>
    </row>
    <row r="2603" spans="19:31" x14ac:dyDescent="0.3">
      <c r="S2603" t="s">
        <v>7678</v>
      </c>
      <c r="T2603">
        <v>51.507399999999997</v>
      </c>
      <c r="U2603">
        <v>0.1278</v>
      </c>
      <c r="V2603" t="s">
        <v>16</v>
      </c>
      <c r="AE2603">
        <v>4667.79</v>
      </c>
    </row>
    <row r="2604" spans="19:31" x14ac:dyDescent="0.3">
      <c r="S2604" t="s">
        <v>7681</v>
      </c>
      <c r="T2604">
        <v>34.052199999999999</v>
      </c>
      <c r="U2604">
        <v>-74.006</v>
      </c>
      <c r="V2604" t="s">
        <v>16</v>
      </c>
      <c r="AE2604">
        <v>4667.6899999999996</v>
      </c>
    </row>
    <row r="2605" spans="19:31" x14ac:dyDescent="0.3">
      <c r="S2605" t="s">
        <v>7684</v>
      </c>
      <c r="T2605">
        <v>35.689500000000002</v>
      </c>
      <c r="U2605">
        <v>-118.2437</v>
      </c>
      <c r="V2605" t="s">
        <v>16</v>
      </c>
      <c r="AE2605">
        <v>4667.6099999999997</v>
      </c>
    </row>
    <row r="2606" spans="19:31" x14ac:dyDescent="0.3">
      <c r="S2606" t="s">
        <v>7687</v>
      </c>
      <c r="T2606">
        <v>51.507399999999997</v>
      </c>
      <c r="U2606">
        <v>0.1278</v>
      </c>
      <c r="V2606" t="s">
        <v>41</v>
      </c>
      <c r="AE2606">
        <v>4667.43</v>
      </c>
    </row>
    <row r="2607" spans="19:31" x14ac:dyDescent="0.3">
      <c r="S2607" t="s">
        <v>7690</v>
      </c>
      <c r="T2607">
        <v>35.689500000000002</v>
      </c>
      <c r="U2607">
        <v>-118.2437</v>
      </c>
      <c r="V2607" t="s">
        <v>41</v>
      </c>
      <c r="AE2607">
        <v>4667.16</v>
      </c>
    </row>
    <row r="2608" spans="19:31" x14ac:dyDescent="0.3">
      <c r="S2608" t="s">
        <v>7693</v>
      </c>
      <c r="T2608">
        <v>48.8566</v>
      </c>
      <c r="U2608">
        <v>2.3521999999999998</v>
      </c>
      <c r="V2608" t="s">
        <v>16</v>
      </c>
      <c r="AE2608">
        <v>4667.0200000000004</v>
      </c>
    </row>
    <row r="2609" spans="19:31" x14ac:dyDescent="0.3">
      <c r="S2609" t="s">
        <v>7696</v>
      </c>
      <c r="T2609">
        <v>35.689500000000002</v>
      </c>
      <c r="U2609">
        <v>-118.2437</v>
      </c>
      <c r="V2609" t="s">
        <v>16</v>
      </c>
      <c r="AE2609">
        <v>4666.71</v>
      </c>
    </row>
    <row r="2610" spans="19:31" x14ac:dyDescent="0.3">
      <c r="S2610" t="s">
        <v>7699</v>
      </c>
      <c r="T2610">
        <v>55.755800000000001</v>
      </c>
      <c r="U2610">
        <v>37.6173</v>
      </c>
      <c r="V2610" t="s">
        <v>16</v>
      </c>
      <c r="AE2610">
        <v>4666.58</v>
      </c>
    </row>
    <row r="2611" spans="19:31" x14ac:dyDescent="0.3">
      <c r="S2611" t="s">
        <v>7702</v>
      </c>
      <c r="T2611">
        <v>34.052199999999999</v>
      </c>
      <c r="U2611">
        <v>-74.006</v>
      </c>
      <c r="V2611" t="s">
        <v>16</v>
      </c>
      <c r="AE2611">
        <v>4666.4399999999996</v>
      </c>
    </row>
    <row r="2612" spans="19:31" x14ac:dyDescent="0.3">
      <c r="S2612" t="s">
        <v>7705</v>
      </c>
      <c r="T2612">
        <v>34.052199999999999</v>
      </c>
      <c r="U2612">
        <v>-74.006</v>
      </c>
      <c r="V2612" t="s">
        <v>16</v>
      </c>
      <c r="AE2612">
        <v>4666.25</v>
      </c>
    </row>
    <row r="2613" spans="19:31" x14ac:dyDescent="0.3">
      <c r="S2613" t="s">
        <v>7707</v>
      </c>
      <c r="T2613">
        <v>34.052199999999999</v>
      </c>
      <c r="U2613">
        <v>-74.006</v>
      </c>
      <c r="V2613" t="s">
        <v>16</v>
      </c>
      <c r="AE2613">
        <v>4666.2299999999996</v>
      </c>
    </row>
    <row r="2614" spans="19:31" x14ac:dyDescent="0.3">
      <c r="S2614" t="s">
        <v>7710</v>
      </c>
      <c r="T2614">
        <v>40.712800000000001</v>
      </c>
      <c r="U2614">
        <v>-74.006</v>
      </c>
      <c r="V2614" t="s">
        <v>41</v>
      </c>
      <c r="AE2614">
        <v>4666.2</v>
      </c>
    </row>
    <row r="2615" spans="19:31" x14ac:dyDescent="0.3">
      <c r="S2615" t="s">
        <v>7713</v>
      </c>
      <c r="T2615">
        <v>40.712800000000001</v>
      </c>
      <c r="U2615">
        <v>-74.006</v>
      </c>
      <c r="V2615" t="s">
        <v>16</v>
      </c>
      <c r="AE2615">
        <v>4665.99</v>
      </c>
    </row>
    <row r="2616" spans="19:31" x14ac:dyDescent="0.3">
      <c r="S2616" t="s">
        <v>7716</v>
      </c>
      <c r="T2616">
        <v>34.052199999999999</v>
      </c>
      <c r="U2616">
        <v>-74.006</v>
      </c>
      <c r="V2616" t="s">
        <v>41</v>
      </c>
      <c r="AE2616">
        <v>4665.95</v>
      </c>
    </row>
    <row r="2617" spans="19:31" x14ac:dyDescent="0.3">
      <c r="S2617" t="s">
        <v>7719</v>
      </c>
      <c r="T2617">
        <v>34.052199999999999</v>
      </c>
      <c r="U2617">
        <v>-74.006</v>
      </c>
      <c r="V2617" t="s">
        <v>16</v>
      </c>
      <c r="AE2617">
        <v>4665.6499999999996</v>
      </c>
    </row>
    <row r="2618" spans="19:31" x14ac:dyDescent="0.3">
      <c r="S2618" t="s">
        <v>7722</v>
      </c>
      <c r="T2618">
        <v>48.8566</v>
      </c>
      <c r="U2618">
        <v>2.3521999999999998</v>
      </c>
      <c r="V2618" t="s">
        <v>16</v>
      </c>
      <c r="AE2618">
        <v>4665.6000000000004</v>
      </c>
    </row>
    <row r="2619" spans="19:31" x14ac:dyDescent="0.3">
      <c r="S2619" t="s">
        <v>7725</v>
      </c>
      <c r="T2619">
        <v>40.712800000000001</v>
      </c>
      <c r="U2619">
        <v>-74.006</v>
      </c>
      <c r="V2619" t="s">
        <v>16</v>
      </c>
      <c r="AE2619">
        <v>4665.53</v>
      </c>
    </row>
    <row r="2620" spans="19:31" x14ac:dyDescent="0.3">
      <c r="S2620" t="s">
        <v>7728</v>
      </c>
      <c r="T2620">
        <v>51.507399999999997</v>
      </c>
      <c r="U2620">
        <v>0.1278</v>
      </c>
      <c r="V2620" t="s">
        <v>16</v>
      </c>
      <c r="AE2620">
        <v>4665.43</v>
      </c>
    </row>
    <row r="2621" spans="19:31" x14ac:dyDescent="0.3">
      <c r="S2621" t="s">
        <v>7731</v>
      </c>
      <c r="T2621">
        <v>34.052199999999999</v>
      </c>
      <c r="U2621">
        <v>-74.006</v>
      </c>
      <c r="V2621" t="s">
        <v>16</v>
      </c>
      <c r="AE2621">
        <v>4665.21</v>
      </c>
    </row>
    <row r="2622" spans="19:31" x14ac:dyDescent="0.3">
      <c r="S2622" t="s">
        <v>7734</v>
      </c>
      <c r="T2622">
        <v>48.8566</v>
      </c>
      <c r="U2622">
        <v>2.3521999999999998</v>
      </c>
      <c r="V2622" t="s">
        <v>16</v>
      </c>
      <c r="AE2622">
        <v>4665.1000000000004</v>
      </c>
    </row>
    <row r="2623" spans="19:31" x14ac:dyDescent="0.3">
      <c r="S2623" t="s">
        <v>7737</v>
      </c>
      <c r="T2623">
        <v>34.052199999999999</v>
      </c>
      <c r="U2623">
        <v>-74.006</v>
      </c>
      <c r="V2623" t="s">
        <v>16</v>
      </c>
      <c r="AE2623">
        <v>4665</v>
      </c>
    </row>
    <row r="2624" spans="19:31" x14ac:dyDescent="0.3">
      <c r="S2624" t="s">
        <v>7740</v>
      </c>
      <c r="T2624">
        <v>55.755800000000001</v>
      </c>
      <c r="U2624">
        <v>37.6173</v>
      </c>
      <c r="V2624" t="s">
        <v>16</v>
      </c>
      <c r="AE2624">
        <v>4664.9799999999996</v>
      </c>
    </row>
    <row r="2625" spans="19:31" x14ac:dyDescent="0.3">
      <c r="S2625" t="s">
        <v>7743</v>
      </c>
      <c r="T2625">
        <v>35.689500000000002</v>
      </c>
      <c r="U2625">
        <v>-118.2437</v>
      </c>
      <c r="V2625" t="s">
        <v>16</v>
      </c>
      <c r="AE2625">
        <v>4664.97</v>
      </c>
    </row>
    <row r="2626" spans="19:31" x14ac:dyDescent="0.3">
      <c r="S2626" t="s">
        <v>7746</v>
      </c>
      <c r="T2626">
        <v>51.507399999999997</v>
      </c>
      <c r="U2626">
        <v>0.1278</v>
      </c>
      <c r="V2626" t="s">
        <v>16</v>
      </c>
      <c r="AE2626">
        <v>4664.91</v>
      </c>
    </row>
    <row r="2627" spans="19:31" x14ac:dyDescent="0.3">
      <c r="S2627" t="s">
        <v>7749</v>
      </c>
      <c r="T2627">
        <v>34.052199999999999</v>
      </c>
      <c r="U2627">
        <v>-74.006</v>
      </c>
      <c r="V2627" t="s">
        <v>16</v>
      </c>
      <c r="AE2627">
        <v>4664.8100000000004</v>
      </c>
    </row>
    <row r="2628" spans="19:31" x14ac:dyDescent="0.3">
      <c r="S2628" t="s">
        <v>7752</v>
      </c>
      <c r="T2628">
        <v>51.507399999999997</v>
      </c>
      <c r="U2628">
        <v>0.1278</v>
      </c>
      <c r="V2628" t="s">
        <v>16</v>
      </c>
      <c r="AE2628">
        <v>4664.6099999999997</v>
      </c>
    </row>
    <row r="2629" spans="19:31" x14ac:dyDescent="0.3">
      <c r="S2629" t="s">
        <v>7755</v>
      </c>
      <c r="T2629">
        <v>35.689500000000002</v>
      </c>
      <c r="U2629">
        <v>-118.2437</v>
      </c>
      <c r="V2629" t="s">
        <v>41</v>
      </c>
      <c r="AE2629">
        <v>4664.28</v>
      </c>
    </row>
    <row r="2630" spans="19:31" x14ac:dyDescent="0.3">
      <c r="S2630" t="s">
        <v>7758</v>
      </c>
      <c r="T2630">
        <v>35.689500000000002</v>
      </c>
      <c r="U2630">
        <v>-118.2437</v>
      </c>
      <c r="V2630" t="s">
        <v>16</v>
      </c>
      <c r="AE2630">
        <v>4664.05</v>
      </c>
    </row>
    <row r="2631" spans="19:31" x14ac:dyDescent="0.3">
      <c r="S2631" t="s">
        <v>7761</v>
      </c>
      <c r="T2631">
        <v>55.755800000000001</v>
      </c>
      <c r="U2631">
        <v>37.6173</v>
      </c>
      <c r="V2631" t="s">
        <v>16</v>
      </c>
      <c r="AE2631">
        <v>4663.92</v>
      </c>
    </row>
    <row r="2632" spans="19:31" x14ac:dyDescent="0.3">
      <c r="S2632" t="s">
        <v>7764</v>
      </c>
      <c r="T2632">
        <v>34.052199999999999</v>
      </c>
      <c r="U2632">
        <v>-74.006</v>
      </c>
      <c r="V2632" t="s">
        <v>16</v>
      </c>
      <c r="AE2632">
        <v>4663.8900000000003</v>
      </c>
    </row>
    <row r="2633" spans="19:31" x14ac:dyDescent="0.3">
      <c r="S2633" t="s">
        <v>7767</v>
      </c>
      <c r="T2633">
        <v>40.712800000000001</v>
      </c>
      <c r="U2633">
        <v>-74.006</v>
      </c>
      <c r="V2633" t="s">
        <v>41</v>
      </c>
      <c r="AE2633">
        <v>4663.37</v>
      </c>
    </row>
    <row r="2634" spans="19:31" x14ac:dyDescent="0.3">
      <c r="S2634" t="s">
        <v>7770</v>
      </c>
      <c r="T2634">
        <v>51.507399999999997</v>
      </c>
      <c r="U2634">
        <v>0.1278</v>
      </c>
      <c r="V2634" t="s">
        <v>16</v>
      </c>
      <c r="AE2634">
        <v>4663.29</v>
      </c>
    </row>
    <row r="2635" spans="19:31" x14ac:dyDescent="0.3">
      <c r="S2635" t="s">
        <v>7773</v>
      </c>
      <c r="T2635">
        <v>35.689500000000002</v>
      </c>
      <c r="U2635">
        <v>-118.2437</v>
      </c>
      <c r="V2635" t="s">
        <v>16</v>
      </c>
      <c r="AE2635">
        <v>4663.24</v>
      </c>
    </row>
    <row r="2636" spans="19:31" x14ac:dyDescent="0.3">
      <c r="S2636" t="s">
        <v>7776</v>
      </c>
      <c r="T2636">
        <v>40.712800000000001</v>
      </c>
      <c r="U2636">
        <v>-74.006</v>
      </c>
      <c r="V2636" t="s">
        <v>16</v>
      </c>
      <c r="AE2636">
        <v>4663.18</v>
      </c>
    </row>
    <row r="2637" spans="19:31" x14ac:dyDescent="0.3">
      <c r="S2637" t="s">
        <v>7779</v>
      </c>
      <c r="T2637">
        <v>40.712800000000001</v>
      </c>
      <c r="U2637">
        <v>-74.006</v>
      </c>
      <c r="V2637" t="s">
        <v>16</v>
      </c>
      <c r="AE2637">
        <v>4663.0200000000004</v>
      </c>
    </row>
    <row r="2638" spans="19:31" x14ac:dyDescent="0.3">
      <c r="S2638" t="s">
        <v>7782</v>
      </c>
      <c r="T2638">
        <v>35.689500000000002</v>
      </c>
      <c r="U2638">
        <v>-118.2437</v>
      </c>
      <c r="V2638" t="s">
        <v>16</v>
      </c>
      <c r="AE2638">
        <v>4662.95</v>
      </c>
    </row>
    <row r="2639" spans="19:31" x14ac:dyDescent="0.3">
      <c r="S2639" t="s">
        <v>7785</v>
      </c>
      <c r="T2639">
        <v>48.8566</v>
      </c>
      <c r="U2639">
        <v>2.3521999999999998</v>
      </c>
      <c r="V2639" t="s">
        <v>16</v>
      </c>
      <c r="AE2639">
        <v>4662.9399999999996</v>
      </c>
    </row>
    <row r="2640" spans="19:31" x14ac:dyDescent="0.3">
      <c r="S2640" t="s">
        <v>7788</v>
      </c>
      <c r="T2640">
        <v>34.052199999999999</v>
      </c>
      <c r="U2640">
        <v>-74.006</v>
      </c>
      <c r="V2640" t="s">
        <v>16</v>
      </c>
      <c r="AE2640">
        <v>4662.72</v>
      </c>
    </row>
    <row r="2641" spans="19:31" x14ac:dyDescent="0.3">
      <c r="S2641" t="s">
        <v>7791</v>
      </c>
      <c r="T2641">
        <v>34.052199999999999</v>
      </c>
      <c r="U2641">
        <v>-74.006</v>
      </c>
      <c r="V2641" t="s">
        <v>16</v>
      </c>
      <c r="AE2641">
        <v>4662.45</v>
      </c>
    </row>
    <row r="2642" spans="19:31" x14ac:dyDescent="0.3">
      <c r="S2642" t="s">
        <v>7794</v>
      </c>
      <c r="T2642">
        <v>51.507399999999997</v>
      </c>
      <c r="U2642">
        <v>0.1278</v>
      </c>
      <c r="V2642" t="s">
        <v>16</v>
      </c>
      <c r="AE2642">
        <v>4662.37</v>
      </c>
    </row>
    <row r="2643" spans="19:31" x14ac:dyDescent="0.3">
      <c r="S2643" t="s">
        <v>7797</v>
      </c>
      <c r="T2643">
        <v>35.689500000000002</v>
      </c>
      <c r="U2643">
        <v>-118.2437</v>
      </c>
      <c r="V2643" t="s">
        <v>41</v>
      </c>
      <c r="AE2643">
        <v>4662.21</v>
      </c>
    </row>
    <row r="2644" spans="19:31" x14ac:dyDescent="0.3">
      <c r="S2644" t="s">
        <v>7800</v>
      </c>
      <c r="T2644">
        <v>34.052199999999999</v>
      </c>
      <c r="U2644">
        <v>-74.006</v>
      </c>
      <c r="V2644" t="s">
        <v>16</v>
      </c>
      <c r="AE2644">
        <v>4662.1499999999996</v>
      </c>
    </row>
    <row r="2645" spans="19:31" x14ac:dyDescent="0.3">
      <c r="S2645" t="s">
        <v>7802</v>
      </c>
      <c r="T2645">
        <v>34.052199999999999</v>
      </c>
      <c r="U2645">
        <v>-74.006</v>
      </c>
      <c r="V2645" t="s">
        <v>41</v>
      </c>
      <c r="AE2645">
        <v>4662.07</v>
      </c>
    </row>
    <row r="2646" spans="19:31" x14ac:dyDescent="0.3">
      <c r="S2646" t="s">
        <v>7804</v>
      </c>
      <c r="T2646">
        <v>55.755800000000001</v>
      </c>
      <c r="U2646">
        <v>37.6173</v>
      </c>
      <c r="V2646" t="s">
        <v>16</v>
      </c>
      <c r="AE2646">
        <v>4662.05</v>
      </c>
    </row>
    <row r="2647" spans="19:31" x14ac:dyDescent="0.3">
      <c r="S2647" t="s">
        <v>7807</v>
      </c>
      <c r="T2647">
        <v>34.052199999999999</v>
      </c>
      <c r="U2647">
        <v>-74.006</v>
      </c>
      <c r="V2647" t="s">
        <v>16</v>
      </c>
      <c r="AE2647">
        <v>4662.03</v>
      </c>
    </row>
    <row r="2648" spans="19:31" x14ac:dyDescent="0.3">
      <c r="S2648" t="s">
        <v>7810</v>
      </c>
      <c r="T2648">
        <v>48.8566</v>
      </c>
      <c r="U2648">
        <v>2.3521999999999998</v>
      </c>
      <c r="V2648" t="s">
        <v>16</v>
      </c>
      <c r="AE2648">
        <v>4662.0200000000004</v>
      </c>
    </row>
    <row r="2649" spans="19:31" x14ac:dyDescent="0.3">
      <c r="S2649" t="s">
        <v>7812</v>
      </c>
      <c r="T2649">
        <v>35.689500000000002</v>
      </c>
      <c r="U2649">
        <v>-118.2437</v>
      </c>
      <c r="V2649" t="s">
        <v>16</v>
      </c>
      <c r="AE2649">
        <v>4661.99</v>
      </c>
    </row>
    <row r="2650" spans="19:31" x14ac:dyDescent="0.3">
      <c r="S2650" t="s">
        <v>7815</v>
      </c>
      <c r="T2650">
        <v>40.712800000000001</v>
      </c>
      <c r="U2650">
        <v>-74.006</v>
      </c>
      <c r="V2650" t="s">
        <v>16</v>
      </c>
      <c r="AE2650">
        <v>4661.92</v>
      </c>
    </row>
    <row r="2651" spans="19:31" x14ac:dyDescent="0.3">
      <c r="S2651" t="s">
        <v>7818</v>
      </c>
      <c r="T2651">
        <v>34.052199999999999</v>
      </c>
      <c r="U2651">
        <v>-74.006</v>
      </c>
      <c r="V2651" t="s">
        <v>41</v>
      </c>
      <c r="AE2651">
        <v>4661.84</v>
      </c>
    </row>
    <row r="2652" spans="19:31" x14ac:dyDescent="0.3">
      <c r="S2652" t="s">
        <v>7821</v>
      </c>
      <c r="T2652">
        <v>48.8566</v>
      </c>
      <c r="U2652">
        <v>2.3521999999999998</v>
      </c>
      <c r="V2652" t="s">
        <v>16</v>
      </c>
      <c r="AE2652">
        <v>4661.83</v>
      </c>
    </row>
    <row r="2653" spans="19:31" x14ac:dyDescent="0.3">
      <c r="S2653" t="s">
        <v>7824</v>
      </c>
      <c r="T2653">
        <v>51.507399999999997</v>
      </c>
      <c r="U2653">
        <v>0.1278</v>
      </c>
      <c r="V2653" t="s">
        <v>16</v>
      </c>
      <c r="AE2653">
        <v>4661.76</v>
      </c>
    </row>
    <row r="2654" spans="19:31" x14ac:dyDescent="0.3">
      <c r="S2654" t="s">
        <v>7827</v>
      </c>
      <c r="T2654">
        <v>40.712800000000001</v>
      </c>
      <c r="U2654">
        <v>-74.006</v>
      </c>
      <c r="V2654" t="s">
        <v>41</v>
      </c>
      <c r="AE2654">
        <v>4661.72</v>
      </c>
    </row>
    <row r="2655" spans="19:31" x14ac:dyDescent="0.3">
      <c r="S2655" t="s">
        <v>7830</v>
      </c>
      <c r="T2655">
        <v>40.712800000000001</v>
      </c>
      <c r="U2655">
        <v>-74.006</v>
      </c>
      <c r="V2655" t="s">
        <v>41</v>
      </c>
      <c r="AE2655">
        <v>4661.6499999999996</v>
      </c>
    </row>
    <row r="2656" spans="19:31" x14ac:dyDescent="0.3">
      <c r="S2656" t="s">
        <v>7833</v>
      </c>
      <c r="T2656">
        <v>48.8566</v>
      </c>
      <c r="U2656">
        <v>2.3521999999999998</v>
      </c>
      <c r="V2656" t="s">
        <v>41</v>
      </c>
      <c r="AE2656">
        <v>4661.54</v>
      </c>
    </row>
    <row r="2657" spans="19:31" x14ac:dyDescent="0.3">
      <c r="S2657" t="s">
        <v>7835</v>
      </c>
      <c r="T2657">
        <v>55.755800000000001</v>
      </c>
      <c r="U2657">
        <v>37.6173</v>
      </c>
      <c r="V2657" t="s">
        <v>16</v>
      </c>
      <c r="AE2657">
        <v>4661.51</v>
      </c>
    </row>
    <row r="2658" spans="19:31" x14ac:dyDescent="0.3">
      <c r="S2658" t="s">
        <v>7838</v>
      </c>
      <c r="T2658">
        <v>48.8566</v>
      </c>
      <c r="U2658">
        <v>2.3521999999999998</v>
      </c>
      <c r="V2658" t="s">
        <v>16</v>
      </c>
      <c r="AE2658">
        <v>4661.47</v>
      </c>
    </row>
    <row r="2659" spans="19:31" x14ac:dyDescent="0.3">
      <c r="S2659" t="s">
        <v>7840</v>
      </c>
      <c r="T2659">
        <v>51.507399999999997</v>
      </c>
      <c r="U2659">
        <v>0.1278</v>
      </c>
      <c r="V2659" t="s">
        <v>41</v>
      </c>
      <c r="AE2659">
        <v>4661.3</v>
      </c>
    </row>
    <row r="2660" spans="19:31" x14ac:dyDescent="0.3">
      <c r="S2660" t="s">
        <v>7843</v>
      </c>
      <c r="T2660">
        <v>51.507399999999997</v>
      </c>
      <c r="U2660">
        <v>0.1278</v>
      </c>
      <c r="V2660" t="s">
        <v>16</v>
      </c>
      <c r="AE2660">
        <v>4661.2700000000004</v>
      </c>
    </row>
    <row r="2661" spans="19:31" x14ac:dyDescent="0.3">
      <c r="S2661" t="s">
        <v>7846</v>
      </c>
      <c r="T2661">
        <v>35.689500000000002</v>
      </c>
      <c r="U2661">
        <v>-118.2437</v>
      </c>
      <c r="V2661" t="s">
        <v>16</v>
      </c>
      <c r="AE2661">
        <v>4661.25</v>
      </c>
    </row>
    <row r="2662" spans="19:31" x14ac:dyDescent="0.3">
      <c r="S2662" t="s">
        <v>7849</v>
      </c>
      <c r="T2662">
        <v>51.507399999999997</v>
      </c>
      <c r="U2662">
        <v>0.1278</v>
      </c>
      <c r="V2662" t="s">
        <v>16</v>
      </c>
      <c r="AE2662">
        <v>4661.18</v>
      </c>
    </row>
    <row r="2663" spans="19:31" x14ac:dyDescent="0.3">
      <c r="S2663" t="s">
        <v>7852</v>
      </c>
      <c r="T2663">
        <v>40.712800000000001</v>
      </c>
      <c r="U2663">
        <v>-74.006</v>
      </c>
      <c r="V2663" t="s">
        <v>41</v>
      </c>
      <c r="AE2663">
        <v>4661.0200000000004</v>
      </c>
    </row>
    <row r="2664" spans="19:31" x14ac:dyDescent="0.3">
      <c r="S2664" t="s">
        <v>7855</v>
      </c>
      <c r="T2664">
        <v>51.507399999999997</v>
      </c>
      <c r="U2664">
        <v>0.1278</v>
      </c>
      <c r="V2664" t="s">
        <v>16</v>
      </c>
      <c r="AE2664">
        <v>4660.8500000000004</v>
      </c>
    </row>
    <row r="2665" spans="19:31" x14ac:dyDescent="0.3">
      <c r="S2665" t="s">
        <v>7858</v>
      </c>
      <c r="T2665">
        <v>51.507399999999997</v>
      </c>
      <c r="U2665">
        <v>0.1278</v>
      </c>
      <c r="V2665" t="s">
        <v>41</v>
      </c>
      <c r="AE2665">
        <v>4660.67</v>
      </c>
    </row>
    <row r="2666" spans="19:31" x14ac:dyDescent="0.3">
      <c r="S2666" t="s">
        <v>7861</v>
      </c>
      <c r="T2666">
        <v>34.052199999999999</v>
      </c>
      <c r="U2666">
        <v>-74.006</v>
      </c>
      <c r="V2666" t="s">
        <v>41</v>
      </c>
      <c r="AE2666">
        <v>4660.51</v>
      </c>
    </row>
    <row r="2667" spans="19:31" x14ac:dyDescent="0.3">
      <c r="S2667" t="s">
        <v>7863</v>
      </c>
      <c r="T2667">
        <v>34.052199999999999</v>
      </c>
      <c r="U2667">
        <v>-74.006</v>
      </c>
      <c r="V2667" t="s">
        <v>16</v>
      </c>
      <c r="AE2667">
        <v>4660.45</v>
      </c>
    </row>
    <row r="2668" spans="19:31" x14ac:dyDescent="0.3">
      <c r="S2668" t="s">
        <v>7866</v>
      </c>
      <c r="T2668">
        <v>34.052199999999999</v>
      </c>
      <c r="U2668">
        <v>-74.006</v>
      </c>
      <c r="V2668" t="s">
        <v>16</v>
      </c>
      <c r="AE2668">
        <v>4660.33</v>
      </c>
    </row>
    <row r="2669" spans="19:31" x14ac:dyDescent="0.3">
      <c r="S2669" t="s">
        <v>7868</v>
      </c>
      <c r="T2669">
        <v>34.052199999999999</v>
      </c>
      <c r="U2669">
        <v>-74.006</v>
      </c>
      <c r="V2669" t="s">
        <v>16</v>
      </c>
      <c r="AE2669">
        <v>4659.74</v>
      </c>
    </row>
    <row r="2670" spans="19:31" x14ac:dyDescent="0.3">
      <c r="S2670" t="s">
        <v>7871</v>
      </c>
      <c r="T2670">
        <v>48.8566</v>
      </c>
      <c r="U2670">
        <v>2.3521999999999998</v>
      </c>
      <c r="V2670" t="s">
        <v>16</v>
      </c>
      <c r="AE2670">
        <v>4659.6899999999996</v>
      </c>
    </row>
    <row r="2671" spans="19:31" x14ac:dyDescent="0.3">
      <c r="S2671" t="s">
        <v>7874</v>
      </c>
      <c r="T2671">
        <v>55.755800000000001</v>
      </c>
      <c r="U2671">
        <v>37.6173</v>
      </c>
      <c r="V2671" t="s">
        <v>16</v>
      </c>
      <c r="AE2671">
        <v>4659.6099999999997</v>
      </c>
    </row>
    <row r="2672" spans="19:31" x14ac:dyDescent="0.3">
      <c r="S2672" t="s">
        <v>7876</v>
      </c>
      <c r="T2672">
        <v>55.755800000000001</v>
      </c>
      <c r="U2672">
        <v>37.6173</v>
      </c>
      <c r="V2672" t="s">
        <v>41</v>
      </c>
      <c r="AE2672">
        <v>4659.54</v>
      </c>
    </row>
    <row r="2673" spans="19:31" x14ac:dyDescent="0.3">
      <c r="S2673" t="s">
        <v>7879</v>
      </c>
      <c r="T2673">
        <v>51.507399999999997</v>
      </c>
      <c r="U2673">
        <v>0.1278</v>
      </c>
      <c r="V2673" t="s">
        <v>41</v>
      </c>
      <c r="AE2673">
        <v>4659.1499999999996</v>
      </c>
    </row>
    <row r="2674" spans="19:31" x14ac:dyDescent="0.3">
      <c r="S2674" t="s">
        <v>7882</v>
      </c>
      <c r="T2674">
        <v>55.755800000000001</v>
      </c>
      <c r="U2674">
        <v>37.6173</v>
      </c>
      <c r="V2674" t="s">
        <v>16</v>
      </c>
      <c r="AE2674">
        <v>4659.04</v>
      </c>
    </row>
    <row r="2675" spans="19:31" x14ac:dyDescent="0.3">
      <c r="S2675" t="s">
        <v>7885</v>
      </c>
      <c r="T2675">
        <v>34.052199999999999</v>
      </c>
      <c r="U2675">
        <v>-74.006</v>
      </c>
      <c r="V2675" t="s">
        <v>16</v>
      </c>
      <c r="AE2675">
        <v>4658.8100000000004</v>
      </c>
    </row>
    <row r="2676" spans="19:31" x14ac:dyDescent="0.3">
      <c r="S2676" t="s">
        <v>7888</v>
      </c>
      <c r="T2676">
        <v>40.712800000000001</v>
      </c>
      <c r="U2676">
        <v>-74.006</v>
      </c>
      <c r="V2676" t="s">
        <v>16</v>
      </c>
      <c r="AE2676">
        <v>4658.49</v>
      </c>
    </row>
    <row r="2677" spans="19:31" x14ac:dyDescent="0.3">
      <c r="S2677" t="s">
        <v>7891</v>
      </c>
      <c r="T2677">
        <v>48.8566</v>
      </c>
      <c r="U2677">
        <v>2.3521999999999998</v>
      </c>
      <c r="V2677" t="s">
        <v>41</v>
      </c>
      <c r="AE2677">
        <v>4658.22</v>
      </c>
    </row>
    <row r="2678" spans="19:31" x14ac:dyDescent="0.3">
      <c r="S2678" t="s">
        <v>7894</v>
      </c>
      <c r="T2678">
        <v>48.8566</v>
      </c>
      <c r="U2678">
        <v>2.3521999999999998</v>
      </c>
      <c r="V2678" t="s">
        <v>41</v>
      </c>
      <c r="AE2678">
        <v>4658.1499999999996</v>
      </c>
    </row>
    <row r="2679" spans="19:31" x14ac:dyDescent="0.3">
      <c r="S2679" t="s">
        <v>7897</v>
      </c>
      <c r="T2679">
        <v>34.052199999999999</v>
      </c>
      <c r="U2679">
        <v>-74.006</v>
      </c>
      <c r="V2679" t="s">
        <v>16</v>
      </c>
      <c r="AE2679">
        <v>4658.1400000000003</v>
      </c>
    </row>
    <row r="2680" spans="19:31" x14ac:dyDescent="0.3">
      <c r="S2680" t="s">
        <v>7900</v>
      </c>
      <c r="T2680">
        <v>48.8566</v>
      </c>
      <c r="U2680">
        <v>2.3521999999999998</v>
      </c>
      <c r="V2680" t="s">
        <v>16</v>
      </c>
      <c r="AE2680">
        <v>4657.9799999999996</v>
      </c>
    </row>
    <row r="2681" spans="19:31" x14ac:dyDescent="0.3">
      <c r="S2681" t="s">
        <v>7903</v>
      </c>
      <c r="T2681">
        <v>34.052199999999999</v>
      </c>
      <c r="U2681">
        <v>-74.006</v>
      </c>
      <c r="V2681" t="s">
        <v>16</v>
      </c>
      <c r="AE2681">
        <v>4657.92</v>
      </c>
    </row>
    <row r="2682" spans="19:31" x14ac:dyDescent="0.3">
      <c r="S2682" t="s">
        <v>7906</v>
      </c>
      <c r="T2682">
        <v>40.712800000000001</v>
      </c>
      <c r="U2682">
        <v>-74.006</v>
      </c>
      <c r="V2682" t="s">
        <v>41</v>
      </c>
      <c r="AE2682">
        <v>4657.87</v>
      </c>
    </row>
    <row r="2683" spans="19:31" x14ac:dyDescent="0.3">
      <c r="S2683" t="s">
        <v>7909</v>
      </c>
      <c r="T2683">
        <v>35.689500000000002</v>
      </c>
      <c r="U2683">
        <v>-118.2437</v>
      </c>
      <c r="V2683" t="s">
        <v>16</v>
      </c>
      <c r="AE2683">
        <v>4657.66</v>
      </c>
    </row>
    <row r="2684" spans="19:31" x14ac:dyDescent="0.3">
      <c r="S2684" t="s">
        <v>7912</v>
      </c>
      <c r="T2684">
        <v>35.689500000000002</v>
      </c>
      <c r="U2684">
        <v>-118.2437</v>
      </c>
      <c r="V2684" t="s">
        <v>16</v>
      </c>
      <c r="AE2684">
        <v>4657.63</v>
      </c>
    </row>
    <row r="2685" spans="19:31" x14ac:dyDescent="0.3">
      <c r="S2685" t="s">
        <v>7915</v>
      </c>
      <c r="T2685">
        <v>48.8566</v>
      </c>
      <c r="U2685">
        <v>2.3521999999999998</v>
      </c>
      <c r="V2685" t="s">
        <v>16</v>
      </c>
      <c r="AE2685">
        <v>4657.38</v>
      </c>
    </row>
    <row r="2686" spans="19:31" x14ac:dyDescent="0.3">
      <c r="S2686" t="s">
        <v>7918</v>
      </c>
      <c r="T2686">
        <v>55.755800000000001</v>
      </c>
      <c r="U2686">
        <v>37.6173</v>
      </c>
      <c r="V2686" t="s">
        <v>16</v>
      </c>
      <c r="AE2686">
        <v>4657.1499999999996</v>
      </c>
    </row>
    <row r="2687" spans="19:31" x14ac:dyDescent="0.3">
      <c r="S2687" t="s">
        <v>7921</v>
      </c>
      <c r="T2687">
        <v>48.8566</v>
      </c>
      <c r="U2687">
        <v>2.3521999999999998</v>
      </c>
      <c r="V2687" t="s">
        <v>16</v>
      </c>
      <c r="AE2687">
        <v>4657.08</v>
      </c>
    </row>
    <row r="2688" spans="19:31" x14ac:dyDescent="0.3">
      <c r="S2688" t="s">
        <v>7924</v>
      </c>
      <c r="T2688">
        <v>40.712800000000001</v>
      </c>
      <c r="U2688">
        <v>-74.006</v>
      </c>
      <c r="V2688" t="s">
        <v>16</v>
      </c>
      <c r="AE2688">
        <v>4656.54</v>
      </c>
    </row>
    <row r="2689" spans="19:31" x14ac:dyDescent="0.3">
      <c r="S2689" t="s">
        <v>7927</v>
      </c>
      <c r="T2689">
        <v>35.689500000000002</v>
      </c>
      <c r="U2689">
        <v>-118.2437</v>
      </c>
      <c r="V2689" t="s">
        <v>16</v>
      </c>
      <c r="AE2689">
        <v>4656.42</v>
      </c>
    </row>
    <row r="2690" spans="19:31" x14ac:dyDescent="0.3">
      <c r="S2690" t="s">
        <v>7930</v>
      </c>
      <c r="T2690">
        <v>51.507399999999997</v>
      </c>
      <c r="U2690">
        <v>0.1278</v>
      </c>
      <c r="V2690" t="s">
        <v>16</v>
      </c>
      <c r="AE2690">
        <v>4656.38</v>
      </c>
    </row>
    <row r="2691" spans="19:31" x14ac:dyDescent="0.3">
      <c r="S2691" t="s">
        <v>7933</v>
      </c>
      <c r="T2691">
        <v>55.755800000000001</v>
      </c>
      <c r="U2691">
        <v>37.6173</v>
      </c>
      <c r="V2691" t="s">
        <v>41</v>
      </c>
      <c r="AE2691">
        <v>4656.2</v>
      </c>
    </row>
    <row r="2692" spans="19:31" x14ac:dyDescent="0.3">
      <c r="S2692" t="s">
        <v>7936</v>
      </c>
      <c r="T2692">
        <v>55.755800000000001</v>
      </c>
      <c r="U2692">
        <v>37.6173</v>
      </c>
      <c r="V2692" t="s">
        <v>41</v>
      </c>
      <c r="AE2692">
        <v>4656.13</v>
      </c>
    </row>
    <row r="2693" spans="19:31" x14ac:dyDescent="0.3">
      <c r="S2693" t="s">
        <v>7939</v>
      </c>
      <c r="T2693">
        <v>35.689500000000002</v>
      </c>
      <c r="U2693">
        <v>-118.2437</v>
      </c>
      <c r="V2693" t="s">
        <v>16</v>
      </c>
      <c r="AE2693">
        <v>4656.04</v>
      </c>
    </row>
    <row r="2694" spans="19:31" x14ac:dyDescent="0.3">
      <c r="S2694" t="s">
        <v>7942</v>
      </c>
      <c r="T2694">
        <v>35.689500000000002</v>
      </c>
      <c r="U2694">
        <v>-118.2437</v>
      </c>
      <c r="V2694" t="s">
        <v>16</v>
      </c>
      <c r="AE2694">
        <v>4655.75</v>
      </c>
    </row>
    <row r="2695" spans="19:31" x14ac:dyDescent="0.3">
      <c r="S2695" t="s">
        <v>7945</v>
      </c>
      <c r="T2695">
        <v>48.8566</v>
      </c>
      <c r="U2695">
        <v>2.3521999999999998</v>
      </c>
      <c r="V2695" t="s">
        <v>41</v>
      </c>
      <c r="AE2695">
        <v>4655.6000000000004</v>
      </c>
    </row>
    <row r="2696" spans="19:31" x14ac:dyDescent="0.3">
      <c r="S2696" t="s">
        <v>7947</v>
      </c>
      <c r="T2696">
        <v>35.689500000000002</v>
      </c>
      <c r="U2696">
        <v>-118.2437</v>
      </c>
      <c r="V2696" t="s">
        <v>16</v>
      </c>
      <c r="AE2696">
        <v>4655.59</v>
      </c>
    </row>
    <row r="2697" spans="19:31" x14ac:dyDescent="0.3">
      <c r="S2697" t="s">
        <v>7950</v>
      </c>
      <c r="T2697">
        <v>55.755800000000001</v>
      </c>
      <c r="U2697">
        <v>37.6173</v>
      </c>
      <c r="V2697" t="s">
        <v>16</v>
      </c>
      <c r="AE2697">
        <v>4655.57</v>
      </c>
    </row>
    <row r="2698" spans="19:31" x14ac:dyDescent="0.3">
      <c r="S2698" t="s">
        <v>7953</v>
      </c>
      <c r="T2698">
        <v>34.052199999999999</v>
      </c>
      <c r="U2698">
        <v>-74.006</v>
      </c>
      <c r="V2698" t="s">
        <v>41</v>
      </c>
      <c r="AE2698">
        <v>4655.57</v>
      </c>
    </row>
    <row r="2699" spans="19:31" x14ac:dyDescent="0.3">
      <c r="S2699" t="s">
        <v>7956</v>
      </c>
      <c r="T2699">
        <v>55.755800000000001</v>
      </c>
      <c r="U2699">
        <v>37.6173</v>
      </c>
      <c r="V2699" t="s">
        <v>16</v>
      </c>
      <c r="AE2699">
        <v>4655.55</v>
      </c>
    </row>
    <row r="2700" spans="19:31" x14ac:dyDescent="0.3">
      <c r="S2700" t="s">
        <v>7959</v>
      </c>
      <c r="T2700">
        <v>34.052199999999999</v>
      </c>
      <c r="U2700">
        <v>-74.006</v>
      </c>
      <c r="V2700" t="s">
        <v>41</v>
      </c>
      <c r="AE2700">
        <v>4655.5200000000004</v>
      </c>
    </row>
    <row r="2701" spans="19:31" x14ac:dyDescent="0.3">
      <c r="S2701" t="s">
        <v>7962</v>
      </c>
      <c r="T2701">
        <v>55.755800000000001</v>
      </c>
      <c r="U2701">
        <v>37.6173</v>
      </c>
      <c r="V2701" t="s">
        <v>16</v>
      </c>
      <c r="AE2701">
        <v>4655.46</v>
      </c>
    </row>
    <row r="2702" spans="19:31" x14ac:dyDescent="0.3">
      <c r="S2702" t="s">
        <v>7965</v>
      </c>
      <c r="T2702">
        <v>51.507399999999997</v>
      </c>
      <c r="U2702">
        <v>0.1278</v>
      </c>
      <c r="V2702" t="s">
        <v>16</v>
      </c>
      <c r="AE2702">
        <v>4655.3900000000003</v>
      </c>
    </row>
    <row r="2703" spans="19:31" x14ac:dyDescent="0.3">
      <c r="S2703" t="s">
        <v>7967</v>
      </c>
      <c r="T2703">
        <v>40.712800000000001</v>
      </c>
      <c r="U2703">
        <v>-74.006</v>
      </c>
      <c r="V2703" t="s">
        <v>41</v>
      </c>
      <c r="AE2703">
        <v>4655.34</v>
      </c>
    </row>
    <row r="2704" spans="19:31" x14ac:dyDescent="0.3">
      <c r="S2704" t="s">
        <v>7970</v>
      </c>
      <c r="T2704">
        <v>48.8566</v>
      </c>
      <c r="U2704">
        <v>2.3521999999999998</v>
      </c>
      <c r="V2704" t="s">
        <v>41</v>
      </c>
      <c r="AE2704">
        <v>4655.1000000000004</v>
      </c>
    </row>
    <row r="2705" spans="19:31" x14ac:dyDescent="0.3">
      <c r="S2705" t="s">
        <v>7973</v>
      </c>
      <c r="T2705">
        <v>34.052199999999999</v>
      </c>
      <c r="U2705">
        <v>-74.006</v>
      </c>
      <c r="V2705" t="s">
        <v>16</v>
      </c>
      <c r="AE2705">
        <v>4655.08</v>
      </c>
    </row>
    <row r="2706" spans="19:31" x14ac:dyDescent="0.3">
      <c r="S2706" t="s">
        <v>7976</v>
      </c>
      <c r="T2706">
        <v>55.755800000000001</v>
      </c>
      <c r="U2706">
        <v>37.6173</v>
      </c>
      <c r="V2706" t="s">
        <v>16</v>
      </c>
      <c r="AE2706">
        <v>4655</v>
      </c>
    </row>
    <row r="2707" spans="19:31" x14ac:dyDescent="0.3">
      <c r="S2707" t="s">
        <v>7979</v>
      </c>
      <c r="T2707">
        <v>35.689500000000002</v>
      </c>
      <c r="U2707">
        <v>-118.2437</v>
      </c>
      <c r="V2707" t="s">
        <v>16</v>
      </c>
      <c r="AE2707">
        <v>4654.91</v>
      </c>
    </row>
    <row r="2708" spans="19:31" x14ac:dyDescent="0.3">
      <c r="S2708" t="s">
        <v>7982</v>
      </c>
      <c r="T2708">
        <v>51.507399999999997</v>
      </c>
      <c r="U2708">
        <v>0.1278</v>
      </c>
      <c r="V2708" t="s">
        <v>41</v>
      </c>
      <c r="AE2708">
        <v>4654.32</v>
      </c>
    </row>
    <row r="2709" spans="19:31" x14ac:dyDescent="0.3">
      <c r="S2709" t="s">
        <v>7985</v>
      </c>
      <c r="T2709">
        <v>51.507399999999997</v>
      </c>
      <c r="U2709">
        <v>0.1278</v>
      </c>
      <c r="V2709" t="s">
        <v>16</v>
      </c>
      <c r="AE2709">
        <v>4654.1899999999996</v>
      </c>
    </row>
    <row r="2710" spans="19:31" x14ac:dyDescent="0.3">
      <c r="S2710" t="s">
        <v>7988</v>
      </c>
      <c r="T2710">
        <v>34.052199999999999</v>
      </c>
      <c r="U2710">
        <v>-74.006</v>
      </c>
      <c r="V2710" t="s">
        <v>16</v>
      </c>
      <c r="AE2710">
        <v>4654.12</v>
      </c>
    </row>
    <row r="2711" spans="19:31" x14ac:dyDescent="0.3">
      <c r="S2711" t="s">
        <v>7991</v>
      </c>
      <c r="T2711">
        <v>35.689500000000002</v>
      </c>
      <c r="U2711">
        <v>-118.2437</v>
      </c>
      <c r="V2711" t="s">
        <v>16</v>
      </c>
      <c r="AE2711">
        <v>4654.07</v>
      </c>
    </row>
    <row r="2712" spans="19:31" x14ac:dyDescent="0.3">
      <c r="S2712" t="s">
        <v>7993</v>
      </c>
      <c r="T2712">
        <v>51.507399999999997</v>
      </c>
      <c r="U2712">
        <v>0.1278</v>
      </c>
      <c r="V2712" t="s">
        <v>16</v>
      </c>
      <c r="AE2712">
        <v>4653.99</v>
      </c>
    </row>
    <row r="2713" spans="19:31" x14ac:dyDescent="0.3">
      <c r="S2713" t="s">
        <v>7996</v>
      </c>
      <c r="T2713">
        <v>35.689500000000002</v>
      </c>
      <c r="U2713">
        <v>-118.2437</v>
      </c>
      <c r="V2713" t="s">
        <v>16</v>
      </c>
      <c r="AE2713">
        <v>4653.93</v>
      </c>
    </row>
    <row r="2714" spans="19:31" x14ac:dyDescent="0.3">
      <c r="S2714" t="s">
        <v>7999</v>
      </c>
      <c r="T2714">
        <v>48.8566</v>
      </c>
      <c r="U2714">
        <v>2.3521999999999998</v>
      </c>
      <c r="V2714" t="s">
        <v>41</v>
      </c>
      <c r="AE2714">
        <v>4653.7299999999996</v>
      </c>
    </row>
    <row r="2715" spans="19:31" x14ac:dyDescent="0.3">
      <c r="S2715" t="s">
        <v>8002</v>
      </c>
      <c r="T2715">
        <v>51.507399999999997</v>
      </c>
      <c r="U2715">
        <v>0.1278</v>
      </c>
      <c r="V2715" t="s">
        <v>16</v>
      </c>
      <c r="AE2715">
        <v>4653.68</v>
      </c>
    </row>
    <row r="2716" spans="19:31" x14ac:dyDescent="0.3">
      <c r="S2716" t="s">
        <v>8005</v>
      </c>
      <c r="T2716">
        <v>48.8566</v>
      </c>
      <c r="U2716">
        <v>2.3521999999999998</v>
      </c>
      <c r="V2716" t="s">
        <v>16</v>
      </c>
      <c r="AE2716">
        <v>4653.3100000000004</v>
      </c>
    </row>
    <row r="2717" spans="19:31" x14ac:dyDescent="0.3">
      <c r="S2717" t="s">
        <v>8007</v>
      </c>
      <c r="T2717">
        <v>40.712800000000001</v>
      </c>
      <c r="U2717">
        <v>-74.006</v>
      </c>
      <c r="V2717" t="s">
        <v>41</v>
      </c>
      <c r="AE2717">
        <v>4653.3100000000004</v>
      </c>
    </row>
    <row r="2718" spans="19:31" x14ac:dyDescent="0.3">
      <c r="S2718" t="s">
        <v>8010</v>
      </c>
      <c r="T2718">
        <v>34.052199999999999</v>
      </c>
      <c r="U2718">
        <v>-74.006</v>
      </c>
      <c r="V2718" t="s">
        <v>16</v>
      </c>
      <c r="AE2718">
        <v>4653.28</v>
      </c>
    </row>
    <row r="2719" spans="19:31" x14ac:dyDescent="0.3">
      <c r="S2719" t="s">
        <v>8013</v>
      </c>
      <c r="T2719">
        <v>34.052199999999999</v>
      </c>
      <c r="U2719">
        <v>-74.006</v>
      </c>
      <c r="V2719" t="s">
        <v>16</v>
      </c>
      <c r="AE2719">
        <v>4652.8100000000004</v>
      </c>
    </row>
    <row r="2720" spans="19:31" x14ac:dyDescent="0.3">
      <c r="S2720" t="s">
        <v>8016</v>
      </c>
      <c r="T2720">
        <v>51.507399999999997</v>
      </c>
      <c r="U2720">
        <v>0.1278</v>
      </c>
      <c r="V2720" t="s">
        <v>16</v>
      </c>
      <c r="AE2720">
        <v>4652.6899999999996</v>
      </c>
    </row>
    <row r="2721" spans="19:31" x14ac:dyDescent="0.3">
      <c r="S2721" t="s">
        <v>8019</v>
      </c>
      <c r="T2721">
        <v>34.052199999999999</v>
      </c>
      <c r="U2721">
        <v>-74.006</v>
      </c>
      <c r="V2721" t="s">
        <v>16</v>
      </c>
      <c r="AE2721">
        <v>4652.58</v>
      </c>
    </row>
    <row r="2722" spans="19:31" x14ac:dyDescent="0.3">
      <c r="S2722" t="s">
        <v>8022</v>
      </c>
      <c r="T2722">
        <v>55.755800000000001</v>
      </c>
      <c r="U2722">
        <v>37.6173</v>
      </c>
      <c r="V2722" t="s">
        <v>16</v>
      </c>
      <c r="AE2722">
        <v>4652.25</v>
      </c>
    </row>
    <row r="2723" spans="19:31" x14ac:dyDescent="0.3">
      <c r="S2723" t="s">
        <v>8025</v>
      </c>
      <c r="T2723">
        <v>55.755800000000001</v>
      </c>
      <c r="U2723">
        <v>37.6173</v>
      </c>
      <c r="V2723" t="s">
        <v>16</v>
      </c>
      <c r="AE2723">
        <v>4652.05</v>
      </c>
    </row>
    <row r="2724" spans="19:31" x14ac:dyDescent="0.3">
      <c r="S2724" t="s">
        <v>8028</v>
      </c>
      <c r="T2724">
        <v>40.712800000000001</v>
      </c>
      <c r="U2724">
        <v>-74.006</v>
      </c>
      <c r="V2724" t="s">
        <v>16</v>
      </c>
      <c r="AE2724">
        <v>4652.04</v>
      </c>
    </row>
    <row r="2725" spans="19:31" x14ac:dyDescent="0.3">
      <c r="S2725" t="s">
        <v>8031</v>
      </c>
      <c r="T2725">
        <v>51.507399999999997</v>
      </c>
      <c r="U2725">
        <v>0.1278</v>
      </c>
      <c r="V2725" t="s">
        <v>16</v>
      </c>
      <c r="AE2725">
        <v>4651.78</v>
      </c>
    </row>
    <row r="2726" spans="19:31" x14ac:dyDescent="0.3">
      <c r="S2726" t="s">
        <v>8034</v>
      </c>
      <c r="T2726">
        <v>48.8566</v>
      </c>
      <c r="U2726">
        <v>2.3521999999999998</v>
      </c>
      <c r="V2726" t="s">
        <v>16</v>
      </c>
      <c r="AE2726">
        <v>4651.68</v>
      </c>
    </row>
    <row r="2727" spans="19:31" x14ac:dyDescent="0.3">
      <c r="S2727" t="s">
        <v>8037</v>
      </c>
      <c r="T2727">
        <v>35.689500000000002</v>
      </c>
      <c r="U2727">
        <v>-118.2437</v>
      </c>
      <c r="V2727" t="s">
        <v>41</v>
      </c>
      <c r="AE2727">
        <v>4651.38</v>
      </c>
    </row>
    <row r="2728" spans="19:31" x14ac:dyDescent="0.3">
      <c r="S2728" t="s">
        <v>8040</v>
      </c>
      <c r="T2728">
        <v>51.507399999999997</v>
      </c>
      <c r="U2728">
        <v>0.1278</v>
      </c>
      <c r="V2728" t="s">
        <v>16</v>
      </c>
      <c r="AE2728">
        <v>4651.33</v>
      </c>
    </row>
    <row r="2729" spans="19:31" x14ac:dyDescent="0.3">
      <c r="S2729" t="s">
        <v>8043</v>
      </c>
      <c r="T2729">
        <v>40.712800000000001</v>
      </c>
      <c r="U2729">
        <v>-74.006</v>
      </c>
      <c r="V2729" t="s">
        <v>16</v>
      </c>
      <c r="AE2729">
        <v>4651.24</v>
      </c>
    </row>
    <row r="2730" spans="19:31" x14ac:dyDescent="0.3">
      <c r="S2730" t="s">
        <v>8046</v>
      </c>
      <c r="T2730">
        <v>55.755800000000001</v>
      </c>
      <c r="U2730">
        <v>37.6173</v>
      </c>
      <c r="V2730" t="s">
        <v>16</v>
      </c>
      <c r="AE2730">
        <v>4651.21</v>
      </c>
    </row>
    <row r="2731" spans="19:31" x14ac:dyDescent="0.3">
      <c r="S2731" t="s">
        <v>8049</v>
      </c>
      <c r="T2731">
        <v>48.8566</v>
      </c>
      <c r="U2731">
        <v>2.3521999999999998</v>
      </c>
      <c r="V2731" t="s">
        <v>16</v>
      </c>
      <c r="AE2731">
        <v>4651.1899999999996</v>
      </c>
    </row>
    <row r="2732" spans="19:31" x14ac:dyDescent="0.3">
      <c r="S2732" t="s">
        <v>8052</v>
      </c>
      <c r="T2732">
        <v>55.755800000000001</v>
      </c>
      <c r="U2732">
        <v>37.6173</v>
      </c>
      <c r="V2732" t="s">
        <v>16</v>
      </c>
      <c r="AE2732">
        <v>4651.08</v>
      </c>
    </row>
    <row r="2733" spans="19:31" x14ac:dyDescent="0.3">
      <c r="S2733" t="s">
        <v>8055</v>
      </c>
      <c r="T2733">
        <v>51.507399999999997</v>
      </c>
      <c r="U2733">
        <v>0.1278</v>
      </c>
      <c r="V2733" t="s">
        <v>16</v>
      </c>
      <c r="AE2733">
        <v>4650.7299999999996</v>
      </c>
    </row>
    <row r="2734" spans="19:31" x14ac:dyDescent="0.3">
      <c r="S2734" t="s">
        <v>8058</v>
      </c>
      <c r="T2734">
        <v>35.689500000000002</v>
      </c>
      <c r="U2734">
        <v>-118.2437</v>
      </c>
      <c r="V2734" t="s">
        <v>41</v>
      </c>
      <c r="AE2734">
        <v>4650.59</v>
      </c>
    </row>
    <row r="2735" spans="19:31" x14ac:dyDescent="0.3">
      <c r="S2735" t="s">
        <v>8061</v>
      </c>
      <c r="T2735">
        <v>34.052199999999999</v>
      </c>
      <c r="U2735">
        <v>-74.006</v>
      </c>
      <c r="V2735" t="s">
        <v>16</v>
      </c>
      <c r="AE2735">
        <v>4650.57</v>
      </c>
    </row>
    <row r="2736" spans="19:31" x14ac:dyDescent="0.3">
      <c r="S2736" t="s">
        <v>8064</v>
      </c>
      <c r="T2736">
        <v>51.507399999999997</v>
      </c>
      <c r="U2736">
        <v>0.1278</v>
      </c>
      <c r="V2736" t="s">
        <v>41</v>
      </c>
      <c r="AE2736">
        <v>4650.54</v>
      </c>
    </row>
    <row r="2737" spans="19:31" x14ac:dyDescent="0.3">
      <c r="S2737" t="s">
        <v>8067</v>
      </c>
      <c r="T2737">
        <v>35.689500000000002</v>
      </c>
      <c r="U2737">
        <v>-118.2437</v>
      </c>
      <c r="V2737" t="s">
        <v>16</v>
      </c>
      <c r="AE2737">
        <v>4650.51</v>
      </c>
    </row>
    <row r="2738" spans="19:31" x14ac:dyDescent="0.3">
      <c r="S2738" t="s">
        <v>8070</v>
      </c>
      <c r="T2738">
        <v>35.689500000000002</v>
      </c>
      <c r="U2738">
        <v>-118.2437</v>
      </c>
      <c r="V2738" t="s">
        <v>16</v>
      </c>
      <c r="AE2738">
        <v>4650.34</v>
      </c>
    </row>
    <row r="2739" spans="19:31" x14ac:dyDescent="0.3">
      <c r="S2739" t="s">
        <v>8073</v>
      </c>
      <c r="T2739">
        <v>48.8566</v>
      </c>
      <c r="U2739">
        <v>2.3521999999999998</v>
      </c>
      <c r="V2739" t="s">
        <v>16</v>
      </c>
      <c r="AE2739">
        <v>4650.28</v>
      </c>
    </row>
    <row r="2740" spans="19:31" x14ac:dyDescent="0.3">
      <c r="S2740" t="s">
        <v>8076</v>
      </c>
      <c r="T2740">
        <v>40.712800000000001</v>
      </c>
      <c r="U2740">
        <v>-74.006</v>
      </c>
      <c r="V2740" t="s">
        <v>16</v>
      </c>
      <c r="AE2740">
        <v>4650.28</v>
      </c>
    </row>
    <row r="2741" spans="19:31" x14ac:dyDescent="0.3">
      <c r="S2741" t="s">
        <v>8079</v>
      </c>
      <c r="T2741">
        <v>35.689500000000002</v>
      </c>
      <c r="U2741">
        <v>-118.2437</v>
      </c>
      <c r="V2741" t="s">
        <v>16</v>
      </c>
      <c r="AE2741">
        <v>4650.2700000000004</v>
      </c>
    </row>
    <row r="2742" spans="19:31" x14ac:dyDescent="0.3">
      <c r="S2742" t="s">
        <v>8082</v>
      </c>
      <c r="T2742">
        <v>51.507399999999997</v>
      </c>
      <c r="U2742">
        <v>0.1278</v>
      </c>
      <c r="V2742" t="s">
        <v>16</v>
      </c>
      <c r="AE2742">
        <v>4650.05</v>
      </c>
    </row>
    <row r="2743" spans="19:31" x14ac:dyDescent="0.3">
      <c r="S2743" t="s">
        <v>8085</v>
      </c>
      <c r="T2743">
        <v>55.755800000000001</v>
      </c>
      <c r="U2743">
        <v>37.6173</v>
      </c>
      <c r="V2743" t="s">
        <v>16</v>
      </c>
      <c r="AE2743">
        <v>4650.04</v>
      </c>
    </row>
    <row r="2744" spans="19:31" x14ac:dyDescent="0.3">
      <c r="S2744" t="s">
        <v>8088</v>
      </c>
      <c r="T2744">
        <v>55.755800000000001</v>
      </c>
      <c r="U2744">
        <v>37.6173</v>
      </c>
      <c r="V2744" t="s">
        <v>16</v>
      </c>
      <c r="AE2744">
        <v>4649.96</v>
      </c>
    </row>
    <row r="2745" spans="19:31" x14ac:dyDescent="0.3">
      <c r="S2745" t="s">
        <v>8090</v>
      </c>
      <c r="T2745">
        <v>55.755800000000001</v>
      </c>
      <c r="U2745">
        <v>37.6173</v>
      </c>
      <c r="V2745" t="s">
        <v>16</v>
      </c>
      <c r="AE2745">
        <v>4649.8500000000004</v>
      </c>
    </row>
    <row r="2746" spans="19:31" x14ac:dyDescent="0.3">
      <c r="S2746" t="s">
        <v>8093</v>
      </c>
      <c r="T2746">
        <v>55.755800000000001</v>
      </c>
      <c r="U2746">
        <v>37.6173</v>
      </c>
      <c r="V2746" t="s">
        <v>16</v>
      </c>
      <c r="AE2746">
        <v>4649.7</v>
      </c>
    </row>
    <row r="2747" spans="19:31" x14ac:dyDescent="0.3">
      <c r="S2747" t="s">
        <v>8095</v>
      </c>
      <c r="T2747">
        <v>40.712800000000001</v>
      </c>
      <c r="U2747">
        <v>-74.006</v>
      </c>
      <c r="V2747" t="s">
        <v>16</v>
      </c>
      <c r="AE2747">
        <v>4649.6499999999996</v>
      </c>
    </row>
    <row r="2748" spans="19:31" x14ac:dyDescent="0.3">
      <c r="S2748" t="s">
        <v>8098</v>
      </c>
      <c r="T2748">
        <v>40.712800000000001</v>
      </c>
      <c r="U2748">
        <v>-74.006</v>
      </c>
      <c r="V2748" t="s">
        <v>41</v>
      </c>
      <c r="AE2748">
        <v>4649.6000000000004</v>
      </c>
    </row>
    <row r="2749" spans="19:31" x14ac:dyDescent="0.3">
      <c r="S2749" t="s">
        <v>8101</v>
      </c>
      <c r="T2749">
        <v>55.755800000000001</v>
      </c>
      <c r="U2749">
        <v>37.6173</v>
      </c>
      <c r="V2749" t="s">
        <v>41</v>
      </c>
      <c r="AE2749">
        <v>4649.58</v>
      </c>
    </row>
    <row r="2750" spans="19:31" x14ac:dyDescent="0.3">
      <c r="S2750" t="s">
        <v>8103</v>
      </c>
      <c r="T2750">
        <v>40.712800000000001</v>
      </c>
      <c r="U2750">
        <v>-74.006</v>
      </c>
      <c r="V2750" t="s">
        <v>16</v>
      </c>
      <c r="AE2750">
        <v>4649.45</v>
      </c>
    </row>
    <row r="2751" spans="19:31" x14ac:dyDescent="0.3">
      <c r="S2751" t="s">
        <v>8106</v>
      </c>
      <c r="T2751">
        <v>40.712800000000001</v>
      </c>
      <c r="U2751">
        <v>-74.006</v>
      </c>
      <c r="V2751" t="s">
        <v>16</v>
      </c>
      <c r="AE2751">
        <v>4649.41</v>
      </c>
    </row>
    <row r="2752" spans="19:31" x14ac:dyDescent="0.3">
      <c r="S2752" t="s">
        <v>8109</v>
      </c>
      <c r="T2752">
        <v>40.712800000000001</v>
      </c>
      <c r="U2752">
        <v>-74.006</v>
      </c>
      <c r="V2752" t="s">
        <v>16</v>
      </c>
      <c r="AE2752">
        <v>4649.2299999999996</v>
      </c>
    </row>
    <row r="2753" spans="19:31" x14ac:dyDescent="0.3">
      <c r="S2753" t="s">
        <v>8112</v>
      </c>
      <c r="T2753">
        <v>34.052199999999999</v>
      </c>
      <c r="U2753">
        <v>-74.006</v>
      </c>
      <c r="V2753" t="s">
        <v>16</v>
      </c>
      <c r="AE2753">
        <v>4649.18</v>
      </c>
    </row>
    <row r="2754" spans="19:31" x14ac:dyDescent="0.3">
      <c r="S2754" t="s">
        <v>8115</v>
      </c>
      <c r="T2754">
        <v>55.755800000000001</v>
      </c>
      <c r="U2754">
        <v>37.6173</v>
      </c>
      <c r="V2754" t="s">
        <v>16</v>
      </c>
      <c r="AE2754">
        <v>4649.16</v>
      </c>
    </row>
    <row r="2755" spans="19:31" x14ac:dyDescent="0.3">
      <c r="S2755" t="s">
        <v>8118</v>
      </c>
      <c r="T2755">
        <v>34.052199999999999</v>
      </c>
      <c r="U2755">
        <v>-74.006</v>
      </c>
      <c r="V2755" t="s">
        <v>16</v>
      </c>
      <c r="AE2755">
        <v>4649.1000000000004</v>
      </c>
    </row>
    <row r="2756" spans="19:31" x14ac:dyDescent="0.3">
      <c r="S2756" t="s">
        <v>8121</v>
      </c>
      <c r="T2756">
        <v>35.689500000000002</v>
      </c>
      <c r="U2756">
        <v>-118.2437</v>
      </c>
      <c r="V2756" t="s">
        <v>16</v>
      </c>
      <c r="AE2756">
        <v>4648.92</v>
      </c>
    </row>
    <row r="2757" spans="19:31" x14ac:dyDescent="0.3">
      <c r="S2757" t="s">
        <v>8124</v>
      </c>
      <c r="T2757">
        <v>34.052199999999999</v>
      </c>
      <c r="U2757">
        <v>-74.006</v>
      </c>
      <c r="V2757" t="s">
        <v>16</v>
      </c>
      <c r="AE2757">
        <v>4648.76</v>
      </c>
    </row>
    <row r="2758" spans="19:31" x14ac:dyDescent="0.3">
      <c r="S2758" t="s">
        <v>8127</v>
      </c>
      <c r="T2758">
        <v>51.507399999999997</v>
      </c>
      <c r="U2758">
        <v>0.1278</v>
      </c>
      <c r="V2758" t="s">
        <v>16</v>
      </c>
      <c r="AE2758">
        <v>4648.6099999999997</v>
      </c>
    </row>
    <row r="2759" spans="19:31" x14ac:dyDescent="0.3">
      <c r="S2759" t="s">
        <v>8130</v>
      </c>
      <c r="T2759">
        <v>51.507399999999997</v>
      </c>
      <c r="U2759">
        <v>0.1278</v>
      </c>
      <c r="V2759" t="s">
        <v>16</v>
      </c>
      <c r="AE2759">
        <v>4648.3500000000004</v>
      </c>
    </row>
    <row r="2760" spans="19:31" x14ac:dyDescent="0.3">
      <c r="S2760" t="s">
        <v>8133</v>
      </c>
      <c r="T2760">
        <v>55.755800000000001</v>
      </c>
      <c r="U2760">
        <v>37.6173</v>
      </c>
      <c r="V2760" t="s">
        <v>16</v>
      </c>
      <c r="AE2760">
        <v>4648.32</v>
      </c>
    </row>
    <row r="2761" spans="19:31" x14ac:dyDescent="0.3">
      <c r="S2761" t="s">
        <v>8136</v>
      </c>
      <c r="T2761">
        <v>48.8566</v>
      </c>
      <c r="U2761">
        <v>2.3521999999999998</v>
      </c>
      <c r="V2761" t="s">
        <v>16</v>
      </c>
      <c r="AE2761">
        <v>4648.2700000000004</v>
      </c>
    </row>
    <row r="2762" spans="19:31" x14ac:dyDescent="0.3">
      <c r="S2762" t="s">
        <v>8138</v>
      </c>
      <c r="T2762">
        <v>51.507399999999997</v>
      </c>
      <c r="U2762">
        <v>0.1278</v>
      </c>
      <c r="V2762" t="s">
        <v>16</v>
      </c>
      <c r="AE2762">
        <v>4648.1499999999996</v>
      </c>
    </row>
    <row r="2763" spans="19:31" x14ac:dyDescent="0.3">
      <c r="S2763" t="s">
        <v>8141</v>
      </c>
      <c r="T2763">
        <v>34.052199999999999</v>
      </c>
      <c r="U2763">
        <v>-74.006</v>
      </c>
      <c r="V2763" t="s">
        <v>16</v>
      </c>
      <c r="AE2763">
        <v>4648.0200000000004</v>
      </c>
    </row>
    <row r="2764" spans="19:31" x14ac:dyDescent="0.3">
      <c r="S2764" t="s">
        <v>8143</v>
      </c>
      <c r="T2764">
        <v>55.755800000000001</v>
      </c>
      <c r="U2764">
        <v>37.6173</v>
      </c>
      <c r="V2764" t="s">
        <v>16</v>
      </c>
      <c r="AE2764">
        <v>4648.01</v>
      </c>
    </row>
    <row r="2765" spans="19:31" x14ac:dyDescent="0.3">
      <c r="S2765" t="s">
        <v>8146</v>
      </c>
      <c r="T2765">
        <v>40.712800000000001</v>
      </c>
      <c r="U2765">
        <v>-74.006</v>
      </c>
      <c r="V2765" t="s">
        <v>41</v>
      </c>
      <c r="AE2765">
        <v>4647.99</v>
      </c>
    </row>
    <row r="2766" spans="19:31" x14ac:dyDescent="0.3">
      <c r="S2766" t="s">
        <v>8147</v>
      </c>
      <c r="T2766">
        <v>40.712800000000001</v>
      </c>
      <c r="U2766">
        <v>-74.006</v>
      </c>
      <c r="V2766" t="s">
        <v>16</v>
      </c>
      <c r="AE2766">
        <v>4647.99</v>
      </c>
    </row>
    <row r="2767" spans="19:31" x14ac:dyDescent="0.3">
      <c r="S2767" t="s">
        <v>8150</v>
      </c>
      <c r="T2767">
        <v>34.052199999999999</v>
      </c>
      <c r="U2767">
        <v>-74.006</v>
      </c>
      <c r="V2767" t="s">
        <v>16</v>
      </c>
      <c r="AE2767">
        <v>4647.8599999999997</v>
      </c>
    </row>
    <row r="2768" spans="19:31" x14ac:dyDescent="0.3">
      <c r="S2768" t="s">
        <v>8152</v>
      </c>
      <c r="T2768">
        <v>55.755800000000001</v>
      </c>
      <c r="U2768">
        <v>37.6173</v>
      </c>
      <c r="V2768" t="s">
        <v>16</v>
      </c>
      <c r="AE2768">
        <v>4647.3900000000003</v>
      </c>
    </row>
    <row r="2769" spans="19:31" x14ac:dyDescent="0.3">
      <c r="S2769" t="s">
        <v>8155</v>
      </c>
      <c r="T2769">
        <v>48.8566</v>
      </c>
      <c r="U2769">
        <v>2.3521999999999998</v>
      </c>
      <c r="V2769" t="s">
        <v>16</v>
      </c>
      <c r="AE2769">
        <v>4647.25</v>
      </c>
    </row>
    <row r="2770" spans="19:31" x14ac:dyDescent="0.3">
      <c r="S2770" t="s">
        <v>8158</v>
      </c>
      <c r="T2770">
        <v>51.507399999999997</v>
      </c>
      <c r="U2770">
        <v>0.1278</v>
      </c>
      <c r="V2770" t="s">
        <v>41</v>
      </c>
      <c r="AE2770">
        <v>4647.07</v>
      </c>
    </row>
    <row r="2771" spans="19:31" x14ac:dyDescent="0.3">
      <c r="S2771" t="s">
        <v>8161</v>
      </c>
      <c r="T2771">
        <v>40.712800000000001</v>
      </c>
      <c r="U2771">
        <v>-74.006</v>
      </c>
      <c r="V2771" t="s">
        <v>16</v>
      </c>
      <c r="AE2771">
        <v>4647.03</v>
      </c>
    </row>
    <row r="2772" spans="19:31" x14ac:dyDescent="0.3">
      <c r="S2772" t="s">
        <v>8164</v>
      </c>
      <c r="T2772">
        <v>51.507399999999997</v>
      </c>
      <c r="U2772">
        <v>0.1278</v>
      </c>
      <c r="V2772" t="s">
        <v>16</v>
      </c>
      <c r="AE2772">
        <v>4646.9799999999996</v>
      </c>
    </row>
    <row r="2773" spans="19:31" x14ac:dyDescent="0.3">
      <c r="S2773" t="s">
        <v>8167</v>
      </c>
      <c r="T2773">
        <v>51.507399999999997</v>
      </c>
      <c r="U2773">
        <v>0.1278</v>
      </c>
      <c r="V2773" t="s">
        <v>16</v>
      </c>
      <c r="AE2773">
        <v>4646.96</v>
      </c>
    </row>
    <row r="2774" spans="19:31" x14ac:dyDescent="0.3">
      <c r="S2774" t="s">
        <v>8170</v>
      </c>
      <c r="T2774">
        <v>35.689500000000002</v>
      </c>
      <c r="U2774">
        <v>-118.2437</v>
      </c>
      <c r="V2774" t="s">
        <v>16</v>
      </c>
      <c r="AE2774">
        <v>4646.76</v>
      </c>
    </row>
    <row r="2775" spans="19:31" x14ac:dyDescent="0.3">
      <c r="S2775" t="s">
        <v>8173</v>
      </c>
      <c r="T2775">
        <v>34.052199999999999</v>
      </c>
      <c r="U2775">
        <v>-74.006</v>
      </c>
      <c r="V2775" t="s">
        <v>41</v>
      </c>
      <c r="AE2775">
        <v>4646.6000000000004</v>
      </c>
    </row>
    <row r="2776" spans="19:31" x14ac:dyDescent="0.3">
      <c r="S2776" t="s">
        <v>8176</v>
      </c>
      <c r="T2776">
        <v>40.712800000000001</v>
      </c>
      <c r="U2776">
        <v>-74.006</v>
      </c>
      <c r="V2776" t="s">
        <v>16</v>
      </c>
      <c r="AE2776">
        <v>4646.49</v>
      </c>
    </row>
    <row r="2777" spans="19:31" x14ac:dyDescent="0.3">
      <c r="S2777" t="s">
        <v>8179</v>
      </c>
      <c r="T2777">
        <v>55.755800000000001</v>
      </c>
      <c r="U2777">
        <v>37.6173</v>
      </c>
      <c r="V2777" t="s">
        <v>16</v>
      </c>
      <c r="AE2777">
        <v>4645.8</v>
      </c>
    </row>
    <row r="2778" spans="19:31" x14ac:dyDescent="0.3">
      <c r="S2778" t="s">
        <v>8182</v>
      </c>
      <c r="T2778">
        <v>51.507399999999997</v>
      </c>
      <c r="U2778">
        <v>0.1278</v>
      </c>
      <c r="V2778" t="s">
        <v>16</v>
      </c>
      <c r="AE2778">
        <v>4645.46</v>
      </c>
    </row>
    <row r="2779" spans="19:31" x14ac:dyDescent="0.3">
      <c r="S2779" t="s">
        <v>8185</v>
      </c>
      <c r="T2779">
        <v>40.712800000000001</v>
      </c>
      <c r="U2779">
        <v>-74.006</v>
      </c>
      <c r="V2779" t="s">
        <v>16</v>
      </c>
      <c r="AE2779">
        <v>4645.17</v>
      </c>
    </row>
    <row r="2780" spans="19:31" x14ac:dyDescent="0.3">
      <c r="S2780" t="s">
        <v>8188</v>
      </c>
      <c r="T2780">
        <v>55.755800000000001</v>
      </c>
      <c r="U2780">
        <v>37.6173</v>
      </c>
      <c r="V2780" t="s">
        <v>16</v>
      </c>
      <c r="AE2780">
        <v>4645.1400000000003</v>
      </c>
    </row>
    <row r="2781" spans="19:31" x14ac:dyDescent="0.3">
      <c r="S2781" t="s">
        <v>8191</v>
      </c>
      <c r="T2781">
        <v>48.8566</v>
      </c>
      <c r="U2781">
        <v>2.3521999999999998</v>
      </c>
      <c r="V2781" t="s">
        <v>16</v>
      </c>
      <c r="AE2781">
        <v>4645.05</v>
      </c>
    </row>
    <row r="2782" spans="19:31" x14ac:dyDescent="0.3">
      <c r="S2782" t="s">
        <v>8194</v>
      </c>
      <c r="T2782">
        <v>55.755800000000001</v>
      </c>
      <c r="U2782">
        <v>37.6173</v>
      </c>
      <c r="V2782" t="s">
        <v>41</v>
      </c>
      <c r="AE2782">
        <v>4645.04</v>
      </c>
    </row>
    <row r="2783" spans="19:31" x14ac:dyDescent="0.3">
      <c r="S2783" t="s">
        <v>8197</v>
      </c>
      <c r="T2783">
        <v>34.052199999999999</v>
      </c>
      <c r="U2783">
        <v>-74.006</v>
      </c>
      <c r="V2783" t="s">
        <v>16</v>
      </c>
      <c r="AE2783">
        <v>4644.92</v>
      </c>
    </row>
    <row r="2784" spans="19:31" x14ac:dyDescent="0.3">
      <c r="S2784" t="s">
        <v>8200</v>
      </c>
      <c r="T2784">
        <v>55.755800000000001</v>
      </c>
      <c r="U2784">
        <v>37.6173</v>
      </c>
      <c r="V2784" t="s">
        <v>16</v>
      </c>
      <c r="AE2784">
        <v>4644.8</v>
      </c>
    </row>
    <row r="2785" spans="19:31" x14ac:dyDescent="0.3">
      <c r="S2785" t="s">
        <v>8203</v>
      </c>
      <c r="T2785">
        <v>51.507399999999997</v>
      </c>
      <c r="U2785">
        <v>0.1278</v>
      </c>
      <c r="V2785" t="s">
        <v>16</v>
      </c>
      <c r="AE2785">
        <v>4644.62</v>
      </c>
    </row>
    <row r="2786" spans="19:31" x14ac:dyDescent="0.3">
      <c r="S2786" t="s">
        <v>8205</v>
      </c>
      <c r="T2786">
        <v>34.052199999999999</v>
      </c>
      <c r="U2786">
        <v>-74.006</v>
      </c>
      <c r="V2786" t="s">
        <v>16</v>
      </c>
      <c r="AE2786">
        <v>4644.6099999999997</v>
      </c>
    </row>
    <row r="2787" spans="19:31" x14ac:dyDescent="0.3">
      <c r="S2787" t="s">
        <v>8207</v>
      </c>
      <c r="T2787">
        <v>51.507399999999997</v>
      </c>
      <c r="U2787">
        <v>0.1278</v>
      </c>
      <c r="V2787" t="s">
        <v>41</v>
      </c>
      <c r="AE2787">
        <v>4644.5600000000004</v>
      </c>
    </row>
    <row r="2788" spans="19:31" x14ac:dyDescent="0.3">
      <c r="S2788" t="s">
        <v>8210</v>
      </c>
      <c r="T2788">
        <v>51.507399999999997</v>
      </c>
      <c r="U2788">
        <v>0.1278</v>
      </c>
      <c r="V2788" t="s">
        <v>16</v>
      </c>
      <c r="AE2788">
        <v>4644.1499999999996</v>
      </c>
    </row>
    <row r="2789" spans="19:31" x14ac:dyDescent="0.3">
      <c r="S2789" t="s">
        <v>8213</v>
      </c>
      <c r="T2789">
        <v>51.507399999999997</v>
      </c>
      <c r="U2789">
        <v>0.1278</v>
      </c>
      <c r="V2789" t="s">
        <v>16</v>
      </c>
      <c r="AE2789">
        <v>4644.09</v>
      </c>
    </row>
    <row r="2790" spans="19:31" x14ac:dyDescent="0.3">
      <c r="S2790" t="s">
        <v>8216</v>
      </c>
      <c r="T2790">
        <v>35.689500000000002</v>
      </c>
      <c r="U2790">
        <v>-118.2437</v>
      </c>
      <c r="V2790" t="s">
        <v>16</v>
      </c>
      <c r="AE2790">
        <v>4644.09</v>
      </c>
    </row>
    <row r="2791" spans="19:31" x14ac:dyDescent="0.3">
      <c r="S2791" t="s">
        <v>8219</v>
      </c>
      <c r="T2791">
        <v>48.8566</v>
      </c>
      <c r="U2791">
        <v>2.3521999999999998</v>
      </c>
      <c r="V2791" t="s">
        <v>16</v>
      </c>
      <c r="AE2791">
        <v>4644.04</v>
      </c>
    </row>
    <row r="2792" spans="19:31" x14ac:dyDescent="0.3">
      <c r="S2792" t="s">
        <v>8222</v>
      </c>
      <c r="T2792">
        <v>51.507399999999997</v>
      </c>
      <c r="U2792">
        <v>0.1278</v>
      </c>
      <c r="V2792" t="s">
        <v>16</v>
      </c>
      <c r="AE2792">
        <v>4644.01</v>
      </c>
    </row>
    <row r="2793" spans="19:31" x14ac:dyDescent="0.3">
      <c r="S2793" t="s">
        <v>8225</v>
      </c>
      <c r="T2793">
        <v>51.507399999999997</v>
      </c>
      <c r="U2793">
        <v>0.1278</v>
      </c>
      <c r="V2793" t="s">
        <v>16</v>
      </c>
      <c r="AE2793">
        <v>4643.7299999999996</v>
      </c>
    </row>
    <row r="2794" spans="19:31" x14ac:dyDescent="0.3">
      <c r="S2794" t="s">
        <v>8228</v>
      </c>
      <c r="T2794">
        <v>51.507399999999997</v>
      </c>
      <c r="U2794">
        <v>0.1278</v>
      </c>
      <c r="V2794" t="s">
        <v>41</v>
      </c>
      <c r="AE2794">
        <v>4643.58</v>
      </c>
    </row>
    <row r="2795" spans="19:31" x14ac:dyDescent="0.3">
      <c r="S2795" t="s">
        <v>8231</v>
      </c>
      <c r="T2795">
        <v>48.8566</v>
      </c>
      <c r="U2795">
        <v>2.3521999999999998</v>
      </c>
      <c r="V2795" t="s">
        <v>16</v>
      </c>
      <c r="AE2795">
        <v>4643.3</v>
      </c>
    </row>
    <row r="2796" spans="19:31" x14ac:dyDescent="0.3">
      <c r="S2796" t="s">
        <v>8234</v>
      </c>
      <c r="T2796">
        <v>35.689500000000002</v>
      </c>
      <c r="U2796">
        <v>-118.2437</v>
      </c>
      <c r="V2796" t="s">
        <v>16</v>
      </c>
      <c r="AE2796">
        <v>4643.09</v>
      </c>
    </row>
    <row r="2797" spans="19:31" x14ac:dyDescent="0.3">
      <c r="S2797" t="s">
        <v>8237</v>
      </c>
      <c r="T2797">
        <v>34.052199999999999</v>
      </c>
      <c r="U2797">
        <v>-74.006</v>
      </c>
      <c r="V2797" t="s">
        <v>16</v>
      </c>
      <c r="AE2797">
        <v>4643.0200000000004</v>
      </c>
    </row>
    <row r="2798" spans="19:31" x14ac:dyDescent="0.3">
      <c r="S2798" t="s">
        <v>8240</v>
      </c>
      <c r="T2798">
        <v>35.689500000000002</v>
      </c>
      <c r="U2798">
        <v>-118.2437</v>
      </c>
      <c r="V2798" t="s">
        <v>41</v>
      </c>
      <c r="AE2798">
        <v>4642.84</v>
      </c>
    </row>
    <row r="2799" spans="19:31" x14ac:dyDescent="0.3">
      <c r="S2799" t="s">
        <v>8243</v>
      </c>
      <c r="T2799">
        <v>55.755800000000001</v>
      </c>
      <c r="U2799">
        <v>37.6173</v>
      </c>
      <c r="V2799" t="s">
        <v>16</v>
      </c>
      <c r="AE2799">
        <v>4642.28</v>
      </c>
    </row>
    <row r="2800" spans="19:31" x14ac:dyDescent="0.3">
      <c r="S2800" t="s">
        <v>8246</v>
      </c>
      <c r="T2800">
        <v>35.689500000000002</v>
      </c>
      <c r="U2800">
        <v>-118.2437</v>
      </c>
      <c r="V2800" t="s">
        <v>16</v>
      </c>
      <c r="AE2800">
        <v>4642.22</v>
      </c>
    </row>
    <row r="2801" spans="19:31" x14ac:dyDescent="0.3">
      <c r="S2801" t="s">
        <v>8248</v>
      </c>
      <c r="T2801">
        <v>55.755800000000001</v>
      </c>
      <c r="U2801">
        <v>37.6173</v>
      </c>
      <c r="V2801" t="s">
        <v>16</v>
      </c>
      <c r="AE2801">
        <v>4642.07</v>
      </c>
    </row>
    <row r="2802" spans="19:31" x14ac:dyDescent="0.3">
      <c r="S2802" t="s">
        <v>8251</v>
      </c>
      <c r="T2802">
        <v>35.689500000000002</v>
      </c>
      <c r="U2802">
        <v>-118.2437</v>
      </c>
      <c r="V2802" t="s">
        <v>16</v>
      </c>
      <c r="AE2802">
        <v>4641.99</v>
      </c>
    </row>
    <row r="2803" spans="19:31" x14ac:dyDescent="0.3">
      <c r="S2803" t="s">
        <v>8254</v>
      </c>
      <c r="T2803">
        <v>55.755800000000001</v>
      </c>
      <c r="U2803">
        <v>37.6173</v>
      </c>
      <c r="V2803" t="s">
        <v>16</v>
      </c>
      <c r="AE2803">
        <v>4641.84</v>
      </c>
    </row>
    <row r="2804" spans="19:31" x14ac:dyDescent="0.3">
      <c r="S2804" t="s">
        <v>8257</v>
      </c>
      <c r="T2804">
        <v>48.8566</v>
      </c>
      <c r="U2804">
        <v>2.3521999999999998</v>
      </c>
      <c r="V2804" t="s">
        <v>16</v>
      </c>
      <c r="AE2804">
        <v>4641.6499999999996</v>
      </c>
    </row>
    <row r="2805" spans="19:31" x14ac:dyDescent="0.3">
      <c r="S2805" t="s">
        <v>8260</v>
      </c>
      <c r="T2805">
        <v>40.712800000000001</v>
      </c>
      <c r="U2805">
        <v>-74.006</v>
      </c>
      <c r="V2805" t="s">
        <v>16</v>
      </c>
      <c r="AE2805">
        <v>4641.59</v>
      </c>
    </row>
    <row r="2806" spans="19:31" x14ac:dyDescent="0.3">
      <c r="S2806" t="s">
        <v>8263</v>
      </c>
      <c r="T2806">
        <v>51.507399999999997</v>
      </c>
      <c r="U2806">
        <v>0.1278</v>
      </c>
      <c r="V2806" t="s">
        <v>16</v>
      </c>
      <c r="AE2806">
        <v>4641.58</v>
      </c>
    </row>
    <row r="2807" spans="19:31" x14ac:dyDescent="0.3">
      <c r="S2807" t="s">
        <v>8266</v>
      </c>
      <c r="T2807">
        <v>35.689500000000002</v>
      </c>
      <c r="U2807">
        <v>-118.2437</v>
      </c>
      <c r="V2807" t="s">
        <v>41</v>
      </c>
      <c r="AE2807">
        <v>4641.43</v>
      </c>
    </row>
    <row r="2808" spans="19:31" x14ac:dyDescent="0.3">
      <c r="S2808" t="s">
        <v>8268</v>
      </c>
      <c r="T2808">
        <v>55.755800000000001</v>
      </c>
      <c r="U2808">
        <v>37.6173</v>
      </c>
      <c r="V2808" t="s">
        <v>16</v>
      </c>
      <c r="AE2808">
        <v>4641.41</v>
      </c>
    </row>
    <row r="2809" spans="19:31" x14ac:dyDescent="0.3">
      <c r="S2809" t="s">
        <v>8270</v>
      </c>
      <c r="T2809">
        <v>34.052199999999999</v>
      </c>
      <c r="U2809">
        <v>-74.006</v>
      </c>
      <c r="V2809" t="s">
        <v>16</v>
      </c>
      <c r="AE2809">
        <v>4641.3500000000004</v>
      </c>
    </row>
    <row r="2810" spans="19:31" x14ac:dyDescent="0.3">
      <c r="S2810" t="s">
        <v>8273</v>
      </c>
      <c r="T2810">
        <v>34.052199999999999</v>
      </c>
      <c r="U2810">
        <v>-74.006</v>
      </c>
      <c r="V2810" t="s">
        <v>16</v>
      </c>
      <c r="AE2810">
        <v>4640.95</v>
      </c>
    </row>
    <row r="2811" spans="19:31" x14ac:dyDescent="0.3">
      <c r="S2811" t="s">
        <v>8276</v>
      </c>
      <c r="T2811">
        <v>35.689500000000002</v>
      </c>
      <c r="U2811">
        <v>-118.2437</v>
      </c>
      <c r="V2811" t="s">
        <v>16</v>
      </c>
      <c r="AE2811">
        <v>4640.8100000000004</v>
      </c>
    </row>
    <row r="2812" spans="19:31" x14ac:dyDescent="0.3">
      <c r="S2812" t="s">
        <v>8279</v>
      </c>
      <c r="T2812">
        <v>34.052199999999999</v>
      </c>
      <c r="U2812">
        <v>-74.006</v>
      </c>
      <c r="V2812" t="s">
        <v>41</v>
      </c>
      <c r="AE2812">
        <v>4640.57</v>
      </c>
    </row>
    <row r="2813" spans="19:31" x14ac:dyDescent="0.3">
      <c r="S2813" t="s">
        <v>8282</v>
      </c>
      <c r="T2813">
        <v>51.507399999999997</v>
      </c>
      <c r="U2813">
        <v>0.1278</v>
      </c>
      <c r="V2813" t="s">
        <v>16</v>
      </c>
      <c r="AE2813">
        <v>4640.09</v>
      </c>
    </row>
    <row r="2814" spans="19:31" x14ac:dyDescent="0.3">
      <c r="S2814" t="s">
        <v>8284</v>
      </c>
      <c r="T2814">
        <v>48.8566</v>
      </c>
      <c r="U2814">
        <v>2.3521999999999998</v>
      </c>
      <c r="V2814" t="s">
        <v>16</v>
      </c>
      <c r="AE2814">
        <v>4639.9399999999996</v>
      </c>
    </row>
    <row r="2815" spans="19:31" x14ac:dyDescent="0.3">
      <c r="S2815" t="s">
        <v>8287</v>
      </c>
      <c r="T2815">
        <v>40.712800000000001</v>
      </c>
      <c r="U2815">
        <v>-74.006</v>
      </c>
      <c r="V2815" t="s">
        <v>16</v>
      </c>
      <c r="AE2815">
        <v>4639.8999999999996</v>
      </c>
    </row>
    <row r="2816" spans="19:31" x14ac:dyDescent="0.3">
      <c r="S2816" t="s">
        <v>8290</v>
      </c>
      <c r="T2816">
        <v>55.755800000000001</v>
      </c>
      <c r="U2816">
        <v>37.6173</v>
      </c>
      <c r="V2816" t="s">
        <v>16</v>
      </c>
      <c r="AE2816">
        <v>4639.79</v>
      </c>
    </row>
    <row r="2817" spans="19:31" x14ac:dyDescent="0.3">
      <c r="S2817" t="s">
        <v>8293</v>
      </c>
      <c r="T2817">
        <v>51.507399999999997</v>
      </c>
      <c r="U2817">
        <v>0.1278</v>
      </c>
      <c r="V2817" t="s">
        <v>16</v>
      </c>
      <c r="AE2817">
        <v>4639.7</v>
      </c>
    </row>
    <row r="2818" spans="19:31" x14ac:dyDescent="0.3">
      <c r="S2818" t="s">
        <v>8295</v>
      </c>
      <c r="T2818">
        <v>34.052199999999999</v>
      </c>
      <c r="U2818">
        <v>-74.006</v>
      </c>
      <c r="V2818" t="s">
        <v>41</v>
      </c>
      <c r="AE2818">
        <v>4638.96</v>
      </c>
    </row>
    <row r="2819" spans="19:31" x14ac:dyDescent="0.3">
      <c r="S2819" t="s">
        <v>8298</v>
      </c>
      <c r="T2819">
        <v>35.689500000000002</v>
      </c>
      <c r="U2819">
        <v>-118.2437</v>
      </c>
      <c r="V2819" t="s">
        <v>16</v>
      </c>
      <c r="AE2819">
        <v>4638.8900000000003</v>
      </c>
    </row>
    <row r="2820" spans="19:31" x14ac:dyDescent="0.3">
      <c r="S2820" t="s">
        <v>8301</v>
      </c>
      <c r="T2820">
        <v>35.689500000000002</v>
      </c>
      <c r="U2820">
        <v>-118.2437</v>
      </c>
      <c r="V2820" t="s">
        <v>16</v>
      </c>
      <c r="AE2820">
        <v>4638.55</v>
      </c>
    </row>
    <row r="2821" spans="19:31" x14ac:dyDescent="0.3">
      <c r="S2821" t="s">
        <v>8304</v>
      </c>
      <c r="T2821">
        <v>48.8566</v>
      </c>
      <c r="U2821">
        <v>2.3521999999999998</v>
      </c>
      <c r="V2821" t="s">
        <v>16</v>
      </c>
      <c r="AE2821">
        <v>4638.53</v>
      </c>
    </row>
    <row r="2822" spans="19:31" x14ac:dyDescent="0.3">
      <c r="S2822" t="s">
        <v>8306</v>
      </c>
      <c r="T2822">
        <v>34.052199999999999</v>
      </c>
      <c r="U2822">
        <v>-74.006</v>
      </c>
      <c r="V2822" t="s">
        <v>41</v>
      </c>
      <c r="AE2822">
        <v>4638.3100000000004</v>
      </c>
    </row>
    <row r="2823" spans="19:31" x14ac:dyDescent="0.3">
      <c r="S2823" t="s">
        <v>8309</v>
      </c>
      <c r="T2823">
        <v>48.8566</v>
      </c>
      <c r="U2823">
        <v>2.3521999999999998</v>
      </c>
      <c r="V2823" t="s">
        <v>16</v>
      </c>
      <c r="AE2823">
        <v>4638.1499999999996</v>
      </c>
    </row>
    <row r="2824" spans="19:31" x14ac:dyDescent="0.3">
      <c r="S2824" t="s">
        <v>8312</v>
      </c>
      <c r="T2824">
        <v>55.755800000000001</v>
      </c>
      <c r="U2824">
        <v>37.6173</v>
      </c>
      <c r="V2824" t="s">
        <v>16</v>
      </c>
      <c r="AE2824">
        <v>4638.0200000000004</v>
      </c>
    </row>
    <row r="2825" spans="19:31" x14ac:dyDescent="0.3">
      <c r="S2825" t="s">
        <v>8315</v>
      </c>
      <c r="T2825">
        <v>51.507399999999997</v>
      </c>
      <c r="U2825">
        <v>0.1278</v>
      </c>
      <c r="V2825" t="s">
        <v>41</v>
      </c>
      <c r="AE2825">
        <v>4637.99</v>
      </c>
    </row>
    <row r="2826" spans="19:31" x14ac:dyDescent="0.3">
      <c r="S2826" t="s">
        <v>8318</v>
      </c>
      <c r="T2826">
        <v>40.712800000000001</v>
      </c>
      <c r="U2826">
        <v>-74.006</v>
      </c>
      <c r="V2826" t="s">
        <v>16</v>
      </c>
      <c r="AE2826">
        <v>4637.49</v>
      </c>
    </row>
    <row r="2827" spans="19:31" x14ac:dyDescent="0.3">
      <c r="S2827" t="s">
        <v>8321</v>
      </c>
      <c r="T2827">
        <v>51.507399999999997</v>
      </c>
      <c r="U2827">
        <v>0.1278</v>
      </c>
      <c r="V2827" t="s">
        <v>16</v>
      </c>
      <c r="AE2827">
        <v>4637.47</v>
      </c>
    </row>
    <row r="2828" spans="19:31" x14ac:dyDescent="0.3">
      <c r="S2828" t="s">
        <v>8324</v>
      </c>
      <c r="T2828">
        <v>55.755800000000001</v>
      </c>
      <c r="U2828">
        <v>37.6173</v>
      </c>
      <c r="V2828" t="s">
        <v>16</v>
      </c>
      <c r="AE2828">
        <v>4637.38</v>
      </c>
    </row>
    <row r="2829" spans="19:31" x14ac:dyDescent="0.3">
      <c r="S2829" t="s">
        <v>8327</v>
      </c>
      <c r="T2829">
        <v>34.052199999999999</v>
      </c>
      <c r="U2829">
        <v>-74.006</v>
      </c>
      <c r="V2829" t="s">
        <v>41</v>
      </c>
      <c r="AE2829">
        <v>4637.33</v>
      </c>
    </row>
    <row r="2830" spans="19:31" x14ac:dyDescent="0.3">
      <c r="S2830" t="s">
        <v>8329</v>
      </c>
      <c r="T2830">
        <v>34.052199999999999</v>
      </c>
      <c r="U2830">
        <v>-74.006</v>
      </c>
      <c r="V2830" t="s">
        <v>16</v>
      </c>
      <c r="AE2830">
        <v>4637.32</v>
      </c>
    </row>
    <row r="2831" spans="19:31" x14ac:dyDescent="0.3">
      <c r="S2831" t="s">
        <v>8332</v>
      </c>
      <c r="T2831">
        <v>51.507399999999997</v>
      </c>
      <c r="U2831">
        <v>0.1278</v>
      </c>
      <c r="V2831" t="s">
        <v>16</v>
      </c>
      <c r="AE2831">
        <v>4637.3</v>
      </c>
    </row>
    <row r="2832" spans="19:31" x14ac:dyDescent="0.3">
      <c r="S2832" t="s">
        <v>8335</v>
      </c>
      <c r="T2832">
        <v>40.712800000000001</v>
      </c>
      <c r="U2832">
        <v>-74.006</v>
      </c>
      <c r="V2832" t="s">
        <v>41</v>
      </c>
      <c r="AE2832">
        <v>4637.0600000000004</v>
      </c>
    </row>
    <row r="2833" spans="19:31" x14ac:dyDescent="0.3">
      <c r="S2833" t="s">
        <v>8338</v>
      </c>
      <c r="T2833">
        <v>51.507399999999997</v>
      </c>
      <c r="U2833">
        <v>0.1278</v>
      </c>
      <c r="V2833" t="s">
        <v>16</v>
      </c>
      <c r="AE2833">
        <v>4637.0200000000004</v>
      </c>
    </row>
    <row r="2834" spans="19:31" x14ac:dyDescent="0.3">
      <c r="S2834" t="s">
        <v>8341</v>
      </c>
      <c r="T2834">
        <v>35.689500000000002</v>
      </c>
      <c r="U2834">
        <v>-118.2437</v>
      </c>
      <c r="V2834" t="s">
        <v>16</v>
      </c>
      <c r="AE2834">
        <v>4636.96</v>
      </c>
    </row>
    <row r="2835" spans="19:31" x14ac:dyDescent="0.3">
      <c r="S2835" t="s">
        <v>8344</v>
      </c>
      <c r="T2835">
        <v>34.052199999999999</v>
      </c>
      <c r="U2835">
        <v>-74.006</v>
      </c>
      <c r="V2835" t="s">
        <v>16</v>
      </c>
      <c r="AE2835">
        <v>4636.91</v>
      </c>
    </row>
    <row r="2836" spans="19:31" x14ac:dyDescent="0.3">
      <c r="S2836" t="s">
        <v>8347</v>
      </c>
      <c r="T2836">
        <v>35.689500000000002</v>
      </c>
      <c r="U2836">
        <v>-118.2437</v>
      </c>
      <c r="V2836" t="s">
        <v>16</v>
      </c>
      <c r="AE2836">
        <v>4636.83</v>
      </c>
    </row>
    <row r="2837" spans="19:31" x14ac:dyDescent="0.3">
      <c r="S2837" t="s">
        <v>8350</v>
      </c>
      <c r="T2837">
        <v>34.052199999999999</v>
      </c>
      <c r="U2837">
        <v>-74.006</v>
      </c>
      <c r="V2837" t="s">
        <v>41</v>
      </c>
      <c r="AE2837">
        <v>4636.76</v>
      </c>
    </row>
    <row r="2838" spans="19:31" x14ac:dyDescent="0.3">
      <c r="S2838" t="s">
        <v>8353</v>
      </c>
      <c r="T2838">
        <v>51.507399999999997</v>
      </c>
      <c r="U2838">
        <v>0.1278</v>
      </c>
      <c r="V2838" t="s">
        <v>41</v>
      </c>
      <c r="AE2838">
        <v>4636.75</v>
      </c>
    </row>
    <row r="2839" spans="19:31" x14ac:dyDescent="0.3">
      <c r="S2839" t="s">
        <v>8356</v>
      </c>
      <c r="T2839">
        <v>40.712800000000001</v>
      </c>
      <c r="U2839">
        <v>-74.006</v>
      </c>
      <c r="V2839" t="s">
        <v>41</v>
      </c>
      <c r="AE2839">
        <v>4636.7</v>
      </c>
    </row>
    <row r="2840" spans="19:31" x14ac:dyDescent="0.3">
      <c r="S2840" t="s">
        <v>8359</v>
      </c>
      <c r="T2840">
        <v>34.052199999999999</v>
      </c>
      <c r="U2840">
        <v>-74.006</v>
      </c>
      <c r="V2840" t="s">
        <v>16</v>
      </c>
      <c r="AE2840">
        <v>4636.6899999999996</v>
      </c>
    </row>
    <row r="2841" spans="19:31" x14ac:dyDescent="0.3">
      <c r="S2841" t="s">
        <v>8362</v>
      </c>
      <c r="T2841">
        <v>48.8566</v>
      </c>
      <c r="U2841">
        <v>2.3521999999999998</v>
      </c>
      <c r="V2841" t="s">
        <v>16</v>
      </c>
      <c r="AE2841">
        <v>4636.68</v>
      </c>
    </row>
    <row r="2842" spans="19:31" x14ac:dyDescent="0.3">
      <c r="S2842" t="s">
        <v>8365</v>
      </c>
      <c r="T2842">
        <v>55.755800000000001</v>
      </c>
      <c r="U2842">
        <v>37.6173</v>
      </c>
      <c r="V2842" t="s">
        <v>16</v>
      </c>
      <c r="AE2842">
        <v>4636.6400000000003</v>
      </c>
    </row>
    <row r="2843" spans="19:31" x14ac:dyDescent="0.3">
      <c r="S2843" t="s">
        <v>8367</v>
      </c>
      <c r="T2843">
        <v>55.755800000000001</v>
      </c>
      <c r="U2843">
        <v>37.6173</v>
      </c>
      <c r="V2843" t="s">
        <v>16</v>
      </c>
      <c r="AE2843">
        <v>4636.6099999999997</v>
      </c>
    </row>
    <row r="2844" spans="19:31" x14ac:dyDescent="0.3">
      <c r="S2844" t="s">
        <v>8370</v>
      </c>
      <c r="T2844">
        <v>55.755800000000001</v>
      </c>
      <c r="U2844">
        <v>37.6173</v>
      </c>
      <c r="V2844" t="s">
        <v>41</v>
      </c>
      <c r="AE2844">
        <v>4636.6099999999997</v>
      </c>
    </row>
    <row r="2845" spans="19:31" x14ac:dyDescent="0.3">
      <c r="S2845" t="s">
        <v>8373</v>
      </c>
      <c r="T2845">
        <v>48.8566</v>
      </c>
      <c r="U2845">
        <v>2.3521999999999998</v>
      </c>
      <c r="V2845" t="s">
        <v>41</v>
      </c>
      <c r="AE2845">
        <v>4636.45</v>
      </c>
    </row>
    <row r="2846" spans="19:31" x14ac:dyDescent="0.3">
      <c r="S2846" t="s">
        <v>8375</v>
      </c>
      <c r="T2846">
        <v>55.755800000000001</v>
      </c>
      <c r="U2846">
        <v>37.6173</v>
      </c>
      <c r="V2846" t="s">
        <v>16</v>
      </c>
      <c r="AE2846">
        <v>4636.42</v>
      </c>
    </row>
    <row r="2847" spans="19:31" x14ac:dyDescent="0.3">
      <c r="S2847" t="s">
        <v>8378</v>
      </c>
      <c r="T2847">
        <v>51.507399999999997</v>
      </c>
      <c r="U2847">
        <v>0.1278</v>
      </c>
      <c r="V2847" t="s">
        <v>16</v>
      </c>
      <c r="AE2847">
        <v>4636.25</v>
      </c>
    </row>
    <row r="2848" spans="19:31" x14ac:dyDescent="0.3">
      <c r="S2848" t="s">
        <v>8381</v>
      </c>
      <c r="T2848">
        <v>55.755800000000001</v>
      </c>
      <c r="U2848">
        <v>37.6173</v>
      </c>
      <c r="V2848" t="s">
        <v>16</v>
      </c>
      <c r="AE2848">
        <v>4636.24</v>
      </c>
    </row>
    <row r="2849" spans="19:31" x14ac:dyDescent="0.3">
      <c r="S2849" t="s">
        <v>8384</v>
      </c>
      <c r="T2849">
        <v>55.755800000000001</v>
      </c>
      <c r="U2849">
        <v>37.6173</v>
      </c>
      <c r="V2849" t="s">
        <v>16</v>
      </c>
      <c r="AE2849">
        <v>4636.16</v>
      </c>
    </row>
    <row r="2850" spans="19:31" x14ac:dyDescent="0.3">
      <c r="S2850" t="s">
        <v>8387</v>
      </c>
      <c r="T2850">
        <v>35.689500000000002</v>
      </c>
      <c r="U2850">
        <v>-118.2437</v>
      </c>
      <c r="V2850" t="s">
        <v>16</v>
      </c>
      <c r="AE2850">
        <v>4636.1499999999996</v>
      </c>
    </row>
    <row r="2851" spans="19:31" x14ac:dyDescent="0.3">
      <c r="S2851" t="s">
        <v>8390</v>
      </c>
      <c r="T2851">
        <v>35.689500000000002</v>
      </c>
      <c r="U2851">
        <v>-118.2437</v>
      </c>
      <c r="V2851" t="s">
        <v>41</v>
      </c>
      <c r="AE2851">
        <v>4636.13</v>
      </c>
    </row>
    <row r="2852" spans="19:31" x14ac:dyDescent="0.3">
      <c r="S2852" t="s">
        <v>8393</v>
      </c>
      <c r="T2852">
        <v>40.712800000000001</v>
      </c>
      <c r="U2852">
        <v>-74.006</v>
      </c>
      <c r="V2852" t="s">
        <v>16</v>
      </c>
      <c r="AE2852">
        <v>4636.0600000000004</v>
      </c>
    </row>
    <row r="2853" spans="19:31" x14ac:dyDescent="0.3">
      <c r="S2853" t="s">
        <v>8396</v>
      </c>
      <c r="T2853">
        <v>35.689500000000002</v>
      </c>
      <c r="U2853">
        <v>-118.2437</v>
      </c>
      <c r="V2853" t="s">
        <v>16</v>
      </c>
      <c r="AE2853">
        <v>4635.95</v>
      </c>
    </row>
    <row r="2854" spans="19:31" x14ac:dyDescent="0.3">
      <c r="S2854" t="s">
        <v>8399</v>
      </c>
      <c r="T2854">
        <v>55.755800000000001</v>
      </c>
      <c r="U2854">
        <v>37.6173</v>
      </c>
      <c r="V2854" t="s">
        <v>16</v>
      </c>
      <c r="AE2854">
        <v>4635.5</v>
      </c>
    </row>
    <row r="2855" spans="19:31" x14ac:dyDescent="0.3">
      <c r="S2855" t="s">
        <v>8402</v>
      </c>
      <c r="T2855">
        <v>51.507399999999997</v>
      </c>
      <c r="U2855">
        <v>0.1278</v>
      </c>
      <c r="V2855" t="s">
        <v>16</v>
      </c>
      <c r="AE2855">
        <v>4635.43</v>
      </c>
    </row>
    <row r="2856" spans="19:31" x14ac:dyDescent="0.3">
      <c r="S2856" t="s">
        <v>8405</v>
      </c>
      <c r="T2856">
        <v>51.507399999999997</v>
      </c>
      <c r="U2856">
        <v>0.1278</v>
      </c>
      <c r="V2856" t="s">
        <v>16</v>
      </c>
      <c r="AE2856">
        <v>4635.3500000000004</v>
      </c>
    </row>
    <row r="2857" spans="19:31" x14ac:dyDescent="0.3">
      <c r="S2857" t="s">
        <v>8408</v>
      </c>
      <c r="T2857">
        <v>55.755800000000001</v>
      </c>
      <c r="U2857">
        <v>37.6173</v>
      </c>
      <c r="V2857" t="s">
        <v>16</v>
      </c>
      <c r="AE2857">
        <v>4635.22</v>
      </c>
    </row>
    <row r="2858" spans="19:31" x14ac:dyDescent="0.3">
      <c r="S2858" t="s">
        <v>8411</v>
      </c>
      <c r="T2858">
        <v>34.052199999999999</v>
      </c>
      <c r="U2858">
        <v>-74.006</v>
      </c>
      <c r="V2858" t="s">
        <v>16</v>
      </c>
      <c r="AE2858">
        <v>4635.2</v>
      </c>
    </row>
    <row r="2859" spans="19:31" x14ac:dyDescent="0.3">
      <c r="S2859" t="s">
        <v>8414</v>
      </c>
      <c r="T2859">
        <v>48.8566</v>
      </c>
      <c r="U2859">
        <v>2.3521999999999998</v>
      </c>
      <c r="V2859" t="s">
        <v>16</v>
      </c>
      <c r="AE2859">
        <v>4635.18</v>
      </c>
    </row>
    <row r="2860" spans="19:31" x14ac:dyDescent="0.3">
      <c r="S2860" t="s">
        <v>8417</v>
      </c>
      <c r="T2860">
        <v>35.689500000000002</v>
      </c>
      <c r="U2860">
        <v>-118.2437</v>
      </c>
      <c r="V2860" t="s">
        <v>16</v>
      </c>
      <c r="AE2860">
        <v>4635.18</v>
      </c>
    </row>
    <row r="2861" spans="19:31" x14ac:dyDescent="0.3">
      <c r="S2861" t="s">
        <v>8420</v>
      </c>
      <c r="T2861">
        <v>48.8566</v>
      </c>
      <c r="U2861">
        <v>2.3521999999999998</v>
      </c>
      <c r="V2861" t="s">
        <v>16</v>
      </c>
      <c r="AE2861">
        <v>4635.09</v>
      </c>
    </row>
    <row r="2862" spans="19:31" x14ac:dyDescent="0.3">
      <c r="S2862" t="s">
        <v>8423</v>
      </c>
      <c r="T2862">
        <v>48.8566</v>
      </c>
      <c r="U2862">
        <v>2.3521999999999998</v>
      </c>
      <c r="V2862" t="s">
        <v>41</v>
      </c>
      <c r="AE2862">
        <v>4634.79</v>
      </c>
    </row>
    <row r="2863" spans="19:31" x14ac:dyDescent="0.3">
      <c r="S2863" t="s">
        <v>8426</v>
      </c>
      <c r="T2863">
        <v>34.052199999999999</v>
      </c>
      <c r="U2863">
        <v>-74.006</v>
      </c>
      <c r="V2863" t="s">
        <v>16</v>
      </c>
      <c r="AE2863">
        <v>4634.74</v>
      </c>
    </row>
    <row r="2864" spans="19:31" x14ac:dyDescent="0.3">
      <c r="S2864" t="s">
        <v>8429</v>
      </c>
      <c r="T2864">
        <v>34.052199999999999</v>
      </c>
      <c r="U2864">
        <v>-74.006</v>
      </c>
      <c r="V2864" t="s">
        <v>16</v>
      </c>
      <c r="AE2864">
        <v>4634.74</v>
      </c>
    </row>
    <row r="2865" spans="19:31" x14ac:dyDescent="0.3">
      <c r="S2865" t="s">
        <v>8432</v>
      </c>
      <c r="T2865">
        <v>34.052199999999999</v>
      </c>
      <c r="U2865">
        <v>-74.006</v>
      </c>
      <c r="V2865" t="s">
        <v>16</v>
      </c>
      <c r="AE2865">
        <v>4634.7</v>
      </c>
    </row>
    <row r="2866" spans="19:31" x14ac:dyDescent="0.3">
      <c r="S2866" t="s">
        <v>8433</v>
      </c>
      <c r="T2866">
        <v>48.8566</v>
      </c>
      <c r="U2866">
        <v>2.3521999999999998</v>
      </c>
      <c r="V2866" t="s">
        <v>41</v>
      </c>
      <c r="AE2866">
        <v>4634.57</v>
      </c>
    </row>
    <row r="2867" spans="19:31" x14ac:dyDescent="0.3">
      <c r="S2867" t="s">
        <v>8435</v>
      </c>
      <c r="T2867">
        <v>51.507399999999997</v>
      </c>
      <c r="U2867">
        <v>0.1278</v>
      </c>
      <c r="V2867" t="s">
        <v>41</v>
      </c>
      <c r="AE2867">
        <v>4634.3999999999996</v>
      </c>
    </row>
    <row r="2868" spans="19:31" x14ac:dyDescent="0.3">
      <c r="S2868" t="s">
        <v>8438</v>
      </c>
      <c r="T2868">
        <v>40.712800000000001</v>
      </c>
      <c r="U2868">
        <v>-74.006</v>
      </c>
      <c r="V2868" t="s">
        <v>16</v>
      </c>
      <c r="AE2868">
        <v>4634.37</v>
      </c>
    </row>
    <row r="2869" spans="19:31" x14ac:dyDescent="0.3">
      <c r="S2869" t="s">
        <v>8441</v>
      </c>
      <c r="T2869">
        <v>35.689500000000002</v>
      </c>
      <c r="U2869">
        <v>-118.2437</v>
      </c>
      <c r="V2869" t="s">
        <v>16</v>
      </c>
      <c r="AE2869">
        <v>4634.3</v>
      </c>
    </row>
    <row r="2870" spans="19:31" x14ac:dyDescent="0.3">
      <c r="S2870" t="s">
        <v>8443</v>
      </c>
      <c r="T2870">
        <v>34.052199999999999</v>
      </c>
      <c r="U2870">
        <v>-74.006</v>
      </c>
      <c r="V2870" t="s">
        <v>16</v>
      </c>
      <c r="AE2870">
        <v>4634.28</v>
      </c>
    </row>
    <row r="2871" spans="19:31" x14ac:dyDescent="0.3">
      <c r="S2871" t="s">
        <v>8446</v>
      </c>
      <c r="T2871">
        <v>55.755800000000001</v>
      </c>
      <c r="U2871">
        <v>37.6173</v>
      </c>
      <c r="V2871" t="s">
        <v>16</v>
      </c>
      <c r="AE2871">
        <v>4634.2700000000004</v>
      </c>
    </row>
    <row r="2872" spans="19:31" x14ac:dyDescent="0.3">
      <c r="S2872" t="s">
        <v>8448</v>
      </c>
      <c r="T2872">
        <v>48.8566</v>
      </c>
      <c r="U2872">
        <v>2.3521999999999998</v>
      </c>
      <c r="V2872" t="s">
        <v>16</v>
      </c>
      <c r="AE2872">
        <v>4634.22</v>
      </c>
    </row>
    <row r="2873" spans="19:31" x14ac:dyDescent="0.3">
      <c r="S2873" t="s">
        <v>8451</v>
      </c>
      <c r="T2873">
        <v>48.8566</v>
      </c>
      <c r="U2873">
        <v>2.3521999999999998</v>
      </c>
      <c r="V2873" t="s">
        <v>16</v>
      </c>
      <c r="AE2873">
        <v>4634.1000000000004</v>
      </c>
    </row>
    <row r="2874" spans="19:31" x14ac:dyDescent="0.3">
      <c r="S2874" t="s">
        <v>8454</v>
      </c>
      <c r="T2874">
        <v>40.712800000000001</v>
      </c>
      <c r="U2874">
        <v>-74.006</v>
      </c>
      <c r="V2874" t="s">
        <v>16</v>
      </c>
      <c r="AE2874">
        <v>4634.09</v>
      </c>
    </row>
    <row r="2875" spans="19:31" x14ac:dyDescent="0.3">
      <c r="S2875" t="s">
        <v>8457</v>
      </c>
      <c r="T2875">
        <v>48.8566</v>
      </c>
      <c r="U2875">
        <v>2.3521999999999998</v>
      </c>
      <c r="V2875" t="s">
        <v>16</v>
      </c>
      <c r="AE2875">
        <v>4633.99</v>
      </c>
    </row>
    <row r="2876" spans="19:31" x14ac:dyDescent="0.3">
      <c r="S2876" t="s">
        <v>8460</v>
      </c>
      <c r="T2876">
        <v>40.712800000000001</v>
      </c>
      <c r="U2876">
        <v>-74.006</v>
      </c>
      <c r="V2876" t="s">
        <v>16</v>
      </c>
      <c r="AE2876">
        <v>4633.96</v>
      </c>
    </row>
    <row r="2877" spans="19:31" x14ac:dyDescent="0.3">
      <c r="S2877" t="s">
        <v>8463</v>
      </c>
      <c r="T2877">
        <v>34.052199999999999</v>
      </c>
      <c r="U2877">
        <v>-74.006</v>
      </c>
      <c r="V2877" t="s">
        <v>16</v>
      </c>
      <c r="AE2877">
        <v>4633.95</v>
      </c>
    </row>
    <row r="2878" spans="19:31" x14ac:dyDescent="0.3">
      <c r="S2878" t="s">
        <v>8466</v>
      </c>
      <c r="T2878">
        <v>51.507399999999997</v>
      </c>
      <c r="U2878">
        <v>0.1278</v>
      </c>
      <c r="V2878" t="s">
        <v>41</v>
      </c>
      <c r="AE2878">
        <v>4633.87</v>
      </c>
    </row>
    <row r="2879" spans="19:31" x14ac:dyDescent="0.3">
      <c r="S2879" t="s">
        <v>8469</v>
      </c>
      <c r="T2879">
        <v>40.712800000000001</v>
      </c>
      <c r="U2879">
        <v>-74.006</v>
      </c>
      <c r="V2879" t="s">
        <v>41</v>
      </c>
      <c r="AE2879">
        <v>4633.32</v>
      </c>
    </row>
    <row r="2880" spans="19:31" x14ac:dyDescent="0.3">
      <c r="S2880" t="s">
        <v>8472</v>
      </c>
      <c r="T2880">
        <v>35.689500000000002</v>
      </c>
      <c r="U2880">
        <v>-118.2437</v>
      </c>
      <c r="V2880" t="s">
        <v>16</v>
      </c>
      <c r="AE2880">
        <v>4633.1499999999996</v>
      </c>
    </row>
    <row r="2881" spans="19:31" x14ac:dyDescent="0.3">
      <c r="S2881" t="s">
        <v>8475</v>
      </c>
      <c r="T2881">
        <v>55.755800000000001</v>
      </c>
      <c r="U2881">
        <v>37.6173</v>
      </c>
      <c r="V2881" t="s">
        <v>16</v>
      </c>
      <c r="AE2881">
        <v>4633.03</v>
      </c>
    </row>
    <row r="2882" spans="19:31" x14ac:dyDescent="0.3">
      <c r="S2882" t="s">
        <v>8478</v>
      </c>
      <c r="T2882">
        <v>55.755800000000001</v>
      </c>
      <c r="U2882">
        <v>37.6173</v>
      </c>
      <c r="V2882" t="s">
        <v>16</v>
      </c>
      <c r="AE2882">
        <v>4632.99</v>
      </c>
    </row>
    <row r="2883" spans="19:31" x14ac:dyDescent="0.3">
      <c r="S2883" t="s">
        <v>8481</v>
      </c>
      <c r="T2883">
        <v>34.052199999999999</v>
      </c>
      <c r="U2883">
        <v>-74.006</v>
      </c>
      <c r="V2883" t="s">
        <v>16</v>
      </c>
      <c r="AE2883">
        <v>4632.87</v>
      </c>
    </row>
    <row r="2884" spans="19:31" x14ac:dyDescent="0.3">
      <c r="S2884" t="s">
        <v>8484</v>
      </c>
      <c r="T2884">
        <v>34.052199999999999</v>
      </c>
      <c r="U2884">
        <v>-74.006</v>
      </c>
      <c r="V2884" t="s">
        <v>16</v>
      </c>
      <c r="AE2884">
        <v>4632.84</v>
      </c>
    </row>
    <row r="2885" spans="19:31" x14ac:dyDescent="0.3">
      <c r="S2885" t="s">
        <v>8487</v>
      </c>
      <c r="T2885">
        <v>51.507399999999997</v>
      </c>
      <c r="U2885">
        <v>0.1278</v>
      </c>
      <c r="V2885" t="s">
        <v>41</v>
      </c>
      <c r="AE2885">
        <v>4632.78</v>
      </c>
    </row>
    <row r="2886" spans="19:31" x14ac:dyDescent="0.3">
      <c r="S2886" t="s">
        <v>8490</v>
      </c>
      <c r="T2886">
        <v>55.755800000000001</v>
      </c>
      <c r="U2886">
        <v>37.6173</v>
      </c>
      <c r="V2886" t="s">
        <v>16</v>
      </c>
      <c r="AE2886">
        <v>4632.76</v>
      </c>
    </row>
    <row r="2887" spans="19:31" x14ac:dyDescent="0.3">
      <c r="S2887" t="s">
        <v>8493</v>
      </c>
      <c r="T2887">
        <v>51.507399999999997</v>
      </c>
      <c r="U2887">
        <v>0.1278</v>
      </c>
      <c r="V2887" t="s">
        <v>16</v>
      </c>
      <c r="AE2887">
        <v>4632.76</v>
      </c>
    </row>
    <row r="2888" spans="19:31" x14ac:dyDescent="0.3">
      <c r="S2888" t="s">
        <v>8496</v>
      </c>
      <c r="T2888">
        <v>55.755800000000001</v>
      </c>
      <c r="U2888">
        <v>37.6173</v>
      </c>
      <c r="V2888" t="s">
        <v>41</v>
      </c>
      <c r="AE2888">
        <v>4632.75</v>
      </c>
    </row>
    <row r="2889" spans="19:31" x14ac:dyDescent="0.3">
      <c r="S2889" t="s">
        <v>8499</v>
      </c>
      <c r="T2889">
        <v>34.052199999999999</v>
      </c>
      <c r="U2889">
        <v>-74.006</v>
      </c>
      <c r="V2889" t="s">
        <v>16</v>
      </c>
      <c r="AE2889">
        <v>4632.67</v>
      </c>
    </row>
    <row r="2890" spans="19:31" x14ac:dyDescent="0.3">
      <c r="S2890" t="s">
        <v>8502</v>
      </c>
      <c r="T2890">
        <v>48.8566</v>
      </c>
      <c r="U2890">
        <v>2.3521999999999998</v>
      </c>
      <c r="V2890" t="s">
        <v>16</v>
      </c>
      <c r="AE2890">
        <v>4632.3500000000004</v>
      </c>
    </row>
    <row r="2891" spans="19:31" x14ac:dyDescent="0.3">
      <c r="S2891" t="s">
        <v>8504</v>
      </c>
      <c r="T2891">
        <v>51.507399999999997</v>
      </c>
      <c r="U2891">
        <v>0.1278</v>
      </c>
      <c r="V2891" t="s">
        <v>16</v>
      </c>
      <c r="AE2891">
        <v>4632.01</v>
      </c>
    </row>
    <row r="2892" spans="19:31" x14ac:dyDescent="0.3">
      <c r="S2892" t="s">
        <v>8507</v>
      </c>
      <c r="T2892">
        <v>40.712800000000001</v>
      </c>
      <c r="U2892">
        <v>-74.006</v>
      </c>
      <c r="V2892" t="s">
        <v>16</v>
      </c>
      <c r="AE2892">
        <v>4631.6499999999996</v>
      </c>
    </row>
    <row r="2893" spans="19:31" x14ac:dyDescent="0.3">
      <c r="S2893" t="s">
        <v>8510</v>
      </c>
      <c r="T2893">
        <v>48.8566</v>
      </c>
      <c r="U2893">
        <v>2.3521999999999998</v>
      </c>
      <c r="V2893" t="s">
        <v>16</v>
      </c>
      <c r="AE2893">
        <v>4631.47</v>
      </c>
    </row>
    <row r="2894" spans="19:31" x14ac:dyDescent="0.3">
      <c r="S2894" t="s">
        <v>8513</v>
      </c>
      <c r="T2894">
        <v>35.689500000000002</v>
      </c>
      <c r="U2894">
        <v>-118.2437</v>
      </c>
      <c r="V2894" t="s">
        <v>41</v>
      </c>
      <c r="AE2894">
        <v>4631.4399999999996</v>
      </c>
    </row>
    <row r="2895" spans="19:31" x14ac:dyDescent="0.3">
      <c r="S2895" t="s">
        <v>8516</v>
      </c>
      <c r="T2895">
        <v>55.755800000000001</v>
      </c>
      <c r="U2895">
        <v>37.6173</v>
      </c>
      <c r="V2895" t="s">
        <v>16</v>
      </c>
      <c r="AE2895">
        <v>4631.41</v>
      </c>
    </row>
    <row r="2896" spans="19:31" x14ac:dyDescent="0.3">
      <c r="S2896" t="s">
        <v>8519</v>
      </c>
      <c r="T2896">
        <v>48.8566</v>
      </c>
      <c r="U2896">
        <v>2.3521999999999998</v>
      </c>
      <c r="V2896" t="s">
        <v>41</v>
      </c>
      <c r="AE2896">
        <v>4631.24</v>
      </c>
    </row>
    <row r="2897" spans="19:31" x14ac:dyDescent="0.3">
      <c r="S2897" t="s">
        <v>8522</v>
      </c>
      <c r="T2897">
        <v>51.507399999999997</v>
      </c>
      <c r="U2897">
        <v>0.1278</v>
      </c>
      <c r="V2897" t="s">
        <v>16</v>
      </c>
      <c r="AE2897">
        <v>4631.1899999999996</v>
      </c>
    </row>
    <row r="2898" spans="19:31" x14ac:dyDescent="0.3">
      <c r="S2898" t="s">
        <v>8525</v>
      </c>
      <c r="T2898">
        <v>51.507399999999997</v>
      </c>
      <c r="U2898">
        <v>0.1278</v>
      </c>
      <c r="V2898" t="s">
        <v>16</v>
      </c>
      <c r="AE2898">
        <v>4630.84</v>
      </c>
    </row>
    <row r="2899" spans="19:31" x14ac:dyDescent="0.3">
      <c r="S2899" t="s">
        <v>8528</v>
      </c>
      <c r="T2899">
        <v>40.712800000000001</v>
      </c>
      <c r="U2899">
        <v>-74.006</v>
      </c>
      <c r="V2899" t="s">
        <v>16</v>
      </c>
      <c r="AE2899">
        <v>4630.7700000000004</v>
      </c>
    </row>
    <row r="2900" spans="19:31" x14ac:dyDescent="0.3">
      <c r="S2900" t="s">
        <v>8531</v>
      </c>
      <c r="T2900">
        <v>51.507399999999997</v>
      </c>
      <c r="U2900">
        <v>0.1278</v>
      </c>
      <c r="V2900" t="s">
        <v>41</v>
      </c>
      <c r="AE2900">
        <v>4630.63</v>
      </c>
    </row>
    <row r="2901" spans="19:31" x14ac:dyDescent="0.3">
      <c r="S2901" t="s">
        <v>8533</v>
      </c>
      <c r="T2901">
        <v>48.8566</v>
      </c>
      <c r="U2901">
        <v>2.3521999999999998</v>
      </c>
      <c r="V2901" t="s">
        <v>41</v>
      </c>
      <c r="AE2901">
        <v>4630.58</v>
      </c>
    </row>
    <row r="2902" spans="19:31" x14ac:dyDescent="0.3">
      <c r="S2902" t="s">
        <v>8536</v>
      </c>
      <c r="T2902">
        <v>55.755800000000001</v>
      </c>
      <c r="U2902">
        <v>37.6173</v>
      </c>
      <c r="V2902" t="s">
        <v>16</v>
      </c>
      <c r="AE2902">
        <v>4630.5</v>
      </c>
    </row>
    <row r="2903" spans="19:31" x14ac:dyDescent="0.3">
      <c r="S2903" t="s">
        <v>8539</v>
      </c>
      <c r="T2903">
        <v>35.689500000000002</v>
      </c>
      <c r="U2903">
        <v>-118.2437</v>
      </c>
      <c r="V2903" t="s">
        <v>41</v>
      </c>
      <c r="AE2903">
        <v>4630.4799999999996</v>
      </c>
    </row>
    <row r="2904" spans="19:31" x14ac:dyDescent="0.3">
      <c r="S2904" t="s">
        <v>8542</v>
      </c>
      <c r="T2904">
        <v>34.052199999999999</v>
      </c>
      <c r="U2904">
        <v>-74.006</v>
      </c>
      <c r="V2904" t="s">
        <v>16</v>
      </c>
      <c r="AE2904">
        <v>4630.46</v>
      </c>
    </row>
    <row r="2905" spans="19:31" x14ac:dyDescent="0.3">
      <c r="S2905" t="s">
        <v>8545</v>
      </c>
      <c r="T2905">
        <v>35.689500000000002</v>
      </c>
      <c r="U2905">
        <v>-118.2437</v>
      </c>
      <c r="V2905" t="s">
        <v>16</v>
      </c>
      <c r="AE2905">
        <v>4630.3900000000003</v>
      </c>
    </row>
    <row r="2906" spans="19:31" x14ac:dyDescent="0.3">
      <c r="S2906" t="s">
        <v>8548</v>
      </c>
      <c r="T2906">
        <v>40.712800000000001</v>
      </c>
      <c r="U2906">
        <v>-74.006</v>
      </c>
      <c r="V2906" t="s">
        <v>16</v>
      </c>
      <c r="AE2906">
        <v>4630.1400000000003</v>
      </c>
    </row>
    <row r="2907" spans="19:31" x14ac:dyDescent="0.3">
      <c r="S2907" t="s">
        <v>8551</v>
      </c>
      <c r="T2907">
        <v>55.755800000000001</v>
      </c>
      <c r="U2907">
        <v>37.6173</v>
      </c>
      <c r="V2907" t="s">
        <v>16</v>
      </c>
      <c r="AE2907">
        <v>4629.72</v>
      </c>
    </row>
    <row r="2908" spans="19:31" x14ac:dyDescent="0.3">
      <c r="S2908" t="s">
        <v>8554</v>
      </c>
      <c r="T2908">
        <v>35.689500000000002</v>
      </c>
      <c r="U2908">
        <v>-118.2437</v>
      </c>
      <c r="V2908" t="s">
        <v>41</v>
      </c>
      <c r="AE2908">
        <v>4629.6000000000004</v>
      </c>
    </row>
    <row r="2909" spans="19:31" x14ac:dyDescent="0.3">
      <c r="S2909" t="s">
        <v>8557</v>
      </c>
      <c r="T2909">
        <v>34.052199999999999</v>
      </c>
      <c r="U2909">
        <v>-74.006</v>
      </c>
      <c r="V2909" t="s">
        <v>16</v>
      </c>
      <c r="AE2909">
        <v>4629.4799999999996</v>
      </c>
    </row>
    <row r="2910" spans="19:31" x14ac:dyDescent="0.3">
      <c r="S2910" t="s">
        <v>8560</v>
      </c>
      <c r="T2910">
        <v>40.712800000000001</v>
      </c>
      <c r="U2910">
        <v>-74.006</v>
      </c>
      <c r="V2910" t="s">
        <v>16</v>
      </c>
      <c r="AE2910">
        <v>4629.38</v>
      </c>
    </row>
    <row r="2911" spans="19:31" x14ac:dyDescent="0.3">
      <c r="S2911" t="s">
        <v>8563</v>
      </c>
      <c r="T2911">
        <v>40.712800000000001</v>
      </c>
      <c r="U2911">
        <v>-74.006</v>
      </c>
      <c r="V2911" t="s">
        <v>16</v>
      </c>
      <c r="AE2911">
        <v>4629.3</v>
      </c>
    </row>
    <row r="2912" spans="19:31" x14ac:dyDescent="0.3">
      <c r="S2912" t="s">
        <v>8566</v>
      </c>
      <c r="T2912">
        <v>48.8566</v>
      </c>
      <c r="U2912">
        <v>2.3521999999999998</v>
      </c>
      <c r="V2912" t="s">
        <v>16</v>
      </c>
      <c r="AE2912">
        <v>4629.1400000000003</v>
      </c>
    </row>
    <row r="2913" spans="19:31" x14ac:dyDescent="0.3">
      <c r="S2913" t="s">
        <v>8569</v>
      </c>
      <c r="T2913">
        <v>34.052199999999999</v>
      </c>
      <c r="U2913">
        <v>-74.006</v>
      </c>
      <c r="V2913" t="s">
        <v>16</v>
      </c>
      <c r="AE2913">
        <v>4629.08</v>
      </c>
    </row>
    <row r="2914" spans="19:31" x14ac:dyDescent="0.3">
      <c r="S2914" t="s">
        <v>8572</v>
      </c>
      <c r="T2914">
        <v>34.052199999999999</v>
      </c>
      <c r="U2914">
        <v>-74.006</v>
      </c>
      <c r="V2914" t="s">
        <v>16</v>
      </c>
      <c r="AE2914">
        <v>4629.07</v>
      </c>
    </row>
    <row r="2915" spans="19:31" x14ac:dyDescent="0.3">
      <c r="S2915" t="s">
        <v>8575</v>
      </c>
      <c r="T2915">
        <v>40.712800000000001</v>
      </c>
      <c r="U2915">
        <v>-74.006</v>
      </c>
      <c r="V2915" t="s">
        <v>41</v>
      </c>
      <c r="AE2915">
        <v>4628.91</v>
      </c>
    </row>
    <row r="2916" spans="19:31" x14ac:dyDescent="0.3">
      <c r="S2916" t="s">
        <v>8578</v>
      </c>
      <c r="T2916">
        <v>34.052199999999999</v>
      </c>
      <c r="U2916">
        <v>-74.006</v>
      </c>
      <c r="V2916" t="s">
        <v>16</v>
      </c>
      <c r="AE2916">
        <v>4628.8100000000004</v>
      </c>
    </row>
    <row r="2917" spans="19:31" x14ac:dyDescent="0.3">
      <c r="S2917" t="s">
        <v>8581</v>
      </c>
      <c r="T2917">
        <v>51.507399999999997</v>
      </c>
      <c r="U2917">
        <v>0.1278</v>
      </c>
      <c r="V2917" t="s">
        <v>16</v>
      </c>
      <c r="AE2917">
        <v>4628.62</v>
      </c>
    </row>
    <row r="2918" spans="19:31" x14ac:dyDescent="0.3">
      <c r="S2918" t="s">
        <v>8584</v>
      </c>
      <c r="T2918">
        <v>35.689500000000002</v>
      </c>
      <c r="U2918">
        <v>-118.2437</v>
      </c>
      <c r="V2918" t="s">
        <v>16</v>
      </c>
      <c r="AE2918">
        <v>4628.43</v>
      </c>
    </row>
    <row r="2919" spans="19:31" x14ac:dyDescent="0.3">
      <c r="S2919" t="s">
        <v>8587</v>
      </c>
      <c r="T2919">
        <v>55.755800000000001</v>
      </c>
      <c r="U2919">
        <v>37.6173</v>
      </c>
      <c r="V2919" t="s">
        <v>16</v>
      </c>
      <c r="AE2919">
        <v>4628.3599999999997</v>
      </c>
    </row>
    <row r="2920" spans="19:31" x14ac:dyDescent="0.3">
      <c r="S2920" t="s">
        <v>8590</v>
      </c>
      <c r="T2920">
        <v>51.507399999999997</v>
      </c>
      <c r="U2920">
        <v>0.1278</v>
      </c>
      <c r="V2920" t="s">
        <v>16</v>
      </c>
      <c r="AE2920">
        <v>4628.33</v>
      </c>
    </row>
    <row r="2921" spans="19:31" x14ac:dyDescent="0.3">
      <c r="S2921" t="s">
        <v>8593</v>
      </c>
      <c r="T2921">
        <v>48.8566</v>
      </c>
      <c r="U2921">
        <v>2.3521999999999998</v>
      </c>
      <c r="V2921" t="s">
        <v>16</v>
      </c>
      <c r="AE2921">
        <v>4628.32</v>
      </c>
    </row>
    <row r="2922" spans="19:31" x14ac:dyDescent="0.3">
      <c r="S2922" t="s">
        <v>8595</v>
      </c>
      <c r="T2922">
        <v>34.052199999999999</v>
      </c>
      <c r="U2922">
        <v>-74.006</v>
      </c>
      <c r="V2922" t="s">
        <v>16</v>
      </c>
      <c r="AE2922">
        <v>4628.01</v>
      </c>
    </row>
    <row r="2923" spans="19:31" x14ac:dyDescent="0.3">
      <c r="S2923" t="s">
        <v>8598</v>
      </c>
      <c r="T2923">
        <v>34.052199999999999</v>
      </c>
      <c r="U2923">
        <v>-74.006</v>
      </c>
      <c r="V2923" t="s">
        <v>16</v>
      </c>
      <c r="AE2923">
        <v>4627.8999999999996</v>
      </c>
    </row>
    <row r="2924" spans="19:31" x14ac:dyDescent="0.3">
      <c r="S2924" t="s">
        <v>8601</v>
      </c>
      <c r="T2924">
        <v>40.712800000000001</v>
      </c>
      <c r="U2924">
        <v>-74.006</v>
      </c>
      <c r="V2924" t="s">
        <v>16</v>
      </c>
      <c r="AE2924">
        <v>4627.8999999999996</v>
      </c>
    </row>
    <row r="2925" spans="19:31" x14ac:dyDescent="0.3">
      <c r="S2925" t="s">
        <v>8604</v>
      </c>
      <c r="T2925">
        <v>34.052199999999999</v>
      </c>
      <c r="U2925">
        <v>-74.006</v>
      </c>
      <c r="V2925" t="s">
        <v>16</v>
      </c>
      <c r="AE2925">
        <v>4627.87</v>
      </c>
    </row>
    <row r="2926" spans="19:31" x14ac:dyDescent="0.3">
      <c r="S2926" t="s">
        <v>8607</v>
      </c>
      <c r="T2926">
        <v>34.052199999999999</v>
      </c>
      <c r="U2926">
        <v>-74.006</v>
      </c>
      <c r="V2926" t="s">
        <v>16</v>
      </c>
      <c r="AE2926">
        <v>4627.66</v>
      </c>
    </row>
    <row r="2927" spans="19:31" x14ac:dyDescent="0.3">
      <c r="S2927" t="s">
        <v>8610</v>
      </c>
      <c r="T2927">
        <v>48.8566</v>
      </c>
      <c r="U2927">
        <v>2.3521999999999998</v>
      </c>
      <c r="V2927" t="s">
        <v>41</v>
      </c>
      <c r="AE2927">
        <v>4627.53</v>
      </c>
    </row>
    <row r="2928" spans="19:31" x14ac:dyDescent="0.3">
      <c r="S2928" t="s">
        <v>8613</v>
      </c>
      <c r="T2928">
        <v>40.712800000000001</v>
      </c>
      <c r="U2928">
        <v>-74.006</v>
      </c>
      <c r="V2928" t="s">
        <v>16</v>
      </c>
      <c r="AE2928">
        <v>4627.3900000000003</v>
      </c>
    </row>
    <row r="2929" spans="19:31" x14ac:dyDescent="0.3">
      <c r="S2929" t="s">
        <v>8616</v>
      </c>
      <c r="T2929">
        <v>35.689500000000002</v>
      </c>
      <c r="U2929">
        <v>-118.2437</v>
      </c>
      <c r="V2929" t="s">
        <v>41</v>
      </c>
      <c r="AE2929">
        <v>4627.34</v>
      </c>
    </row>
    <row r="2930" spans="19:31" x14ac:dyDescent="0.3">
      <c r="S2930" t="s">
        <v>8619</v>
      </c>
      <c r="T2930">
        <v>40.712800000000001</v>
      </c>
      <c r="U2930">
        <v>-74.006</v>
      </c>
      <c r="V2930" t="s">
        <v>16</v>
      </c>
      <c r="AE2930">
        <v>4626.9399999999996</v>
      </c>
    </row>
    <row r="2931" spans="19:31" x14ac:dyDescent="0.3">
      <c r="S2931" t="s">
        <v>8622</v>
      </c>
      <c r="T2931">
        <v>51.507399999999997</v>
      </c>
      <c r="U2931">
        <v>0.1278</v>
      </c>
      <c r="V2931" t="s">
        <v>16</v>
      </c>
      <c r="AE2931">
        <v>4626.8999999999996</v>
      </c>
    </row>
    <row r="2932" spans="19:31" x14ac:dyDescent="0.3">
      <c r="S2932" t="s">
        <v>8625</v>
      </c>
      <c r="T2932">
        <v>34.052199999999999</v>
      </c>
      <c r="U2932">
        <v>-74.006</v>
      </c>
      <c r="V2932" t="s">
        <v>41</v>
      </c>
      <c r="AE2932">
        <v>4626.84</v>
      </c>
    </row>
    <row r="2933" spans="19:31" x14ac:dyDescent="0.3">
      <c r="S2933" t="s">
        <v>8627</v>
      </c>
      <c r="T2933">
        <v>35.689500000000002</v>
      </c>
      <c r="U2933">
        <v>-118.2437</v>
      </c>
      <c r="V2933" t="s">
        <v>16</v>
      </c>
      <c r="AE2933">
        <v>4626.3900000000003</v>
      </c>
    </row>
    <row r="2934" spans="19:31" x14ac:dyDescent="0.3">
      <c r="S2934" t="s">
        <v>8630</v>
      </c>
      <c r="T2934">
        <v>51.507399999999997</v>
      </c>
      <c r="U2934">
        <v>0.1278</v>
      </c>
      <c r="V2934" t="s">
        <v>16</v>
      </c>
      <c r="AE2934">
        <v>4626.3100000000004</v>
      </c>
    </row>
    <row r="2935" spans="19:31" x14ac:dyDescent="0.3">
      <c r="S2935" t="s">
        <v>8633</v>
      </c>
      <c r="T2935">
        <v>51.507399999999997</v>
      </c>
      <c r="U2935">
        <v>0.1278</v>
      </c>
      <c r="V2935" t="s">
        <v>16</v>
      </c>
      <c r="AE2935">
        <v>4626.2299999999996</v>
      </c>
    </row>
    <row r="2936" spans="19:31" x14ac:dyDescent="0.3">
      <c r="S2936" t="s">
        <v>8636</v>
      </c>
      <c r="T2936">
        <v>40.712800000000001</v>
      </c>
      <c r="U2936">
        <v>-74.006</v>
      </c>
      <c r="V2936" t="s">
        <v>16</v>
      </c>
      <c r="AE2936">
        <v>4626.16</v>
      </c>
    </row>
    <row r="2937" spans="19:31" x14ac:dyDescent="0.3">
      <c r="S2937" t="s">
        <v>8639</v>
      </c>
      <c r="T2937">
        <v>51.507399999999997</v>
      </c>
      <c r="U2937">
        <v>0.1278</v>
      </c>
      <c r="V2937" t="s">
        <v>16</v>
      </c>
      <c r="AE2937">
        <v>4625.7299999999996</v>
      </c>
    </row>
    <row r="2938" spans="19:31" x14ac:dyDescent="0.3">
      <c r="S2938" t="s">
        <v>8642</v>
      </c>
      <c r="T2938">
        <v>51.507399999999997</v>
      </c>
      <c r="U2938">
        <v>0.1278</v>
      </c>
      <c r="V2938" t="s">
        <v>16</v>
      </c>
      <c r="AE2938">
        <v>4625.62</v>
      </c>
    </row>
    <row r="2939" spans="19:31" x14ac:dyDescent="0.3">
      <c r="S2939" t="s">
        <v>8645</v>
      </c>
      <c r="T2939">
        <v>51.507399999999997</v>
      </c>
      <c r="U2939">
        <v>0.1278</v>
      </c>
      <c r="V2939" t="s">
        <v>16</v>
      </c>
      <c r="AE2939">
        <v>4625.38</v>
      </c>
    </row>
    <row r="2940" spans="19:31" x14ac:dyDescent="0.3">
      <c r="S2940" t="s">
        <v>8648</v>
      </c>
      <c r="T2940">
        <v>34.052199999999999</v>
      </c>
      <c r="U2940">
        <v>-74.006</v>
      </c>
      <c r="V2940" t="s">
        <v>16</v>
      </c>
      <c r="AE2940">
        <v>4625.17</v>
      </c>
    </row>
    <row r="2941" spans="19:31" x14ac:dyDescent="0.3">
      <c r="S2941" t="s">
        <v>8651</v>
      </c>
      <c r="T2941">
        <v>40.712800000000001</v>
      </c>
      <c r="U2941">
        <v>-74.006</v>
      </c>
      <c r="V2941" t="s">
        <v>16</v>
      </c>
      <c r="AE2941">
        <v>4625.09</v>
      </c>
    </row>
    <row r="2942" spans="19:31" x14ac:dyDescent="0.3">
      <c r="S2942" t="s">
        <v>8653</v>
      </c>
      <c r="T2942">
        <v>35.689500000000002</v>
      </c>
      <c r="U2942">
        <v>-118.2437</v>
      </c>
      <c r="V2942" t="s">
        <v>16</v>
      </c>
      <c r="AE2942">
        <v>4625.04</v>
      </c>
    </row>
    <row r="2943" spans="19:31" x14ac:dyDescent="0.3">
      <c r="S2943" t="s">
        <v>8656</v>
      </c>
      <c r="T2943">
        <v>40.712800000000001</v>
      </c>
      <c r="U2943">
        <v>-74.006</v>
      </c>
      <c r="V2943" t="s">
        <v>16</v>
      </c>
      <c r="AE2943">
        <v>4624.95</v>
      </c>
    </row>
    <row r="2944" spans="19:31" x14ac:dyDescent="0.3">
      <c r="S2944" t="s">
        <v>8659</v>
      </c>
      <c r="T2944">
        <v>51.507399999999997</v>
      </c>
      <c r="U2944">
        <v>0.1278</v>
      </c>
      <c r="V2944" t="s">
        <v>16</v>
      </c>
      <c r="AE2944">
        <v>4624.84</v>
      </c>
    </row>
    <row r="2945" spans="19:31" x14ac:dyDescent="0.3">
      <c r="S2945" t="s">
        <v>8662</v>
      </c>
      <c r="T2945">
        <v>55.755800000000001</v>
      </c>
      <c r="U2945">
        <v>37.6173</v>
      </c>
      <c r="V2945" t="s">
        <v>16</v>
      </c>
      <c r="AE2945">
        <v>4624.3999999999996</v>
      </c>
    </row>
    <row r="2946" spans="19:31" x14ac:dyDescent="0.3">
      <c r="S2946" t="s">
        <v>8665</v>
      </c>
      <c r="T2946">
        <v>40.712800000000001</v>
      </c>
      <c r="U2946">
        <v>-74.006</v>
      </c>
      <c r="V2946" t="s">
        <v>16</v>
      </c>
      <c r="AE2946">
        <v>4624.3</v>
      </c>
    </row>
    <row r="2947" spans="19:31" x14ac:dyDescent="0.3">
      <c r="S2947" t="s">
        <v>8668</v>
      </c>
      <c r="T2947">
        <v>40.712800000000001</v>
      </c>
      <c r="U2947">
        <v>-74.006</v>
      </c>
      <c r="V2947" t="s">
        <v>41</v>
      </c>
      <c r="AE2947">
        <v>4624.25</v>
      </c>
    </row>
    <row r="2948" spans="19:31" x14ac:dyDescent="0.3">
      <c r="S2948" t="s">
        <v>8671</v>
      </c>
      <c r="T2948">
        <v>35.689500000000002</v>
      </c>
      <c r="U2948">
        <v>-118.2437</v>
      </c>
      <c r="V2948" t="s">
        <v>16</v>
      </c>
      <c r="AE2948">
        <v>4623.9799999999996</v>
      </c>
    </row>
    <row r="2949" spans="19:31" x14ac:dyDescent="0.3">
      <c r="S2949" t="s">
        <v>8674</v>
      </c>
      <c r="T2949">
        <v>40.712800000000001</v>
      </c>
      <c r="U2949">
        <v>-74.006</v>
      </c>
      <c r="V2949" t="s">
        <v>16</v>
      </c>
      <c r="AE2949">
        <v>4623.78</v>
      </c>
    </row>
    <row r="2950" spans="19:31" x14ac:dyDescent="0.3">
      <c r="S2950" t="s">
        <v>8676</v>
      </c>
      <c r="T2950">
        <v>40.712800000000001</v>
      </c>
      <c r="U2950">
        <v>-74.006</v>
      </c>
      <c r="V2950" t="s">
        <v>41</v>
      </c>
      <c r="AE2950">
        <v>4623.71</v>
      </c>
    </row>
    <row r="2951" spans="19:31" x14ac:dyDescent="0.3">
      <c r="S2951" t="s">
        <v>8678</v>
      </c>
      <c r="T2951">
        <v>55.755800000000001</v>
      </c>
      <c r="U2951">
        <v>37.6173</v>
      </c>
      <c r="V2951" t="s">
        <v>41</v>
      </c>
      <c r="AE2951">
        <v>4623.5200000000004</v>
      </c>
    </row>
    <row r="2952" spans="19:31" x14ac:dyDescent="0.3">
      <c r="S2952" t="s">
        <v>8681</v>
      </c>
      <c r="T2952">
        <v>51.507399999999997</v>
      </c>
      <c r="U2952">
        <v>0.1278</v>
      </c>
      <c r="V2952" t="s">
        <v>16</v>
      </c>
      <c r="AE2952">
        <v>4623.51</v>
      </c>
    </row>
    <row r="2953" spans="19:31" x14ac:dyDescent="0.3">
      <c r="S2953" t="s">
        <v>8684</v>
      </c>
      <c r="T2953">
        <v>51.507399999999997</v>
      </c>
      <c r="U2953">
        <v>0.1278</v>
      </c>
      <c r="V2953" t="s">
        <v>41</v>
      </c>
      <c r="AE2953">
        <v>4623.3900000000003</v>
      </c>
    </row>
    <row r="2954" spans="19:31" x14ac:dyDescent="0.3">
      <c r="S2954" t="s">
        <v>8687</v>
      </c>
      <c r="T2954">
        <v>35.689500000000002</v>
      </c>
      <c r="U2954">
        <v>-118.2437</v>
      </c>
      <c r="V2954" t="s">
        <v>16</v>
      </c>
      <c r="AE2954">
        <v>4623.2299999999996</v>
      </c>
    </row>
    <row r="2955" spans="19:31" x14ac:dyDescent="0.3">
      <c r="S2955" t="s">
        <v>8690</v>
      </c>
      <c r="T2955">
        <v>40.712800000000001</v>
      </c>
      <c r="U2955">
        <v>-74.006</v>
      </c>
      <c r="V2955" t="s">
        <v>16</v>
      </c>
      <c r="AE2955">
        <v>4623.05</v>
      </c>
    </row>
    <row r="2956" spans="19:31" x14ac:dyDescent="0.3">
      <c r="S2956" t="s">
        <v>8693</v>
      </c>
      <c r="T2956">
        <v>51.507399999999997</v>
      </c>
      <c r="U2956">
        <v>0.1278</v>
      </c>
      <c r="V2956" t="s">
        <v>16</v>
      </c>
      <c r="AE2956">
        <v>4623.05</v>
      </c>
    </row>
    <row r="2957" spans="19:31" x14ac:dyDescent="0.3">
      <c r="S2957" t="s">
        <v>8696</v>
      </c>
      <c r="T2957">
        <v>34.052199999999999</v>
      </c>
      <c r="U2957">
        <v>-74.006</v>
      </c>
      <c r="V2957" t="s">
        <v>16</v>
      </c>
      <c r="AE2957">
        <v>4622.83</v>
      </c>
    </row>
    <row r="2958" spans="19:31" x14ac:dyDescent="0.3">
      <c r="S2958" t="s">
        <v>8699</v>
      </c>
      <c r="T2958">
        <v>48.8566</v>
      </c>
      <c r="U2958">
        <v>2.3521999999999998</v>
      </c>
      <c r="V2958" t="s">
        <v>16</v>
      </c>
      <c r="AE2958">
        <v>4622.68</v>
      </c>
    </row>
    <row r="2959" spans="19:31" x14ac:dyDescent="0.3">
      <c r="S2959" t="s">
        <v>8702</v>
      </c>
      <c r="T2959">
        <v>51.507399999999997</v>
      </c>
      <c r="U2959">
        <v>0.1278</v>
      </c>
      <c r="V2959" t="s">
        <v>41</v>
      </c>
      <c r="AE2959">
        <v>4622.6400000000003</v>
      </c>
    </row>
    <row r="2960" spans="19:31" x14ac:dyDescent="0.3">
      <c r="S2960" t="s">
        <v>8705</v>
      </c>
      <c r="T2960">
        <v>35.689500000000002</v>
      </c>
      <c r="U2960">
        <v>-118.2437</v>
      </c>
      <c r="V2960" t="s">
        <v>16</v>
      </c>
      <c r="AE2960">
        <v>4622.33</v>
      </c>
    </row>
    <row r="2961" spans="19:31" x14ac:dyDescent="0.3">
      <c r="S2961" t="s">
        <v>8707</v>
      </c>
      <c r="T2961">
        <v>40.712800000000001</v>
      </c>
      <c r="U2961">
        <v>-74.006</v>
      </c>
      <c r="V2961" t="s">
        <v>16</v>
      </c>
      <c r="AE2961">
        <v>4622.29</v>
      </c>
    </row>
    <row r="2962" spans="19:31" x14ac:dyDescent="0.3">
      <c r="S2962" t="s">
        <v>8710</v>
      </c>
      <c r="T2962">
        <v>48.8566</v>
      </c>
      <c r="U2962">
        <v>2.3521999999999998</v>
      </c>
      <c r="V2962" t="s">
        <v>41</v>
      </c>
      <c r="AE2962">
        <v>4622.25</v>
      </c>
    </row>
    <row r="2963" spans="19:31" x14ac:dyDescent="0.3">
      <c r="S2963" t="s">
        <v>8713</v>
      </c>
      <c r="T2963">
        <v>48.8566</v>
      </c>
      <c r="U2963">
        <v>2.3521999999999998</v>
      </c>
      <c r="V2963" t="s">
        <v>16</v>
      </c>
      <c r="AE2963">
        <v>4622.24</v>
      </c>
    </row>
    <row r="2964" spans="19:31" x14ac:dyDescent="0.3">
      <c r="S2964" t="s">
        <v>8716</v>
      </c>
      <c r="T2964">
        <v>48.8566</v>
      </c>
      <c r="U2964">
        <v>2.3521999999999998</v>
      </c>
      <c r="V2964" t="s">
        <v>16</v>
      </c>
      <c r="AE2964">
        <v>4622.09</v>
      </c>
    </row>
    <row r="2965" spans="19:31" x14ac:dyDescent="0.3">
      <c r="S2965" t="s">
        <v>8719</v>
      </c>
      <c r="T2965">
        <v>34.052199999999999</v>
      </c>
      <c r="U2965">
        <v>-74.006</v>
      </c>
      <c r="V2965" t="s">
        <v>16</v>
      </c>
      <c r="AE2965">
        <v>4621.95</v>
      </c>
    </row>
    <row r="2966" spans="19:31" x14ac:dyDescent="0.3">
      <c r="S2966" t="s">
        <v>8722</v>
      </c>
      <c r="T2966">
        <v>51.507399999999997</v>
      </c>
      <c r="U2966">
        <v>0.1278</v>
      </c>
      <c r="V2966" t="s">
        <v>16</v>
      </c>
      <c r="AE2966">
        <v>4621.78</v>
      </c>
    </row>
    <row r="2967" spans="19:31" x14ac:dyDescent="0.3">
      <c r="S2967" t="s">
        <v>8724</v>
      </c>
      <c r="T2967">
        <v>34.052199999999999</v>
      </c>
      <c r="U2967">
        <v>-74.006</v>
      </c>
      <c r="V2967" t="s">
        <v>16</v>
      </c>
      <c r="AE2967">
        <v>4621.7299999999996</v>
      </c>
    </row>
    <row r="2968" spans="19:31" x14ac:dyDescent="0.3">
      <c r="S2968" t="s">
        <v>8727</v>
      </c>
      <c r="T2968">
        <v>51.507399999999997</v>
      </c>
      <c r="U2968">
        <v>0.1278</v>
      </c>
      <c r="V2968" t="s">
        <v>41</v>
      </c>
      <c r="AE2968">
        <v>4621.6899999999996</v>
      </c>
    </row>
    <row r="2969" spans="19:31" x14ac:dyDescent="0.3">
      <c r="S2969" t="s">
        <v>8730</v>
      </c>
      <c r="T2969">
        <v>35.689500000000002</v>
      </c>
      <c r="U2969">
        <v>-118.2437</v>
      </c>
      <c r="V2969" t="s">
        <v>16</v>
      </c>
      <c r="AE2969">
        <v>4621.6400000000003</v>
      </c>
    </row>
    <row r="2970" spans="19:31" x14ac:dyDescent="0.3">
      <c r="S2970" t="s">
        <v>8733</v>
      </c>
      <c r="T2970">
        <v>51.507399999999997</v>
      </c>
      <c r="U2970">
        <v>0.1278</v>
      </c>
      <c r="V2970" t="s">
        <v>16</v>
      </c>
      <c r="AE2970">
        <v>4621.41</v>
      </c>
    </row>
    <row r="2971" spans="19:31" x14ac:dyDescent="0.3">
      <c r="S2971" t="s">
        <v>8736</v>
      </c>
      <c r="T2971">
        <v>48.8566</v>
      </c>
      <c r="U2971">
        <v>2.3521999999999998</v>
      </c>
      <c r="V2971" t="s">
        <v>16</v>
      </c>
      <c r="AE2971">
        <v>4621.37</v>
      </c>
    </row>
    <row r="2972" spans="19:31" x14ac:dyDescent="0.3">
      <c r="S2972" t="s">
        <v>8738</v>
      </c>
      <c r="T2972">
        <v>35.689500000000002</v>
      </c>
      <c r="U2972">
        <v>-118.2437</v>
      </c>
      <c r="V2972" t="s">
        <v>41</v>
      </c>
      <c r="AE2972">
        <v>4621.28</v>
      </c>
    </row>
    <row r="2973" spans="19:31" x14ac:dyDescent="0.3">
      <c r="S2973" t="s">
        <v>8740</v>
      </c>
      <c r="T2973">
        <v>40.712800000000001</v>
      </c>
      <c r="U2973">
        <v>-74.006</v>
      </c>
      <c r="V2973" t="s">
        <v>41</v>
      </c>
      <c r="AE2973">
        <v>4621.03</v>
      </c>
    </row>
    <row r="2974" spans="19:31" x14ac:dyDescent="0.3">
      <c r="S2974" t="s">
        <v>8743</v>
      </c>
      <c r="T2974">
        <v>35.689500000000002</v>
      </c>
      <c r="U2974">
        <v>-118.2437</v>
      </c>
      <c r="V2974" t="s">
        <v>16</v>
      </c>
      <c r="AE2974">
        <v>4620.92</v>
      </c>
    </row>
    <row r="2975" spans="19:31" x14ac:dyDescent="0.3">
      <c r="S2975" t="s">
        <v>8746</v>
      </c>
      <c r="T2975">
        <v>51.507399999999997</v>
      </c>
      <c r="U2975">
        <v>0.1278</v>
      </c>
      <c r="V2975" t="s">
        <v>16</v>
      </c>
      <c r="AE2975">
        <v>4620.8900000000003</v>
      </c>
    </row>
    <row r="2976" spans="19:31" x14ac:dyDescent="0.3">
      <c r="S2976" t="s">
        <v>8749</v>
      </c>
      <c r="T2976">
        <v>34.052199999999999</v>
      </c>
      <c r="U2976">
        <v>-74.006</v>
      </c>
      <c r="V2976" t="s">
        <v>16</v>
      </c>
      <c r="AE2976">
        <v>4620.84</v>
      </c>
    </row>
    <row r="2977" spans="19:31" x14ac:dyDescent="0.3">
      <c r="S2977" t="s">
        <v>8752</v>
      </c>
      <c r="T2977">
        <v>55.755800000000001</v>
      </c>
      <c r="U2977">
        <v>37.6173</v>
      </c>
      <c r="V2977" t="s">
        <v>16</v>
      </c>
      <c r="AE2977">
        <v>4620.78</v>
      </c>
    </row>
    <row r="2978" spans="19:31" x14ac:dyDescent="0.3">
      <c r="S2978" t="s">
        <v>8755</v>
      </c>
      <c r="T2978">
        <v>34.052199999999999</v>
      </c>
      <c r="U2978">
        <v>-74.006</v>
      </c>
      <c r="V2978" t="s">
        <v>16</v>
      </c>
      <c r="AE2978">
        <v>4620.76</v>
      </c>
    </row>
    <row r="2979" spans="19:31" x14ac:dyDescent="0.3">
      <c r="S2979" t="s">
        <v>8758</v>
      </c>
      <c r="T2979">
        <v>40.712800000000001</v>
      </c>
      <c r="U2979">
        <v>-74.006</v>
      </c>
      <c r="V2979" t="s">
        <v>16</v>
      </c>
      <c r="AE2979">
        <v>4620.58</v>
      </c>
    </row>
    <row r="2980" spans="19:31" x14ac:dyDescent="0.3">
      <c r="S2980" t="s">
        <v>8761</v>
      </c>
      <c r="T2980">
        <v>35.689500000000002</v>
      </c>
      <c r="U2980">
        <v>-118.2437</v>
      </c>
      <c r="V2980" t="s">
        <v>16</v>
      </c>
      <c r="AE2980">
        <v>4620.51</v>
      </c>
    </row>
    <row r="2981" spans="19:31" x14ac:dyDescent="0.3">
      <c r="S2981" t="s">
        <v>8764</v>
      </c>
      <c r="T2981">
        <v>40.712800000000001</v>
      </c>
      <c r="U2981">
        <v>-74.006</v>
      </c>
      <c r="V2981" t="s">
        <v>16</v>
      </c>
      <c r="AE2981">
        <v>4620.45</v>
      </c>
    </row>
    <row r="2982" spans="19:31" x14ac:dyDescent="0.3">
      <c r="S2982" t="s">
        <v>8767</v>
      </c>
      <c r="T2982">
        <v>51.507399999999997</v>
      </c>
      <c r="U2982">
        <v>0.1278</v>
      </c>
      <c r="V2982" t="s">
        <v>41</v>
      </c>
      <c r="AE2982">
        <v>4620.2</v>
      </c>
    </row>
    <row r="2983" spans="19:31" x14ac:dyDescent="0.3">
      <c r="S2983" t="s">
        <v>8770</v>
      </c>
      <c r="T2983">
        <v>55.755800000000001</v>
      </c>
      <c r="U2983">
        <v>37.6173</v>
      </c>
      <c r="V2983" t="s">
        <v>16</v>
      </c>
      <c r="AE2983">
        <v>4620.17</v>
      </c>
    </row>
    <row r="2984" spans="19:31" x14ac:dyDescent="0.3">
      <c r="S2984" t="s">
        <v>8773</v>
      </c>
      <c r="T2984">
        <v>35.689500000000002</v>
      </c>
      <c r="U2984">
        <v>-118.2437</v>
      </c>
      <c r="V2984" t="s">
        <v>16</v>
      </c>
      <c r="AE2984">
        <v>4619.95</v>
      </c>
    </row>
    <row r="2985" spans="19:31" x14ac:dyDescent="0.3">
      <c r="S2985" t="s">
        <v>8776</v>
      </c>
      <c r="T2985">
        <v>35.689500000000002</v>
      </c>
      <c r="U2985">
        <v>-118.2437</v>
      </c>
      <c r="V2985" t="s">
        <v>41</v>
      </c>
      <c r="AE2985">
        <v>4619.88</v>
      </c>
    </row>
    <row r="2986" spans="19:31" x14ac:dyDescent="0.3">
      <c r="S2986" t="s">
        <v>8779</v>
      </c>
      <c r="T2986">
        <v>35.689500000000002</v>
      </c>
      <c r="U2986">
        <v>-118.2437</v>
      </c>
      <c r="V2986" t="s">
        <v>41</v>
      </c>
      <c r="AE2986">
        <v>4619.83</v>
      </c>
    </row>
    <row r="2987" spans="19:31" x14ac:dyDescent="0.3">
      <c r="S2987" t="s">
        <v>8782</v>
      </c>
      <c r="T2987">
        <v>35.689500000000002</v>
      </c>
      <c r="U2987">
        <v>-118.2437</v>
      </c>
      <c r="V2987" t="s">
        <v>16</v>
      </c>
      <c r="AE2987">
        <v>4619.71</v>
      </c>
    </row>
    <row r="2988" spans="19:31" x14ac:dyDescent="0.3">
      <c r="S2988" t="s">
        <v>8785</v>
      </c>
      <c r="T2988">
        <v>55.755800000000001</v>
      </c>
      <c r="U2988">
        <v>37.6173</v>
      </c>
      <c r="V2988" t="s">
        <v>16</v>
      </c>
      <c r="AE2988">
        <v>4619.38</v>
      </c>
    </row>
    <row r="2989" spans="19:31" x14ac:dyDescent="0.3">
      <c r="S2989" t="s">
        <v>8788</v>
      </c>
      <c r="T2989">
        <v>35.689500000000002</v>
      </c>
      <c r="U2989">
        <v>-118.2437</v>
      </c>
      <c r="V2989" t="s">
        <v>41</v>
      </c>
      <c r="AE2989">
        <v>4619.18</v>
      </c>
    </row>
    <row r="2990" spans="19:31" x14ac:dyDescent="0.3">
      <c r="S2990" t="s">
        <v>8791</v>
      </c>
      <c r="T2990">
        <v>48.8566</v>
      </c>
      <c r="U2990">
        <v>2.3521999999999998</v>
      </c>
      <c r="V2990" t="s">
        <v>16</v>
      </c>
      <c r="AE2990">
        <v>4619.1499999999996</v>
      </c>
    </row>
    <row r="2991" spans="19:31" x14ac:dyDescent="0.3">
      <c r="S2991" t="s">
        <v>8794</v>
      </c>
      <c r="T2991">
        <v>51.507399999999997</v>
      </c>
      <c r="U2991">
        <v>0.1278</v>
      </c>
      <c r="V2991" t="s">
        <v>41</v>
      </c>
      <c r="AE2991">
        <v>4619.05</v>
      </c>
    </row>
    <row r="2992" spans="19:31" x14ac:dyDescent="0.3">
      <c r="S2992" t="s">
        <v>8797</v>
      </c>
      <c r="T2992">
        <v>55.755800000000001</v>
      </c>
      <c r="U2992">
        <v>37.6173</v>
      </c>
      <c r="V2992" t="s">
        <v>16</v>
      </c>
      <c r="AE2992">
        <v>4618.9799999999996</v>
      </c>
    </row>
    <row r="2993" spans="19:31" x14ac:dyDescent="0.3">
      <c r="S2993" t="s">
        <v>8800</v>
      </c>
      <c r="T2993">
        <v>35.689500000000002</v>
      </c>
      <c r="U2993">
        <v>-118.2437</v>
      </c>
      <c r="V2993" t="s">
        <v>16</v>
      </c>
      <c r="AE2993">
        <v>4618.9799999999996</v>
      </c>
    </row>
    <row r="2994" spans="19:31" x14ac:dyDescent="0.3">
      <c r="S2994" t="s">
        <v>8803</v>
      </c>
      <c r="T2994">
        <v>51.507399999999997</v>
      </c>
      <c r="U2994">
        <v>0.1278</v>
      </c>
      <c r="V2994" t="s">
        <v>16</v>
      </c>
      <c r="AE2994">
        <v>4618.7700000000004</v>
      </c>
    </row>
    <row r="2995" spans="19:31" x14ac:dyDescent="0.3">
      <c r="S2995" t="s">
        <v>8806</v>
      </c>
      <c r="T2995">
        <v>48.8566</v>
      </c>
      <c r="U2995">
        <v>2.3521999999999998</v>
      </c>
      <c r="V2995" t="s">
        <v>16</v>
      </c>
      <c r="AE2995">
        <v>4618.76</v>
      </c>
    </row>
    <row r="2996" spans="19:31" x14ac:dyDescent="0.3">
      <c r="S2996" t="s">
        <v>8809</v>
      </c>
      <c r="T2996">
        <v>55.755800000000001</v>
      </c>
      <c r="U2996">
        <v>37.6173</v>
      </c>
      <c r="V2996" t="s">
        <v>16</v>
      </c>
      <c r="AE2996">
        <v>4618.49</v>
      </c>
    </row>
    <row r="2997" spans="19:31" x14ac:dyDescent="0.3">
      <c r="S2997" t="s">
        <v>8812</v>
      </c>
      <c r="T2997">
        <v>34.052199999999999</v>
      </c>
      <c r="U2997">
        <v>-74.006</v>
      </c>
      <c r="V2997" t="s">
        <v>16</v>
      </c>
      <c r="AE2997">
        <v>4618.33</v>
      </c>
    </row>
    <row r="2998" spans="19:31" x14ac:dyDescent="0.3">
      <c r="S2998" t="s">
        <v>8814</v>
      </c>
      <c r="T2998">
        <v>48.8566</v>
      </c>
      <c r="U2998">
        <v>2.3521999999999998</v>
      </c>
      <c r="V2998" t="s">
        <v>16</v>
      </c>
      <c r="AE2998">
        <v>4618.21</v>
      </c>
    </row>
    <row r="2999" spans="19:31" x14ac:dyDescent="0.3">
      <c r="S2999" t="s">
        <v>8817</v>
      </c>
      <c r="T2999">
        <v>55.755800000000001</v>
      </c>
      <c r="U2999">
        <v>37.6173</v>
      </c>
      <c r="V2999" t="s">
        <v>41</v>
      </c>
      <c r="AE2999">
        <v>4618.1400000000003</v>
      </c>
    </row>
    <row r="3000" spans="19:31" x14ac:dyDescent="0.3">
      <c r="S3000" t="s">
        <v>8819</v>
      </c>
      <c r="T3000">
        <v>51.507399999999997</v>
      </c>
      <c r="U3000">
        <v>0.1278</v>
      </c>
      <c r="V3000" t="s">
        <v>16</v>
      </c>
      <c r="AE3000">
        <v>4618.04</v>
      </c>
    </row>
    <row r="3001" spans="19:31" x14ac:dyDescent="0.3">
      <c r="S3001" t="s">
        <v>8822</v>
      </c>
      <c r="T3001">
        <v>55.755800000000001</v>
      </c>
      <c r="U3001">
        <v>37.6173</v>
      </c>
      <c r="V3001" t="s">
        <v>16</v>
      </c>
      <c r="AE3001">
        <v>4617.96</v>
      </c>
    </row>
    <row r="3002" spans="19:31" x14ac:dyDescent="0.3">
      <c r="S3002" t="s">
        <v>8825</v>
      </c>
      <c r="T3002">
        <v>34.052199999999999</v>
      </c>
      <c r="U3002">
        <v>-74.006</v>
      </c>
      <c r="V3002" t="s">
        <v>16</v>
      </c>
      <c r="AE3002">
        <v>4617.9399999999996</v>
      </c>
    </row>
    <row r="3003" spans="19:31" x14ac:dyDescent="0.3">
      <c r="S3003" t="s">
        <v>8828</v>
      </c>
      <c r="T3003">
        <v>51.507399999999997</v>
      </c>
      <c r="U3003">
        <v>0.1278</v>
      </c>
      <c r="V3003" t="s">
        <v>16</v>
      </c>
      <c r="AE3003">
        <v>4617.8100000000004</v>
      </c>
    </row>
    <row r="3004" spans="19:31" x14ac:dyDescent="0.3">
      <c r="S3004" t="s">
        <v>8831</v>
      </c>
      <c r="T3004">
        <v>35.689500000000002</v>
      </c>
      <c r="U3004">
        <v>-118.2437</v>
      </c>
      <c r="V3004" t="s">
        <v>16</v>
      </c>
      <c r="AE3004">
        <v>4617.8100000000004</v>
      </c>
    </row>
    <row r="3005" spans="19:31" x14ac:dyDescent="0.3">
      <c r="S3005" t="s">
        <v>8834</v>
      </c>
      <c r="T3005">
        <v>34.052199999999999</v>
      </c>
      <c r="U3005">
        <v>-74.006</v>
      </c>
      <c r="V3005" t="s">
        <v>16</v>
      </c>
      <c r="AE3005">
        <v>4617.7700000000004</v>
      </c>
    </row>
    <row r="3006" spans="19:31" x14ac:dyDescent="0.3">
      <c r="S3006" t="s">
        <v>8837</v>
      </c>
      <c r="T3006">
        <v>51.507399999999997</v>
      </c>
      <c r="U3006">
        <v>0.1278</v>
      </c>
      <c r="V3006" t="s">
        <v>41</v>
      </c>
      <c r="AE3006">
        <v>4617.49</v>
      </c>
    </row>
    <row r="3007" spans="19:31" x14ac:dyDescent="0.3">
      <c r="S3007" t="s">
        <v>8840</v>
      </c>
      <c r="T3007">
        <v>55.755800000000001</v>
      </c>
      <c r="U3007">
        <v>37.6173</v>
      </c>
      <c r="V3007" t="s">
        <v>16</v>
      </c>
      <c r="AE3007">
        <v>4617.12</v>
      </c>
    </row>
    <row r="3008" spans="19:31" x14ac:dyDescent="0.3">
      <c r="S3008" t="s">
        <v>8842</v>
      </c>
      <c r="T3008">
        <v>51.507399999999997</v>
      </c>
      <c r="U3008">
        <v>0.1278</v>
      </c>
      <c r="V3008" t="s">
        <v>16</v>
      </c>
      <c r="AE3008">
        <v>4617.03</v>
      </c>
    </row>
    <row r="3009" spans="19:31" x14ac:dyDescent="0.3">
      <c r="S3009" t="s">
        <v>8845</v>
      </c>
      <c r="T3009">
        <v>34.052199999999999</v>
      </c>
      <c r="U3009">
        <v>-74.006</v>
      </c>
      <c r="V3009" t="s">
        <v>16</v>
      </c>
      <c r="AE3009">
        <v>4617.0200000000004</v>
      </c>
    </row>
    <row r="3010" spans="19:31" x14ac:dyDescent="0.3">
      <c r="S3010" t="s">
        <v>8848</v>
      </c>
      <c r="T3010">
        <v>51.507399999999997</v>
      </c>
      <c r="U3010">
        <v>0.1278</v>
      </c>
      <c r="V3010" t="s">
        <v>41</v>
      </c>
      <c r="AE3010">
        <v>4616.87</v>
      </c>
    </row>
    <row r="3011" spans="19:31" x14ac:dyDescent="0.3">
      <c r="S3011" t="s">
        <v>8850</v>
      </c>
      <c r="T3011">
        <v>35.689500000000002</v>
      </c>
      <c r="U3011">
        <v>-118.2437</v>
      </c>
      <c r="V3011" t="s">
        <v>16</v>
      </c>
      <c r="AE3011">
        <v>4616.83</v>
      </c>
    </row>
    <row r="3012" spans="19:31" x14ac:dyDescent="0.3">
      <c r="S3012" t="s">
        <v>8852</v>
      </c>
      <c r="T3012">
        <v>34.052199999999999</v>
      </c>
      <c r="U3012">
        <v>-74.006</v>
      </c>
      <c r="V3012" t="s">
        <v>16</v>
      </c>
      <c r="AE3012">
        <v>4616.71</v>
      </c>
    </row>
    <row r="3013" spans="19:31" x14ac:dyDescent="0.3">
      <c r="S3013" t="s">
        <v>8855</v>
      </c>
      <c r="T3013">
        <v>55.755800000000001</v>
      </c>
      <c r="U3013">
        <v>37.6173</v>
      </c>
      <c r="V3013" t="s">
        <v>16</v>
      </c>
      <c r="AE3013">
        <v>4616.63</v>
      </c>
    </row>
    <row r="3014" spans="19:31" x14ac:dyDescent="0.3">
      <c r="S3014" t="s">
        <v>8858</v>
      </c>
      <c r="T3014">
        <v>35.689500000000002</v>
      </c>
      <c r="U3014">
        <v>-118.2437</v>
      </c>
      <c r="V3014" t="s">
        <v>16</v>
      </c>
      <c r="AE3014">
        <v>4616.6099999999997</v>
      </c>
    </row>
    <row r="3015" spans="19:31" x14ac:dyDescent="0.3">
      <c r="S3015" t="s">
        <v>8861</v>
      </c>
      <c r="T3015">
        <v>55.755800000000001</v>
      </c>
      <c r="U3015">
        <v>37.6173</v>
      </c>
      <c r="V3015" t="s">
        <v>16</v>
      </c>
      <c r="AE3015">
        <v>4616.59</v>
      </c>
    </row>
    <row r="3016" spans="19:31" x14ac:dyDescent="0.3">
      <c r="S3016" t="s">
        <v>8864</v>
      </c>
      <c r="T3016">
        <v>51.507399999999997</v>
      </c>
      <c r="U3016">
        <v>0.1278</v>
      </c>
      <c r="V3016" t="s">
        <v>41</v>
      </c>
      <c r="AE3016">
        <v>4616.5</v>
      </c>
    </row>
    <row r="3017" spans="19:31" x14ac:dyDescent="0.3">
      <c r="S3017" t="s">
        <v>8867</v>
      </c>
      <c r="T3017">
        <v>55.755800000000001</v>
      </c>
      <c r="U3017">
        <v>37.6173</v>
      </c>
      <c r="V3017" t="s">
        <v>16</v>
      </c>
      <c r="AE3017">
        <v>4616.3900000000003</v>
      </c>
    </row>
    <row r="3018" spans="19:31" x14ac:dyDescent="0.3">
      <c r="S3018" t="s">
        <v>8870</v>
      </c>
      <c r="T3018">
        <v>51.507399999999997</v>
      </c>
      <c r="U3018">
        <v>0.1278</v>
      </c>
      <c r="V3018" t="s">
        <v>16</v>
      </c>
      <c r="AE3018">
        <v>4616.37</v>
      </c>
    </row>
    <row r="3019" spans="19:31" x14ac:dyDescent="0.3">
      <c r="S3019" t="s">
        <v>8873</v>
      </c>
      <c r="T3019">
        <v>55.755800000000001</v>
      </c>
      <c r="U3019">
        <v>37.6173</v>
      </c>
      <c r="V3019" t="s">
        <v>16</v>
      </c>
      <c r="AE3019">
        <v>4616.2700000000004</v>
      </c>
    </row>
    <row r="3020" spans="19:31" x14ac:dyDescent="0.3">
      <c r="S3020" t="s">
        <v>8876</v>
      </c>
      <c r="T3020">
        <v>48.8566</v>
      </c>
      <c r="U3020">
        <v>2.3521999999999998</v>
      </c>
      <c r="V3020" t="s">
        <v>16</v>
      </c>
      <c r="AE3020">
        <v>4616.2700000000004</v>
      </c>
    </row>
    <row r="3021" spans="19:31" x14ac:dyDescent="0.3">
      <c r="S3021" t="s">
        <v>8878</v>
      </c>
      <c r="T3021">
        <v>34.052199999999999</v>
      </c>
      <c r="U3021">
        <v>-74.006</v>
      </c>
      <c r="V3021" t="s">
        <v>16</v>
      </c>
      <c r="AE3021">
        <v>4616.26</v>
      </c>
    </row>
    <row r="3022" spans="19:31" x14ac:dyDescent="0.3">
      <c r="S3022" t="s">
        <v>8880</v>
      </c>
      <c r="T3022">
        <v>35.689500000000002</v>
      </c>
      <c r="U3022">
        <v>-118.2437</v>
      </c>
      <c r="V3022" t="s">
        <v>16</v>
      </c>
      <c r="AE3022">
        <v>4616.08</v>
      </c>
    </row>
    <row r="3023" spans="19:31" x14ac:dyDescent="0.3">
      <c r="S3023" t="s">
        <v>8883</v>
      </c>
      <c r="T3023">
        <v>55.755800000000001</v>
      </c>
      <c r="U3023">
        <v>37.6173</v>
      </c>
      <c r="V3023" t="s">
        <v>16</v>
      </c>
      <c r="AE3023">
        <v>4615.87</v>
      </c>
    </row>
    <row r="3024" spans="19:31" x14ac:dyDescent="0.3">
      <c r="S3024" t="s">
        <v>8886</v>
      </c>
      <c r="T3024">
        <v>51.507399999999997</v>
      </c>
      <c r="U3024">
        <v>0.1278</v>
      </c>
      <c r="V3024" t="s">
        <v>16</v>
      </c>
      <c r="AE3024">
        <v>4615.49</v>
      </c>
    </row>
    <row r="3025" spans="19:31" x14ac:dyDescent="0.3">
      <c r="S3025" t="s">
        <v>8889</v>
      </c>
      <c r="T3025">
        <v>35.689500000000002</v>
      </c>
      <c r="U3025">
        <v>-118.2437</v>
      </c>
      <c r="V3025" t="s">
        <v>16</v>
      </c>
      <c r="AE3025">
        <v>4615.41</v>
      </c>
    </row>
    <row r="3026" spans="19:31" x14ac:dyDescent="0.3">
      <c r="S3026" t="s">
        <v>8892</v>
      </c>
      <c r="T3026">
        <v>48.8566</v>
      </c>
      <c r="U3026">
        <v>2.3521999999999998</v>
      </c>
      <c r="V3026" t="s">
        <v>41</v>
      </c>
      <c r="AE3026">
        <v>4615.3100000000004</v>
      </c>
    </row>
    <row r="3027" spans="19:31" x14ac:dyDescent="0.3">
      <c r="S3027" t="s">
        <v>8895</v>
      </c>
      <c r="T3027">
        <v>40.712800000000001</v>
      </c>
      <c r="U3027">
        <v>-74.006</v>
      </c>
      <c r="V3027" t="s">
        <v>16</v>
      </c>
      <c r="AE3027">
        <v>4615.05</v>
      </c>
    </row>
    <row r="3028" spans="19:31" x14ac:dyDescent="0.3">
      <c r="S3028" t="s">
        <v>8898</v>
      </c>
      <c r="T3028">
        <v>48.8566</v>
      </c>
      <c r="U3028">
        <v>2.3521999999999998</v>
      </c>
      <c r="V3028" t="s">
        <v>16</v>
      </c>
      <c r="AE3028">
        <v>4614.99</v>
      </c>
    </row>
    <row r="3029" spans="19:31" x14ac:dyDescent="0.3">
      <c r="S3029" t="s">
        <v>8901</v>
      </c>
      <c r="T3029">
        <v>48.8566</v>
      </c>
      <c r="U3029">
        <v>2.3521999999999998</v>
      </c>
      <c r="V3029" t="s">
        <v>16</v>
      </c>
      <c r="AE3029">
        <v>4614.8999999999996</v>
      </c>
    </row>
    <row r="3030" spans="19:31" x14ac:dyDescent="0.3">
      <c r="S3030" t="s">
        <v>8904</v>
      </c>
      <c r="T3030">
        <v>51.507399999999997</v>
      </c>
      <c r="U3030">
        <v>0.1278</v>
      </c>
      <c r="V3030" t="s">
        <v>16</v>
      </c>
      <c r="AE3030">
        <v>4614.8500000000004</v>
      </c>
    </row>
    <row r="3031" spans="19:31" x14ac:dyDescent="0.3">
      <c r="S3031" t="s">
        <v>8907</v>
      </c>
      <c r="T3031">
        <v>35.689500000000002</v>
      </c>
      <c r="U3031">
        <v>-118.2437</v>
      </c>
      <c r="V3031" t="s">
        <v>41</v>
      </c>
      <c r="AE3031">
        <v>4614.75</v>
      </c>
    </row>
    <row r="3032" spans="19:31" x14ac:dyDescent="0.3">
      <c r="S3032" t="s">
        <v>8910</v>
      </c>
      <c r="T3032">
        <v>55.755800000000001</v>
      </c>
      <c r="U3032">
        <v>37.6173</v>
      </c>
      <c r="V3032" t="s">
        <v>41</v>
      </c>
      <c r="AE3032">
        <v>4614.68</v>
      </c>
    </row>
    <row r="3033" spans="19:31" x14ac:dyDescent="0.3">
      <c r="S3033" t="s">
        <v>8913</v>
      </c>
      <c r="T3033">
        <v>51.507399999999997</v>
      </c>
      <c r="U3033">
        <v>0.1278</v>
      </c>
      <c r="V3033" t="s">
        <v>16</v>
      </c>
      <c r="AE3033">
        <v>4614.66</v>
      </c>
    </row>
    <row r="3034" spans="19:31" x14ac:dyDescent="0.3">
      <c r="S3034" t="s">
        <v>8916</v>
      </c>
      <c r="T3034">
        <v>48.8566</v>
      </c>
      <c r="U3034">
        <v>2.3521999999999998</v>
      </c>
      <c r="V3034" t="s">
        <v>16</v>
      </c>
      <c r="AE3034">
        <v>4614.63</v>
      </c>
    </row>
    <row r="3035" spans="19:31" x14ac:dyDescent="0.3">
      <c r="S3035" t="s">
        <v>8919</v>
      </c>
      <c r="T3035">
        <v>51.507399999999997</v>
      </c>
      <c r="U3035">
        <v>0.1278</v>
      </c>
      <c r="V3035" t="s">
        <v>16</v>
      </c>
      <c r="AE3035">
        <v>4614.6000000000004</v>
      </c>
    </row>
    <row r="3036" spans="19:31" x14ac:dyDescent="0.3">
      <c r="S3036" t="s">
        <v>8922</v>
      </c>
      <c r="T3036">
        <v>48.8566</v>
      </c>
      <c r="U3036">
        <v>2.3521999999999998</v>
      </c>
      <c r="V3036" t="s">
        <v>16</v>
      </c>
      <c r="AE3036">
        <v>4614.59</v>
      </c>
    </row>
    <row r="3037" spans="19:31" x14ac:dyDescent="0.3">
      <c r="S3037" t="s">
        <v>8925</v>
      </c>
      <c r="T3037">
        <v>48.8566</v>
      </c>
      <c r="U3037">
        <v>2.3521999999999998</v>
      </c>
      <c r="V3037" t="s">
        <v>16</v>
      </c>
      <c r="AE3037">
        <v>4614.22</v>
      </c>
    </row>
    <row r="3038" spans="19:31" x14ac:dyDescent="0.3">
      <c r="S3038" t="s">
        <v>8928</v>
      </c>
      <c r="T3038">
        <v>48.8566</v>
      </c>
      <c r="U3038">
        <v>2.3521999999999998</v>
      </c>
      <c r="V3038" t="s">
        <v>16</v>
      </c>
      <c r="AE3038">
        <v>4614.1000000000004</v>
      </c>
    </row>
    <row r="3039" spans="19:31" x14ac:dyDescent="0.3">
      <c r="S3039" t="s">
        <v>8931</v>
      </c>
      <c r="T3039">
        <v>34.052199999999999</v>
      </c>
      <c r="U3039">
        <v>-74.006</v>
      </c>
      <c r="V3039" t="s">
        <v>16</v>
      </c>
      <c r="AE3039">
        <v>4614.09</v>
      </c>
    </row>
    <row r="3040" spans="19:31" x14ac:dyDescent="0.3">
      <c r="S3040" t="s">
        <v>8934</v>
      </c>
      <c r="T3040">
        <v>35.689500000000002</v>
      </c>
      <c r="U3040">
        <v>-118.2437</v>
      </c>
      <c r="V3040" t="s">
        <v>16</v>
      </c>
      <c r="AE3040">
        <v>4614.01</v>
      </c>
    </row>
    <row r="3041" spans="19:31" x14ac:dyDescent="0.3">
      <c r="S3041" t="s">
        <v>8937</v>
      </c>
      <c r="T3041">
        <v>35.689500000000002</v>
      </c>
      <c r="U3041">
        <v>-118.2437</v>
      </c>
      <c r="V3041" t="s">
        <v>16</v>
      </c>
      <c r="AE3041">
        <v>4613.8999999999996</v>
      </c>
    </row>
    <row r="3042" spans="19:31" x14ac:dyDescent="0.3">
      <c r="S3042" t="s">
        <v>8940</v>
      </c>
      <c r="T3042">
        <v>48.8566</v>
      </c>
      <c r="U3042">
        <v>2.3521999999999998</v>
      </c>
      <c r="V3042" t="s">
        <v>16</v>
      </c>
      <c r="AE3042">
        <v>4613.88</v>
      </c>
    </row>
    <row r="3043" spans="19:31" x14ac:dyDescent="0.3">
      <c r="S3043" t="s">
        <v>8943</v>
      </c>
      <c r="T3043">
        <v>48.8566</v>
      </c>
      <c r="U3043">
        <v>2.3521999999999998</v>
      </c>
      <c r="V3043" t="s">
        <v>16</v>
      </c>
      <c r="AE3043">
        <v>4613.83</v>
      </c>
    </row>
    <row r="3044" spans="19:31" x14ac:dyDescent="0.3">
      <c r="S3044" t="s">
        <v>8946</v>
      </c>
      <c r="T3044">
        <v>48.8566</v>
      </c>
      <c r="U3044">
        <v>2.3521999999999998</v>
      </c>
      <c r="V3044" t="s">
        <v>16</v>
      </c>
      <c r="AE3044">
        <v>4613.76</v>
      </c>
    </row>
    <row r="3045" spans="19:31" x14ac:dyDescent="0.3">
      <c r="S3045" t="s">
        <v>8949</v>
      </c>
      <c r="T3045">
        <v>34.052199999999999</v>
      </c>
      <c r="U3045">
        <v>-74.006</v>
      </c>
      <c r="V3045" t="s">
        <v>16</v>
      </c>
      <c r="AE3045">
        <v>4613.49</v>
      </c>
    </row>
    <row r="3046" spans="19:31" x14ac:dyDescent="0.3">
      <c r="S3046" t="s">
        <v>8952</v>
      </c>
      <c r="T3046">
        <v>40.712800000000001</v>
      </c>
      <c r="U3046">
        <v>-74.006</v>
      </c>
      <c r="V3046" t="s">
        <v>16</v>
      </c>
      <c r="AE3046">
        <v>4613.49</v>
      </c>
    </row>
    <row r="3047" spans="19:31" x14ac:dyDescent="0.3">
      <c r="S3047" t="s">
        <v>8955</v>
      </c>
      <c r="T3047">
        <v>34.052199999999999</v>
      </c>
      <c r="U3047">
        <v>-74.006</v>
      </c>
      <c r="V3047" t="s">
        <v>41</v>
      </c>
      <c r="AE3047">
        <v>4613.24</v>
      </c>
    </row>
    <row r="3048" spans="19:31" x14ac:dyDescent="0.3">
      <c r="S3048" t="s">
        <v>8957</v>
      </c>
      <c r="T3048">
        <v>51.507399999999997</v>
      </c>
      <c r="U3048">
        <v>0.1278</v>
      </c>
      <c r="V3048" t="s">
        <v>16</v>
      </c>
      <c r="AE3048">
        <v>4613.1400000000003</v>
      </c>
    </row>
    <row r="3049" spans="19:31" x14ac:dyDescent="0.3">
      <c r="S3049" t="s">
        <v>8960</v>
      </c>
      <c r="T3049">
        <v>51.507399999999997</v>
      </c>
      <c r="U3049">
        <v>0.1278</v>
      </c>
      <c r="V3049" t="s">
        <v>41</v>
      </c>
      <c r="AE3049">
        <v>4613.04</v>
      </c>
    </row>
    <row r="3050" spans="19:31" x14ac:dyDescent="0.3">
      <c r="S3050" t="s">
        <v>8963</v>
      </c>
      <c r="T3050">
        <v>55.755800000000001</v>
      </c>
      <c r="U3050">
        <v>37.6173</v>
      </c>
      <c r="V3050" t="s">
        <v>16</v>
      </c>
      <c r="AE3050">
        <v>4612.78</v>
      </c>
    </row>
    <row r="3051" spans="19:31" x14ac:dyDescent="0.3">
      <c r="S3051" t="s">
        <v>8966</v>
      </c>
      <c r="T3051">
        <v>34.052199999999999</v>
      </c>
      <c r="U3051">
        <v>-74.006</v>
      </c>
      <c r="V3051" t="s">
        <v>41</v>
      </c>
      <c r="AE3051">
        <v>4612.72</v>
      </c>
    </row>
    <row r="3052" spans="19:31" x14ac:dyDescent="0.3">
      <c r="S3052" t="s">
        <v>8969</v>
      </c>
      <c r="T3052">
        <v>51.507399999999997</v>
      </c>
      <c r="U3052">
        <v>0.1278</v>
      </c>
      <c r="V3052" t="s">
        <v>16</v>
      </c>
      <c r="AE3052">
        <v>4612.72</v>
      </c>
    </row>
    <row r="3053" spans="19:31" x14ac:dyDescent="0.3">
      <c r="S3053" t="s">
        <v>8972</v>
      </c>
      <c r="T3053">
        <v>48.8566</v>
      </c>
      <c r="U3053">
        <v>2.3521999999999998</v>
      </c>
      <c r="V3053" t="s">
        <v>16</v>
      </c>
      <c r="AE3053">
        <v>4612.6499999999996</v>
      </c>
    </row>
    <row r="3054" spans="19:31" x14ac:dyDescent="0.3">
      <c r="S3054" t="s">
        <v>8975</v>
      </c>
      <c r="T3054">
        <v>48.8566</v>
      </c>
      <c r="U3054">
        <v>2.3521999999999998</v>
      </c>
      <c r="V3054" t="s">
        <v>16</v>
      </c>
      <c r="AE3054">
        <v>4612.6499999999996</v>
      </c>
    </row>
    <row r="3055" spans="19:31" x14ac:dyDescent="0.3">
      <c r="S3055" t="s">
        <v>8978</v>
      </c>
      <c r="T3055">
        <v>48.8566</v>
      </c>
      <c r="U3055">
        <v>2.3521999999999998</v>
      </c>
      <c r="V3055" t="s">
        <v>16</v>
      </c>
      <c r="AE3055">
        <v>4612.6000000000004</v>
      </c>
    </row>
    <row r="3056" spans="19:31" x14ac:dyDescent="0.3">
      <c r="S3056" t="s">
        <v>8980</v>
      </c>
      <c r="T3056">
        <v>35.689500000000002</v>
      </c>
      <c r="U3056">
        <v>-118.2437</v>
      </c>
      <c r="V3056" t="s">
        <v>16</v>
      </c>
      <c r="AE3056">
        <v>4612.26</v>
      </c>
    </row>
    <row r="3057" spans="19:31" x14ac:dyDescent="0.3">
      <c r="S3057" t="s">
        <v>8983</v>
      </c>
      <c r="T3057">
        <v>40.712800000000001</v>
      </c>
      <c r="U3057">
        <v>-74.006</v>
      </c>
      <c r="V3057" t="s">
        <v>16</v>
      </c>
      <c r="AE3057">
        <v>4612.2</v>
      </c>
    </row>
    <row r="3058" spans="19:31" x14ac:dyDescent="0.3">
      <c r="S3058" t="s">
        <v>8986</v>
      </c>
      <c r="T3058">
        <v>48.8566</v>
      </c>
      <c r="U3058">
        <v>2.3521999999999998</v>
      </c>
      <c r="V3058" t="s">
        <v>16</v>
      </c>
      <c r="AE3058">
        <v>4612.1099999999997</v>
      </c>
    </row>
    <row r="3059" spans="19:31" x14ac:dyDescent="0.3">
      <c r="S3059" t="s">
        <v>8989</v>
      </c>
      <c r="T3059">
        <v>40.712800000000001</v>
      </c>
      <c r="U3059">
        <v>-74.006</v>
      </c>
      <c r="V3059" t="s">
        <v>16</v>
      </c>
      <c r="AE3059">
        <v>4612.07</v>
      </c>
    </row>
    <row r="3060" spans="19:31" x14ac:dyDescent="0.3">
      <c r="S3060" t="s">
        <v>8992</v>
      </c>
      <c r="T3060">
        <v>40.712800000000001</v>
      </c>
      <c r="U3060">
        <v>-74.006</v>
      </c>
      <c r="V3060" t="s">
        <v>16</v>
      </c>
      <c r="AE3060">
        <v>4611.97</v>
      </c>
    </row>
    <row r="3061" spans="19:31" x14ac:dyDescent="0.3">
      <c r="S3061" t="s">
        <v>8995</v>
      </c>
      <c r="T3061">
        <v>40.712800000000001</v>
      </c>
      <c r="U3061">
        <v>-74.006</v>
      </c>
      <c r="V3061" t="s">
        <v>16</v>
      </c>
      <c r="AE3061">
        <v>4611.8500000000004</v>
      </c>
    </row>
    <row r="3062" spans="19:31" x14ac:dyDescent="0.3">
      <c r="S3062" t="s">
        <v>8996</v>
      </c>
      <c r="T3062">
        <v>35.689500000000002</v>
      </c>
      <c r="U3062">
        <v>-118.2437</v>
      </c>
      <c r="V3062" t="s">
        <v>41</v>
      </c>
      <c r="AE3062">
        <v>4611.82</v>
      </c>
    </row>
    <row r="3063" spans="19:31" x14ac:dyDescent="0.3">
      <c r="S3063" t="s">
        <v>8999</v>
      </c>
      <c r="T3063">
        <v>40.712800000000001</v>
      </c>
      <c r="U3063">
        <v>-74.006</v>
      </c>
      <c r="V3063" t="s">
        <v>16</v>
      </c>
      <c r="AE3063">
        <v>4611.74</v>
      </c>
    </row>
    <row r="3064" spans="19:31" x14ac:dyDescent="0.3">
      <c r="S3064" t="s">
        <v>9002</v>
      </c>
      <c r="T3064">
        <v>40.712800000000001</v>
      </c>
      <c r="U3064">
        <v>-74.006</v>
      </c>
      <c r="V3064" t="s">
        <v>16</v>
      </c>
      <c r="AE3064">
        <v>4611.68</v>
      </c>
    </row>
    <row r="3065" spans="19:31" x14ac:dyDescent="0.3">
      <c r="S3065" t="s">
        <v>9004</v>
      </c>
      <c r="T3065">
        <v>55.755800000000001</v>
      </c>
      <c r="U3065">
        <v>37.6173</v>
      </c>
      <c r="V3065" t="s">
        <v>41</v>
      </c>
      <c r="AE3065">
        <v>4611.49</v>
      </c>
    </row>
    <row r="3066" spans="19:31" x14ac:dyDescent="0.3">
      <c r="S3066" t="s">
        <v>9007</v>
      </c>
      <c r="T3066">
        <v>35.689500000000002</v>
      </c>
      <c r="U3066">
        <v>-118.2437</v>
      </c>
      <c r="V3066" t="s">
        <v>16</v>
      </c>
      <c r="AE3066">
        <v>4611.47</v>
      </c>
    </row>
    <row r="3067" spans="19:31" x14ac:dyDescent="0.3">
      <c r="S3067" t="s">
        <v>9009</v>
      </c>
      <c r="T3067">
        <v>51.507399999999997</v>
      </c>
      <c r="U3067">
        <v>0.1278</v>
      </c>
      <c r="V3067" t="s">
        <v>16</v>
      </c>
      <c r="AE3067">
        <v>4610.79</v>
      </c>
    </row>
    <row r="3068" spans="19:31" x14ac:dyDescent="0.3">
      <c r="S3068" t="s">
        <v>9012</v>
      </c>
      <c r="T3068">
        <v>40.712800000000001</v>
      </c>
      <c r="U3068">
        <v>-74.006</v>
      </c>
      <c r="V3068" t="s">
        <v>16</v>
      </c>
      <c r="AE3068">
        <v>4610.63</v>
      </c>
    </row>
    <row r="3069" spans="19:31" x14ac:dyDescent="0.3">
      <c r="S3069" t="s">
        <v>9015</v>
      </c>
      <c r="T3069">
        <v>35.689500000000002</v>
      </c>
      <c r="U3069">
        <v>-118.2437</v>
      </c>
      <c r="V3069" t="s">
        <v>16</v>
      </c>
      <c r="AE3069">
        <v>4610.57</v>
      </c>
    </row>
    <row r="3070" spans="19:31" x14ac:dyDescent="0.3">
      <c r="S3070" t="s">
        <v>9018</v>
      </c>
      <c r="T3070">
        <v>51.507399999999997</v>
      </c>
      <c r="U3070">
        <v>0.1278</v>
      </c>
      <c r="V3070" t="s">
        <v>41</v>
      </c>
      <c r="AE3070">
        <v>4610.46</v>
      </c>
    </row>
    <row r="3071" spans="19:31" x14ac:dyDescent="0.3">
      <c r="S3071" t="s">
        <v>9021</v>
      </c>
      <c r="T3071">
        <v>51.507399999999997</v>
      </c>
      <c r="U3071">
        <v>0.1278</v>
      </c>
      <c r="V3071" t="s">
        <v>16</v>
      </c>
      <c r="AE3071">
        <v>4610.3900000000003</v>
      </c>
    </row>
    <row r="3072" spans="19:31" x14ac:dyDescent="0.3">
      <c r="S3072" t="s">
        <v>9024</v>
      </c>
      <c r="T3072">
        <v>40.712800000000001</v>
      </c>
      <c r="U3072">
        <v>-74.006</v>
      </c>
      <c r="V3072" t="s">
        <v>41</v>
      </c>
      <c r="AE3072">
        <v>4610.3100000000004</v>
      </c>
    </row>
    <row r="3073" spans="19:31" x14ac:dyDescent="0.3">
      <c r="S3073" t="s">
        <v>9027</v>
      </c>
      <c r="T3073">
        <v>51.507399999999997</v>
      </c>
      <c r="U3073">
        <v>0.1278</v>
      </c>
      <c r="V3073" t="s">
        <v>16</v>
      </c>
      <c r="AE3073">
        <v>4609.95</v>
      </c>
    </row>
    <row r="3074" spans="19:31" x14ac:dyDescent="0.3">
      <c r="S3074" t="s">
        <v>9030</v>
      </c>
      <c r="T3074">
        <v>35.689500000000002</v>
      </c>
      <c r="U3074">
        <v>-118.2437</v>
      </c>
      <c r="V3074" t="s">
        <v>41</v>
      </c>
      <c r="AE3074">
        <v>4609.79</v>
      </c>
    </row>
    <row r="3075" spans="19:31" x14ac:dyDescent="0.3">
      <c r="S3075" t="s">
        <v>9033</v>
      </c>
      <c r="T3075">
        <v>55.755800000000001</v>
      </c>
      <c r="U3075">
        <v>37.6173</v>
      </c>
      <c r="V3075" t="s">
        <v>16</v>
      </c>
      <c r="AE3075">
        <v>4609.74</v>
      </c>
    </row>
    <row r="3076" spans="19:31" x14ac:dyDescent="0.3">
      <c r="S3076" t="s">
        <v>9036</v>
      </c>
      <c r="T3076">
        <v>40.712800000000001</v>
      </c>
      <c r="U3076">
        <v>-74.006</v>
      </c>
      <c r="V3076" t="s">
        <v>16</v>
      </c>
      <c r="AE3076">
        <v>4609.62</v>
      </c>
    </row>
    <row r="3077" spans="19:31" x14ac:dyDescent="0.3">
      <c r="S3077" t="s">
        <v>9039</v>
      </c>
      <c r="T3077">
        <v>55.755800000000001</v>
      </c>
      <c r="U3077">
        <v>37.6173</v>
      </c>
      <c r="V3077" t="s">
        <v>16</v>
      </c>
      <c r="AE3077">
        <v>4609.3999999999996</v>
      </c>
    </row>
    <row r="3078" spans="19:31" x14ac:dyDescent="0.3">
      <c r="S3078" t="s">
        <v>9042</v>
      </c>
      <c r="T3078">
        <v>34.052199999999999</v>
      </c>
      <c r="U3078">
        <v>-74.006</v>
      </c>
      <c r="V3078" t="s">
        <v>16</v>
      </c>
      <c r="AE3078">
        <v>4609.37</v>
      </c>
    </row>
    <row r="3079" spans="19:31" x14ac:dyDescent="0.3">
      <c r="S3079" t="s">
        <v>9044</v>
      </c>
      <c r="T3079">
        <v>40.712800000000001</v>
      </c>
      <c r="U3079">
        <v>-74.006</v>
      </c>
      <c r="V3079" t="s">
        <v>16</v>
      </c>
      <c r="AE3079">
        <v>4609.3500000000004</v>
      </c>
    </row>
    <row r="3080" spans="19:31" x14ac:dyDescent="0.3">
      <c r="S3080" t="s">
        <v>9046</v>
      </c>
      <c r="T3080">
        <v>40.712800000000001</v>
      </c>
      <c r="U3080">
        <v>-74.006</v>
      </c>
      <c r="V3080" t="s">
        <v>16</v>
      </c>
      <c r="AE3080">
        <v>4609.18</v>
      </c>
    </row>
    <row r="3081" spans="19:31" x14ac:dyDescent="0.3">
      <c r="S3081" t="s">
        <v>9049</v>
      </c>
      <c r="T3081">
        <v>35.689500000000002</v>
      </c>
      <c r="U3081">
        <v>-118.2437</v>
      </c>
      <c r="V3081" t="s">
        <v>16</v>
      </c>
      <c r="AE3081">
        <v>4609.09</v>
      </c>
    </row>
    <row r="3082" spans="19:31" x14ac:dyDescent="0.3">
      <c r="S3082" t="s">
        <v>9052</v>
      </c>
      <c r="T3082">
        <v>48.8566</v>
      </c>
      <c r="U3082">
        <v>2.3521999999999998</v>
      </c>
      <c r="V3082" t="s">
        <v>16</v>
      </c>
      <c r="AE3082">
        <v>4608.99</v>
      </c>
    </row>
    <row r="3083" spans="19:31" x14ac:dyDescent="0.3">
      <c r="S3083" t="s">
        <v>9055</v>
      </c>
      <c r="T3083">
        <v>40.712800000000001</v>
      </c>
      <c r="U3083">
        <v>-74.006</v>
      </c>
      <c r="V3083" t="s">
        <v>16</v>
      </c>
      <c r="AE3083">
        <v>4608.8100000000004</v>
      </c>
    </row>
    <row r="3084" spans="19:31" x14ac:dyDescent="0.3">
      <c r="S3084" t="s">
        <v>9058</v>
      </c>
      <c r="T3084">
        <v>51.507399999999997</v>
      </c>
      <c r="U3084">
        <v>0.1278</v>
      </c>
      <c r="V3084" t="s">
        <v>16</v>
      </c>
      <c r="AE3084">
        <v>4608.68</v>
      </c>
    </row>
    <row r="3085" spans="19:31" x14ac:dyDescent="0.3">
      <c r="S3085" t="s">
        <v>9061</v>
      </c>
      <c r="T3085">
        <v>40.712800000000001</v>
      </c>
      <c r="U3085">
        <v>-74.006</v>
      </c>
      <c r="V3085" t="s">
        <v>16</v>
      </c>
      <c r="AE3085">
        <v>4608.63</v>
      </c>
    </row>
    <row r="3086" spans="19:31" x14ac:dyDescent="0.3">
      <c r="S3086" t="s">
        <v>9064</v>
      </c>
      <c r="T3086">
        <v>51.507399999999997</v>
      </c>
      <c r="U3086">
        <v>0.1278</v>
      </c>
      <c r="V3086" t="s">
        <v>16</v>
      </c>
      <c r="AE3086">
        <v>4608.4399999999996</v>
      </c>
    </row>
    <row r="3087" spans="19:31" x14ac:dyDescent="0.3">
      <c r="S3087" t="s">
        <v>9067</v>
      </c>
      <c r="T3087">
        <v>35.689500000000002</v>
      </c>
      <c r="U3087">
        <v>-118.2437</v>
      </c>
      <c r="V3087" t="s">
        <v>16</v>
      </c>
      <c r="AE3087">
        <v>4608.43</v>
      </c>
    </row>
    <row r="3088" spans="19:31" x14ac:dyDescent="0.3">
      <c r="S3088" t="s">
        <v>9070</v>
      </c>
      <c r="T3088">
        <v>34.052199999999999</v>
      </c>
      <c r="U3088">
        <v>-74.006</v>
      </c>
      <c r="V3088" t="s">
        <v>16</v>
      </c>
      <c r="AE3088">
        <v>4608.32</v>
      </c>
    </row>
    <row r="3089" spans="19:31" x14ac:dyDescent="0.3">
      <c r="S3089" t="s">
        <v>9073</v>
      </c>
      <c r="T3089">
        <v>34.052199999999999</v>
      </c>
      <c r="U3089">
        <v>-74.006</v>
      </c>
      <c r="V3089" t="s">
        <v>16</v>
      </c>
      <c r="AE3089">
        <v>4608.3100000000004</v>
      </c>
    </row>
    <row r="3090" spans="19:31" x14ac:dyDescent="0.3">
      <c r="S3090" t="s">
        <v>9076</v>
      </c>
      <c r="T3090">
        <v>34.052199999999999</v>
      </c>
      <c r="U3090">
        <v>-74.006</v>
      </c>
      <c r="V3090" t="s">
        <v>16</v>
      </c>
      <c r="AE3090">
        <v>4608.22</v>
      </c>
    </row>
    <row r="3091" spans="19:31" x14ac:dyDescent="0.3">
      <c r="S3091" t="s">
        <v>9079</v>
      </c>
      <c r="T3091">
        <v>34.052199999999999</v>
      </c>
      <c r="U3091">
        <v>-74.006</v>
      </c>
      <c r="V3091" t="s">
        <v>16</v>
      </c>
      <c r="AE3091">
        <v>4608.12</v>
      </c>
    </row>
    <row r="3092" spans="19:31" x14ac:dyDescent="0.3">
      <c r="S3092" t="s">
        <v>9081</v>
      </c>
      <c r="T3092">
        <v>48.8566</v>
      </c>
      <c r="U3092">
        <v>2.3521999999999998</v>
      </c>
      <c r="V3092" t="s">
        <v>16</v>
      </c>
      <c r="AE3092">
        <v>4607.9799999999996</v>
      </c>
    </row>
    <row r="3093" spans="19:31" x14ac:dyDescent="0.3">
      <c r="S3093" t="s">
        <v>9083</v>
      </c>
      <c r="T3093">
        <v>55.755800000000001</v>
      </c>
      <c r="U3093">
        <v>37.6173</v>
      </c>
      <c r="V3093" t="s">
        <v>41</v>
      </c>
      <c r="AE3093">
        <v>4607.9399999999996</v>
      </c>
    </row>
    <row r="3094" spans="19:31" x14ac:dyDescent="0.3">
      <c r="S3094" t="s">
        <v>9085</v>
      </c>
      <c r="T3094">
        <v>48.8566</v>
      </c>
      <c r="U3094">
        <v>2.3521999999999998</v>
      </c>
      <c r="V3094" t="s">
        <v>41</v>
      </c>
      <c r="AE3094">
        <v>4607.93</v>
      </c>
    </row>
    <row r="3095" spans="19:31" x14ac:dyDescent="0.3">
      <c r="S3095" t="s">
        <v>9088</v>
      </c>
      <c r="T3095">
        <v>40.712800000000001</v>
      </c>
      <c r="U3095">
        <v>-74.006</v>
      </c>
      <c r="V3095" t="s">
        <v>16</v>
      </c>
      <c r="AE3095">
        <v>4607.8900000000003</v>
      </c>
    </row>
    <row r="3096" spans="19:31" x14ac:dyDescent="0.3">
      <c r="S3096" t="s">
        <v>9091</v>
      </c>
      <c r="T3096">
        <v>48.8566</v>
      </c>
      <c r="U3096">
        <v>2.3521999999999998</v>
      </c>
      <c r="V3096" t="s">
        <v>16</v>
      </c>
      <c r="AE3096">
        <v>4607.5600000000004</v>
      </c>
    </row>
    <row r="3097" spans="19:31" x14ac:dyDescent="0.3">
      <c r="S3097" t="s">
        <v>9094</v>
      </c>
      <c r="T3097">
        <v>55.755800000000001</v>
      </c>
      <c r="U3097">
        <v>37.6173</v>
      </c>
      <c r="V3097" t="s">
        <v>16</v>
      </c>
      <c r="AE3097">
        <v>4607.53</v>
      </c>
    </row>
    <row r="3098" spans="19:31" x14ac:dyDescent="0.3">
      <c r="S3098" t="s">
        <v>9097</v>
      </c>
      <c r="T3098">
        <v>34.052199999999999</v>
      </c>
      <c r="U3098">
        <v>-74.006</v>
      </c>
      <c r="V3098" t="s">
        <v>16</v>
      </c>
      <c r="AE3098">
        <v>4607.33</v>
      </c>
    </row>
    <row r="3099" spans="19:31" x14ac:dyDescent="0.3">
      <c r="S3099" t="s">
        <v>9100</v>
      </c>
      <c r="T3099">
        <v>40.712800000000001</v>
      </c>
      <c r="U3099">
        <v>-74.006</v>
      </c>
      <c r="V3099" t="s">
        <v>41</v>
      </c>
      <c r="AE3099">
        <v>4607.29</v>
      </c>
    </row>
    <row r="3100" spans="19:31" x14ac:dyDescent="0.3">
      <c r="S3100" t="s">
        <v>9103</v>
      </c>
      <c r="T3100">
        <v>55.755800000000001</v>
      </c>
      <c r="U3100">
        <v>37.6173</v>
      </c>
      <c r="V3100" t="s">
        <v>16</v>
      </c>
      <c r="AE3100">
        <v>4607.12</v>
      </c>
    </row>
    <row r="3101" spans="19:31" x14ac:dyDescent="0.3">
      <c r="S3101" t="s">
        <v>9106</v>
      </c>
      <c r="T3101">
        <v>55.755800000000001</v>
      </c>
      <c r="U3101">
        <v>37.6173</v>
      </c>
      <c r="V3101" t="s">
        <v>16</v>
      </c>
      <c r="AE3101">
        <v>4607.09</v>
      </c>
    </row>
    <row r="3102" spans="19:31" x14ac:dyDescent="0.3">
      <c r="S3102" t="s">
        <v>9109</v>
      </c>
      <c r="T3102">
        <v>48.8566</v>
      </c>
      <c r="U3102">
        <v>2.3521999999999998</v>
      </c>
      <c r="V3102" t="s">
        <v>16</v>
      </c>
      <c r="AE3102">
        <v>4606.9399999999996</v>
      </c>
    </row>
    <row r="3103" spans="19:31" x14ac:dyDescent="0.3">
      <c r="S3103" t="s">
        <v>9112</v>
      </c>
      <c r="T3103">
        <v>35.689500000000002</v>
      </c>
      <c r="U3103">
        <v>-118.2437</v>
      </c>
      <c r="V3103" t="s">
        <v>16</v>
      </c>
      <c r="AE3103">
        <v>4606.9399999999996</v>
      </c>
    </row>
    <row r="3104" spans="19:31" x14ac:dyDescent="0.3">
      <c r="S3104" t="s">
        <v>9115</v>
      </c>
      <c r="T3104">
        <v>35.689500000000002</v>
      </c>
      <c r="U3104">
        <v>-118.2437</v>
      </c>
      <c r="V3104" t="s">
        <v>16</v>
      </c>
      <c r="AE3104">
        <v>4606.9399999999996</v>
      </c>
    </row>
    <row r="3105" spans="19:31" x14ac:dyDescent="0.3">
      <c r="S3105" t="s">
        <v>9118</v>
      </c>
      <c r="T3105">
        <v>55.755800000000001</v>
      </c>
      <c r="U3105">
        <v>37.6173</v>
      </c>
      <c r="V3105" t="s">
        <v>41</v>
      </c>
      <c r="AE3105">
        <v>4606.83</v>
      </c>
    </row>
    <row r="3106" spans="19:31" x14ac:dyDescent="0.3">
      <c r="S3106" t="s">
        <v>9121</v>
      </c>
      <c r="T3106">
        <v>48.8566</v>
      </c>
      <c r="U3106">
        <v>2.3521999999999998</v>
      </c>
      <c r="V3106" t="s">
        <v>41</v>
      </c>
      <c r="AE3106">
        <v>4606.67</v>
      </c>
    </row>
    <row r="3107" spans="19:31" x14ac:dyDescent="0.3">
      <c r="S3107" t="s">
        <v>9124</v>
      </c>
      <c r="T3107">
        <v>55.755800000000001</v>
      </c>
      <c r="U3107">
        <v>37.6173</v>
      </c>
      <c r="V3107" t="s">
        <v>16</v>
      </c>
      <c r="AE3107">
        <v>4606.67</v>
      </c>
    </row>
    <row r="3108" spans="19:31" x14ac:dyDescent="0.3">
      <c r="S3108" t="s">
        <v>9127</v>
      </c>
      <c r="T3108">
        <v>34.052199999999999</v>
      </c>
      <c r="U3108">
        <v>-74.006</v>
      </c>
      <c r="V3108" t="s">
        <v>16</v>
      </c>
      <c r="AE3108">
        <v>4606.53</v>
      </c>
    </row>
    <row r="3109" spans="19:31" x14ac:dyDescent="0.3">
      <c r="S3109" t="s">
        <v>9130</v>
      </c>
      <c r="T3109">
        <v>34.052199999999999</v>
      </c>
      <c r="U3109">
        <v>-74.006</v>
      </c>
      <c r="V3109" t="s">
        <v>16</v>
      </c>
      <c r="AE3109">
        <v>4606.3599999999997</v>
      </c>
    </row>
    <row r="3110" spans="19:31" x14ac:dyDescent="0.3">
      <c r="S3110" t="s">
        <v>9133</v>
      </c>
      <c r="T3110">
        <v>55.755800000000001</v>
      </c>
      <c r="U3110">
        <v>37.6173</v>
      </c>
      <c r="V3110" t="s">
        <v>16</v>
      </c>
      <c r="AE3110">
        <v>4606.24</v>
      </c>
    </row>
    <row r="3111" spans="19:31" x14ac:dyDescent="0.3">
      <c r="S3111" t="s">
        <v>9136</v>
      </c>
      <c r="T3111">
        <v>34.052199999999999</v>
      </c>
      <c r="U3111">
        <v>-74.006</v>
      </c>
      <c r="V3111" t="s">
        <v>16</v>
      </c>
      <c r="AE3111">
        <v>4606.22</v>
      </c>
    </row>
    <row r="3112" spans="19:31" x14ac:dyDescent="0.3">
      <c r="S3112" t="s">
        <v>9139</v>
      </c>
      <c r="T3112">
        <v>34.052199999999999</v>
      </c>
      <c r="U3112">
        <v>-74.006</v>
      </c>
      <c r="V3112" t="s">
        <v>41</v>
      </c>
      <c r="AE3112">
        <v>4606.2</v>
      </c>
    </row>
    <row r="3113" spans="19:31" x14ac:dyDescent="0.3">
      <c r="S3113" t="s">
        <v>9142</v>
      </c>
      <c r="T3113">
        <v>35.689500000000002</v>
      </c>
      <c r="U3113">
        <v>-118.2437</v>
      </c>
      <c r="V3113" t="s">
        <v>16</v>
      </c>
      <c r="AE3113">
        <v>4606.1400000000003</v>
      </c>
    </row>
    <row r="3114" spans="19:31" x14ac:dyDescent="0.3">
      <c r="S3114" t="s">
        <v>9145</v>
      </c>
      <c r="T3114">
        <v>40.712800000000001</v>
      </c>
      <c r="U3114">
        <v>-74.006</v>
      </c>
      <c r="V3114" t="s">
        <v>16</v>
      </c>
      <c r="AE3114">
        <v>4606.1099999999997</v>
      </c>
    </row>
    <row r="3115" spans="19:31" x14ac:dyDescent="0.3">
      <c r="S3115" t="s">
        <v>9148</v>
      </c>
      <c r="T3115">
        <v>40.712800000000001</v>
      </c>
      <c r="U3115">
        <v>-74.006</v>
      </c>
      <c r="V3115" t="s">
        <v>16</v>
      </c>
      <c r="AE3115">
        <v>4606.08</v>
      </c>
    </row>
    <row r="3116" spans="19:31" x14ac:dyDescent="0.3">
      <c r="S3116" t="s">
        <v>9151</v>
      </c>
      <c r="T3116">
        <v>40.712800000000001</v>
      </c>
      <c r="U3116">
        <v>-74.006</v>
      </c>
      <c r="V3116" t="s">
        <v>41</v>
      </c>
      <c r="AE3116">
        <v>4605.96</v>
      </c>
    </row>
    <row r="3117" spans="19:31" x14ac:dyDescent="0.3">
      <c r="S3117" t="s">
        <v>9154</v>
      </c>
      <c r="T3117">
        <v>40.712800000000001</v>
      </c>
      <c r="U3117">
        <v>-74.006</v>
      </c>
      <c r="V3117" t="s">
        <v>16</v>
      </c>
      <c r="AE3117">
        <v>4605.8599999999997</v>
      </c>
    </row>
    <row r="3118" spans="19:31" x14ac:dyDescent="0.3">
      <c r="S3118" t="s">
        <v>9157</v>
      </c>
      <c r="T3118">
        <v>34.052199999999999</v>
      </c>
      <c r="U3118">
        <v>-74.006</v>
      </c>
      <c r="V3118" t="s">
        <v>16</v>
      </c>
      <c r="AE3118">
        <v>4605.4399999999996</v>
      </c>
    </row>
    <row r="3119" spans="19:31" x14ac:dyDescent="0.3">
      <c r="S3119" t="s">
        <v>9159</v>
      </c>
      <c r="T3119">
        <v>51.507399999999997</v>
      </c>
      <c r="U3119">
        <v>0.1278</v>
      </c>
      <c r="V3119" t="s">
        <v>16</v>
      </c>
      <c r="AE3119">
        <v>4605.37</v>
      </c>
    </row>
    <row r="3120" spans="19:31" x14ac:dyDescent="0.3">
      <c r="S3120" t="s">
        <v>9162</v>
      </c>
      <c r="T3120">
        <v>34.052199999999999</v>
      </c>
      <c r="U3120">
        <v>-74.006</v>
      </c>
      <c r="V3120" t="s">
        <v>41</v>
      </c>
      <c r="AE3120">
        <v>4605.12</v>
      </c>
    </row>
    <row r="3121" spans="19:31" x14ac:dyDescent="0.3">
      <c r="S3121" t="s">
        <v>9165</v>
      </c>
      <c r="T3121">
        <v>40.712800000000001</v>
      </c>
      <c r="U3121">
        <v>-74.006</v>
      </c>
      <c r="V3121" t="s">
        <v>41</v>
      </c>
      <c r="AE3121">
        <v>4605.1000000000004</v>
      </c>
    </row>
    <row r="3122" spans="19:31" x14ac:dyDescent="0.3">
      <c r="S3122" t="s">
        <v>9168</v>
      </c>
      <c r="T3122">
        <v>40.712800000000001</v>
      </c>
      <c r="U3122">
        <v>-74.006</v>
      </c>
      <c r="V3122" t="s">
        <v>16</v>
      </c>
      <c r="AE3122">
        <v>4604.97</v>
      </c>
    </row>
    <row r="3123" spans="19:31" x14ac:dyDescent="0.3">
      <c r="S3123" t="s">
        <v>9171</v>
      </c>
      <c r="T3123">
        <v>48.8566</v>
      </c>
      <c r="U3123">
        <v>2.3521999999999998</v>
      </c>
      <c r="V3123" t="s">
        <v>16</v>
      </c>
      <c r="AE3123">
        <v>4604.95</v>
      </c>
    </row>
    <row r="3124" spans="19:31" x14ac:dyDescent="0.3">
      <c r="S3124" t="s">
        <v>9174</v>
      </c>
      <c r="T3124">
        <v>40.712800000000001</v>
      </c>
      <c r="U3124">
        <v>-74.006</v>
      </c>
      <c r="V3124" t="s">
        <v>16</v>
      </c>
      <c r="AE3124">
        <v>4604.8999999999996</v>
      </c>
    </row>
    <row r="3125" spans="19:31" x14ac:dyDescent="0.3">
      <c r="S3125" t="s">
        <v>9177</v>
      </c>
      <c r="T3125">
        <v>51.507399999999997</v>
      </c>
      <c r="U3125">
        <v>0.1278</v>
      </c>
      <c r="V3125" t="s">
        <v>16</v>
      </c>
      <c r="AE3125">
        <v>4604.88</v>
      </c>
    </row>
    <row r="3126" spans="19:31" x14ac:dyDescent="0.3">
      <c r="S3126" t="s">
        <v>9180</v>
      </c>
      <c r="T3126">
        <v>48.8566</v>
      </c>
      <c r="U3126">
        <v>2.3521999999999998</v>
      </c>
      <c r="V3126" t="s">
        <v>16</v>
      </c>
      <c r="AE3126">
        <v>4604.83</v>
      </c>
    </row>
    <row r="3127" spans="19:31" x14ac:dyDescent="0.3">
      <c r="S3127" t="s">
        <v>9182</v>
      </c>
      <c r="T3127">
        <v>48.8566</v>
      </c>
      <c r="U3127">
        <v>2.3521999999999998</v>
      </c>
      <c r="V3127" t="s">
        <v>16</v>
      </c>
      <c r="AE3127">
        <v>4604.6099999999997</v>
      </c>
    </row>
    <row r="3128" spans="19:31" x14ac:dyDescent="0.3">
      <c r="S3128" t="s">
        <v>9185</v>
      </c>
      <c r="T3128">
        <v>40.712800000000001</v>
      </c>
      <c r="U3128">
        <v>-74.006</v>
      </c>
      <c r="V3128" t="s">
        <v>16</v>
      </c>
      <c r="AE3128">
        <v>4604.5200000000004</v>
      </c>
    </row>
    <row r="3129" spans="19:31" x14ac:dyDescent="0.3">
      <c r="S3129" t="s">
        <v>9188</v>
      </c>
      <c r="T3129">
        <v>34.052199999999999</v>
      </c>
      <c r="U3129">
        <v>-74.006</v>
      </c>
      <c r="V3129" t="s">
        <v>16</v>
      </c>
      <c r="AE3129">
        <v>4604.37</v>
      </c>
    </row>
    <row r="3130" spans="19:31" x14ac:dyDescent="0.3">
      <c r="S3130" t="s">
        <v>9191</v>
      </c>
      <c r="T3130">
        <v>55.755800000000001</v>
      </c>
      <c r="U3130">
        <v>37.6173</v>
      </c>
      <c r="V3130" t="s">
        <v>16</v>
      </c>
      <c r="AE3130">
        <v>4604.34</v>
      </c>
    </row>
    <row r="3131" spans="19:31" x14ac:dyDescent="0.3">
      <c r="S3131" t="s">
        <v>9194</v>
      </c>
      <c r="T3131">
        <v>48.8566</v>
      </c>
      <c r="U3131">
        <v>2.3521999999999998</v>
      </c>
      <c r="V3131" t="s">
        <v>16</v>
      </c>
      <c r="AE3131">
        <v>4604.21</v>
      </c>
    </row>
    <row r="3132" spans="19:31" x14ac:dyDescent="0.3">
      <c r="S3132" t="s">
        <v>9197</v>
      </c>
      <c r="T3132">
        <v>35.689500000000002</v>
      </c>
      <c r="U3132">
        <v>-118.2437</v>
      </c>
      <c r="V3132" t="s">
        <v>16</v>
      </c>
      <c r="AE3132">
        <v>4604.18</v>
      </c>
    </row>
    <row r="3133" spans="19:31" x14ac:dyDescent="0.3">
      <c r="S3133" t="s">
        <v>9200</v>
      </c>
      <c r="T3133">
        <v>55.755800000000001</v>
      </c>
      <c r="U3133">
        <v>37.6173</v>
      </c>
      <c r="V3133" t="s">
        <v>41</v>
      </c>
      <c r="AE3133">
        <v>4604.1499999999996</v>
      </c>
    </row>
    <row r="3134" spans="19:31" x14ac:dyDescent="0.3">
      <c r="S3134" t="s">
        <v>9203</v>
      </c>
      <c r="T3134">
        <v>34.052199999999999</v>
      </c>
      <c r="U3134">
        <v>-74.006</v>
      </c>
      <c r="V3134" t="s">
        <v>16</v>
      </c>
      <c r="AE3134">
        <v>4604.13</v>
      </c>
    </row>
    <row r="3135" spans="19:31" x14ac:dyDescent="0.3">
      <c r="S3135" t="s">
        <v>9206</v>
      </c>
      <c r="T3135">
        <v>51.507399999999997</v>
      </c>
      <c r="U3135">
        <v>0.1278</v>
      </c>
      <c r="V3135" t="s">
        <v>16</v>
      </c>
      <c r="AE3135">
        <v>4604.07</v>
      </c>
    </row>
    <row r="3136" spans="19:31" x14ac:dyDescent="0.3">
      <c r="S3136" t="s">
        <v>9209</v>
      </c>
      <c r="T3136">
        <v>48.8566</v>
      </c>
      <c r="U3136">
        <v>2.3521999999999998</v>
      </c>
      <c r="V3136" t="s">
        <v>16</v>
      </c>
      <c r="AE3136">
        <v>4603.93</v>
      </c>
    </row>
    <row r="3137" spans="19:31" x14ac:dyDescent="0.3">
      <c r="S3137" t="s">
        <v>9212</v>
      </c>
      <c r="T3137">
        <v>34.052199999999999</v>
      </c>
      <c r="U3137">
        <v>-74.006</v>
      </c>
      <c r="V3137" t="s">
        <v>16</v>
      </c>
      <c r="AE3137">
        <v>4603.5600000000004</v>
      </c>
    </row>
    <row r="3138" spans="19:31" x14ac:dyDescent="0.3">
      <c r="S3138" t="s">
        <v>9215</v>
      </c>
      <c r="T3138">
        <v>55.755800000000001</v>
      </c>
      <c r="U3138">
        <v>37.6173</v>
      </c>
      <c r="V3138" t="s">
        <v>16</v>
      </c>
      <c r="AE3138">
        <v>4603.37</v>
      </c>
    </row>
    <row r="3139" spans="19:31" x14ac:dyDescent="0.3">
      <c r="S3139" t="s">
        <v>9218</v>
      </c>
      <c r="T3139">
        <v>34.052199999999999</v>
      </c>
      <c r="U3139">
        <v>-74.006</v>
      </c>
      <c r="V3139" t="s">
        <v>16</v>
      </c>
      <c r="AE3139">
        <v>4603.3599999999997</v>
      </c>
    </row>
    <row r="3140" spans="19:31" x14ac:dyDescent="0.3">
      <c r="S3140" t="s">
        <v>9220</v>
      </c>
      <c r="T3140">
        <v>40.712800000000001</v>
      </c>
      <c r="U3140">
        <v>-74.006</v>
      </c>
      <c r="V3140" t="s">
        <v>16</v>
      </c>
      <c r="AE3140">
        <v>4603.24</v>
      </c>
    </row>
    <row r="3141" spans="19:31" x14ac:dyDescent="0.3">
      <c r="S3141" t="s">
        <v>9223</v>
      </c>
      <c r="T3141">
        <v>35.689500000000002</v>
      </c>
      <c r="U3141">
        <v>-118.2437</v>
      </c>
      <c r="V3141" t="s">
        <v>16</v>
      </c>
      <c r="AE3141">
        <v>4603.22</v>
      </c>
    </row>
    <row r="3142" spans="19:31" x14ac:dyDescent="0.3">
      <c r="S3142" t="s">
        <v>9226</v>
      </c>
      <c r="T3142">
        <v>51.507399999999997</v>
      </c>
      <c r="U3142">
        <v>0.1278</v>
      </c>
      <c r="V3142" t="s">
        <v>16</v>
      </c>
      <c r="AE3142">
        <v>4603.08</v>
      </c>
    </row>
    <row r="3143" spans="19:31" x14ac:dyDescent="0.3">
      <c r="S3143" t="s">
        <v>9229</v>
      </c>
      <c r="T3143">
        <v>51.507399999999997</v>
      </c>
      <c r="U3143">
        <v>0.1278</v>
      </c>
      <c r="V3143" t="s">
        <v>16</v>
      </c>
      <c r="AE3143">
        <v>4602.72</v>
      </c>
    </row>
    <row r="3144" spans="19:31" x14ac:dyDescent="0.3">
      <c r="S3144" t="s">
        <v>9232</v>
      </c>
      <c r="T3144">
        <v>51.507399999999997</v>
      </c>
      <c r="U3144">
        <v>0.1278</v>
      </c>
      <c r="V3144" t="s">
        <v>16</v>
      </c>
      <c r="AE3144">
        <v>4602.62</v>
      </c>
    </row>
    <row r="3145" spans="19:31" x14ac:dyDescent="0.3">
      <c r="S3145" t="s">
        <v>9235</v>
      </c>
      <c r="T3145">
        <v>48.8566</v>
      </c>
      <c r="U3145">
        <v>2.3521999999999998</v>
      </c>
      <c r="V3145" t="s">
        <v>16</v>
      </c>
      <c r="AE3145">
        <v>4602.53</v>
      </c>
    </row>
    <row r="3146" spans="19:31" x14ac:dyDescent="0.3">
      <c r="S3146" t="s">
        <v>9238</v>
      </c>
      <c r="T3146">
        <v>48.8566</v>
      </c>
      <c r="U3146">
        <v>2.3521999999999998</v>
      </c>
      <c r="V3146" t="s">
        <v>16</v>
      </c>
      <c r="AE3146">
        <v>4602.5</v>
      </c>
    </row>
    <row r="3147" spans="19:31" x14ac:dyDescent="0.3">
      <c r="S3147" t="s">
        <v>9241</v>
      </c>
      <c r="T3147">
        <v>48.8566</v>
      </c>
      <c r="U3147">
        <v>2.3521999999999998</v>
      </c>
      <c r="V3147" t="s">
        <v>16</v>
      </c>
      <c r="AE3147">
        <v>4602.42</v>
      </c>
    </row>
    <row r="3148" spans="19:31" x14ac:dyDescent="0.3">
      <c r="S3148" t="s">
        <v>9244</v>
      </c>
      <c r="T3148">
        <v>55.755800000000001</v>
      </c>
      <c r="U3148">
        <v>37.6173</v>
      </c>
      <c r="V3148" t="s">
        <v>16</v>
      </c>
      <c r="AE3148">
        <v>4602.3900000000003</v>
      </c>
    </row>
    <row r="3149" spans="19:31" x14ac:dyDescent="0.3">
      <c r="S3149" t="s">
        <v>9247</v>
      </c>
      <c r="T3149">
        <v>51.507399999999997</v>
      </c>
      <c r="U3149">
        <v>0.1278</v>
      </c>
      <c r="V3149" t="s">
        <v>41</v>
      </c>
      <c r="AE3149">
        <v>4602.29</v>
      </c>
    </row>
    <row r="3150" spans="19:31" x14ac:dyDescent="0.3">
      <c r="S3150" t="s">
        <v>9250</v>
      </c>
      <c r="T3150">
        <v>40.712800000000001</v>
      </c>
      <c r="U3150">
        <v>-74.006</v>
      </c>
      <c r="V3150" t="s">
        <v>16</v>
      </c>
      <c r="AE3150">
        <v>4602.07</v>
      </c>
    </row>
    <row r="3151" spans="19:31" x14ac:dyDescent="0.3">
      <c r="S3151" t="s">
        <v>9253</v>
      </c>
      <c r="T3151">
        <v>34.052199999999999</v>
      </c>
      <c r="U3151">
        <v>-74.006</v>
      </c>
      <c r="V3151" t="s">
        <v>16</v>
      </c>
      <c r="AE3151">
        <v>4601.5200000000004</v>
      </c>
    </row>
    <row r="3152" spans="19:31" x14ac:dyDescent="0.3">
      <c r="S3152" t="s">
        <v>9256</v>
      </c>
      <c r="T3152">
        <v>35.689500000000002</v>
      </c>
      <c r="U3152">
        <v>-118.2437</v>
      </c>
      <c r="V3152" t="s">
        <v>41</v>
      </c>
      <c r="AE3152">
        <v>4601.3999999999996</v>
      </c>
    </row>
    <row r="3153" spans="19:31" x14ac:dyDescent="0.3">
      <c r="S3153" t="s">
        <v>9259</v>
      </c>
      <c r="T3153">
        <v>40.712800000000001</v>
      </c>
      <c r="U3153">
        <v>-74.006</v>
      </c>
      <c r="V3153" t="s">
        <v>41</v>
      </c>
      <c r="AE3153">
        <v>4601.3599999999997</v>
      </c>
    </row>
    <row r="3154" spans="19:31" x14ac:dyDescent="0.3">
      <c r="S3154" t="s">
        <v>9262</v>
      </c>
      <c r="T3154">
        <v>34.052199999999999</v>
      </c>
      <c r="U3154">
        <v>-74.006</v>
      </c>
      <c r="V3154" t="s">
        <v>16</v>
      </c>
      <c r="AE3154">
        <v>4601.3599999999997</v>
      </c>
    </row>
    <row r="3155" spans="19:31" x14ac:dyDescent="0.3">
      <c r="S3155" t="s">
        <v>9265</v>
      </c>
      <c r="T3155">
        <v>55.755800000000001</v>
      </c>
      <c r="U3155">
        <v>37.6173</v>
      </c>
      <c r="V3155" t="s">
        <v>16</v>
      </c>
      <c r="AE3155">
        <v>4601.12</v>
      </c>
    </row>
    <row r="3156" spans="19:31" x14ac:dyDescent="0.3">
      <c r="S3156" t="s">
        <v>9268</v>
      </c>
      <c r="T3156">
        <v>55.755800000000001</v>
      </c>
      <c r="U3156">
        <v>37.6173</v>
      </c>
      <c r="V3156" t="s">
        <v>16</v>
      </c>
      <c r="AE3156">
        <v>4601.0600000000004</v>
      </c>
    </row>
    <row r="3157" spans="19:31" x14ac:dyDescent="0.3">
      <c r="S3157" t="s">
        <v>9271</v>
      </c>
      <c r="T3157">
        <v>48.8566</v>
      </c>
      <c r="U3157">
        <v>2.3521999999999998</v>
      </c>
      <c r="V3157" t="s">
        <v>16</v>
      </c>
      <c r="AE3157">
        <v>4600.99</v>
      </c>
    </row>
    <row r="3158" spans="19:31" x14ac:dyDescent="0.3">
      <c r="S3158" t="s">
        <v>9274</v>
      </c>
      <c r="T3158">
        <v>48.8566</v>
      </c>
      <c r="U3158">
        <v>2.3521999999999998</v>
      </c>
      <c r="V3158" t="s">
        <v>16</v>
      </c>
      <c r="AE3158">
        <v>4600.96</v>
      </c>
    </row>
    <row r="3159" spans="19:31" x14ac:dyDescent="0.3">
      <c r="S3159" t="s">
        <v>9277</v>
      </c>
      <c r="T3159">
        <v>40.712800000000001</v>
      </c>
      <c r="U3159">
        <v>-74.006</v>
      </c>
      <c r="V3159" t="s">
        <v>16</v>
      </c>
      <c r="AE3159">
        <v>4600.4799999999996</v>
      </c>
    </row>
    <row r="3160" spans="19:31" x14ac:dyDescent="0.3">
      <c r="S3160" t="s">
        <v>9280</v>
      </c>
      <c r="T3160">
        <v>35.689500000000002</v>
      </c>
      <c r="U3160">
        <v>-118.2437</v>
      </c>
      <c r="V3160" t="s">
        <v>16</v>
      </c>
      <c r="AE3160">
        <v>4600.29</v>
      </c>
    </row>
    <row r="3161" spans="19:31" x14ac:dyDescent="0.3">
      <c r="S3161" t="s">
        <v>9283</v>
      </c>
      <c r="T3161">
        <v>51.507399999999997</v>
      </c>
      <c r="U3161">
        <v>0.1278</v>
      </c>
      <c r="V3161" t="s">
        <v>16</v>
      </c>
      <c r="AE3161">
        <v>4600.1000000000004</v>
      </c>
    </row>
    <row r="3162" spans="19:31" x14ac:dyDescent="0.3">
      <c r="S3162" t="s">
        <v>9286</v>
      </c>
      <c r="T3162">
        <v>55.755800000000001</v>
      </c>
      <c r="U3162">
        <v>37.6173</v>
      </c>
      <c r="V3162" t="s">
        <v>16</v>
      </c>
      <c r="AE3162">
        <v>4599.92</v>
      </c>
    </row>
    <row r="3163" spans="19:31" x14ac:dyDescent="0.3">
      <c r="S3163" t="s">
        <v>9289</v>
      </c>
      <c r="T3163">
        <v>48.8566</v>
      </c>
      <c r="U3163">
        <v>2.3521999999999998</v>
      </c>
      <c r="V3163" t="s">
        <v>16</v>
      </c>
      <c r="AE3163">
        <v>4599.7</v>
      </c>
    </row>
    <row r="3164" spans="19:31" x14ac:dyDescent="0.3">
      <c r="S3164" t="s">
        <v>9292</v>
      </c>
      <c r="T3164">
        <v>34.052199999999999</v>
      </c>
      <c r="U3164">
        <v>-74.006</v>
      </c>
      <c r="V3164" t="s">
        <v>16</v>
      </c>
      <c r="AE3164">
        <v>4599.6000000000004</v>
      </c>
    </row>
    <row r="3165" spans="19:31" x14ac:dyDescent="0.3">
      <c r="S3165" t="s">
        <v>9295</v>
      </c>
      <c r="T3165">
        <v>35.689500000000002</v>
      </c>
      <c r="U3165">
        <v>-118.2437</v>
      </c>
      <c r="V3165" t="s">
        <v>41</v>
      </c>
      <c r="AE3165">
        <v>4599.5</v>
      </c>
    </row>
    <row r="3166" spans="19:31" x14ac:dyDescent="0.3">
      <c r="S3166" t="s">
        <v>9298</v>
      </c>
      <c r="T3166">
        <v>48.8566</v>
      </c>
      <c r="U3166">
        <v>2.3521999999999998</v>
      </c>
      <c r="V3166" t="s">
        <v>16</v>
      </c>
      <c r="AE3166">
        <v>4599.34</v>
      </c>
    </row>
    <row r="3167" spans="19:31" x14ac:dyDescent="0.3">
      <c r="S3167" t="s">
        <v>9301</v>
      </c>
      <c r="T3167">
        <v>48.8566</v>
      </c>
      <c r="U3167">
        <v>2.3521999999999998</v>
      </c>
      <c r="V3167" t="s">
        <v>16</v>
      </c>
      <c r="AE3167">
        <v>4599.34</v>
      </c>
    </row>
    <row r="3168" spans="19:31" x14ac:dyDescent="0.3">
      <c r="S3168" t="s">
        <v>9304</v>
      </c>
      <c r="T3168">
        <v>55.755800000000001</v>
      </c>
      <c r="U3168">
        <v>37.6173</v>
      </c>
      <c r="V3168" t="s">
        <v>41</v>
      </c>
      <c r="AE3168">
        <v>4598.78</v>
      </c>
    </row>
    <row r="3169" spans="19:31" x14ac:dyDescent="0.3">
      <c r="S3169" t="s">
        <v>9307</v>
      </c>
      <c r="T3169">
        <v>40.712800000000001</v>
      </c>
      <c r="U3169">
        <v>-74.006</v>
      </c>
      <c r="V3169" t="s">
        <v>16</v>
      </c>
      <c r="AE3169">
        <v>4598.76</v>
      </c>
    </row>
    <row r="3170" spans="19:31" x14ac:dyDescent="0.3">
      <c r="S3170" t="s">
        <v>9309</v>
      </c>
      <c r="T3170">
        <v>55.755800000000001</v>
      </c>
      <c r="U3170">
        <v>37.6173</v>
      </c>
      <c r="V3170" t="s">
        <v>16</v>
      </c>
      <c r="AE3170">
        <v>4598.67</v>
      </c>
    </row>
    <row r="3171" spans="19:31" x14ac:dyDescent="0.3">
      <c r="S3171" t="s">
        <v>9312</v>
      </c>
      <c r="T3171">
        <v>55.755800000000001</v>
      </c>
      <c r="U3171">
        <v>37.6173</v>
      </c>
      <c r="V3171" t="s">
        <v>16</v>
      </c>
      <c r="AE3171">
        <v>4598.54</v>
      </c>
    </row>
    <row r="3172" spans="19:31" x14ac:dyDescent="0.3">
      <c r="S3172" t="s">
        <v>9315</v>
      </c>
      <c r="T3172">
        <v>35.689500000000002</v>
      </c>
      <c r="U3172">
        <v>-118.2437</v>
      </c>
      <c r="V3172" t="s">
        <v>16</v>
      </c>
      <c r="AE3172">
        <v>4598.37</v>
      </c>
    </row>
    <row r="3173" spans="19:31" x14ac:dyDescent="0.3">
      <c r="S3173" t="s">
        <v>9318</v>
      </c>
      <c r="T3173">
        <v>55.755800000000001</v>
      </c>
      <c r="U3173">
        <v>37.6173</v>
      </c>
      <c r="V3173" t="s">
        <v>16</v>
      </c>
      <c r="AE3173">
        <v>4598.1899999999996</v>
      </c>
    </row>
    <row r="3174" spans="19:31" x14ac:dyDescent="0.3">
      <c r="S3174" t="s">
        <v>9321</v>
      </c>
      <c r="T3174">
        <v>51.507399999999997</v>
      </c>
      <c r="U3174">
        <v>0.1278</v>
      </c>
      <c r="V3174" t="s">
        <v>16</v>
      </c>
      <c r="AE3174">
        <v>4598.12</v>
      </c>
    </row>
    <row r="3175" spans="19:31" x14ac:dyDescent="0.3">
      <c r="S3175" t="s">
        <v>9324</v>
      </c>
      <c r="T3175">
        <v>35.689500000000002</v>
      </c>
      <c r="U3175">
        <v>-118.2437</v>
      </c>
      <c r="V3175" t="s">
        <v>16</v>
      </c>
      <c r="AE3175">
        <v>4598.04</v>
      </c>
    </row>
    <row r="3176" spans="19:31" x14ac:dyDescent="0.3">
      <c r="S3176" t="s">
        <v>9327</v>
      </c>
      <c r="T3176">
        <v>48.8566</v>
      </c>
      <c r="U3176">
        <v>2.3521999999999998</v>
      </c>
      <c r="V3176" t="s">
        <v>41</v>
      </c>
      <c r="AE3176">
        <v>4597.78</v>
      </c>
    </row>
    <row r="3177" spans="19:31" x14ac:dyDescent="0.3">
      <c r="S3177" t="s">
        <v>9330</v>
      </c>
      <c r="T3177">
        <v>34.052199999999999</v>
      </c>
      <c r="U3177">
        <v>-74.006</v>
      </c>
      <c r="V3177" t="s">
        <v>16</v>
      </c>
      <c r="AE3177">
        <v>4597.54</v>
      </c>
    </row>
    <row r="3178" spans="19:31" x14ac:dyDescent="0.3">
      <c r="S3178" t="s">
        <v>9333</v>
      </c>
      <c r="T3178">
        <v>51.507399999999997</v>
      </c>
      <c r="U3178">
        <v>0.1278</v>
      </c>
      <c r="V3178" t="s">
        <v>41</v>
      </c>
      <c r="AE3178">
        <v>4597.43</v>
      </c>
    </row>
    <row r="3179" spans="19:31" x14ac:dyDescent="0.3">
      <c r="S3179" t="s">
        <v>9336</v>
      </c>
      <c r="T3179">
        <v>35.689500000000002</v>
      </c>
      <c r="U3179">
        <v>-118.2437</v>
      </c>
      <c r="V3179" t="s">
        <v>16</v>
      </c>
      <c r="AE3179">
        <v>4597.34</v>
      </c>
    </row>
    <row r="3180" spans="19:31" x14ac:dyDescent="0.3">
      <c r="S3180" t="s">
        <v>9339</v>
      </c>
      <c r="T3180">
        <v>35.689500000000002</v>
      </c>
      <c r="U3180">
        <v>-118.2437</v>
      </c>
      <c r="V3180" t="s">
        <v>16</v>
      </c>
      <c r="AE3180">
        <v>4597.21</v>
      </c>
    </row>
    <row r="3181" spans="19:31" x14ac:dyDescent="0.3">
      <c r="S3181" t="s">
        <v>9342</v>
      </c>
      <c r="T3181">
        <v>35.689500000000002</v>
      </c>
      <c r="U3181">
        <v>-118.2437</v>
      </c>
      <c r="V3181" t="s">
        <v>16</v>
      </c>
      <c r="AE3181">
        <v>4597.21</v>
      </c>
    </row>
    <row r="3182" spans="19:31" x14ac:dyDescent="0.3">
      <c r="S3182" t="s">
        <v>9345</v>
      </c>
      <c r="T3182">
        <v>48.8566</v>
      </c>
      <c r="U3182">
        <v>2.3521999999999998</v>
      </c>
      <c r="V3182" t="s">
        <v>16</v>
      </c>
      <c r="AE3182">
        <v>4597.18</v>
      </c>
    </row>
    <row r="3183" spans="19:31" x14ac:dyDescent="0.3">
      <c r="S3183" t="s">
        <v>9347</v>
      </c>
      <c r="T3183">
        <v>35.689500000000002</v>
      </c>
      <c r="U3183">
        <v>-118.2437</v>
      </c>
      <c r="V3183" t="s">
        <v>16</v>
      </c>
      <c r="AE3183">
        <v>4597.1099999999997</v>
      </c>
    </row>
    <row r="3184" spans="19:31" x14ac:dyDescent="0.3">
      <c r="S3184" t="s">
        <v>9350</v>
      </c>
      <c r="T3184">
        <v>48.8566</v>
      </c>
      <c r="U3184">
        <v>2.3521999999999998</v>
      </c>
      <c r="V3184" t="s">
        <v>16</v>
      </c>
      <c r="AE3184">
        <v>4596.84</v>
      </c>
    </row>
    <row r="3185" spans="19:31" x14ac:dyDescent="0.3">
      <c r="S3185" t="s">
        <v>9353</v>
      </c>
      <c r="T3185">
        <v>48.8566</v>
      </c>
      <c r="U3185">
        <v>2.3521999999999998</v>
      </c>
      <c r="V3185" t="s">
        <v>41</v>
      </c>
      <c r="AE3185">
        <v>4596.8</v>
      </c>
    </row>
    <row r="3186" spans="19:31" x14ac:dyDescent="0.3">
      <c r="S3186" t="s">
        <v>9356</v>
      </c>
      <c r="T3186">
        <v>55.755800000000001</v>
      </c>
      <c r="U3186">
        <v>37.6173</v>
      </c>
      <c r="V3186" t="s">
        <v>16</v>
      </c>
      <c r="AE3186">
        <v>4596.76</v>
      </c>
    </row>
    <row r="3187" spans="19:31" x14ac:dyDescent="0.3">
      <c r="S3187" t="s">
        <v>9359</v>
      </c>
      <c r="T3187">
        <v>35.689500000000002</v>
      </c>
      <c r="U3187">
        <v>-118.2437</v>
      </c>
      <c r="V3187" t="s">
        <v>41</v>
      </c>
      <c r="AE3187">
        <v>4596.72</v>
      </c>
    </row>
    <row r="3188" spans="19:31" x14ac:dyDescent="0.3">
      <c r="S3188" t="s">
        <v>9362</v>
      </c>
      <c r="T3188">
        <v>40.712800000000001</v>
      </c>
      <c r="U3188">
        <v>-74.006</v>
      </c>
      <c r="V3188" t="s">
        <v>16</v>
      </c>
      <c r="AE3188">
        <v>4596.6499999999996</v>
      </c>
    </row>
    <row r="3189" spans="19:31" x14ac:dyDescent="0.3">
      <c r="S3189" t="s">
        <v>9365</v>
      </c>
      <c r="T3189">
        <v>55.755800000000001</v>
      </c>
      <c r="U3189">
        <v>37.6173</v>
      </c>
      <c r="V3189" t="s">
        <v>16</v>
      </c>
      <c r="AE3189">
        <v>4596.4399999999996</v>
      </c>
    </row>
    <row r="3190" spans="19:31" x14ac:dyDescent="0.3">
      <c r="S3190" t="s">
        <v>9368</v>
      </c>
      <c r="T3190">
        <v>48.8566</v>
      </c>
      <c r="U3190">
        <v>2.3521999999999998</v>
      </c>
      <c r="V3190" t="s">
        <v>16</v>
      </c>
      <c r="AE3190">
        <v>4596.3599999999997</v>
      </c>
    </row>
    <row r="3191" spans="19:31" x14ac:dyDescent="0.3">
      <c r="S3191" t="s">
        <v>9371</v>
      </c>
      <c r="T3191">
        <v>34.052199999999999</v>
      </c>
      <c r="U3191">
        <v>-74.006</v>
      </c>
      <c r="V3191" t="s">
        <v>16</v>
      </c>
      <c r="AE3191">
        <v>4596.32</v>
      </c>
    </row>
    <row r="3192" spans="19:31" x14ac:dyDescent="0.3">
      <c r="S3192" t="s">
        <v>9374</v>
      </c>
      <c r="T3192">
        <v>48.8566</v>
      </c>
      <c r="U3192">
        <v>2.3521999999999998</v>
      </c>
      <c r="V3192" t="s">
        <v>16</v>
      </c>
      <c r="AE3192">
        <v>4596.26</v>
      </c>
    </row>
    <row r="3193" spans="19:31" x14ac:dyDescent="0.3">
      <c r="S3193" t="s">
        <v>9377</v>
      </c>
      <c r="T3193">
        <v>51.507399999999997</v>
      </c>
      <c r="U3193">
        <v>0.1278</v>
      </c>
      <c r="V3193" t="s">
        <v>16</v>
      </c>
      <c r="AE3193">
        <v>4596.26</v>
      </c>
    </row>
    <row r="3194" spans="19:31" x14ac:dyDescent="0.3">
      <c r="S3194" t="s">
        <v>9380</v>
      </c>
      <c r="T3194">
        <v>34.052199999999999</v>
      </c>
      <c r="U3194">
        <v>-74.006</v>
      </c>
      <c r="V3194" t="s">
        <v>41</v>
      </c>
      <c r="AE3194">
        <v>4596.24</v>
      </c>
    </row>
    <row r="3195" spans="19:31" x14ac:dyDescent="0.3">
      <c r="S3195" t="s">
        <v>9383</v>
      </c>
      <c r="T3195">
        <v>34.052199999999999</v>
      </c>
      <c r="U3195">
        <v>-74.006</v>
      </c>
      <c r="V3195" t="s">
        <v>41</v>
      </c>
      <c r="AE3195">
        <v>4595.88</v>
      </c>
    </row>
    <row r="3196" spans="19:31" x14ac:dyDescent="0.3">
      <c r="S3196" t="s">
        <v>9386</v>
      </c>
      <c r="T3196">
        <v>34.052199999999999</v>
      </c>
      <c r="U3196">
        <v>-74.006</v>
      </c>
      <c r="V3196" t="s">
        <v>16</v>
      </c>
      <c r="AE3196">
        <v>4595.8100000000004</v>
      </c>
    </row>
    <row r="3197" spans="19:31" x14ac:dyDescent="0.3">
      <c r="S3197" t="s">
        <v>9389</v>
      </c>
      <c r="T3197">
        <v>34.052199999999999</v>
      </c>
      <c r="U3197">
        <v>-74.006</v>
      </c>
      <c r="V3197" t="s">
        <v>41</v>
      </c>
      <c r="AE3197">
        <v>4595.7</v>
      </c>
    </row>
    <row r="3198" spans="19:31" x14ac:dyDescent="0.3">
      <c r="S3198" t="s">
        <v>9392</v>
      </c>
      <c r="T3198">
        <v>34.052199999999999</v>
      </c>
      <c r="U3198">
        <v>-74.006</v>
      </c>
      <c r="V3198" t="s">
        <v>16</v>
      </c>
      <c r="AE3198">
        <v>4595.5600000000004</v>
      </c>
    </row>
    <row r="3199" spans="19:31" x14ac:dyDescent="0.3">
      <c r="S3199" t="s">
        <v>9395</v>
      </c>
      <c r="T3199">
        <v>48.8566</v>
      </c>
      <c r="U3199">
        <v>2.3521999999999998</v>
      </c>
      <c r="V3199" t="s">
        <v>16</v>
      </c>
      <c r="AE3199">
        <v>4595.45</v>
      </c>
    </row>
    <row r="3200" spans="19:31" x14ac:dyDescent="0.3">
      <c r="S3200" t="s">
        <v>9398</v>
      </c>
      <c r="T3200">
        <v>34.052199999999999</v>
      </c>
      <c r="U3200">
        <v>-74.006</v>
      </c>
      <c r="V3200" t="s">
        <v>16</v>
      </c>
      <c r="AE3200">
        <v>4595.34</v>
      </c>
    </row>
    <row r="3201" spans="19:31" x14ac:dyDescent="0.3">
      <c r="S3201" t="s">
        <v>9401</v>
      </c>
      <c r="T3201">
        <v>40.712800000000001</v>
      </c>
      <c r="U3201">
        <v>-74.006</v>
      </c>
      <c r="V3201" t="s">
        <v>16</v>
      </c>
      <c r="AE3201">
        <v>4595.07</v>
      </c>
    </row>
    <row r="3202" spans="19:31" x14ac:dyDescent="0.3">
      <c r="S3202" t="s">
        <v>9404</v>
      </c>
      <c r="T3202">
        <v>48.8566</v>
      </c>
      <c r="U3202">
        <v>2.3521999999999998</v>
      </c>
      <c r="V3202" t="s">
        <v>16</v>
      </c>
      <c r="AE3202">
        <v>4594.8999999999996</v>
      </c>
    </row>
    <row r="3203" spans="19:31" x14ac:dyDescent="0.3">
      <c r="S3203" t="s">
        <v>9407</v>
      </c>
      <c r="T3203">
        <v>35.689500000000002</v>
      </c>
      <c r="U3203">
        <v>-118.2437</v>
      </c>
      <c r="V3203" t="s">
        <v>41</v>
      </c>
      <c r="AE3203">
        <v>4594.8100000000004</v>
      </c>
    </row>
    <row r="3204" spans="19:31" x14ac:dyDescent="0.3">
      <c r="S3204" t="s">
        <v>9410</v>
      </c>
      <c r="T3204">
        <v>35.689500000000002</v>
      </c>
      <c r="U3204">
        <v>-118.2437</v>
      </c>
      <c r="V3204" t="s">
        <v>16</v>
      </c>
      <c r="AE3204">
        <v>4594.78</v>
      </c>
    </row>
    <row r="3205" spans="19:31" x14ac:dyDescent="0.3">
      <c r="S3205" t="s">
        <v>9413</v>
      </c>
      <c r="T3205">
        <v>51.507399999999997</v>
      </c>
      <c r="U3205">
        <v>0.1278</v>
      </c>
      <c r="V3205" t="s">
        <v>16</v>
      </c>
      <c r="AE3205">
        <v>4594.6000000000004</v>
      </c>
    </row>
    <row r="3206" spans="19:31" x14ac:dyDescent="0.3">
      <c r="S3206" t="s">
        <v>9416</v>
      </c>
      <c r="T3206">
        <v>55.755800000000001</v>
      </c>
      <c r="U3206">
        <v>37.6173</v>
      </c>
      <c r="V3206" t="s">
        <v>16</v>
      </c>
      <c r="AE3206">
        <v>4594.2700000000004</v>
      </c>
    </row>
    <row r="3207" spans="19:31" x14ac:dyDescent="0.3">
      <c r="S3207" t="s">
        <v>9419</v>
      </c>
      <c r="T3207">
        <v>55.755800000000001</v>
      </c>
      <c r="U3207">
        <v>37.6173</v>
      </c>
      <c r="V3207" t="s">
        <v>16</v>
      </c>
      <c r="AE3207">
        <v>4594.2700000000004</v>
      </c>
    </row>
    <row r="3208" spans="19:31" x14ac:dyDescent="0.3">
      <c r="S3208" t="s">
        <v>9421</v>
      </c>
      <c r="T3208">
        <v>40.712800000000001</v>
      </c>
      <c r="U3208">
        <v>-74.006</v>
      </c>
      <c r="V3208" t="s">
        <v>16</v>
      </c>
      <c r="AE3208">
        <v>4594.18</v>
      </c>
    </row>
    <row r="3209" spans="19:31" x14ac:dyDescent="0.3">
      <c r="S3209" t="s">
        <v>9423</v>
      </c>
      <c r="T3209">
        <v>55.755800000000001</v>
      </c>
      <c r="U3209">
        <v>37.6173</v>
      </c>
      <c r="V3209" t="s">
        <v>16</v>
      </c>
      <c r="AE3209">
        <v>4593.8900000000003</v>
      </c>
    </row>
    <row r="3210" spans="19:31" x14ac:dyDescent="0.3">
      <c r="S3210" t="s">
        <v>9426</v>
      </c>
      <c r="T3210">
        <v>55.755800000000001</v>
      </c>
      <c r="U3210">
        <v>37.6173</v>
      </c>
      <c r="V3210" t="s">
        <v>16</v>
      </c>
      <c r="AE3210">
        <v>4593.54</v>
      </c>
    </row>
    <row r="3211" spans="19:31" x14ac:dyDescent="0.3">
      <c r="S3211" t="s">
        <v>9429</v>
      </c>
      <c r="T3211">
        <v>35.689500000000002</v>
      </c>
      <c r="U3211">
        <v>-118.2437</v>
      </c>
      <c r="V3211" t="s">
        <v>16</v>
      </c>
      <c r="AE3211">
        <v>4593.49</v>
      </c>
    </row>
    <row r="3212" spans="19:31" x14ac:dyDescent="0.3">
      <c r="S3212" t="s">
        <v>9432</v>
      </c>
      <c r="T3212">
        <v>48.8566</v>
      </c>
      <c r="U3212">
        <v>2.3521999999999998</v>
      </c>
      <c r="V3212" t="s">
        <v>16</v>
      </c>
      <c r="AE3212">
        <v>4593.4399999999996</v>
      </c>
    </row>
    <row r="3213" spans="19:31" x14ac:dyDescent="0.3">
      <c r="S3213" t="s">
        <v>9435</v>
      </c>
      <c r="T3213">
        <v>34.052199999999999</v>
      </c>
      <c r="U3213">
        <v>-74.006</v>
      </c>
      <c r="V3213" t="s">
        <v>16</v>
      </c>
      <c r="AE3213">
        <v>4593.1400000000003</v>
      </c>
    </row>
    <row r="3214" spans="19:31" x14ac:dyDescent="0.3">
      <c r="S3214" t="s">
        <v>9438</v>
      </c>
      <c r="T3214">
        <v>51.507399999999997</v>
      </c>
      <c r="U3214">
        <v>0.1278</v>
      </c>
      <c r="V3214" t="s">
        <v>16</v>
      </c>
      <c r="AE3214">
        <v>4593.0600000000004</v>
      </c>
    </row>
    <row r="3215" spans="19:31" x14ac:dyDescent="0.3">
      <c r="S3215" t="s">
        <v>9441</v>
      </c>
      <c r="T3215">
        <v>34.052199999999999</v>
      </c>
      <c r="U3215">
        <v>-74.006</v>
      </c>
      <c r="V3215" t="s">
        <v>16</v>
      </c>
      <c r="AE3215">
        <v>4593.01</v>
      </c>
    </row>
    <row r="3216" spans="19:31" x14ac:dyDescent="0.3">
      <c r="S3216" t="s">
        <v>9444</v>
      </c>
      <c r="T3216">
        <v>34.052199999999999</v>
      </c>
      <c r="U3216">
        <v>-74.006</v>
      </c>
      <c r="V3216" t="s">
        <v>16</v>
      </c>
      <c r="AE3216">
        <v>4592.7299999999996</v>
      </c>
    </row>
    <row r="3217" spans="19:31" x14ac:dyDescent="0.3">
      <c r="S3217" t="s">
        <v>9447</v>
      </c>
      <c r="T3217">
        <v>51.507399999999997</v>
      </c>
      <c r="U3217">
        <v>0.1278</v>
      </c>
      <c r="V3217" t="s">
        <v>41</v>
      </c>
      <c r="AE3217">
        <v>4592.72</v>
      </c>
    </row>
    <row r="3218" spans="19:31" x14ac:dyDescent="0.3">
      <c r="S3218" t="s">
        <v>9450</v>
      </c>
      <c r="T3218">
        <v>55.755800000000001</v>
      </c>
      <c r="U3218">
        <v>37.6173</v>
      </c>
      <c r="V3218" t="s">
        <v>16</v>
      </c>
      <c r="AE3218">
        <v>4592.6099999999997</v>
      </c>
    </row>
    <row r="3219" spans="19:31" x14ac:dyDescent="0.3">
      <c r="S3219" t="s">
        <v>9453</v>
      </c>
      <c r="T3219">
        <v>34.052199999999999</v>
      </c>
      <c r="U3219">
        <v>-74.006</v>
      </c>
      <c r="V3219" t="s">
        <v>16</v>
      </c>
      <c r="AE3219">
        <v>4592.47</v>
      </c>
    </row>
    <row r="3220" spans="19:31" x14ac:dyDescent="0.3">
      <c r="S3220" t="s">
        <v>9455</v>
      </c>
      <c r="T3220">
        <v>34.052199999999999</v>
      </c>
      <c r="U3220">
        <v>-74.006</v>
      </c>
      <c r="V3220" t="s">
        <v>16</v>
      </c>
      <c r="AE3220">
        <v>4592.3599999999997</v>
      </c>
    </row>
    <row r="3221" spans="19:31" x14ac:dyDescent="0.3">
      <c r="S3221" t="s">
        <v>9458</v>
      </c>
      <c r="T3221">
        <v>55.755800000000001</v>
      </c>
      <c r="U3221">
        <v>37.6173</v>
      </c>
      <c r="V3221" t="s">
        <v>16</v>
      </c>
      <c r="AE3221">
        <v>4591.9399999999996</v>
      </c>
    </row>
    <row r="3222" spans="19:31" x14ac:dyDescent="0.3">
      <c r="S3222" t="s">
        <v>9461</v>
      </c>
      <c r="T3222">
        <v>34.052199999999999</v>
      </c>
      <c r="U3222">
        <v>-74.006</v>
      </c>
      <c r="V3222" t="s">
        <v>16</v>
      </c>
      <c r="AE3222">
        <v>4591.93</v>
      </c>
    </row>
    <row r="3223" spans="19:31" x14ac:dyDescent="0.3">
      <c r="S3223" t="s">
        <v>9463</v>
      </c>
      <c r="T3223">
        <v>40.712800000000001</v>
      </c>
      <c r="U3223">
        <v>-74.006</v>
      </c>
      <c r="V3223" t="s">
        <v>41</v>
      </c>
      <c r="AE3223">
        <v>4591.62</v>
      </c>
    </row>
    <row r="3224" spans="19:31" x14ac:dyDescent="0.3">
      <c r="S3224" t="s">
        <v>9465</v>
      </c>
      <c r="T3224">
        <v>55.755800000000001</v>
      </c>
      <c r="U3224">
        <v>37.6173</v>
      </c>
      <c r="V3224" t="s">
        <v>16</v>
      </c>
      <c r="AE3224">
        <v>4591.54</v>
      </c>
    </row>
    <row r="3225" spans="19:31" x14ac:dyDescent="0.3">
      <c r="S3225" t="s">
        <v>9468</v>
      </c>
      <c r="T3225">
        <v>40.712800000000001</v>
      </c>
      <c r="U3225">
        <v>-74.006</v>
      </c>
      <c r="V3225" t="s">
        <v>16</v>
      </c>
      <c r="AE3225">
        <v>4591.3999999999996</v>
      </c>
    </row>
    <row r="3226" spans="19:31" x14ac:dyDescent="0.3">
      <c r="S3226" t="s">
        <v>9471</v>
      </c>
      <c r="T3226">
        <v>40.712800000000001</v>
      </c>
      <c r="U3226">
        <v>-74.006</v>
      </c>
      <c r="V3226" t="s">
        <v>41</v>
      </c>
      <c r="AE3226">
        <v>4591.2700000000004</v>
      </c>
    </row>
    <row r="3227" spans="19:31" x14ac:dyDescent="0.3">
      <c r="S3227" t="s">
        <v>9474</v>
      </c>
      <c r="T3227">
        <v>48.8566</v>
      </c>
      <c r="U3227">
        <v>2.3521999999999998</v>
      </c>
      <c r="V3227" t="s">
        <v>16</v>
      </c>
      <c r="AE3227">
        <v>4591.1899999999996</v>
      </c>
    </row>
    <row r="3228" spans="19:31" x14ac:dyDescent="0.3">
      <c r="S3228" t="s">
        <v>9477</v>
      </c>
      <c r="T3228">
        <v>51.507399999999997</v>
      </c>
      <c r="U3228">
        <v>0.1278</v>
      </c>
      <c r="V3228" t="s">
        <v>41</v>
      </c>
      <c r="AE3228">
        <v>4591.12</v>
      </c>
    </row>
    <row r="3229" spans="19:31" x14ac:dyDescent="0.3">
      <c r="S3229" t="s">
        <v>9480</v>
      </c>
      <c r="T3229">
        <v>35.689500000000002</v>
      </c>
      <c r="U3229">
        <v>-118.2437</v>
      </c>
      <c r="V3229" t="s">
        <v>16</v>
      </c>
      <c r="AE3229">
        <v>4591.07</v>
      </c>
    </row>
    <row r="3230" spans="19:31" x14ac:dyDescent="0.3">
      <c r="S3230" t="s">
        <v>9483</v>
      </c>
      <c r="T3230">
        <v>34.052199999999999</v>
      </c>
      <c r="U3230">
        <v>-74.006</v>
      </c>
      <c r="V3230" t="s">
        <v>16</v>
      </c>
      <c r="AE3230">
        <v>4590.93</v>
      </c>
    </row>
    <row r="3231" spans="19:31" x14ac:dyDescent="0.3">
      <c r="S3231" t="s">
        <v>9486</v>
      </c>
      <c r="T3231">
        <v>48.8566</v>
      </c>
      <c r="U3231">
        <v>2.3521999999999998</v>
      </c>
      <c r="V3231" t="s">
        <v>41</v>
      </c>
      <c r="AE3231">
        <v>4590.8999999999996</v>
      </c>
    </row>
    <row r="3232" spans="19:31" x14ac:dyDescent="0.3">
      <c r="S3232" t="s">
        <v>9489</v>
      </c>
      <c r="T3232">
        <v>40.712800000000001</v>
      </c>
      <c r="U3232">
        <v>-74.006</v>
      </c>
      <c r="V3232" t="s">
        <v>16</v>
      </c>
      <c r="AE3232">
        <v>4590.8900000000003</v>
      </c>
    </row>
    <row r="3233" spans="19:31" x14ac:dyDescent="0.3">
      <c r="S3233" t="s">
        <v>9492</v>
      </c>
      <c r="T3233">
        <v>34.052199999999999</v>
      </c>
      <c r="U3233">
        <v>-74.006</v>
      </c>
      <c r="V3233" t="s">
        <v>16</v>
      </c>
      <c r="AE3233">
        <v>4590.8599999999997</v>
      </c>
    </row>
    <row r="3234" spans="19:31" x14ac:dyDescent="0.3">
      <c r="S3234" t="s">
        <v>9495</v>
      </c>
      <c r="T3234">
        <v>35.689500000000002</v>
      </c>
      <c r="U3234">
        <v>-118.2437</v>
      </c>
      <c r="V3234" t="s">
        <v>41</v>
      </c>
      <c r="AE3234">
        <v>4590.6400000000003</v>
      </c>
    </row>
    <row r="3235" spans="19:31" x14ac:dyDescent="0.3">
      <c r="S3235" t="s">
        <v>9498</v>
      </c>
      <c r="T3235">
        <v>34.052199999999999</v>
      </c>
      <c r="U3235">
        <v>-74.006</v>
      </c>
      <c r="V3235" t="s">
        <v>16</v>
      </c>
      <c r="AE3235">
        <v>4590.32</v>
      </c>
    </row>
    <row r="3236" spans="19:31" x14ac:dyDescent="0.3">
      <c r="S3236" t="s">
        <v>9501</v>
      </c>
      <c r="T3236">
        <v>48.8566</v>
      </c>
      <c r="U3236">
        <v>2.3521999999999998</v>
      </c>
      <c r="V3236" t="s">
        <v>16</v>
      </c>
      <c r="AE3236">
        <v>4589.88</v>
      </c>
    </row>
    <row r="3237" spans="19:31" x14ac:dyDescent="0.3">
      <c r="S3237" t="s">
        <v>9504</v>
      </c>
      <c r="T3237">
        <v>55.755800000000001</v>
      </c>
      <c r="U3237">
        <v>37.6173</v>
      </c>
      <c r="V3237" t="s">
        <v>16</v>
      </c>
      <c r="AE3237">
        <v>4589.8</v>
      </c>
    </row>
    <row r="3238" spans="19:31" x14ac:dyDescent="0.3">
      <c r="S3238" t="s">
        <v>9507</v>
      </c>
      <c r="T3238">
        <v>55.755800000000001</v>
      </c>
      <c r="U3238">
        <v>37.6173</v>
      </c>
      <c r="V3238" t="s">
        <v>16</v>
      </c>
      <c r="AE3238">
        <v>4589.7299999999996</v>
      </c>
    </row>
    <row r="3239" spans="19:31" x14ac:dyDescent="0.3">
      <c r="S3239" t="s">
        <v>9510</v>
      </c>
      <c r="T3239">
        <v>40.712800000000001</v>
      </c>
      <c r="U3239">
        <v>-74.006</v>
      </c>
      <c r="V3239" t="s">
        <v>16</v>
      </c>
      <c r="AE3239">
        <v>4589.51</v>
      </c>
    </row>
    <row r="3240" spans="19:31" x14ac:dyDescent="0.3">
      <c r="S3240" t="s">
        <v>9513</v>
      </c>
      <c r="T3240">
        <v>51.507399999999997</v>
      </c>
      <c r="U3240">
        <v>0.1278</v>
      </c>
      <c r="V3240" t="s">
        <v>16</v>
      </c>
      <c r="AE3240">
        <v>4589.46</v>
      </c>
    </row>
    <row r="3241" spans="19:31" x14ac:dyDescent="0.3">
      <c r="S3241" t="s">
        <v>9516</v>
      </c>
      <c r="T3241">
        <v>34.052199999999999</v>
      </c>
      <c r="U3241">
        <v>-74.006</v>
      </c>
      <c r="V3241" t="s">
        <v>16</v>
      </c>
      <c r="AE3241">
        <v>4589.4399999999996</v>
      </c>
    </row>
    <row r="3242" spans="19:31" x14ac:dyDescent="0.3">
      <c r="S3242" t="s">
        <v>9518</v>
      </c>
      <c r="T3242">
        <v>48.8566</v>
      </c>
      <c r="U3242">
        <v>2.3521999999999998</v>
      </c>
      <c r="V3242" t="s">
        <v>16</v>
      </c>
      <c r="AE3242">
        <v>4589.2299999999996</v>
      </c>
    </row>
    <row r="3243" spans="19:31" x14ac:dyDescent="0.3">
      <c r="S3243" t="s">
        <v>9521</v>
      </c>
      <c r="T3243">
        <v>34.052199999999999</v>
      </c>
      <c r="U3243">
        <v>-74.006</v>
      </c>
      <c r="V3243" t="s">
        <v>16</v>
      </c>
      <c r="AE3243">
        <v>4589.1899999999996</v>
      </c>
    </row>
    <row r="3244" spans="19:31" x14ac:dyDescent="0.3">
      <c r="S3244" t="s">
        <v>9524</v>
      </c>
      <c r="T3244">
        <v>51.507399999999997</v>
      </c>
      <c r="U3244">
        <v>0.1278</v>
      </c>
      <c r="V3244" t="s">
        <v>16</v>
      </c>
      <c r="AE3244">
        <v>4589.1499999999996</v>
      </c>
    </row>
    <row r="3245" spans="19:31" x14ac:dyDescent="0.3">
      <c r="S3245" t="s">
        <v>9527</v>
      </c>
      <c r="T3245">
        <v>48.8566</v>
      </c>
      <c r="U3245">
        <v>2.3521999999999998</v>
      </c>
      <c r="V3245" t="s">
        <v>16</v>
      </c>
      <c r="AE3245">
        <v>4589.09</v>
      </c>
    </row>
    <row r="3246" spans="19:31" x14ac:dyDescent="0.3">
      <c r="S3246" t="s">
        <v>9530</v>
      </c>
      <c r="T3246">
        <v>48.8566</v>
      </c>
      <c r="U3246">
        <v>2.3521999999999998</v>
      </c>
      <c r="V3246" t="s">
        <v>41</v>
      </c>
      <c r="AE3246">
        <v>4588.95</v>
      </c>
    </row>
    <row r="3247" spans="19:31" x14ac:dyDescent="0.3">
      <c r="S3247" t="s">
        <v>9532</v>
      </c>
      <c r="T3247">
        <v>34.052199999999999</v>
      </c>
      <c r="U3247">
        <v>-74.006</v>
      </c>
      <c r="V3247" t="s">
        <v>16</v>
      </c>
      <c r="AE3247">
        <v>4588.6000000000004</v>
      </c>
    </row>
    <row r="3248" spans="19:31" x14ac:dyDescent="0.3">
      <c r="S3248" t="s">
        <v>9535</v>
      </c>
      <c r="T3248">
        <v>34.052199999999999</v>
      </c>
      <c r="U3248">
        <v>-74.006</v>
      </c>
      <c r="V3248" t="s">
        <v>16</v>
      </c>
      <c r="AE3248">
        <v>4588.34</v>
      </c>
    </row>
    <row r="3249" spans="19:31" x14ac:dyDescent="0.3">
      <c r="S3249" t="s">
        <v>9538</v>
      </c>
      <c r="T3249">
        <v>48.8566</v>
      </c>
      <c r="U3249">
        <v>2.3521999999999998</v>
      </c>
      <c r="V3249" t="s">
        <v>16</v>
      </c>
      <c r="AE3249">
        <v>4587.95</v>
      </c>
    </row>
    <row r="3250" spans="19:31" x14ac:dyDescent="0.3">
      <c r="S3250" t="s">
        <v>9540</v>
      </c>
      <c r="T3250">
        <v>40.712800000000001</v>
      </c>
      <c r="U3250">
        <v>-74.006</v>
      </c>
      <c r="V3250" t="s">
        <v>16</v>
      </c>
      <c r="AE3250">
        <v>4587.88</v>
      </c>
    </row>
    <row r="3251" spans="19:31" x14ac:dyDescent="0.3">
      <c r="S3251" t="s">
        <v>9543</v>
      </c>
      <c r="T3251">
        <v>55.755800000000001</v>
      </c>
      <c r="U3251">
        <v>37.6173</v>
      </c>
      <c r="V3251" t="s">
        <v>16</v>
      </c>
      <c r="AE3251">
        <v>4587.83</v>
      </c>
    </row>
    <row r="3252" spans="19:31" x14ac:dyDescent="0.3">
      <c r="S3252" t="s">
        <v>9546</v>
      </c>
      <c r="T3252">
        <v>48.8566</v>
      </c>
      <c r="U3252">
        <v>2.3521999999999998</v>
      </c>
      <c r="V3252" t="s">
        <v>41</v>
      </c>
      <c r="AE3252">
        <v>4587.7700000000004</v>
      </c>
    </row>
    <row r="3253" spans="19:31" x14ac:dyDescent="0.3">
      <c r="S3253" t="s">
        <v>9549</v>
      </c>
      <c r="T3253">
        <v>55.755800000000001</v>
      </c>
      <c r="U3253">
        <v>37.6173</v>
      </c>
      <c r="V3253" t="s">
        <v>41</v>
      </c>
      <c r="AE3253">
        <v>4587.58</v>
      </c>
    </row>
    <row r="3254" spans="19:31" x14ac:dyDescent="0.3">
      <c r="S3254" t="s">
        <v>9552</v>
      </c>
      <c r="T3254">
        <v>34.052199999999999</v>
      </c>
      <c r="U3254">
        <v>-74.006</v>
      </c>
      <c r="V3254" t="s">
        <v>41</v>
      </c>
      <c r="AE3254">
        <v>4587.49</v>
      </c>
    </row>
    <row r="3255" spans="19:31" x14ac:dyDescent="0.3">
      <c r="S3255" t="s">
        <v>9555</v>
      </c>
      <c r="T3255">
        <v>55.755800000000001</v>
      </c>
      <c r="U3255">
        <v>37.6173</v>
      </c>
      <c r="V3255" t="s">
        <v>16</v>
      </c>
      <c r="AE3255">
        <v>4587.42</v>
      </c>
    </row>
    <row r="3256" spans="19:31" x14ac:dyDescent="0.3">
      <c r="S3256" t="s">
        <v>9557</v>
      </c>
      <c r="T3256">
        <v>51.507399999999997</v>
      </c>
      <c r="U3256">
        <v>0.1278</v>
      </c>
      <c r="V3256" t="s">
        <v>16</v>
      </c>
      <c r="AE3256">
        <v>4587.41</v>
      </c>
    </row>
    <row r="3257" spans="19:31" x14ac:dyDescent="0.3">
      <c r="S3257" t="s">
        <v>9560</v>
      </c>
      <c r="T3257">
        <v>40.712800000000001</v>
      </c>
      <c r="U3257">
        <v>-74.006</v>
      </c>
      <c r="V3257" t="s">
        <v>16</v>
      </c>
      <c r="AE3257">
        <v>4587.0600000000004</v>
      </c>
    </row>
    <row r="3258" spans="19:31" x14ac:dyDescent="0.3">
      <c r="S3258" t="s">
        <v>9563</v>
      </c>
      <c r="T3258">
        <v>40.712800000000001</v>
      </c>
      <c r="U3258">
        <v>-74.006</v>
      </c>
      <c r="V3258" t="s">
        <v>41</v>
      </c>
      <c r="AE3258">
        <v>4587.04</v>
      </c>
    </row>
    <row r="3259" spans="19:31" x14ac:dyDescent="0.3">
      <c r="S3259" t="s">
        <v>9566</v>
      </c>
      <c r="T3259">
        <v>55.755800000000001</v>
      </c>
      <c r="U3259">
        <v>37.6173</v>
      </c>
      <c r="V3259" t="s">
        <v>41</v>
      </c>
      <c r="AE3259">
        <v>4586.93</v>
      </c>
    </row>
    <row r="3260" spans="19:31" x14ac:dyDescent="0.3">
      <c r="S3260" t="s">
        <v>9569</v>
      </c>
      <c r="T3260">
        <v>40.712800000000001</v>
      </c>
      <c r="U3260">
        <v>-74.006</v>
      </c>
      <c r="V3260" t="s">
        <v>41</v>
      </c>
      <c r="AE3260">
        <v>4586.8599999999997</v>
      </c>
    </row>
    <row r="3261" spans="19:31" x14ac:dyDescent="0.3">
      <c r="S3261" t="s">
        <v>9572</v>
      </c>
      <c r="T3261">
        <v>35.689500000000002</v>
      </c>
      <c r="U3261">
        <v>-118.2437</v>
      </c>
      <c r="V3261" t="s">
        <v>16</v>
      </c>
      <c r="AE3261">
        <v>4586.8500000000004</v>
      </c>
    </row>
    <row r="3262" spans="19:31" x14ac:dyDescent="0.3">
      <c r="S3262" t="s">
        <v>9575</v>
      </c>
      <c r="T3262">
        <v>40.712800000000001</v>
      </c>
      <c r="U3262">
        <v>-74.006</v>
      </c>
      <c r="V3262" t="s">
        <v>41</v>
      </c>
      <c r="AE3262">
        <v>4586.84</v>
      </c>
    </row>
    <row r="3263" spans="19:31" x14ac:dyDescent="0.3">
      <c r="S3263" t="s">
        <v>9578</v>
      </c>
      <c r="T3263">
        <v>40.712800000000001</v>
      </c>
      <c r="U3263">
        <v>-74.006</v>
      </c>
      <c r="V3263" t="s">
        <v>16</v>
      </c>
      <c r="AE3263">
        <v>4586.72</v>
      </c>
    </row>
    <row r="3264" spans="19:31" x14ac:dyDescent="0.3">
      <c r="S3264" t="s">
        <v>9581</v>
      </c>
      <c r="T3264">
        <v>55.755800000000001</v>
      </c>
      <c r="U3264">
        <v>37.6173</v>
      </c>
      <c r="V3264" t="s">
        <v>16</v>
      </c>
      <c r="AE3264">
        <v>4586.4799999999996</v>
      </c>
    </row>
    <row r="3265" spans="19:31" x14ac:dyDescent="0.3">
      <c r="S3265" t="s">
        <v>9584</v>
      </c>
      <c r="T3265">
        <v>34.052199999999999</v>
      </c>
      <c r="U3265">
        <v>-74.006</v>
      </c>
      <c r="V3265" t="s">
        <v>16</v>
      </c>
      <c r="AE3265">
        <v>4586.33</v>
      </c>
    </row>
    <row r="3266" spans="19:31" x14ac:dyDescent="0.3">
      <c r="S3266" t="s">
        <v>9587</v>
      </c>
      <c r="T3266">
        <v>40.712800000000001</v>
      </c>
      <c r="U3266">
        <v>-74.006</v>
      </c>
      <c r="V3266" t="s">
        <v>41</v>
      </c>
      <c r="AE3266">
        <v>4586.21</v>
      </c>
    </row>
    <row r="3267" spans="19:31" x14ac:dyDescent="0.3">
      <c r="S3267" t="s">
        <v>9590</v>
      </c>
      <c r="T3267">
        <v>55.755800000000001</v>
      </c>
      <c r="U3267">
        <v>37.6173</v>
      </c>
      <c r="V3267" t="s">
        <v>16</v>
      </c>
      <c r="AE3267">
        <v>4586.18</v>
      </c>
    </row>
    <row r="3268" spans="19:31" x14ac:dyDescent="0.3">
      <c r="S3268" t="s">
        <v>9593</v>
      </c>
      <c r="T3268">
        <v>35.689500000000002</v>
      </c>
      <c r="U3268">
        <v>-118.2437</v>
      </c>
      <c r="V3268" t="s">
        <v>16</v>
      </c>
      <c r="AE3268">
        <v>4585.93</v>
      </c>
    </row>
    <row r="3269" spans="19:31" x14ac:dyDescent="0.3">
      <c r="S3269" t="s">
        <v>9596</v>
      </c>
      <c r="T3269">
        <v>55.755800000000001</v>
      </c>
      <c r="U3269">
        <v>37.6173</v>
      </c>
      <c r="V3269" t="s">
        <v>16</v>
      </c>
      <c r="AE3269">
        <v>4585.59</v>
      </c>
    </row>
    <row r="3270" spans="19:31" x14ac:dyDescent="0.3">
      <c r="S3270" t="s">
        <v>9599</v>
      </c>
      <c r="T3270">
        <v>48.8566</v>
      </c>
      <c r="U3270">
        <v>2.3521999999999998</v>
      </c>
      <c r="V3270" t="s">
        <v>16</v>
      </c>
      <c r="AE3270">
        <v>4585.1899999999996</v>
      </c>
    </row>
    <row r="3271" spans="19:31" x14ac:dyDescent="0.3">
      <c r="S3271" t="s">
        <v>9602</v>
      </c>
      <c r="T3271">
        <v>34.052199999999999</v>
      </c>
      <c r="U3271">
        <v>-74.006</v>
      </c>
      <c r="V3271" t="s">
        <v>16</v>
      </c>
      <c r="AE3271">
        <v>4585.17</v>
      </c>
    </row>
    <row r="3272" spans="19:31" x14ac:dyDescent="0.3">
      <c r="S3272" t="s">
        <v>9605</v>
      </c>
      <c r="T3272">
        <v>34.052199999999999</v>
      </c>
      <c r="U3272">
        <v>-74.006</v>
      </c>
      <c r="V3272" t="s">
        <v>16</v>
      </c>
      <c r="AE3272">
        <v>4584.79</v>
      </c>
    </row>
    <row r="3273" spans="19:31" x14ac:dyDescent="0.3">
      <c r="S3273" t="s">
        <v>9608</v>
      </c>
      <c r="T3273">
        <v>34.052199999999999</v>
      </c>
      <c r="U3273">
        <v>-74.006</v>
      </c>
      <c r="V3273" t="s">
        <v>16</v>
      </c>
      <c r="AE3273">
        <v>4584.78</v>
      </c>
    </row>
    <row r="3274" spans="19:31" x14ac:dyDescent="0.3">
      <c r="S3274" t="s">
        <v>9611</v>
      </c>
      <c r="T3274">
        <v>40.712800000000001</v>
      </c>
      <c r="U3274">
        <v>-74.006</v>
      </c>
      <c r="V3274" t="s">
        <v>16</v>
      </c>
      <c r="AE3274">
        <v>4584.7</v>
      </c>
    </row>
    <row r="3275" spans="19:31" x14ac:dyDescent="0.3">
      <c r="S3275" t="s">
        <v>9614</v>
      </c>
      <c r="T3275">
        <v>34.052199999999999</v>
      </c>
      <c r="U3275">
        <v>-74.006</v>
      </c>
      <c r="V3275" t="s">
        <v>41</v>
      </c>
      <c r="AE3275">
        <v>4584.6499999999996</v>
      </c>
    </row>
    <row r="3276" spans="19:31" x14ac:dyDescent="0.3">
      <c r="S3276" t="s">
        <v>9617</v>
      </c>
      <c r="T3276">
        <v>35.689500000000002</v>
      </c>
      <c r="U3276">
        <v>-118.2437</v>
      </c>
      <c r="V3276" t="s">
        <v>16</v>
      </c>
      <c r="AE3276">
        <v>4584.57</v>
      </c>
    </row>
    <row r="3277" spans="19:31" x14ac:dyDescent="0.3">
      <c r="S3277" t="s">
        <v>9620</v>
      </c>
      <c r="T3277">
        <v>35.689500000000002</v>
      </c>
      <c r="U3277">
        <v>-118.2437</v>
      </c>
      <c r="V3277" t="s">
        <v>41</v>
      </c>
      <c r="AE3277">
        <v>4584.5600000000004</v>
      </c>
    </row>
    <row r="3278" spans="19:31" x14ac:dyDescent="0.3">
      <c r="S3278" t="s">
        <v>9623</v>
      </c>
      <c r="T3278">
        <v>48.8566</v>
      </c>
      <c r="U3278">
        <v>2.3521999999999998</v>
      </c>
      <c r="V3278" t="s">
        <v>16</v>
      </c>
      <c r="AE3278">
        <v>4584.4799999999996</v>
      </c>
    </row>
    <row r="3279" spans="19:31" x14ac:dyDescent="0.3">
      <c r="S3279" t="s">
        <v>9625</v>
      </c>
      <c r="T3279">
        <v>48.8566</v>
      </c>
      <c r="U3279">
        <v>2.3521999999999998</v>
      </c>
      <c r="V3279" t="s">
        <v>16</v>
      </c>
      <c r="AE3279">
        <v>4584.3999999999996</v>
      </c>
    </row>
    <row r="3280" spans="19:31" x14ac:dyDescent="0.3">
      <c r="S3280" t="s">
        <v>9627</v>
      </c>
      <c r="T3280">
        <v>40.712800000000001</v>
      </c>
      <c r="U3280">
        <v>-74.006</v>
      </c>
      <c r="V3280" t="s">
        <v>41</v>
      </c>
      <c r="AE3280">
        <v>4584.38</v>
      </c>
    </row>
    <row r="3281" spans="19:31" x14ac:dyDescent="0.3">
      <c r="S3281" t="s">
        <v>9630</v>
      </c>
      <c r="T3281">
        <v>55.755800000000001</v>
      </c>
      <c r="U3281">
        <v>37.6173</v>
      </c>
      <c r="V3281" t="s">
        <v>16</v>
      </c>
      <c r="AE3281">
        <v>4584.3100000000004</v>
      </c>
    </row>
    <row r="3282" spans="19:31" x14ac:dyDescent="0.3">
      <c r="S3282" t="s">
        <v>9633</v>
      </c>
      <c r="T3282">
        <v>34.052199999999999</v>
      </c>
      <c r="U3282">
        <v>-74.006</v>
      </c>
      <c r="V3282" t="s">
        <v>16</v>
      </c>
      <c r="AE3282">
        <v>4584.17</v>
      </c>
    </row>
    <row r="3283" spans="19:31" x14ac:dyDescent="0.3">
      <c r="S3283" t="s">
        <v>9636</v>
      </c>
      <c r="T3283">
        <v>55.755800000000001</v>
      </c>
      <c r="U3283">
        <v>37.6173</v>
      </c>
      <c r="V3283" t="s">
        <v>16</v>
      </c>
      <c r="AE3283">
        <v>4584.1000000000004</v>
      </c>
    </row>
    <row r="3284" spans="19:31" x14ac:dyDescent="0.3">
      <c r="S3284" t="s">
        <v>9639</v>
      </c>
      <c r="T3284">
        <v>51.507399999999997</v>
      </c>
      <c r="U3284">
        <v>0.1278</v>
      </c>
      <c r="V3284" t="s">
        <v>16</v>
      </c>
      <c r="AE3284">
        <v>4584.09</v>
      </c>
    </row>
    <row r="3285" spans="19:31" x14ac:dyDescent="0.3">
      <c r="S3285" t="s">
        <v>9642</v>
      </c>
      <c r="T3285">
        <v>40.712800000000001</v>
      </c>
      <c r="U3285">
        <v>-74.006</v>
      </c>
      <c r="V3285" t="s">
        <v>16</v>
      </c>
      <c r="AE3285">
        <v>4584.0200000000004</v>
      </c>
    </row>
    <row r="3286" spans="19:31" x14ac:dyDescent="0.3">
      <c r="S3286" t="s">
        <v>9645</v>
      </c>
      <c r="T3286">
        <v>51.507399999999997</v>
      </c>
      <c r="U3286">
        <v>0.1278</v>
      </c>
      <c r="V3286" t="s">
        <v>16</v>
      </c>
      <c r="AE3286">
        <v>4583.8500000000004</v>
      </c>
    </row>
    <row r="3287" spans="19:31" x14ac:dyDescent="0.3">
      <c r="S3287" t="s">
        <v>9648</v>
      </c>
      <c r="T3287">
        <v>34.052199999999999</v>
      </c>
      <c r="U3287">
        <v>-74.006</v>
      </c>
      <c r="V3287" t="s">
        <v>16</v>
      </c>
      <c r="AE3287">
        <v>4583.83</v>
      </c>
    </row>
    <row r="3288" spans="19:31" x14ac:dyDescent="0.3">
      <c r="S3288" t="s">
        <v>9651</v>
      </c>
      <c r="T3288">
        <v>55.755800000000001</v>
      </c>
      <c r="U3288">
        <v>37.6173</v>
      </c>
      <c r="V3288" t="s">
        <v>41</v>
      </c>
      <c r="AE3288">
        <v>4583.46</v>
      </c>
    </row>
    <row r="3289" spans="19:31" x14ac:dyDescent="0.3">
      <c r="S3289" t="s">
        <v>9654</v>
      </c>
      <c r="T3289">
        <v>48.8566</v>
      </c>
      <c r="U3289">
        <v>2.3521999999999998</v>
      </c>
      <c r="V3289" t="s">
        <v>41</v>
      </c>
      <c r="AE3289">
        <v>4583.3100000000004</v>
      </c>
    </row>
    <row r="3290" spans="19:31" x14ac:dyDescent="0.3">
      <c r="S3290" t="s">
        <v>9656</v>
      </c>
      <c r="T3290">
        <v>40.712800000000001</v>
      </c>
      <c r="U3290">
        <v>-74.006</v>
      </c>
      <c r="V3290" t="s">
        <v>16</v>
      </c>
      <c r="AE3290">
        <v>4583.08</v>
      </c>
    </row>
    <row r="3291" spans="19:31" x14ac:dyDescent="0.3">
      <c r="S3291" t="s">
        <v>9659</v>
      </c>
      <c r="T3291">
        <v>51.507399999999997</v>
      </c>
      <c r="U3291">
        <v>0.1278</v>
      </c>
      <c r="V3291" t="s">
        <v>16</v>
      </c>
      <c r="AE3291">
        <v>4583.05</v>
      </c>
    </row>
    <row r="3292" spans="19:31" x14ac:dyDescent="0.3">
      <c r="S3292" t="s">
        <v>9662</v>
      </c>
      <c r="T3292">
        <v>51.507399999999997</v>
      </c>
      <c r="U3292">
        <v>0.1278</v>
      </c>
      <c r="V3292" t="s">
        <v>16</v>
      </c>
      <c r="AE3292">
        <v>4582.92</v>
      </c>
    </row>
    <row r="3293" spans="19:31" x14ac:dyDescent="0.3">
      <c r="S3293" t="s">
        <v>9665</v>
      </c>
      <c r="T3293">
        <v>35.689500000000002</v>
      </c>
      <c r="U3293">
        <v>-118.2437</v>
      </c>
      <c r="V3293" t="s">
        <v>16</v>
      </c>
      <c r="AE3293">
        <v>4582.83</v>
      </c>
    </row>
    <row r="3294" spans="19:31" x14ac:dyDescent="0.3">
      <c r="S3294" t="s">
        <v>9668</v>
      </c>
      <c r="T3294">
        <v>35.689500000000002</v>
      </c>
      <c r="U3294">
        <v>-118.2437</v>
      </c>
      <c r="V3294" t="s">
        <v>16</v>
      </c>
      <c r="AE3294">
        <v>4582.75</v>
      </c>
    </row>
    <row r="3295" spans="19:31" x14ac:dyDescent="0.3">
      <c r="S3295" t="s">
        <v>9671</v>
      </c>
      <c r="T3295">
        <v>55.755800000000001</v>
      </c>
      <c r="U3295">
        <v>37.6173</v>
      </c>
      <c r="V3295" t="s">
        <v>41</v>
      </c>
      <c r="AE3295">
        <v>4582.6400000000003</v>
      </c>
    </row>
    <row r="3296" spans="19:31" x14ac:dyDescent="0.3">
      <c r="S3296" t="s">
        <v>9674</v>
      </c>
      <c r="T3296">
        <v>40.712800000000001</v>
      </c>
      <c r="U3296">
        <v>-74.006</v>
      </c>
      <c r="V3296" t="s">
        <v>16</v>
      </c>
      <c r="AE3296">
        <v>4582.62</v>
      </c>
    </row>
    <row r="3297" spans="19:31" x14ac:dyDescent="0.3">
      <c r="S3297" t="s">
        <v>9677</v>
      </c>
      <c r="T3297">
        <v>55.755800000000001</v>
      </c>
      <c r="U3297">
        <v>37.6173</v>
      </c>
      <c r="V3297" t="s">
        <v>16</v>
      </c>
      <c r="AE3297">
        <v>4582.58</v>
      </c>
    </row>
    <row r="3298" spans="19:31" x14ac:dyDescent="0.3">
      <c r="S3298" t="s">
        <v>9679</v>
      </c>
      <c r="T3298">
        <v>35.689500000000002</v>
      </c>
      <c r="U3298">
        <v>-118.2437</v>
      </c>
      <c r="V3298" t="s">
        <v>16</v>
      </c>
      <c r="AE3298">
        <v>4582.51</v>
      </c>
    </row>
    <row r="3299" spans="19:31" x14ac:dyDescent="0.3">
      <c r="S3299" t="s">
        <v>9682</v>
      </c>
      <c r="T3299">
        <v>48.8566</v>
      </c>
      <c r="U3299">
        <v>2.3521999999999998</v>
      </c>
      <c r="V3299" t="s">
        <v>16</v>
      </c>
      <c r="AE3299">
        <v>4582.51</v>
      </c>
    </row>
    <row r="3300" spans="19:31" x14ac:dyDescent="0.3">
      <c r="S3300" t="s">
        <v>9685</v>
      </c>
      <c r="T3300">
        <v>35.689500000000002</v>
      </c>
      <c r="U3300">
        <v>-118.2437</v>
      </c>
      <c r="V3300" t="s">
        <v>16</v>
      </c>
      <c r="AE3300">
        <v>4582.03</v>
      </c>
    </row>
    <row r="3301" spans="19:31" x14ac:dyDescent="0.3">
      <c r="S3301" t="s">
        <v>9688</v>
      </c>
      <c r="T3301">
        <v>55.755800000000001</v>
      </c>
      <c r="U3301">
        <v>37.6173</v>
      </c>
      <c r="V3301" t="s">
        <v>16</v>
      </c>
      <c r="AE3301">
        <v>4581.78</v>
      </c>
    </row>
    <row r="3302" spans="19:31" x14ac:dyDescent="0.3">
      <c r="S3302" t="s">
        <v>9691</v>
      </c>
      <c r="T3302">
        <v>51.507399999999997</v>
      </c>
      <c r="U3302">
        <v>0.1278</v>
      </c>
      <c r="V3302" t="s">
        <v>16</v>
      </c>
      <c r="AE3302">
        <v>4581.67</v>
      </c>
    </row>
    <row r="3303" spans="19:31" x14ac:dyDescent="0.3">
      <c r="S3303" t="s">
        <v>9694</v>
      </c>
      <c r="T3303">
        <v>48.8566</v>
      </c>
      <c r="U3303">
        <v>2.3521999999999998</v>
      </c>
      <c r="V3303" t="s">
        <v>41</v>
      </c>
      <c r="AE3303">
        <v>4581.2299999999996</v>
      </c>
    </row>
    <row r="3304" spans="19:31" x14ac:dyDescent="0.3">
      <c r="S3304" t="s">
        <v>9697</v>
      </c>
      <c r="T3304">
        <v>35.689500000000002</v>
      </c>
      <c r="U3304">
        <v>-118.2437</v>
      </c>
      <c r="V3304" t="s">
        <v>16</v>
      </c>
      <c r="AE3304">
        <v>4581.1400000000003</v>
      </c>
    </row>
    <row r="3305" spans="19:31" x14ac:dyDescent="0.3">
      <c r="S3305" t="s">
        <v>9700</v>
      </c>
      <c r="T3305">
        <v>34.052199999999999</v>
      </c>
      <c r="U3305">
        <v>-74.006</v>
      </c>
      <c r="V3305" t="s">
        <v>16</v>
      </c>
      <c r="AE3305">
        <v>4581.1099999999997</v>
      </c>
    </row>
    <row r="3306" spans="19:31" x14ac:dyDescent="0.3">
      <c r="S3306" t="s">
        <v>9703</v>
      </c>
      <c r="T3306">
        <v>35.689500000000002</v>
      </c>
      <c r="U3306">
        <v>-118.2437</v>
      </c>
      <c r="V3306" t="s">
        <v>16</v>
      </c>
      <c r="AE3306">
        <v>4581.0200000000004</v>
      </c>
    </row>
    <row r="3307" spans="19:31" x14ac:dyDescent="0.3">
      <c r="S3307" t="s">
        <v>9706</v>
      </c>
      <c r="T3307">
        <v>48.8566</v>
      </c>
      <c r="U3307">
        <v>2.3521999999999998</v>
      </c>
      <c r="V3307" t="s">
        <v>41</v>
      </c>
      <c r="AE3307">
        <v>4581.01</v>
      </c>
    </row>
    <row r="3308" spans="19:31" x14ac:dyDescent="0.3">
      <c r="S3308" t="s">
        <v>9709</v>
      </c>
      <c r="T3308">
        <v>34.052199999999999</v>
      </c>
      <c r="U3308">
        <v>-74.006</v>
      </c>
      <c r="V3308" t="s">
        <v>16</v>
      </c>
      <c r="AE3308">
        <v>4580.87</v>
      </c>
    </row>
    <row r="3309" spans="19:31" x14ac:dyDescent="0.3">
      <c r="S3309" t="s">
        <v>9712</v>
      </c>
      <c r="T3309">
        <v>55.755800000000001</v>
      </c>
      <c r="U3309">
        <v>37.6173</v>
      </c>
      <c r="V3309" t="s">
        <v>41</v>
      </c>
      <c r="AE3309">
        <v>4580.7700000000004</v>
      </c>
    </row>
    <row r="3310" spans="19:31" x14ac:dyDescent="0.3">
      <c r="S3310" t="s">
        <v>9715</v>
      </c>
      <c r="T3310">
        <v>55.755800000000001</v>
      </c>
      <c r="U3310">
        <v>37.6173</v>
      </c>
      <c r="V3310" t="s">
        <v>16</v>
      </c>
      <c r="AE3310">
        <v>4580.6899999999996</v>
      </c>
    </row>
    <row r="3311" spans="19:31" x14ac:dyDescent="0.3">
      <c r="S3311" t="s">
        <v>9718</v>
      </c>
      <c r="T3311">
        <v>55.755800000000001</v>
      </c>
      <c r="U3311">
        <v>37.6173</v>
      </c>
      <c r="V3311" t="s">
        <v>16</v>
      </c>
      <c r="AE3311">
        <v>4580.54</v>
      </c>
    </row>
    <row r="3312" spans="19:31" x14ac:dyDescent="0.3">
      <c r="S3312" t="s">
        <v>9721</v>
      </c>
      <c r="T3312">
        <v>48.8566</v>
      </c>
      <c r="U3312">
        <v>2.3521999999999998</v>
      </c>
      <c r="V3312" t="s">
        <v>41</v>
      </c>
      <c r="AE3312">
        <v>4580.5</v>
      </c>
    </row>
    <row r="3313" spans="19:31" x14ac:dyDescent="0.3">
      <c r="S3313" t="s">
        <v>9724</v>
      </c>
      <c r="T3313">
        <v>55.755800000000001</v>
      </c>
      <c r="U3313">
        <v>37.6173</v>
      </c>
      <c r="V3313" t="s">
        <v>16</v>
      </c>
      <c r="AE3313">
        <v>4580.2</v>
      </c>
    </row>
    <row r="3314" spans="19:31" x14ac:dyDescent="0.3">
      <c r="S3314" t="s">
        <v>9727</v>
      </c>
      <c r="T3314">
        <v>51.507399999999997</v>
      </c>
      <c r="U3314">
        <v>0.1278</v>
      </c>
      <c r="V3314" t="s">
        <v>16</v>
      </c>
      <c r="AE3314">
        <v>4580.18</v>
      </c>
    </row>
    <row r="3315" spans="19:31" x14ac:dyDescent="0.3">
      <c r="S3315" t="s">
        <v>9730</v>
      </c>
      <c r="T3315">
        <v>35.689500000000002</v>
      </c>
      <c r="U3315">
        <v>-118.2437</v>
      </c>
      <c r="V3315" t="s">
        <v>16</v>
      </c>
      <c r="AE3315">
        <v>4580.08</v>
      </c>
    </row>
    <row r="3316" spans="19:31" x14ac:dyDescent="0.3">
      <c r="S3316" t="s">
        <v>9733</v>
      </c>
      <c r="T3316">
        <v>51.507399999999997</v>
      </c>
      <c r="U3316">
        <v>0.1278</v>
      </c>
      <c r="V3316" t="s">
        <v>16</v>
      </c>
      <c r="AE3316">
        <v>4580.04</v>
      </c>
    </row>
    <row r="3317" spans="19:31" x14ac:dyDescent="0.3">
      <c r="S3317" t="s">
        <v>9735</v>
      </c>
      <c r="T3317">
        <v>34.052199999999999</v>
      </c>
      <c r="U3317">
        <v>-74.006</v>
      </c>
      <c r="V3317" t="s">
        <v>16</v>
      </c>
      <c r="AE3317">
        <v>4579.6099999999997</v>
      </c>
    </row>
    <row r="3318" spans="19:31" x14ac:dyDescent="0.3">
      <c r="S3318" t="s">
        <v>9737</v>
      </c>
      <c r="T3318">
        <v>40.712800000000001</v>
      </c>
      <c r="U3318">
        <v>-74.006</v>
      </c>
      <c r="V3318" t="s">
        <v>16</v>
      </c>
      <c r="AE3318">
        <v>4579.5200000000004</v>
      </c>
    </row>
    <row r="3319" spans="19:31" x14ac:dyDescent="0.3">
      <c r="S3319" t="s">
        <v>9740</v>
      </c>
      <c r="T3319">
        <v>55.755800000000001</v>
      </c>
      <c r="U3319">
        <v>37.6173</v>
      </c>
      <c r="V3319" t="s">
        <v>16</v>
      </c>
      <c r="AE3319">
        <v>4579.22</v>
      </c>
    </row>
    <row r="3320" spans="19:31" x14ac:dyDescent="0.3">
      <c r="S3320" t="s">
        <v>9743</v>
      </c>
      <c r="T3320">
        <v>51.507399999999997</v>
      </c>
      <c r="U3320">
        <v>0.1278</v>
      </c>
      <c r="V3320" t="s">
        <v>16</v>
      </c>
      <c r="AE3320">
        <v>4579.2</v>
      </c>
    </row>
    <row r="3321" spans="19:31" x14ac:dyDescent="0.3">
      <c r="S3321" t="s">
        <v>9746</v>
      </c>
      <c r="T3321">
        <v>48.8566</v>
      </c>
      <c r="U3321">
        <v>2.3521999999999998</v>
      </c>
      <c r="V3321" t="s">
        <v>41</v>
      </c>
      <c r="AE3321">
        <v>4579.13</v>
      </c>
    </row>
    <row r="3322" spans="19:31" x14ac:dyDescent="0.3">
      <c r="S3322" t="s">
        <v>9749</v>
      </c>
      <c r="T3322">
        <v>48.8566</v>
      </c>
      <c r="U3322">
        <v>2.3521999999999998</v>
      </c>
      <c r="V3322" t="s">
        <v>16</v>
      </c>
      <c r="AE3322">
        <v>4579.05</v>
      </c>
    </row>
    <row r="3323" spans="19:31" x14ac:dyDescent="0.3">
      <c r="S3323" t="s">
        <v>9752</v>
      </c>
      <c r="T3323">
        <v>40.712800000000001</v>
      </c>
      <c r="U3323">
        <v>-74.006</v>
      </c>
      <c r="V3323" t="s">
        <v>16</v>
      </c>
      <c r="AE3323">
        <v>4578.95</v>
      </c>
    </row>
    <row r="3324" spans="19:31" x14ac:dyDescent="0.3">
      <c r="S3324" t="s">
        <v>9755</v>
      </c>
      <c r="T3324">
        <v>51.507399999999997</v>
      </c>
      <c r="U3324">
        <v>0.1278</v>
      </c>
      <c r="V3324" t="s">
        <v>41</v>
      </c>
      <c r="AE3324">
        <v>4578.71</v>
      </c>
    </row>
    <row r="3325" spans="19:31" x14ac:dyDescent="0.3">
      <c r="S3325" t="s">
        <v>9757</v>
      </c>
      <c r="T3325">
        <v>48.8566</v>
      </c>
      <c r="U3325">
        <v>2.3521999999999998</v>
      </c>
      <c r="V3325" t="s">
        <v>16</v>
      </c>
      <c r="AE3325">
        <v>4577.76</v>
      </c>
    </row>
    <row r="3326" spans="19:31" x14ac:dyDescent="0.3">
      <c r="S3326" t="s">
        <v>9760</v>
      </c>
      <c r="T3326">
        <v>35.689500000000002</v>
      </c>
      <c r="U3326">
        <v>-118.2437</v>
      </c>
      <c r="V3326" t="s">
        <v>41</v>
      </c>
      <c r="AE3326">
        <v>4577.72</v>
      </c>
    </row>
    <row r="3327" spans="19:31" x14ac:dyDescent="0.3">
      <c r="S3327" t="s">
        <v>9763</v>
      </c>
      <c r="T3327">
        <v>55.755800000000001</v>
      </c>
      <c r="U3327">
        <v>37.6173</v>
      </c>
      <c r="V3327" t="s">
        <v>41</v>
      </c>
      <c r="AE3327">
        <v>4577.5600000000004</v>
      </c>
    </row>
    <row r="3328" spans="19:31" x14ac:dyDescent="0.3">
      <c r="S3328" t="s">
        <v>9766</v>
      </c>
      <c r="T3328">
        <v>51.507399999999997</v>
      </c>
      <c r="U3328">
        <v>0.1278</v>
      </c>
      <c r="V3328" t="s">
        <v>16</v>
      </c>
      <c r="AE3328">
        <v>4577.54</v>
      </c>
    </row>
    <row r="3329" spans="19:31" x14ac:dyDescent="0.3">
      <c r="S3329" t="s">
        <v>9769</v>
      </c>
      <c r="T3329">
        <v>34.052199999999999</v>
      </c>
      <c r="U3329">
        <v>-74.006</v>
      </c>
      <c r="V3329" t="s">
        <v>16</v>
      </c>
      <c r="AE3329">
        <v>4577.34</v>
      </c>
    </row>
    <row r="3330" spans="19:31" x14ac:dyDescent="0.3">
      <c r="S3330" t="s">
        <v>9772</v>
      </c>
      <c r="T3330">
        <v>51.507399999999997</v>
      </c>
      <c r="U3330">
        <v>0.1278</v>
      </c>
      <c r="V3330" t="s">
        <v>16</v>
      </c>
      <c r="AE3330">
        <v>4577.3</v>
      </c>
    </row>
    <row r="3331" spans="19:31" x14ac:dyDescent="0.3">
      <c r="S3331" t="s">
        <v>9775</v>
      </c>
      <c r="T3331">
        <v>34.052199999999999</v>
      </c>
      <c r="U3331">
        <v>-74.006</v>
      </c>
      <c r="V3331" t="s">
        <v>16</v>
      </c>
      <c r="AE3331">
        <v>4577.18</v>
      </c>
    </row>
    <row r="3332" spans="19:31" x14ac:dyDescent="0.3">
      <c r="S3332" t="s">
        <v>9778</v>
      </c>
      <c r="T3332">
        <v>35.689500000000002</v>
      </c>
      <c r="U3332">
        <v>-118.2437</v>
      </c>
      <c r="V3332" t="s">
        <v>16</v>
      </c>
      <c r="AE3332">
        <v>4576.84</v>
      </c>
    </row>
    <row r="3333" spans="19:31" x14ac:dyDescent="0.3">
      <c r="S3333" t="s">
        <v>9781</v>
      </c>
      <c r="T3333">
        <v>40.712800000000001</v>
      </c>
      <c r="U3333">
        <v>-74.006</v>
      </c>
      <c r="V3333" t="s">
        <v>16</v>
      </c>
      <c r="AE3333">
        <v>4576.72</v>
      </c>
    </row>
    <row r="3334" spans="19:31" x14ac:dyDescent="0.3">
      <c r="S3334" t="s">
        <v>9784</v>
      </c>
      <c r="T3334">
        <v>35.689500000000002</v>
      </c>
      <c r="U3334">
        <v>-118.2437</v>
      </c>
      <c r="V3334" t="s">
        <v>41</v>
      </c>
      <c r="AE3334">
        <v>4576.58</v>
      </c>
    </row>
    <row r="3335" spans="19:31" x14ac:dyDescent="0.3">
      <c r="S3335" t="s">
        <v>9787</v>
      </c>
      <c r="T3335">
        <v>48.8566</v>
      </c>
      <c r="U3335">
        <v>2.3521999999999998</v>
      </c>
      <c r="V3335" t="s">
        <v>16</v>
      </c>
      <c r="AE3335">
        <v>4576.45</v>
      </c>
    </row>
    <row r="3336" spans="19:31" x14ac:dyDescent="0.3">
      <c r="S3336" t="s">
        <v>9790</v>
      </c>
      <c r="T3336">
        <v>51.507399999999997</v>
      </c>
      <c r="U3336">
        <v>0.1278</v>
      </c>
      <c r="V3336" t="s">
        <v>16</v>
      </c>
      <c r="AE3336">
        <v>4576.33</v>
      </c>
    </row>
    <row r="3337" spans="19:31" x14ac:dyDescent="0.3">
      <c r="S3337" t="s">
        <v>9793</v>
      </c>
      <c r="T3337">
        <v>55.755800000000001</v>
      </c>
      <c r="U3337">
        <v>37.6173</v>
      </c>
      <c r="V3337" t="s">
        <v>16</v>
      </c>
      <c r="AE3337">
        <v>4576.3</v>
      </c>
    </row>
    <row r="3338" spans="19:31" x14ac:dyDescent="0.3">
      <c r="S3338" t="s">
        <v>9795</v>
      </c>
      <c r="T3338">
        <v>51.507399999999997</v>
      </c>
      <c r="U3338">
        <v>0.1278</v>
      </c>
      <c r="V3338" t="s">
        <v>16</v>
      </c>
      <c r="AE3338">
        <v>4576.24</v>
      </c>
    </row>
    <row r="3339" spans="19:31" x14ac:dyDescent="0.3">
      <c r="S3339" t="s">
        <v>9798</v>
      </c>
      <c r="T3339">
        <v>35.689500000000002</v>
      </c>
      <c r="U3339">
        <v>-118.2437</v>
      </c>
      <c r="V3339" t="s">
        <v>16</v>
      </c>
      <c r="AE3339">
        <v>4576.21</v>
      </c>
    </row>
    <row r="3340" spans="19:31" x14ac:dyDescent="0.3">
      <c r="S3340" t="s">
        <v>9801</v>
      </c>
      <c r="T3340">
        <v>35.689500000000002</v>
      </c>
      <c r="U3340">
        <v>-118.2437</v>
      </c>
      <c r="V3340" t="s">
        <v>41</v>
      </c>
      <c r="AE3340">
        <v>4576.08</v>
      </c>
    </row>
    <row r="3341" spans="19:31" x14ac:dyDescent="0.3">
      <c r="S3341" t="s">
        <v>9803</v>
      </c>
      <c r="T3341">
        <v>34.052199999999999</v>
      </c>
      <c r="U3341">
        <v>-74.006</v>
      </c>
      <c r="V3341" t="s">
        <v>16</v>
      </c>
      <c r="AE3341">
        <v>4575.97</v>
      </c>
    </row>
    <row r="3342" spans="19:31" x14ac:dyDescent="0.3">
      <c r="S3342" t="s">
        <v>9806</v>
      </c>
      <c r="T3342">
        <v>55.755800000000001</v>
      </c>
      <c r="U3342">
        <v>37.6173</v>
      </c>
      <c r="V3342" t="s">
        <v>41</v>
      </c>
      <c r="AE3342">
        <v>4575.91</v>
      </c>
    </row>
    <row r="3343" spans="19:31" x14ac:dyDescent="0.3">
      <c r="S3343" t="s">
        <v>9809</v>
      </c>
      <c r="T3343">
        <v>35.689500000000002</v>
      </c>
      <c r="U3343">
        <v>-118.2437</v>
      </c>
      <c r="V3343" t="s">
        <v>16</v>
      </c>
      <c r="AE3343">
        <v>4575.8900000000003</v>
      </c>
    </row>
    <row r="3344" spans="19:31" x14ac:dyDescent="0.3">
      <c r="S3344" t="s">
        <v>9812</v>
      </c>
      <c r="T3344">
        <v>40.712800000000001</v>
      </c>
      <c r="U3344">
        <v>-74.006</v>
      </c>
      <c r="V3344" t="s">
        <v>16</v>
      </c>
      <c r="AE3344">
        <v>4575.84</v>
      </c>
    </row>
    <row r="3345" spans="19:31" x14ac:dyDescent="0.3">
      <c r="S3345" t="s">
        <v>9815</v>
      </c>
      <c r="T3345">
        <v>55.755800000000001</v>
      </c>
      <c r="U3345">
        <v>37.6173</v>
      </c>
      <c r="V3345" t="s">
        <v>16</v>
      </c>
      <c r="AE3345">
        <v>4575.71</v>
      </c>
    </row>
    <row r="3346" spans="19:31" x14ac:dyDescent="0.3">
      <c r="S3346" t="s">
        <v>9817</v>
      </c>
      <c r="T3346">
        <v>55.755800000000001</v>
      </c>
      <c r="U3346">
        <v>37.6173</v>
      </c>
      <c r="V3346" t="s">
        <v>16</v>
      </c>
      <c r="AE3346">
        <v>4575.71</v>
      </c>
    </row>
    <row r="3347" spans="19:31" x14ac:dyDescent="0.3">
      <c r="S3347" t="s">
        <v>9820</v>
      </c>
      <c r="T3347">
        <v>35.689500000000002</v>
      </c>
      <c r="U3347">
        <v>-118.2437</v>
      </c>
      <c r="V3347" t="s">
        <v>41</v>
      </c>
      <c r="AE3347">
        <v>4575.62</v>
      </c>
    </row>
    <row r="3348" spans="19:31" x14ac:dyDescent="0.3">
      <c r="S3348" t="s">
        <v>9823</v>
      </c>
      <c r="T3348">
        <v>34.052199999999999</v>
      </c>
      <c r="U3348">
        <v>-74.006</v>
      </c>
      <c r="V3348" t="s">
        <v>16</v>
      </c>
      <c r="AE3348">
        <v>4575.25</v>
      </c>
    </row>
    <row r="3349" spans="19:31" x14ac:dyDescent="0.3">
      <c r="S3349" t="s">
        <v>9826</v>
      </c>
      <c r="T3349">
        <v>51.507399999999997</v>
      </c>
      <c r="U3349">
        <v>0.1278</v>
      </c>
      <c r="V3349" t="s">
        <v>16</v>
      </c>
      <c r="AE3349">
        <v>4575.21</v>
      </c>
    </row>
    <row r="3350" spans="19:31" x14ac:dyDescent="0.3">
      <c r="S3350" t="s">
        <v>9829</v>
      </c>
      <c r="T3350">
        <v>40.712800000000001</v>
      </c>
      <c r="U3350">
        <v>-74.006</v>
      </c>
      <c r="V3350" t="s">
        <v>16</v>
      </c>
      <c r="AE3350">
        <v>4575.13</v>
      </c>
    </row>
    <row r="3351" spans="19:31" x14ac:dyDescent="0.3">
      <c r="S3351" t="s">
        <v>9832</v>
      </c>
      <c r="T3351">
        <v>51.507399999999997</v>
      </c>
      <c r="U3351">
        <v>0.1278</v>
      </c>
      <c r="V3351" t="s">
        <v>16</v>
      </c>
      <c r="AE3351">
        <v>4574.9399999999996</v>
      </c>
    </row>
    <row r="3352" spans="19:31" x14ac:dyDescent="0.3">
      <c r="S3352" t="s">
        <v>9835</v>
      </c>
      <c r="T3352">
        <v>55.755800000000001</v>
      </c>
      <c r="U3352">
        <v>37.6173</v>
      </c>
      <c r="V3352" t="s">
        <v>16</v>
      </c>
      <c r="AE3352">
        <v>4574.8500000000004</v>
      </c>
    </row>
    <row r="3353" spans="19:31" x14ac:dyDescent="0.3">
      <c r="S3353" t="s">
        <v>9838</v>
      </c>
      <c r="T3353">
        <v>40.712800000000001</v>
      </c>
      <c r="U3353">
        <v>-74.006</v>
      </c>
      <c r="V3353" t="s">
        <v>41</v>
      </c>
      <c r="AE3353">
        <v>4574.8100000000004</v>
      </c>
    </row>
    <row r="3354" spans="19:31" x14ac:dyDescent="0.3">
      <c r="S3354" t="s">
        <v>9841</v>
      </c>
      <c r="T3354">
        <v>48.8566</v>
      </c>
      <c r="U3354">
        <v>2.3521999999999998</v>
      </c>
      <c r="V3354" t="s">
        <v>16</v>
      </c>
      <c r="AE3354">
        <v>4574.53</v>
      </c>
    </row>
    <row r="3355" spans="19:31" x14ac:dyDescent="0.3">
      <c r="S3355" t="s">
        <v>9844</v>
      </c>
      <c r="T3355">
        <v>34.052199999999999</v>
      </c>
      <c r="U3355">
        <v>-74.006</v>
      </c>
      <c r="V3355" t="s">
        <v>16</v>
      </c>
      <c r="AE3355">
        <v>4574.43</v>
      </c>
    </row>
    <row r="3356" spans="19:31" x14ac:dyDescent="0.3">
      <c r="S3356" t="s">
        <v>9847</v>
      </c>
      <c r="T3356">
        <v>48.8566</v>
      </c>
      <c r="U3356">
        <v>2.3521999999999998</v>
      </c>
      <c r="V3356" t="s">
        <v>16</v>
      </c>
      <c r="AE3356">
        <v>4574.22</v>
      </c>
    </row>
    <row r="3357" spans="19:31" x14ac:dyDescent="0.3">
      <c r="S3357" t="s">
        <v>9850</v>
      </c>
      <c r="T3357">
        <v>34.052199999999999</v>
      </c>
      <c r="U3357">
        <v>-74.006</v>
      </c>
      <c r="V3357" t="s">
        <v>16</v>
      </c>
      <c r="AE3357">
        <v>4574.13</v>
      </c>
    </row>
    <row r="3358" spans="19:31" x14ac:dyDescent="0.3">
      <c r="S3358" t="s">
        <v>9853</v>
      </c>
      <c r="T3358">
        <v>48.8566</v>
      </c>
      <c r="U3358">
        <v>2.3521999999999998</v>
      </c>
      <c r="V3358" t="s">
        <v>16</v>
      </c>
      <c r="AE3358">
        <v>4574.1099999999997</v>
      </c>
    </row>
    <row r="3359" spans="19:31" x14ac:dyDescent="0.3">
      <c r="S3359" t="s">
        <v>9856</v>
      </c>
      <c r="T3359">
        <v>34.052199999999999</v>
      </c>
      <c r="U3359">
        <v>-74.006</v>
      </c>
      <c r="V3359" t="s">
        <v>16</v>
      </c>
      <c r="AE3359">
        <v>4574.09</v>
      </c>
    </row>
    <row r="3360" spans="19:31" x14ac:dyDescent="0.3">
      <c r="S3360" t="s">
        <v>9858</v>
      </c>
      <c r="T3360">
        <v>51.507399999999997</v>
      </c>
      <c r="U3360">
        <v>0.1278</v>
      </c>
      <c r="V3360" t="s">
        <v>16</v>
      </c>
      <c r="AE3360">
        <v>4573.9799999999996</v>
      </c>
    </row>
    <row r="3361" spans="19:31" x14ac:dyDescent="0.3">
      <c r="S3361" t="s">
        <v>9861</v>
      </c>
      <c r="T3361">
        <v>55.755800000000001</v>
      </c>
      <c r="U3361">
        <v>37.6173</v>
      </c>
      <c r="V3361" t="s">
        <v>16</v>
      </c>
      <c r="AE3361">
        <v>4573.97</v>
      </c>
    </row>
    <row r="3362" spans="19:31" x14ac:dyDescent="0.3">
      <c r="S3362" t="s">
        <v>9864</v>
      </c>
      <c r="T3362">
        <v>48.8566</v>
      </c>
      <c r="U3362">
        <v>2.3521999999999998</v>
      </c>
      <c r="V3362" t="s">
        <v>41</v>
      </c>
      <c r="AE3362">
        <v>4573.95</v>
      </c>
    </row>
    <row r="3363" spans="19:31" x14ac:dyDescent="0.3">
      <c r="S3363" t="s">
        <v>9867</v>
      </c>
      <c r="T3363">
        <v>48.8566</v>
      </c>
      <c r="U3363">
        <v>2.3521999999999998</v>
      </c>
      <c r="V3363" t="s">
        <v>16</v>
      </c>
      <c r="AE3363">
        <v>4573.92</v>
      </c>
    </row>
    <row r="3364" spans="19:31" x14ac:dyDescent="0.3">
      <c r="S3364" t="s">
        <v>9870</v>
      </c>
      <c r="T3364">
        <v>35.689500000000002</v>
      </c>
      <c r="U3364">
        <v>-118.2437</v>
      </c>
      <c r="V3364" t="s">
        <v>16</v>
      </c>
      <c r="AE3364">
        <v>4573.74</v>
      </c>
    </row>
    <row r="3365" spans="19:31" x14ac:dyDescent="0.3">
      <c r="S3365" t="s">
        <v>9872</v>
      </c>
      <c r="T3365">
        <v>35.689500000000002</v>
      </c>
      <c r="U3365">
        <v>-118.2437</v>
      </c>
      <c r="V3365" t="s">
        <v>41</v>
      </c>
      <c r="AE3365">
        <v>4573.7</v>
      </c>
    </row>
    <row r="3366" spans="19:31" x14ac:dyDescent="0.3">
      <c r="S3366" t="s">
        <v>9875</v>
      </c>
      <c r="T3366">
        <v>34.052199999999999</v>
      </c>
      <c r="U3366">
        <v>-74.006</v>
      </c>
      <c r="V3366" t="s">
        <v>16</v>
      </c>
      <c r="AE3366">
        <v>4573.5200000000004</v>
      </c>
    </row>
    <row r="3367" spans="19:31" x14ac:dyDescent="0.3">
      <c r="S3367" t="s">
        <v>9878</v>
      </c>
      <c r="T3367">
        <v>48.8566</v>
      </c>
      <c r="U3367">
        <v>2.3521999999999998</v>
      </c>
      <c r="V3367" t="s">
        <v>16</v>
      </c>
      <c r="AE3367">
        <v>4572.99</v>
      </c>
    </row>
    <row r="3368" spans="19:31" x14ac:dyDescent="0.3">
      <c r="S3368" t="s">
        <v>9881</v>
      </c>
      <c r="T3368">
        <v>55.755800000000001</v>
      </c>
      <c r="U3368">
        <v>37.6173</v>
      </c>
      <c r="V3368" t="s">
        <v>16</v>
      </c>
      <c r="AE3368">
        <v>4572.9399999999996</v>
      </c>
    </row>
    <row r="3369" spans="19:31" x14ac:dyDescent="0.3">
      <c r="S3369" t="s">
        <v>9883</v>
      </c>
      <c r="T3369">
        <v>48.8566</v>
      </c>
      <c r="U3369">
        <v>2.3521999999999998</v>
      </c>
      <c r="V3369" t="s">
        <v>41</v>
      </c>
      <c r="AE3369">
        <v>4572.8900000000003</v>
      </c>
    </row>
    <row r="3370" spans="19:31" x14ac:dyDescent="0.3">
      <c r="S3370" t="s">
        <v>9886</v>
      </c>
      <c r="T3370">
        <v>34.052199999999999</v>
      </c>
      <c r="U3370">
        <v>-74.006</v>
      </c>
      <c r="V3370" t="s">
        <v>16</v>
      </c>
      <c r="AE3370">
        <v>4572.75</v>
      </c>
    </row>
    <row r="3371" spans="19:31" x14ac:dyDescent="0.3">
      <c r="S3371" t="s">
        <v>9889</v>
      </c>
      <c r="T3371">
        <v>34.052199999999999</v>
      </c>
      <c r="U3371">
        <v>-74.006</v>
      </c>
      <c r="V3371" t="s">
        <v>41</v>
      </c>
      <c r="AE3371">
        <v>4572.71</v>
      </c>
    </row>
    <row r="3372" spans="19:31" x14ac:dyDescent="0.3">
      <c r="S3372" t="s">
        <v>9891</v>
      </c>
      <c r="T3372">
        <v>48.8566</v>
      </c>
      <c r="U3372">
        <v>2.3521999999999998</v>
      </c>
      <c r="V3372" t="s">
        <v>16</v>
      </c>
      <c r="AE3372">
        <v>4572.66</v>
      </c>
    </row>
    <row r="3373" spans="19:31" x14ac:dyDescent="0.3">
      <c r="S3373" t="s">
        <v>9894</v>
      </c>
      <c r="T3373">
        <v>51.507399999999997</v>
      </c>
      <c r="U3373">
        <v>0.1278</v>
      </c>
      <c r="V3373" t="s">
        <v>16</v>
      </c>
      <c r="AE3373">
        <v>4572.47</v>
      </c>
    </row>
    <row r="3374" spans="19:31" x14ac:dyDescent="0.3">
      <c r="S3374" t="s">
        <v>9897</v>
      </c>
      <c r="T3374">
        <v>48.8566</v>
      </c>
      <c r="U3374">
        <v>2.3521999999999998</v>
      </c>
      <c r="V3374" t="s">
        <v>16</v>
      </c>
      <c r="AE3374">
        <v>4572.29</v>
      </c>
    </row>
    <row r="3375" spans="19:31" x14ac:dyDescent="0.3">
      <c r="S3375" t="s">
        <v>9899</v>
      </c>
      <c r="T3375">
        <v>40.712800000000001</v>
      </c>
      <c r="U3375">
        <v>-74.006</v>
      </c>
      <c r="V3375" t="s">
        <v>16</v>
      </c>
      <c r="AE3375">
        <v>4572.1400000000003</v>
      </c>
    </row>
    <row r="3376" spans="19:31" x14ac:dyDescent="0.3">
      <c r="S3376" t="s">
        <v>9901</v>
      </c>
      <c r="T3376">
        <v>51.507399999999997</v>
      </c>
      <c r="U3376">
        <v>0.1278</v>
      </c>
      <c r="V3376" t="s">
        <v>41</v>
      </c>
      <c r="AE3376">
        <v>4571.87</v>
      </c>
    </row>
    <row r="3377" spans="19:31" x14ac:dyDescent="0.3">
      <c r="S3377" t="s">
        <v>9904</v>
      </c>
      <c r="T3377">
        <v>55.755800000000001</v>
      </c>
      <c r="U3377">
        <v>37.6173</v>
      </c>
      <c r="V3377" t="s">
        <v>41</v>
      </c>
      <c r="AE3377">
        <v>4571.28</v>
      </c>
    </row>
    <row r="3378" spans="19:31" x14ac:dyDescent="0.3">
      <c r="S3378" t="s">
        <v>9907</v>
      </c>
      <c r="T3378">
        <v>48.8566</v>
      </c>
      <c r="U3378">
        <v>2.3521999999999998</v>
      </c>
      <c r="V3378" t="s">
        <v>16</v>
      </c>
      <c r="AE3378">
        <v>4571.1499999999996</v>
      </c>
    </row>
    <row r="3379" spans="19:31" x14ac:dyDescent="0.3">
      <c r="S3379" t="s">
        <v>9910</v>
      </c>
      <c r="T3379">
        <v>51.507399999999997</v>
      </c>
      <c r="U3379">
        <v>0.1278</v>
      </c>
      <c r="V3379" t="s">
        <v>16</v>
      </c>
      <c r="AE3379">
        <v>4570.97</v>
      </c>
    </row>
    <row r="3380" spans="19:31" x14ac:dyDescent="0.3">
      <c r="S3380" t="s">
        <v>9913</v>
      </c>
      <c r="T3380">
        <v>35.689500000000002</v>
      </c>
      <c r="U3380">
        <v>-118.2437</v>
      </c>
      <c r="V3380" t="s">
        <v>16</v>
      </c>
      <c r="AE3380">
        <v>4570.83</v>
      </c>
    </row>
    <row r="3381" spans="19:31" x14ac:dyDescent="0.3">
      <c r="S3381" t="s">
        <v>9916</v>
      </c>
      <c r="T3381">
        <v>40.712800000000001</v>
      </c>
      <c r="U3381">
        <v>-74.006</v>
      </c>
      <c r="V3381" t="s">
        <v>16</v>
      </c>
      <c r="AE3381">
        <v>4570.82</v>
      </c>
    </row>
    <row r="3382" spans="19:31" x14ac:dyDescent="0.3">
      <c r="S3382" t="s">
        <v>9919</v>
      </c>
      <c r="T3382">
        <v>48.8566</v>
      </c>
      <c r="U3382">
        <v>2.3521999999999998</v>
      </c>
      <c r="V3382" t="s">
        <v>16</v>
      </c>
      <c r="AE3382">
        <v>4570.7</v>
      </c>
    </row>
    <row r="3383" spans="19:31" x14ac:dyDescent="0.3">
      <c r="S3383" t="s">
        <v>9922</v>
      </c>
      <c r="T3383">
        <v>51.507399999999997</v>
      </c>
      <c r="U3383">
        <v>0.1278</v>
      </c>
      <c r="V3383" t="s">
        <v>16</v>
      </c>
      <c r="AE3383">
        <v>4570.6499999999996</v>
      </c>
    </row>
    <row r="3384" spans="19:31" x14ac:dyDescent="0.3">
      <c r="S3384" t="s">
        <v>9925</v>
      </c>
      <c r="T3384">
        <v>48.8566</v>
      </c>
      <c r="U3384">
        <v>2.3521999999999998</v>
      </c>
      <c r="V3384" t="s">
        <v>41</v>
      </c>
      <c r="AE3384">
        <v>4570.49</v>
      </c>
    </row>
    <row r="3385" spans="19:31" x14ac:dyDescent="0.3">
      <c r="S3385" t="s">
        <v>9928</v>
      </c>
      <c r="T3385">
        <v>55.755800000000001</v>
      </c>
      <c r="U3385">
        <v>37.6173</v>
      </c>
      <c r="V3385" t="s">
        <v>16</v>
      </c>
      <c r="AE3385">
        <v>4570.33</v>
      </c>
    </row>
    <row r="3386" spans="19:31" x14ac:dyDescent="0.3">
      <c r="S3386" t="s">
        <v>9931</v>
      </c>
      <c r="T3386">
        <v>48.8566</v>
      </c>
      <c r="U3386">
        <v>2.3521999999999998</v>
      </c>
      <c r="V3386" t="s">
        <v>16</v>
      </c>
      <c r="AE3386">
        <v>4570.28</v>
      </c>
    </row>
    <row r="3387" spans="19:31" x14ac:dyDescent="0.3">
      <c r="S3387" t="s">
        <v>9933</v>
      </c>
      <c r="T3387">
        <v>48.8566</v>
      </c>
      <c r="U3387">
        <v>2.3521999999999998</v>
      </c>
      <c r="V3387" t="s">
        <v>16</v>
      </c>
      <c r="AE3387">
        <v>4570.28</v>
      </c>
    </row>
    <row r="3388" spans="19:31" x14ac:dyDescent="0.3">
      <c r="S3388" t="s">
        <v>9936</v>
      </c>
      <c r="T3388">
        <v>34.052199999999999</v>
      </c>
      <c r="U3388">
        <v>-74.006</v>
      </c>
      <c r="V3388" t="s">
        <v>16</v>
      </c>
      <c r="AE3388">
        <v>4570.22</v>
      </c>
    </row>
    <row r="3389" spans="19:31" x14ac:dyDescent="0.3">
      <c r="S3389" t="s">
        <v>9939</v>
      </c>
      <c r="T3389">
        <v>35.689500000000002</v>
      </c>
      <c r="U3389">
        <v>-118.2437</v>
      </c>
      <c r="V3389" t="s">
        <v>16</v>
      </c>
      <c r="AE3389">
        <v>4569.96</v>
      </c>
    </row>
    <row r="3390" spans="19:31" x14ac:dyDescent="0.3">
      <c r="S3390" t="s">
        <v>9942</v>
      </c>
      <c r="T3390">
        <v>48.8566</v>
      </c>
      <c r="U3390">
        <v>2.3521999999999998</v>
      </c>
      <c r="V3390" t="s">
        <v>41</v>
      </c>
      <c r="AE3390">
        <v>4569.95</v>
      </c>
    </row>
    <row r="3391" spans="19:31" x14ac:dyDescent="0.3">
      <c r="S3391" t="s">
        <v>9945</v>
      </c>
      <c r="T3391">
        <v>40.712800000000001</v>
      </c>
      <c r="U3391">
        <v>-74.006</v>
      </c>
      <c r="V3391" t="s">
        <v>16</v>
      </c>
      <c r="AE3391">
        <v>4569.9399999999996</v>
      </c>
    </row>
    <row r="3392" spans="19:31" x14ac:dyDescent="0.3">
      <c r="S3392" t="s">
        <v>9948</v>
      </c>
      <c r="T3392">
        <v>55.755800000000001</v>
      </c>
      <c r="U3392">
        <v>37.6173</v>
      </c>
      <c r="V3392" t="s">
        <v>16</v>
      </c>
      <c r="AE3392">
        <v>4569.8900000000003</v>
      </c>
    </row>
    <row r="3393" spans="19:31" x14ac:dyDescent="0.3">
      <c r="S3393" t="s">
        <v>9951</v>
      </c>
      <c r="T3393">
        <v>48.8566</v>
      </c>
      <c r="U3393">
        <v>2.3521999999999998</v>
      </c>
      <c r="V3393" t="s">
        <v>16</v>
      </c>
      <c r="AE3393">
        <v>4569.8599999999997</v>
      </c>
    </row>
    <row r="3394" spans="19:31" x14ac:dyDescent="0.3">
      <c r="S3394" t="s">
        <v>9954</v>
      </c>
      <c r="T3394">
        <v>40.712800000000001</v>
      </c>
      <c r="U3394">
        <v>-74.006</v>
      </c>
      <c r="V3394" t="s">
        <v>16</v>
      </c>
      <c r="AE3394">
        <v>4569.84</v>
      </c>
    </row>
    <row r="3395" spans="19:31" x14ac:dyDescent="0.3">
      <c r="S3395" t="s">
        <v>9957</v>
      </c>
      <c r="T3395">
        <v>51.507399999999997</v>
      </c>
      <c r="U3395">
        <v>0.1278</v>
      </c>
      <c r="V3395" t="s">
        <v>16</v>
      </c>
      <c r="AE3395">
        <v>4569.71</v>
      </c>
    </row>
    <row r="3396" spans="19:31" x14ac:dyDescent="0.3">
      <c r="S3396" t="s">
        <v>9959</v>
      </c>
      <c r="T3396">
        <v>34.052199999999999</v>
      </c>
      <c r="U3396">
        <v>-74.006</v>
      </c>
      <c r="V3396" t="s">
        <v>16</v>
      </c>
      <c r="AE3396">
        <v>4569.68</v>
      </c>
    </row>
    <row r="3397" spans="19:31" x14ac:dyDescent="0.3">
      <c r="S3397" t="s">
        <v>9962</v>
      </c>
      <c r="T3397">
        <v>35.689500000000002</v>
      </c>
      <c r="U3397">
        <v>-118.2437</v>
      </c>
      <c r="V3397" t="s">
        <v>16</v>
      </c>
      <c r="AE3397">
        <v>4569.67</v>
      </c>
    </row>
    <row r="3398" spans="19:31" x14ac:dyDescent="0.3">
      <c r="S3398" t="s">
        <v>9965</v>
      </c>
      <c r="T3398">
        <v>55.755800000000001</v>
      </c>
      <c r="U3398">
        <v>37.6173</v>
      </c>
      <c r="V3398" t="s">
        <v>16</v>
      </c>
      <c r="AE3398">
        <v>4569.47</v>
      </c>
    </row>
    <row r="3399" spans="19:31" x14ac:dyDescent="0.3">
      <c r="S3399" t="s">
        <v>9968</v>
      </c>
      <c r="T3399">
        <v>48.8566</v>
      </c>
      <c r="U3399">
        <v>2.3521999999999998</v>
      </c>
      <c r="V3399" t="s">
        <v>16</v>
      </c>
      <c r="AE3399">
        <v>4569.3900000000003</v>
      </c>
    </row>
    <row r="3400" spans="19:31" x14ac:dyDescent="0.3">
      <c r="S3400" t="s">
        <v>9971</v>
      </c>
      <c r="T3400">
        <v>51.507399999999997</v>
      </c>
      <c r="U3400">
        <v>0.1278</v>
      </c>
      <c r="V3400" t="s">
        <v>16</v>
      </c>
      <c r="AE3400">
        <v>4569.2700000000004</v>
      </c>
    </row>
    <row r="3401" spans="19:31" x14ac:dyDescent="0.3">
      <c r="S3401" t="s">
        <v>9974</v>
      </c>
      <c r="T3401">
        <v>35.689500000000002</v>
      </c>
      <c r="U3401">
        <v>-118.2437</v>
      </c>
      <c r="V3401" t="s">
        <v>16</v>
      </c>
      <c r="AE3401">
        <v>4569.25</v>
      </c>
    </row>
    <row r="3402" spans="19:31" x14ac:dyDescent="0.3">
      <c r="S3402" t="s">
        <v>9977</v>
      </c>
      <c r="T3402">
        <v>34.052199999999999</v>
      </c>
      <c r="U3402">
        <v>-74.006</v>
      </c>
      <c r="V3402" t="s">
        <v>16</v>
      </c>
      <c r="AE3402">
        <v>4569.16</v>
      </c>
    </row>
    <row r="3403" spans="19:31" x14ac:dyDescent="0.3">
      <c r="S3403" t="s">
        <v>9979</v>
      </c>
      <c r="T3403">
        <v>48.8566</v>
      </c>
      <c r="U3403">
        <v>2.3521999999999998</v>
      </c>
      <c r="V3403" t="s">
        <v>16</v>
      </c>
      <c r="AE3403">
        <v>4569.05</v>
      </c>
    </row>
    <row r="3404" spans="19:31" x14ac:dyDescent="0.3">
      <c r="S3404" t="s">
        <v>9982</v>
      </c>
      <c r="T3404">
        <v>40.712800000000001</v>
      </c>
      <c r="U3404">
        <v>-74.006</v>
      </c>
      <c r="V3404" t="s">
        <v>16</v>
      </c>
      <c r="AE3404">
        <v>4568.8</v>
      </c>
    </row>
    <row r="3405" spans="19:31" x14ac:dyDescent="0.3">
      <c r="S3405" t="s">
        <v>9985</v>
      </c>
      <c r="T3405">
        <v>34.052199999999999</v>
      </c>
      <c r="U3405">
        <v>-74.006</v>
      </c>
      <c r="V3405" t="s">
        <v>16</v>
      </c>
      <c r="AE3405">
        <v>4568.63</v>
      </c>
    </row>
    <row r="3406" spans="19:31" x14ac:dyDescent="0.3">
      <c r="S3406" t="s">
        <v>9988</v>
      </c>
      <c r="T3406">
        <v>35.689500000000002</v>
      </c>
      <c r="U3406">
        <v>-118.2437</v>
      </c>
      <c r="V3406" t="s">
        <v>16</v>
      </c>
      <c r="AE3406">
        <v>4568.59</v>
      </c>
    </row>
    <row r="3407" spans="19:31" x14ac:dyDescent="0.3">
      <c r="S3407" t="s">
        <v>9990</v>
      </c>
      <c r="T3407">
        <v>34.052199999999999</v>
      </c>
      <c r="U3407">
        <v>-74.006</v>
      </c>
      <c r="V3407" t="s">
        <v>41</v>
      </c>
      <c r="AE3407">
        <v>4568.53</v>
      </c>
    </row>
    <row r="3408" spans="19:31" x14ac:dyDescent="0.3">
      <c r="S3408" t="s">
        <v>9993</v>
      </c>
      <c r="T3408">
        <v>40.712800000000001</v>
      </c>
      <c r="U3408">
        <v>-74.006</v>
      </c>
      <c r="V3408" t="s">
        <v>16</v>
      </c>
      <c r="AE3408">
        <v>4568.45</v>
      </c>
    </row>
    <row r="3409" spans="19:31" x14ac:dyDescent="0.3">
      <c r="S3409" t="s">
        <v>9996</v>
      </c>
      <c r="T3409">
        <v>40.712800000000001</v>
      </c>
      <c r="U3409">
        <v>-74.006</v>
      </c>
      <c r="V3409" t="s">
        <v>16</v>
      </c>
      <c r="AE3409">
        <v>4568.4399999999996</v>
      </c>
    </row>
    <row r="3410" spans="19:31" x14ac:dyDescent="0.3">
      <c r="S3410" t="s">
        <v>9999</v>
      </c>
      <c r="T3410">
        <v>51.507399999999997</v>
      </c>
      <c r="U3410">
        <v>0.1278</v>
      </c>
      <c r="V3410" t="s">
        <v>16</v>
      </c>
      <c r="AE3410">
        <v>4568.34</v>
      </c>
    </row>
    <row r="3411" spans="19:31" x14ac:dyDescent="0.3">
      <c r="S3411" t="s">
        <v>10000</v>
      </c>
      <c r="T3411">
        <v>40.712800000000001</v>
      </c>
      <c r="U3411">
        <v>-74.006</v>
      </c>
      <c r="V3411" t="s">
        <v>16</v>
      </c>
      <c r="AE3411">
        <v>4568.16</v>
      </c>
    </row>
    <row r="3412" spans="19:31" x14ac:dyDescent="0.3">
      <c r="S3412" t="s">
        <v>10003</v>
      </c>
      <c r="T3412">
        <v>35.689500000000002</v>
      </c>
      <c r="U3412">
        <v>-118.2437</v>
      </c>
      <c r="V3412" t="s">
        <v>41</v>
      </c>
      <c r="AE3412">
        <v>4568.12</v>
      </c>
    </row>
    <row r="3413" spans="19:31" x14ac:dyDescent="0.3">
      <c r="S3413" t="s">
        <v>10005</v>
      </c>
      <c r="T3413">
        <v>34.052199999999999</v>
      </c>
      <c r="U3413">
        <v>-74.006</v>
      </c>
      <c r="V3413" t="s">
        <v>16</v>
      </c>
      <c r="AE3413">
        <v>4567.9799999999996</v>
      </c>
    </row>
    <row r="3414" spans="19:31" x14ac:dyDescent="0.3">
      <c r="S3414" t="s">
        <v>10008</v>
      </c>
      <c r="T3414">
        <v>35.689500000000002</v>
      </c>
      <c r="U3414">
        <v>-118.2437</v>
      </c>
      <c r="V3414" t="s">
        <v>16</v>
      </c>
      <c r="AE3414">
        <v>4567.83</v>
      </c>
    </row>
    <row r="3415" spans="19:31" x14ac:dyDescent="0.3">
      <c r="S3415" t="s">
        <v>10011</v>
      </c>
      <c r="T3415">
        <v>51.507399999999997</v>
      </c>
      <c r="U3415">
        <v>0.1278</v>
      </c>
      <c r="V3415" t="s">
        <v>16</v>
      </c>
      <c r="AE3415">
        <v>4567.83</v>
      </c>
    </row>
    <row r="3416" spans="19:31" x14ac:dyDescent="0.3">
      <c r="S3416" t="s">
        <v>10014</v>
      </c>
      <c r="T3416">
        <v>48.8566</v>
      </c>
      <c r="U3416">
        <v>2.3521999999999998</v>
      </c>
      <c r="V3416" t="s">
        <v>16</v>
      </c>
      <c r="AE3416">
        <v>4567.66</v>
      </c>
    </row>
    <row r="3417" spans="19:31" x14ac:dyDescent="0.3">
      <c r="S3417" t="s">
        <v>10017</v>
      </c>
      <c r="T3417">
        <v>34.052199999999999</v>
      </c>
      <c r="U3417">
        <v>-74.006</v>
      </c>
      <c r="V3417" t="s">
        <v>41</v>
      </c>
      <c r="AE3417">
        <v>4567.6499999999996</v>
      </c>
    </row>
    <row r="3418" spans="19:31" x14ac:dyDescent="0.3">
      <c r="S3418" t="s">
        <v>10020</v>
      </c>
      <c r="T3418">
        <v>55.755800000000001</v>
      </c>
      <c r="U3418">
        <v>37.6173</v>
      </c>
      <c r="V3418" t="s">
        <v>16</v>
      </c>
      <c r="AE3418">
        <v>4567.45</v>
      </c>
    </row>
    <row r="3419" spans="19:31" x14ac:dyDescent="0.3">
      <c r="S3419" t="s">
        <v>10023</v>
      </c>
      <c r="T3419">
        <v>35.689500000000002</v>
      </c>
      <c r="U3419">
        <v>-118.2437</v>
      </c>
      <c r="V3419" t="s">
        <v>16</v>
      </c>
      <c r="AE3419">
        <v>4567.34</v>
      </c>
    </row>
    <row r="3420" spans="19:31" x14ac:dyDescent="0.3">
      <c r="S3420" t="s">
        <v>10026</v>
      </c>
      <c r="T3420">
        <v>55.755800000000001</v>
      </c>
      <c r="U3420">
        <v>37.6173</v>
      </c>
      <c r="V3420" t="s">
        <v>16</v>
      </c>
      <c r="AE3420">
        <v>4567.21</v>
      </c>
    </row>
    <row r="3421" spans="19:31" x14ac:dyDescent="0.3">
      <c r="S3421" t="s">
        <v>10029</v>
      </c>
      <c r="T3421">
        <v>51.507399999999997</v>
      </c>
      <c r="U3421">
        <v>0.1278</v>
      </c>
      <c r="V3421" t="s">
        <v>16</v>
      </c>
      <c r="AE3421">
        <v>4567.0200000000004</v>
      </c>
    </row>
    <row r="3422" spans="19:31" x14ac:dyDescent="0.3">
      <c r="S3422" t="s">
        <v>10031</v>
      </c>
      <c r="T3422">
        <v>51.507399999999997</v>
      </c>
      <c r="U3422">
        <v>0.1278</v>
      </c>
      <c r="V3422" t="s">
        <v>16</v>
      </c>
      <c r="AE3422">
        <v>4566.93</v>
      </c>
    </row>
    <row r="3423" spans="19:31" x14ac:dyDescent="0.3">
      <c r="S3423" t="s">
        <v>10034</v>
      </c>
      <c r="T3423">
        <v>34.052199999999999</v>
      </c>
      <c r="U3423">
        <v>-74.006</v>
      </c>
      <c r="V3423" t="s">
        <v>16</v>
      </c>
      <c r="AE3423">
        <v>4566.8900000000003</v>
      </c>
    </row>
    <row r="3424" spans="19:31" x14ac:dyDescent="0.3">
      <c r="S3424" t="s">
        <v>10036</v>
      </c>
      <c r="T3424">
        <v>34.052199999999999</v>
      </c>
      <c r="U3424">
        <v>-74.006</v>
      </c>
      <c r="V3424" t="s">
        <v>16</v>
      </c>
      <c r="AE3424">
        <v>4566.7299999999996</v>
      </c>
    </row>
    <row r="3425" spans="19:31" x14ac:dyDescent="0.3">
      <c r="S3425" t="s">
        <v>10039</v>
      </c>
      <c r="T3425">
        <v>40.712800000000001</v>
      </c>
      <c r="U3425">
        <v>-74.006</v>
      </c>
      <c r="V3425" t="s">
        <v>16</v>
      </c>
      <c r="AE3425">
        <v>4566.17</v>
      </c>
    </row>
    <row r="3426" spans="19:31" x14ac:dyDescent="0.3">
      <c r="S3426" t="s">
        <v>10042</v>
      </c>
      <c r="T3426">
        <v>55.755800000000001</v>
      </c>
      <c r="U3426">
        <v>37.6173</v>
      </c>
      <c r="V3426" t="s">
        <v>16</v>
      </c>
      <c r="AE3426">
        <v>4566.16</v>
      </c>
    </row>
    <row r="3427" spans="19:31" x14ac:dyDescent="0.3">
      <c r="S3427" t="s">
        <v>10044</v>
      </c>
      <c r="T3427">
        <v>51.507399999999997</v>
      </c>
      <c r="U3427">
        <v>0.1278</v>
      </c>
      <c r="V3427" t="s">
        <v>41</v>
      </c>
      <c r="AE3427">
        <v>4566.1499999999996</v>
      </c>
    </row>
    <row r="3428" spans="19:31" x14ac:dyDescent="0.3">
      <c r="S3428" t="s">
        <v>10047</v>
      </c>
      <c r="T3428">
        <v>35.689500000000002</v>
      </c>
      <c r="U3428">
        <v>-118.2437</v>
      </c>
      <c r="V3428" t="s">
        <v>41</v>
      </c>
      <c r="AE3428">
        <v>4565.76</v>
      </c>
    </row>
    <row r="3429" spans="19:31" x14ac:dyDescent="0.3">
      <c r="S3429" t="s">
        <v>10050</v>
      </c>
      <c r="T3429">
        <v>48.8566</v>
      </c>
      <c r="U3429">
        <v>2.3521999999999998</v>
      </c>
      <c r="V3429" t="s">
        <v>16</v>
      </c>
      <c r="AE3429">
        <v>4565.46</v>
      </c>
    </row>
    <row r="3430" spans="19:31" x14ac:dyDescent="0.3">
      <c r="S3430" t="s">
        <v>10053</v>
      </c>
      <c r="T3430">
        <v>40.712800000000001</v>
      </c>
      <c r="U3430">
        <v>-74.006</v>
      </c>
      <c r="V3430" t="s">
        <v>16</v>
      </c>
      <c r="AE3430">
        <v>4565.38</v>
      </c>
    </row>
    <row r="3431" spans="19:31" x14ac:dyDescent="0.3">
      <c r="S3431" t="s">
        <v>10055</v>
      </c>
      <c r="T3431">
        <v>40.712800000000001</v>
      </c>
      <c r="U3431">
        <v>-74.006</v>
      </c>
      <c r="V3431" t="s">
        <v>41</v>
      </c>
      <c r="AE3431">
        <v>4564.87</v>
      </c>
    </row>
    <row r="3432" spans="19:31" x14ac:dyDescent="0.3">
      <c r="S3432" t="s">
        <v>10058</v>
      </c>
      <c r="T3432">
        <v>40.712800000000001</v>
      </c>
      <c r="U3432">
        <v>-74.006</v>
      </c>
      <c r="V3432" t="s">
        <v>16</v>
      </c>
      <c r="AE3432">
        <v>4564.8</v>
      </c>
    </row>
    <row r="3433" spans="19:31" x14ac:dyDescent="0.3">
      <c r="S3433" t="s">
        <v>10061</v>
      </c>
      <c r="T3433">
        <v>48.8566</v>
      </c>
      <c r="U3433">
        <v>2.3521999999999998</v>
      </c>
      <c r="V3433" t="s">
        <v>41</v>
      </c>
      <c r="AE3433">
        <v>4564.67</v>
      </c>
    </row>
    <row r="3434" spans="19:31" x14ac:dyDescent="0.3">
      <c r="S3434" t="s">
        <v>10064</v>
      </c>
      <c r="T3434">
        <v>34.052199999999999</v>
      </c>
      <c r="U3434">
        <v>-74.006</v>
      </c>
      <c r="V3434" t="s">
        <v>16</v>
      </c>
      <c r="AE3434">
        <v>4564.6400000000003</v>
      </c>
    </row>
    <row r="3435" spans="19:31" x14ac:dyDescent="0.3">
      <c r="S3435" t="s">
        <v>10067</v>
      </c>
      <c r="T3435">
        <v>51.507399999999997</v>
      </c>
      <c r="U3435">
        <v>0.1278</v>
      </c>
      <c r="V3435" t="s">
        <v>41</v>
      </c>
      <c r="AE3435">
        <v>4564.3599999999997</v>
      </c>
    </row>
    <row r="3436" spans="19:31" x14ac:dyDescent="0.3">
      <c r="S3436" t="s">
        <v>10070</v>
      </c>
      <c r="T3436">
        <v>48.8566</v>
      </c>
      <c r="U3436">
        <v>2.3521999999999998</v>
      </c>
      <c r="V3436" t="s">
        <v>16</v>
      </c>
      <c r="AE3436">
        <v>4564.24</v>
      </c>
    </row>
    <row r="3437" spans="19:31" x14ac:dyDescent="0.3">
      <c r="S3437" t="s">
        <v>10073</v>
      </c>
      <c r="T3437">
        <v>40.712800000000001</v>
      </c>
      <c r="U3437">
        <v>-74.006</v>
      </c>
      <c r="V3437" t="s">
        <v>16</v>
      </c>
      <c r="AE3437">
        <v>4564.24</v>
      </c>
    </row>
    <row r="3438" spans="19:31" x14ac:dyDescent="0.3">
      <c r="S3438" t="s">
        <v>10076</v>
      </c>
      <c r="T3438">
        <v>40.712800000000001</v>
      </c>
      <c r="U3438">
        <v>-74.006</v>
      </c>
      <c r="V3438" t="s">
        <v>16</v>
      </c>
      <c r="AE3438">
        <v>4564.24</v>
      </c>
    </row>
    <row r="3439" spans="19:31" x14ac:dyDescent="0.3">
      <c r="S3439" t="s">
        <v>10078</v>
      </c>
      <c r="T3439">
        <v>35.689500000000002</v>
      </c>
      <c r="U3439">
        <v>-118.2437</v>
      </c>
      <c r="V3439" t="s">
        <v>16</v>
      </c>
      <c r="AE3439">
        <v>4564.1000000000004</v>
      </c>
    </row>
    <row r="3440" spans="19:31" x14ac:dyDescent="0.3">
      <c r="S3440" t="s">
        <v>10080</v>
      </c>
      <c r="T3440">
        <v>35.689500000000002</v>
      </c>
      <c r="U3440">
        <v>-118.2437</v>
      </c>
      <c r="V3440" t="s">
        <v>41</v>
      </c>
      <c r="AE3440">
        <v>4563.92</v>
      </c>
    </row>
    <row r="3441" spans="19:31" x14ac:dyDescent="0.3">
      <c r="S3441" t="s">
        <v>10083</v>
      </c>
      <c r="T3441">
        <v>48.8566</v>
      </c>
      <c r="U3441">
        <v>2.3521999999999998</v>
      </c>
      <c r="V3441" t="s">
        <v>16</v>
      </c>
      <c r="AE3441">
        <v>4563.91</v>
      </c>
    </row>
    <row r="3442" spans="19:31" x14ac:dyDescent="0.3">
      <c r="S3442" t="s">
        <v>10086</v>
      </c>
      <c r="T3442">
        <v>55.755800000000001</v>
      </c>
      <c r="U3442">
        <v>37.6173</v>
      </c>
      <c r="V3442" t="s">
        <v>16</v>
      </c>
      <c r="AE3442">
        <v>4563.87</v>
      </c>
    </row>
    <row r="3443" spans="19:31" x14ac:dyDescent="0.3">
      <c r="S3443" t="s">
        <v>10089</v>
      </c>
      <c r="T3443">
        <v>51.507399999999997</v>
      </c>
      <c r="U3443">
        <v>0.1278</v>
      </c>
      <c r="V3443" t="s">
        <v>16</v>
      </c>
      <c r="AE3443">
        <v>4563.84</v>
      </c>
    </row>
    <row r="3444" spans="19:31" x14ac:dyDescent="0.3">
      <c r="S3444" t="s">
        <v>10092</v>
      </c>
      <c r="T3444">
        <v>55.755800000000001</v>
      </c>
      <c r="U3444">
        <v>37.6173</v>
      </c>
      <c r="V3444" t="s">
        <v>41</v>
      </c>
      <c r="AE3444">
        <v>4563.3999999999996</v>
      </c>
    </row>
    <row r="3445" spans="19:31" x14ac:dyDescent="0.3">
      <c r="S3445" t="s">
        <v>10095</v>
      </c>
      <c r="T3445">
        <v>48.8566</v>
      </c>
      <c r="U3445">
        <v>2.3521999999999998</v>
      </c>
      <c r="V3445" t="s">
        <v>16</v>
      </c>
      <c r="AE3445">
        <v>4563.25</v>
      </c>
    </row>
    <row r="3446" spans="19:31" x14ac:dyDescent="0.3">
      <c r="S3446" t="s">
        <v>10098</v>
      </c>
      <c r="T3446">
        <v>34.052199999999999</v>
      </c>
      <c r="U3446">
        <v>-74.006</v>
      </c>
      <c r="V3446" t="s">
        <v>16</v>
      </c>
      <c r="AE3446">
        <v>4563.24</v>
      </c>
    </row>
    <row r="3447" spans="19:31" x14ac:dyDescent="0.3">
      <c r="S3447" t="s">
        <v>10101</v>
      </c>
      <c r="T3447">
        <v>51.507399999999997</v>
      </c>
      <c r="U3447">
        <v>0.1278</v>
      </c>
      <c r="V3447" t="s">
        <v>41</v>
      </c>
      <c r="AE3447">
        <v>4562.88</v>
      </c>
    </row>
    <row r="3448" spans="19:31" x14ac:dyDescent="0.3">
      <c r="S3448" t="s">
        <v>10104</v>
      </c>
      <c r="T3448">
        <v>34.052199999999999</v>
      </c>
      <c r="U3448">
        <v>-74.006</v>
      </c>
      <c r="V3448" t="s">
        <v>16</v>
      </c>
      <c r="AE3448">
        <v>4562.8599999999997</v>
      </c>
    </row>
    <row r="3449" spans="19:31" x14ac:dyDescent="0.3">
      <c r="S3449" t="s">
        <v>10107</v>
      </c>
      <c r="T3449">
        <v>48.8566</v>
      </c>
      <c r="U3449">
        <v>2.3521999999999998</v>
      </c>
      <c r="V3449" t="s">
        <v>41</v>
      </c>
      <c r="AE3449">
        <v>4562.84</v>
      </c>
    </row>
    <row r="3450" spans="19:31" x14ac:dyDescent="0.3">
      <c r="S3450" t="s">
        <v>10110</v>
      </c>
      <c r="T3450">
        <v>51.507399999999997</v>
      </c>
      <c r="U3450">
        <v>0.1278</v>
      </c>
      <c r="V3450" t="s">
        <v>16</v>
      </c>
      <c r="AE3450">
        <v>4562.82</v>
      </c>
    </row>
    <row r="3451" spans="19:31" x14ac:dyDescent="0.3">
      <c r="S3451" t="s">
        <v>10113</v>
      </c>
      <c r="T3451">
        <v>35.689500000000002</v>
      </c>
      <c r="U3451">
        <v>-118.2437</v>
      </c>
      <c r="V3451" t="s">
        <v>16</v>
      </c>
      <c r="AE3451">
        <v>4562.8</v>
      </c>
    </row>
    <row r="3452" spans="19:31" x14ac:dyDescent="0.3">
      <c r="S3452" t="s">
        <v>10116</v>
      </c>
      <c r="T3452">
        <v>48.8566</v>
      </c>
      <c r="U3452">
        <v>2.3521999999999998</v>
      </c>
      <c r="V3452" t="s">
        <v>16</v>
      </c>
      <c r="AE3452">
        <v>4562.6000000000004</v>
      </c>
    </row>
    <row r="3453" spans="19:31" x14ac:dyDescent="0.3">
      <c r="S3453" t="s">
        <v>10119</v>
      </c>
      <c r="T3453">
        <v>55.755800000000001</v>
      </c>
      <c r="U3453">
        <v>37.6173</v>
      </c>
      <c r="V3453" t="s">
        <v>16</v>
      </c>
      <c r="AE3453">
        <v>4562.53</v>
      </c>
    </row>
    <row r="3454" spans="19:31" x14ac:dyDescent="0.3">
      <c r="S3454" t="s">
        <v>10122</v>
      </c>
      <c r="T3454">
        <v>48.8566</v>
      </c>
      <c r="U3454">
        <v>2.3521999999999998</v>
      </c>
      <c r="V3454" t="s">
        <v>16</v>
      </c>
      <c r="AE3454">
        <v>4562.33</v>
      </c>
    </row>
    <row r="3455" spans="19:31" x14ac:dyDescent="0.3">
      <c r="S3455" t="s">
        <v>10125</v>
      </c>
      <c r="T3455">
        <v>40.712800000000001</v>
      </c>
      <c r="U3455">
        <v>-74.006</v>
      </c>
      <c r="V3455" t="s">
        <v>41</v>
      </c>
      <c r="AE3455">
        <v>4562.26</v>
      </c>
    </row>
    <row r="3456" spans="19:31" x14ac:dyDescent="0.3">
      <c r="S3456" t="s">
        <v>10128</v>
      </c>
      <c r="T3456">
        <v>34.052199999999999</v>
      </c>
      <c r="U3456">
        <v>-74.006</v>
      </c>
      <c r="V3456" t="s">
        <v>16</v>
      </c>
      <c r="AE3456">
        <v>4561.55</v>
      </c>
    </row>
    <row r="3457" spans="19:31" x14ac:dyDescent="0.3">
      <c r="S3457" t="s">
        <v>10130</v>
      </c>
      <c r="T3457">
        <v>55.755800000000001</v>
      </c>
      <c r="U3457">
        <v>37.6173</v>
      </c>
      <c r="V3457" t="s">
        <v>16</v>
      </c>
      <c r="AE3457">
        <v>4561.54</v>
      </c>
    </row>
    <row r="3458" spans="19:31" x14ac:dyDescent="0.3">
      <c r="S3458" t="s">
        <v>10133</v>
      </c>
      <c r="T3458">
        <v>35.689500000000002</v>
      </c>
      <c r="U3458">
        <v>-118.2437</v>
      </c>
      <c r="V3458" t="s">
        <v>16</v>
      </c>
      <c r="AE3458">
        <v>4561.25</v>
      </c>
    </row>
    <row r="3459" spans="19:31" x14ac:dyDescent="0.3">
      <c r="S3459" t="s">
        <v>10136</v>
      </c>
      <c r="T3459">
        <v>55.755800000000001</v>
      </c>
      <c r="U3459">
        <v>37.6173</v>
      </c>
      <c r="V3459" t="s">
        <v>16</v>
      </c>
      <c r="AE3459">
        <v>4561.1899999999996</v>
      </c>
    </row>
    <row r="3460" spans="19:31" x14ac:dyDescent="0.3">
      <c r="S3460" t="s">
        <v>10139</v>
      </c>
      <c r="T3460">
        <v>51.507399999999997</v>
      </c>
      <c r="U3460">
        <v>0.1278</v>
      </c>
      <c r="V3460" t="s">
        <v>16</v>
      </c>
      <c r="AE3460">
        <v>4561.12</v>
      </c>
    </row>
    <row r="3461" spans="19:31" x14ac:dyDescent="0.3">
      <c r="S3461" t="s">
        <v>10142</v>
      </c>
      <c r="T3461">
        <v>55.755800000000001</v>
      </c>
      <c r="U3461">
        <v>37.6173</v>
      </c>
      <c r="V3461" t="s">
        <v>16</v>
      </c>
      <c r="AE3461">
        <v>4561.07</v>
      </c>
    </row>
    <row r="3462" spans="19:31" x14ac:dyDescent="0.3">
      <c r="S3462" t="s">
        <v>10145</v>
      </c>
      <c r="T3462">
        <v>34.052199999999999</v>
      </c>
      <c r="U3462">
        <v>-74.006</v>
      </c>
      <c r="V3462" t="s">
        <v>16</v>
      </c>
      <c r="AE3462">
        <v>4560.88</v>
      </c>
    </row>
    <row r="3463" spans="19:31" x14ac:dyDescent="0.3">
      <c r="S3463" t="s">
        <v>10148</v>
      </c>
      <c r="T3463">
        <v>35.689500000000002</v>
      </c>
      <c r="U3463">
        <v>-118.2437</v>
      </c>
      <c r="V3463" t="s">
        <v>16</v>
      </c>
      <c r="AE3463">
        <v>4560.8500000000004</v>
      </c>
    </row>
    <row r="3464" spans="19:31" x14ac:dyDescent="0.3">
      <c r="S3464" t="s">
        <v>10151</v>
      </c>
      <c r="T3464">
        <v>55.755800000000001</v>
      </c>
      <c r="U3464">
        <v>37.6173</v>
      </c>
      <c r="V3464" t="s">
        <v>16</v>
      </c>
      <c r="AE3464">
        <v>4560.79</v>
      </c>
    </row>
    <row r="3465" spans="19:31" x14ac:dyDescent="0.3">
      <c r="S3465" t="s">
        <v>10154</v>
      </c>
      <c r="T3465">
        <v>48.8566</v>
      </c>
      <c r="U3465">
        <v>2.3521999999999998</v>
      </c>
      <c r="V3465" t="s">
        <v>16</v>
      </c>
      <c r="AE3465">
        <v>4560.74</v>
      </c>
    </row>
    <row r="3466" spans="19:31" x14ac:dyDescent="0.3">
      <c r="S3466" t="s">
        <v>10157</v>
      </c>
      <c r="T3466">
        <v>35.689500000000002</v>
      </c>
      <c r="U3466">
        <v>-118.2437</v>
      </c>
      <c r="V3466" t="s">
        <v>16</v>
      </c>
      <c r="AE3466">
        <v>4560.6499999999996</v>
      </c>
    </row>
    <row r="3467" spans="19:31" x14ac:dyDescent="0.3">
      <c r="S3467" t="s">
        <v>10160</v>
      </c>
      <c r="T3467">
        <v>55.755800000000001</v>
      </c>
      <c r="U3467">
        <v>37.6173</v>
      </c>
      <c r="V3467" t="s">
        <v>16</v>
      </c>
      <c r="AE3467">
        <v>4560.1099999999997</v>
      </c>
    </row>
    <row r="3468" spans="19:31" x14ac:dyDescent="0.3">
      <c r="S3468" t="s">
        <v>10163</v>
      </c>
      <c r="T3468">
        <v>35.689500000000002</v>
      </c>
      <c r="U3468">
        <v>-118.2437</v>
      </c>
      <c r="V3468" t="s">
        <v>41</v>
      </c>
      <c r="AE3468">
        <v>4560.0200000000004</v>
      </c>
    </row>
    <row r="3469" spans="19:31" x14ac:dyDescent="0.3">
      <c r="S3469" t="s">
        <v>10166</v>
      </c>
      <c r="T3469">
        <v>55.755800000000001</v>
      </c>
      <c r="U3469">
        <v>37.6173</v>
      </c>
      <c r="V3469" t="s">
        <v>16</v>
      </c>
      <c r="AE3469">
        <v>4560</v>
      </c>
    </row>
    <row r="3470" spans="19:31" x14ac:dyDescent="0.3">
      <c r="S3470" t="s">
        <v>10169</v>
      </c>
      <c r="T3470">
        <v>51.507399999999997</v>
      </c>
      <c r="U3470">
        <v>0.1278</v>
      </c>
      <c r="V3470" t="s">
        <v>16</v>
      </c>
      <c r="AE3470">
        <v>4559.93</v>
      </c>
    </row>
    <row r="3471" spans="19:31" x14ac:dyDescent="0.3">
      <c r="S3471" t="s">
        <v>10171</v>
      </c>
      <c r="T3471">
        <v>48.8566</v>
      </c>
      <c r="U3471">
        <v>2.3521999999999998</v>
      </c>
      <c r="V3471" t="s">
        <v>41</v>
      </c>
      <c r="AE3471">
        <v>4559.8100000000004</v>
      </c>
    </row>
    <row r="3472" spans="19:31" x14ac:dyDescent="0.3">
      <c r="S3472" t="s">
        <v>10174</v>
      </c>
      <c r="T3472">
        <v>51.507399999999997</v>
      </c>
      <c r="U3472">
        <v>0.1278</v>
      </c>
      <c r="V3472" t="s">
        <v>16</v>
      </c>
      <c r="AE3472">
        <v>4559.79</v>
      </c>
    </row>
    <row r="3473" spans="19:31" x14ac:dyDescent="0.3">
      <c r="S3473" t="s">
        <v>10177</v>
      </c>
      <c r="T3473">
        <v>48.8566</v>
      </c>
      <c r="U3473">
        <v>2.3521999999999998</v>
      </c>
      <c r="V3473" t="s">
        <v>16</v>
      </c>
      <c r="AE3473">
        <v>4559.58</v>
      </c>
    </row>
    <row r="3474" spans="19:31" x14ac:dyDescent="0.3">
      <c r="S3474" t="s">
        <v>10180</v>
      </c>
      <c r="T3474">
        <v>51.507399999999997</v>
      </c>
      <c r="U3474">
        <v>0.1278</v>
      </c>
      <c r="V3474" t="s">
        <v>16</v>
      </c>
      <c r="AE3474">
        <v>4559.5600000000004</v>
      </c>
    </row>
    <row r="3475" spans="19:31" x14ac:dyDescent="0.3">
      <c r="S3475" t="s">
        <v>10183</v>
      </c>
      <c r="T3475">
        <v>35.689500000000002</v>
      </c>
      <c r="U3475">
        <v>-118.2437</v>
      </c>
      <c r="V3475" t="s">
        <v>16</v>
      </c>
      <c r="AE3475">
        <v>4559.29</v>
      </c>
    </row>
    <row r="3476" spans="19:31" x14ac:dyDescent="0.3">
      <c r="S3476" t="s">
        <v>10186</v>
      </c>
      <c r="T3476">
        <v>40.712800000000001</v>
      </c>
      <c r="U3476">
        <v>-74.006</v>
      </c>
      <c r="V3476" t="s">
        <v>16</v>
      </c>
      <c r="AE3476">
        <v>4559.2700000000004</v>
      </c>
    </row>
    <row r="3477" spans="19:31" x14ac:dyDescent="0.3">
      <c r="S3477" t="s">
        <v>10189</v>
      </c>
      <c r="T3477">
        <v>51.507399999999997</v>
      </c>
      <c r="U3477">
        <v>0.1278</v>
      </c>
      <c r="V3477" t="s">
        <v>16</v>
      </c>
      <c r="AE3477">
        <v>4559.25</v>
      </c>
    </row>
    <row r="3478" spans="19:31" x14ac:dyDescent="0.3">
      <c r="S3478" t="s">
        <v>10192</v>
      </c>
      <c r="T3478">
        <v>40.712800000000001</v>
      </c>
      <c r="U3478">
        <v>-74.006</v>
      </c>
      <c r="V3478" t="s">
        <v>41</v>
      </c>
      <c r="AE3478">
        <v>4559.1499999999996</v>
      </c>
    </row>
    <row r="3479" spans="19:31" x14ac:dyDescent="0.3">
      <c r="S3479" t="s">
        <v>10195</v>
      </c>
      <c r="T3479">
        <v>48.8566</v>
      </c>
      <c r="U3479">
        <v>2.3521999999999998</v>
      </c>
      <c r="V3479" t="s">
        <v>16</v>
      </c>
      <c r="AE3479">
        <v>4559.1099999999997</v>
      </c>
    </row>
    <row r="3480" spans="19:31" x14ac:dyDescent="0.3">
      <c r="S3480" t="s">
        <v>10197</v>
      </c>
      <c r="T3480">
        <v>40.712800000000001</v>
      </c>
      <c r="U3480">
        <v>-74.006</v>
      </c>
      <c r="V3480" t="s">
        <v>16</v>
      </c>
      <c r="AE3480">
        <v>4558.82</v>
      </c>
    </row>
    <row r="3481" spans="19:31" x14ac:dyDescent="0.3">
      <c r="S3481" t="s">
        <v>10200</v>
      </c>
      <c r="T3481">
        <v>51.507399999999997</v>
      </c>
      <c r="U3481">
        <v>0.1278</v>
      </c>
      <c r="V3481" t="s">
        <v>16</v>
      </c>
      <c r="AE3481">
        <v>4558.78</v>
      </c>
    </row>
    <row r="3482" spans="19:31" x14ac:dyDescent="0.3">
      <c r="S3482" t="s">
        <v>10203</v>
      </c>
      <c r="T3482">
        <v>35.689500000000002</v>
      </c>
      <c r="U3482">
        <v>-118.2437</v>
      </c>
      <c r="V3482" t="s">
        <v>16</v>
      </c>
      <c r="AE3482">
        <v>4558.67</v>
      </c>
    </row>
    <row r="3483" spans="19:31" x14ac:dyDescent="0.3">
      <c r="S3483" t="s">
        <v>10205</v>
      </c>
      <c r="T3483">
        <v>55.755800000000001</v>
      </c>
      <c r="U3483">
        <v>37.6173</v>
      </c>
      <c r="V3483" t="s">
        <v>16</v>
      </c>
      <c r="AE3483">
        <v>4558.5200000000004</v>
      </c>
    </row>
    <row r="3484" spans="19:31" x14ac:dyDescent="0.3">
      <c r="S3484" t="s">
        <v>10208</v>
      </c>
      <c r="T3484">
        <v>40.712800000000001</v>
      </c>
      <c r="U3484">
        <v>-74.006</v>
      </c>
      <c r="V3484" t="s">
        <v>16</v>
      </c>
      <c r="AE3484">
        <v>4558.43</v>
      </c>
    </row>
    <row r="3485" spans="19:31" x14ac:dyDescent="0.3">
      <c r="S3485" t="s">
        <v>10211</v>
      </c>
      <c r="T3485">
        <v>35.689500000000002</v>
      </c>
      <c r="U3485">
        <v>-118.2437</v>
      </c>
      <c r="V3485" t="s">
        <v>16</v>
      </c>
      <c r="AE3485">
        <v>4558.3500000000004</v>
      </c>
    </row>
    <row r="3486" spans="19:31" x14ac:dyDescent="0.3">
      <c r="S3486" t="s">
        <v>10214</v>
      </c>
      <c r="T3486">
        <v>48.8566</v>
      </c>
      <c r="U3486">
        <v>2.3521999999999998</v>
      </c>
      <c r="V3486" t="s">
        <v>41</v>
      </c>
      <c r="AE3486">
        <v>4558.28</v>
      </c>
    </row>
    <row r="3487" spans="19:31" x14ac:dyDescent="0.3">
      <c r="S3487" t="s">
        <v>10217</v>
      </c>
      <c r="T3487">
        <v>48.8566</v>
      </c>
      <c r="U3487">
        <v>2.3521999999999998</v>
      </c>
      <c r="V3487" t="s">
        <v>16</v>
      </c>
      <c r="AE3487">
        <v>4558.18</v>
      </c>
    </row>
    <row r="3488" spans="19:31" x14ac:dyDescent="0.3">
      <c r="S3488" t="s">
        <v>10219</v>
      </c>
      <c r="T3488">
        <v>35.689500000000002</v>
      </c>
      <c r="U3488">
        <v>-118.2437</v>
      </c>
      <c r="V3488" t="s">
        <v>16</v>
      </c>
      <c r="AE3488">
        <v>4558.09</v>
      </c>
    </row>
    <row r="3489" spans="19:31" x14ac:dyDescent="0.3">
      <c r="S3489" t="s">
        <v>10222</v>
      </c>
      <c r="T3489">
        <v>40.712800000000001</v>
      </c>
      <c r="U3489">
        <v>-74.006</v>
      </c>
      <c r="V3489" t="s">
        <v>16</v>
      </c>
      <c r="AE3489">
        <v>4557.99</v>
      </c>
    </row>
    <row r="3490" spans="19:31" x14ac:dyDescent="0.3">
      <c r="S3490" t="s">
        <v>10225</v>
      </c>
      <c r="T3490">
        <v>40.712800000000001</v>
      </c>
      <c r="U3490">
        <v>-74.006</v>
      </c>
      <c r="V3490" t="s">
        <v>16</v>
      </c>
      <c r="AE3490">
        <v>4557.47</v>
      </c>
    </row>
    <row r="3491" spans="19:31" x14ac:dyDescent="0.3">
      <c r="S3491" t="s">
        <v>10228</v>
      </c>
      <c r="T3491">
        <v>48.8566</v>
      </c>
      <c r="U3491">
        <v>2.3521999999999998</v>
      </c>
      <c r="V3491" t="s">
        <v>16</v>
      </c>
      <c r="AE3491">
        <v>4557.47</v>
      </c>
    </row>
    <row r="3492" spans="19:31" x14ac:dyDescent="0.3">
      <c r="S3492" t="s">
        <v>10231</v>
      </c>
      <c r="T3492">
        <v>55.755800000000001</v>
      </c>
      <c r="U3492">
        <v>37.6173</v>
      </c>
      <c r="V3492" t="s">
        <v>16</v>
      </c>
      <c r="AE3492">
        <v>4557.4399999999996</v>
      </c>
    </row>
    <row r="3493" spans="19:31" x14ac:dyDescent="0.3">
      <c r="S3493" t="s">
        <v>10234</v>
      </c>
      <c r="T3493">
        <v>35.689500000000002</v>
      </c>
      <c r="U3493">
        <v>-118.2437</v>
      </c>
      <c r="V3493" t="s">
        <v>16</v>
      </c>
      <c r="AE3493">
        <v>4557.34</v>
      </c>
    </row>
    <row r="3494" spans="19:31" x14ac:dyDescent="0.3">
      <c r="S3494" t="s">
        <v>10237</v>
      </c>
      <c r="T3494">
        <v>35.689500000000002</v>
      </c>
      <c r="U3494">
        <v>-118.2437</v>
      </c>
      <c r="V3494" t="s">
        <v>41</v>
      </c>
      <c r="AE3494">
        <v>4557.18</v>
      </c>
    </row>
    <row r="3495" spans="19:31" x14ac:dyDescent="0.3">
      <c r="S3495" t="s">
        <v>10240</v>
      </c>
      <c r="T3495">
        <v>40.712800000000001</v>
      </c>
      <c r="U3495">
        <v>-74.006</v>
      </c>
      <c r="V3495" t="s">
        <v>16</v>
      </c>
      <c r="AE3495">
        <v>4556.79</v>
      </c>
    </row>
    <row r="3496" spans="19:31" x14ac:dyDescent="0.3">
      <c r="S3496" t="s">
        <v>10243</v>
      </c>
      <c r="T3496">
        <v>51.507399999999997</v>
      </c>
      <c r="U3496">
        <v>0.1278</v>
      </c>
      <c r="V3496" t="s">
        <v>41</v>
      </c>
      <c r="AE3496">
        <v>4556.7299999999996</v>
      </c>
    </row>
    <row r="3497" spans="19:31" x14ac:dyDescent="0.3">
      <c r="S3497" t="s">
        <v>10246</v>
      </c>
      <c r="T3497">
        <v>55.755800000000001</v>
      </c>
      <c r="U3497">
        <v>37.6173</v>
      </c>
      <c r="V3497" t="s">
        <v>16</v>
      </c>
      <c r="AE3497">
        <v>4556.71</v>
      </c>
    </row>
    <row r="3498" spans="19:31" x14ac:dyDescent="0.3">
      <c r="S3498" t="s">
        <v>10249</v>
      </c>
      <c r="T3498">
        <v>34.052199999999999</v>
      </c>
      <c r="U3498">
        <v>-74.006</v>
      </c>
      <c r="V3498" t="s">
        <v>41</v>
      </c>
      <c r="AE3498">
        <v>4556.33</v>
      </c>
    </row>
    <row r="3499" spans="19:31" x14ac:dyDescent="0.3">
      <c r="S3499" t="s">
        <v>10252</v>
      </c>
      <c r="T3499">
        <v>48.8566</v>
      </c>
      <c r="U3499">
        <v>2.3521999999999998</v>
      </c>
      <c r="V3499" t="s">
        <v>16</v>
      </c>
      <c r="AE3499">
        <v>4556.26</v>
      </c>
    </row>
    <row r="3500" spans="19:31" x14ac:dyDescent="0.3">
      <c r="S3500" t="s">
        <v>10255</v>
      </c>
      <c r="T3500">
        <v>40.712800000000001</v>
      </c>
      <c r="U3500">
        <v>-74.006</v>
      </c>
      <c r="V3500" t="s">
        <v>16</v>
      </c>
      <c r="AE3500">
        <v>4556.1499999999996</v>
      </c>
    </row>
    <row r="3501" spans="19:31" x14ac:dyDescent="0.3">
      <c r="S3501" t="s">
        <v>10258</v>
      </c>
      <c r="T3501">
        <v>34.052199999999999</v>
      </c>
      <c r="U3501">
        <v>-74.006</v>
      </c>
      <c r="V3501" t="s">
        <v>16</v>
      </c>
      <c r="AE3501">
        <v>4556.13</v>
      </c>
    </row>
    <row r="3502" spans="19:31" x14ac:dyDescent="0.3">
      <c r="S3502" t="s">
        <v>10261</v>
      </c>
      <c r="T3502">
        <v>34.052199999999999</v>
      </c>
      <c r="U3502">
        <v>-74.006</v>
      </c>
      <c r="V3502" t="s">
        <v>16</v>
      </c>
      <c r="AE3502">
        <v>4556.05</v>
      </c>
    </row>
    <row r="3503" spans="19:31" x14ac:dyDescent="0.3">
      <c r="S3503" t="s">
        <v>10264</v>
      </c>
      <c r="T3503">
        <v>48.8566</v>
      </c>
      <c r="U3503">
        <v>2.3521999999999998</v>
      </c>
      <c r="V3503" t="s">
        <v>41</v>
      </c>
      <c r="AE3503">
        <v>4555.8100000000004</v>
      </c>
    </row>
    <row r="3504" spans="19:31" x14ac:dyDescent="0.3">
      <c r="S3504" t="s">
        <v>10267</v>
      </c>
      <c r="T3504">
        <v>55.755800000000001</v>
      </c>
      <c r="U3504">
        <v>37.6173</v>
      </c>
      <c r="V3504" t="s">
        <v>16</v>
      </c>
      <c r="AE3504">
        <v>4555.7299999999996</v>
      </c>
    </row>
    <row r="3505" spans="19:31" x14ac:dyDescent="0.3">
      <c r="S3505" t="s">
        <v>10270</v>
      </c>
      <c r="T3505">
        <v>55.755800000000001</v>
      </c>
      <c r="U3505">
        <v>37.6173</v>
      </c>
      <c r="V3505" t="s">
        <v>16</v>
      </c>
      <c r="AE3505">
        <v>4555.55</v>
      </c>
    </row>
    <row r="3506" spans="19:31" x14ac:dyDescent="0.3">
      <c r="S3506" t="s">
        <v>10273</v>
      </c>
      <c r="T3506">
        <v>40.712800000000001</v>
      </c>
      <c r="U3506">
        <v>-74.006</v>
      </c>
      <c r="V3506" t="s">
        <v>16</v>
      </c>
      <c r="AE3506">
        <v>4555.53</v>
      </c>
    </row>
    <row r="3507" spans="19:31" x14ac:dyDescent="0.3">
      <c r="S3507" t="s">
        <v>10276</v>
      </c>
      <c r="T3507">
        <v>34.052199999999999</v>
      </c>
      <c r="U3507">
        <v>-74.006</v>
      </c>
      <c r="V3507" t="s">
        <v>16</v>
      </c>
      <c r="AE3507">
        <v>4555.46</v>
      </c>
    </row>
    <row r="3508" spans="19:31" x14ac:dyDescent="0.3">
      <c r="S3508" t="s">
        <v>10279</v>
      </c>
      <c r="T3508">
        <v>51.507399999999997</v>
      </c>
      <c r="U3508">
        <v>0.1278</v>
      </c>
      <c r="V3508" t="s">
        <v>41</v>
      </c>
      <c r="AE3508">
        <v>4555.41</v>
      </c>
    </row>
    <row r="3509" spans="19:31" x14ac:dyDescent="0.3">
      <c r="S3509" t="s">
        <v>10282</v>
      </c>
      <c r="T3509">
        <v>51.507399999999997</v>
      </c>
      <c r="U3509">
        <v>0.1278</v>
      </c>
      <c r="V3509" t="s">
        <v>16</v>
      </c>
      <c r="AE3509">
        <v>4555.38</v>
      </c>
    </row>
    <row r="3510" spans="19:31" x14ac:dyDescent="0.3">
      <c r="S3510" t="s">
        <v>10285</v>
      </c>
      <c r="T3510">
        <v>51.507399999999997</v>
      </c>
      <c r="U3510">
        <v>0.1278</v>
      </c>
      <c r="V3510" t="s">
        <v>16</v>
      </c>
      <c r="AE3510">
        <v>4555.3599999999997</v>
      </c>
    </row>
    <row r="3511" spans="19:31" x14ac:dyDescent="0.3">
      <c r="S3511" t="s">
        <v>10288</v>
      </c>
      <c r="T3511">
        <v>40.712800000000001</v>
      </c>
      <c r="U3511">
        <v>-74.006</v>
      </c>
      <c r="V3511" t="s">
        <v>16</v>
      </c>
      <c r="AE3511">
        <v>4555.3500000000004</v>
      </c>
    </row>
    <row r="3512" spans="19:31" x14ac:dyDescent="0.3">
      <c r="S3512" t="s">
        <v>10291</v>
      </c>
      <c r="T3512">
        <v>55.755800000000001</v>
      </c>
      <c r="U3512">
        <v>37.6173</v>
      </c>
      <c r="V3512" t="s">
        <v>16</v>
      </c>
      <c r="AE3512">
        <v>4555.3</v>
      </c>
    </row>
    <row r="3513" spans="19:31" x14ac:dyDescent="0.3">
      <c r="S3513" t="s">
        <v>10294</v>
      </c>
      <c r="T3513">
        <v>34.052199999999999</v>
      </c>
      <c r="U3513">
        <v>-74.006</v>
      </c>
      <c r="V3513" t="s">
        <v>16</v>
      </c>
      <c r="AE3513">
        <v>4555.04</v>
      </c>
    </row>
    <row r="3514" spans="19:31" x14ac:dyDescent="0.3">
      <c r="S3514" t="s">
        <v>10297</v>
      </c>
      <c r="T3514">
        <v>55.755800000000001</v>
      </c>
      <c r="U3514">
        <v>37.6173</v>
      </c>
      <c r="V3514" t="s">
        <v>16</v>
      </c>
      <c r="AE3514">
        <v>4555</v>
      </c>
    </row>
    <row r="3515" spans="19:31" x14ac:dyDescent="0.3">
      <c r="S3515" t="s">
        <v>10300</v>
      </c>
      <c r="T3515">
        <v>55.755800000000001</v>
      </c>
      <c r="U3515">
        <v>37.6173</v>
      </c>
      <c r="V3515" t="s">
        <v>41</v>
      </c>
      <c r="AE3515">
        <v>4554.99</v>
      </c>
    </row>
    <row r="3516" spans="19:31" x14ac:dyDescent="0.3">
      <c r="S3516" t="s">
        <v>10303</v>
      </c>
      <c r="T3516">
        <v>40.712800000000001</v>
      </c>
      <c r="U3516">
        <v>-74.006</v>
      </c>
      <c r="V3516" t="s">
        <v>16</v>
      </c>
      <c r="AE3516">
        <v>4554.97</v>
      </c>
    </row>
    <row r="3517" spans="19:31" x14ac:dyDescent="0.3">
      <c r="S3517" t="s">
        <v>10306</v>
      </c>
      <c r="T3517">
        <v>34.052199999999999</v>
      </c>
      <c r="U3517">
        <v>-74.006</v>
      </c>
      <c r="V3517" t="s">
        <v>41</v>
      </c>
      <c r="AE3517">
        <v>4554.8100000000004</v>
      </c>
    </row>
    <row r="3518" spans="19:31" x14ac:dyDescent="0.3">
      <c r="S3518" t="s">
        <v>10309</v>
      </c>
      <c r="T3518">
        <v>55.755800000000001</v>
      </c>
      <c r="U3518">
        <v>37.6173</v>
      </c>
      <c r="V3518" t="s">
        <v>16</v>
      </c>
      <c r="AE3518">
        <v>4554.79</v>
      </c>
    </row>
    <row r="3519" spans="19:31" x14ac:dyDescent="0.3">
      <c r="S3519" t="s">
        <v>10312</v>
      </c>
      <c r="T3519">
        <v>51.507399999999997</v>
      </c>
      <c r="U3519">
        <v>0.1278</v>
      </c>
      <c r="V3519" t="s">
        <v>16</v>
      </c>
      <c r="AE3519">
        <v>4554.76</v>
      </c>
    </row>
    <row r="3520" spans="19:31" x14ac:dyDescent="0.3">
      <c r="S3520" t="s">
        <v>10315</v>
      </c>
      <c r="T3520">
        <v>35.689500000000002</v>
      </c>
      <c r="U3520">
        <v>-118.2437</v>
      </c>
      <c r="V3520" t="s">
        <v>16</v>
      </c>
      <c r="AE3520">
        <v>4554.76</v>
      </c>
    </row>
    <row r="3521" spans="19:31" x14ac:dyDescent="0.3">
      <c r="S3521" t="s">
        <v>10318</v>
      </c>
      <c r="T3521">
        <v>34.052199999999999</v>
      </c>
      <c r="U3521">
        <v>-74.006</v>
      </c>
      <c r="V3521" t="s">
        <v>16</v>
      </c>
      <c r="AE3521">
        <v>4554.71</v>
      </c>
    </row>
    <row r="3522" spans="19:31" x14ac:dyDescent="0.3">
      <c r="S3522" t="s">
        <v>10321</v>
      </c>
      <c r="T3522">
        <v>48.8566</v>
      </c>
      <c r="U3522">
        <v>2.3521999999999998</v>
      </c>
      <c r="V3522" t="s">
        <v>16</v>
      </c>
      <c r="AE3522">
        <v>4554.7</v>
      </c>
    </row>
    <row r="3523" spans="19:31" x14ac:dyDescent="0.3">
      <c r="S3523" t="s">
        <v>10324</v>
      </c>
      <c r="T3523">
        <v>34.052199999999999</v>
      </c>
      <c r="U3523">
        <v>-74.006</v>
      </c>
      <c r="V3523" t="s">
        <v>16</v>
      </c>
      <c r="AE3523">
        <v>4554.6099999999997</v>
      </c>
    </row>
    <row r="3524" spans="19:31" x14ac:dyDescent="0.3">
      <c r="S3524" t="s">
        <v>10327</v>
      </c>
      <c r="T3524">
        <v>35.689500000000002</v>
      </c>
      <c r="U3524">
        <v>-118.2437</v>
      </c>
      <c r="V3524" t="s">
        <v>16</v>
      </c>
      <c r="AE3524">
        <v>4554.55</v>
      </c>
    </row>
    <row r="3525" spans="19:31" x14ac:dyDescent="0.3">
      <c r="S3525" t="s">
        <v>10330</v>
      </c>
      <c r="T3525">
        <v>40.712800000000001</v>
      </c>
      <c r="U3525">
        <v>-74.006</v>
      </c>
      <c r="V3525" t="s">
        <v>16</v>
      </c>
      <c r="AE3525">
        <v>4554.53</v>
      </c>
    </row>
    <row r="3526" spans="19:31" x14ac:dyDescent="0.3">
      <c r="S3526" t="s">
        <v>10333</v>
      </c>
      <c r="T3526">
        <v>40.712800000000001</v>
      </c>
      <c r="U3526">
        <v>-74.006</v>
      </c>
      <c r="V3526" t="s">
        <v>16</v>
      </c>
      <c r="AE3526">
        <v>4554.3900000000003</v>
      </c>
    </row>
    <row r="3527" spans="19:31" x14ac:dyDescent="0.3">
      <c r="S3527" t="s">
        <v>10336</v>
      </c>
      <c r="T3527">
        <v>35.689500000000002</v>
      </c>
      <c r="U3527">
        <v>-118.2437</v>
      </c>
      <c r="V3527" t="s">
        <v>16</v>
      </c>
      <c r="AE3527">
        <v>4554.34</v>
      </c>
    </row>
    <row r="3528" spans="19:31" x14ac:dyDescent="0.3">
      <c r="S3528" t="s">
        <v>10339</v>
      </c>
      <c r="T3528">
        <v>34.052199999999999</v>
      </c>
      <c r="U3528">
        <v>-74.006</v>
      </c>
      <c r="V3528" t="s">
        <v>16</v>
      </c>
      <c r="AE3528">
        <v>4554.29</v>
      </c>
    </row>
    <row r="3529" spans="19:31" x14ac:dyDescent="0.3">
      <c r="S3529" t="s">
        <v>10342</v>
      </c>
      <c r="T3529">
        <v>40.712800000000001</v>
      </c>
      <c r="U3529">
        <v>-74.006</v>
      </c>
      <c r="V3529" t="s">
        <v>16</v>
      </c>
      <c r="AE3529">
        <v>4554.17</v>
      </c>
    </row>
    <row r="3530" spans="19:31" x14ac:dyDescent="0.3">
      <c r="S3530" t="s">
        <v>10345</v>
      </c>
      <c r="T3530">
        <v>40.712800000000001</v>
      </c>
      <c r="U3530">
        <v>-74.006</v>
      </c>
      <c r="V3530" t="s">
        <v>16</v>
      </c>
      <c r="AE3530">
        <v>4554.1099999999997</v>
      </c>
    </row>
    <row r="3531" spans="19:31" x14ac:dyDescent="0.3">
      <c r="S3531" t="s">
        <v>10348</v>
      </c>
      <c r="T3531">
        <v>40.712800000000001</v>
      </c>
      <c r="U3531">
        <v>-74.006</v>
      </c>
      <c r="V3531" t="s">
        <v>16</v>
      </c>
      <c r="AE3531">
        <v>4554.03</v>
      </c>
    </row>
    <row r="3532" spans="19:31" x14ac:dyDescent="0.3">
      <c r="S3532" t="s">
        <v>10351</v>
      </c>
      <c r="T3532">
        <v>51.507399999999997</v>
      </c>
      <c r="U3532">
        <v>0.1278</v>
      </c>
      <c r="V3532" t="s">
        <v>16</v>
      </c>
      <c r="AE3532">
        <v>4554.0200000000004</v>
      </c>
    </row>
    <row r="3533" spans="19:31" x14ac:dyDescent="0.3">
      <c r="S3533" t="s">
        <v>10354</v>
      </c>
      <c r="T3533">
        <v>35.689500000000002</v>
      </c>
      <c r="U3533">
        <v>-118.2437</v>
      </c>
      <c r="V3533" t="s">
        <v>16</v>
      </c>
      <c r="AE3533">
        <v>4553.78</v>
      </c>
    </row>
    <row r="3534" spans="19:31" x14ac:dyDescent="0.3">
      <c r="S3534" t="s">
        <v>10357</v>
      </c>
      <c r="T3534">
        <v>48.8566</v>
      </c>
      <c r="U3534">
        <v>2.3521999999999998</v>
      </c>
      <c r="V3534" t="s">
        <v>16</v>
      </c>
      <c r="AE3534">
        <v>4553.68</v>
      </c>
    </row>
    <row r="3535" spans="19:31" x14ac:dyDescent="0.3">
      <c r="S3535" t="s">
        <v>10360</v>
      </c>
      <c r="T3535">
        <v>51.507399999999997</v>
      </c>
      <c r="U3535">
        <v>0.1278</v>
      </c>
      <c r="V3535" t="s">
        <v>16</v>
      </c>
      <c r="AE3535">
        <v>4553.55</v>
      </c>
    </row>
    <row r="3536" spans="19:31" x14ac:dyDescent="0.3">
      <c r="S3536" t="s">
        <v>10363</v>
      </c>
      <c r="T3536">
        <v>55.755800000000001</v>
      </c>
      <c r="U3536">
        <v>37.6173</v>
      </c>
      <c r="V3536" t="s">
        <v>16</v>
      </c>
      <c r="AE3536">
        <v>4553.3999999999996</v>
      </c>
    </row>
    <row r="3537" spans="19:31" x14ac:dyDescent="0.3">
      <c r="S3537" t="s">
        <v>10366</v>
      </c>
      <c r="T3537">
        <v>51.507399999999997</v>
      </c>
      <c r="U3537">
        <v>0.1278</v>
      </c>
      <c r="V3537" t="s">
        <v>16</v>
      </c>
      <c r="AE3537">
        <v>4553.37</v>
      </c>
    </row>
    <row r="3538" spans="19:31" x14ac:dyDescent="0.3">
      <c r="S3538" t="s">
        <v>10369</v>
      </c>
      <c r="T3538">
        <v>51.507399999999997</v>
      </c>
      <c r="U3538">
        <v>0.1278</v>
      </c>
      <c r="V3538" t="s">
        <v>16</v>
      </c>
      <c r="AE3538">
        <v>4553.33</v>
      </c>
    </row>
    <row r="3539" spans="19:31" x14ac:dyDescent="0.3">
      <c r="S3539" t="s">
        <v>10372</v>
      </c>
      <c r="T3539">
        <v>51.507399999999997</v>
      </c>
      <c r="U3539">
        <v>0.1278</v>
      </c>
      <c r="V3539" t="s">
        <v>16</v>
      </c>
      <c r="AE3539">
        <v>4553.25</v>
      </c>
    </row>
    <row r="3540" spans="19:31" x14ac:dyDescent="0.3">
      <c r="S3540" t="s">
        <v>10375</v>
      </c>
      <c r="T3540">
        <v>48.8566</v>
      </c>
      <c r="U3540">
        <v>2.3521999999999998</v>
      </c>
      <c r="V3540" t="s">
        <v>16</v>
      </c>
      <c r="AE3540">
        <v>4553.03</v>
      </c>
    </row>
    <row r="3541" spans="19:31" x14ac:dyDescent="0.3">
      <c r="S3541" t="s">
        <v>10378</v>
      </c>
      <c r="T3541">
        <v>48.8566</v>
      </c>
      <c r="U3541">
        <v>2.3521999999999998</v>
      </c>
      <c r="V3541" t="s">
        <v>41</v>
      </c>
      <c r="AE3541">
        <v>4552.91</v>
      </c>
    </row>
    <row r="3542" spans="19:31" x14ac:dyDescent="0.3">
      <c r="S3542" t="s">
        <v>10381</v>
      </c>
      <c r="T3542">
        <v>55.755800000000001</v>
      </c>
      <c r="U3542">
        <v>37.6173</v>
      </c>
      <c r="V3542" t="s">
        <v>16</v>
      </c>
      <c r="AE3542">
        <v>4552.8</v>
      </c>
    </row>
    <row r="3543" spans="19:31" x14ac:dyDescent="0.3">
      <c r="S3543" t="s">
        <v>10384</v>
      </c>
      <c r="T3543">
        <v>34.052199999999999</v>
      </c>
      <c r="U3543">
        <v>-74.006</v>
      </c>
      <c r="V3543" t="s">
        <v>41</v>
      </c>
      <c r="AE3543">
        <v>4552.79</v>
      </c>
    </row>
    <row r="3544" spans="19:31" x14ac:dyDescent="0.3">
      <c r="S3544" t="s">
        <v>10387</v>
      </c>
      <c r="T3544">
        <v>55.755800000000001</v>
      </c>
      <c r="U3544">
        <v>37.6173</v>
      </c>
      <c r="V3544" t="s">
        <v>16</v>
      </c>
      <c r="AE3544">
        <v>4552.7299999999996</v>
      </c>
    </row>
    <row r="3545" spans="19:31" x14ac:dyDescent="0.3">
      <c r="S3545" t="s">
        <v>10390</v>
      </c>
      <c r="T3545">
        <v>40.712800000000001</v>
      </c>
      <c r="U3545">
        <v>-74.006</v>
      </c>
      <c r="V3545" t="s">
        <v>16</v>
      </c>
      <c r="AE3545">
        <v>4552.59</v>
      </c>
    </row>
    <row r="3546" spans="19:31" x14ac:dyDescent="0.3">
      <c r="S3546" t="s">
        <v>10393</v>
      </c>
      <c r="T3546">
        <v>55.755800000000001</v>
      </c>
      <c r="U3546">
        <v>37.6173</v>
      </c>
      <c r="V3546" t="s">
        <v>16</v>
      </c>
      <c r="AE3546">
        <v>4552.57</v>
      </c>
    </row>
    <row r="3547" spans="19:31" x14ac:dyDescent="0.3">
      <c r="S3547" t="s">
        <v>10395</v>
      </c>
      <c r="T3547">
        <v>51.507399999999997</v>
      </c>
      <c r="U3547">
        <v>0.1278</v>
      </c>
      <c r="V3547" t="s">
        <v>16</v>
      </c>
      <c r="AE3547">
        <v>4552.57</v>
      </c>
    </row>
    <row r="3548" spans="19:31" x14ac:dyDescent="0.3">
      <c r="S3548" t="s">
        <v>10398</v>
      </c>
      <c r="T3548">
        <v>55.755800000000001</v>
      </c>
      <c r="U3548">
        <v>37.6173</v>
      </c>
      <c r="V3548" t="s">
        <v>16</v>
      </c>
      <c r="AE3548">
        <v>4552.5600000000004</v>
      </c>
    </row>
    <row r="3549" spans="19:31" x14ac:dyDescent="0.3">
      <c r="S3549" t="s">
        <v>10401</v>
      </c>
      <c r="T3549">
        <v>51.507399999999997</v>
      </c>
      <c r="U3549">
        <v>0.1278</v>
      </c>
      <c r="V3549" t="s">
        <v>16</v>
      </c>
      <c r="AE3549">
        <v>4552.45</v>
      </c>
    </row>
    <row r="3550" spans="19:31" x14ac:dyDescent="0.3">
      <c r="S3550" t="s">
        <v>10404</v>
      </c>
      <c r="T3550">
        <v>34.052199999999999</v>
      </c>
      <c r="U3550">
        <v>-74.006</v>
      </c>
      <c r="V3550" t="s">
        <v>41</v>
      </c>
      <c r="AE3550">
        <v>4552.3100000000004</v>
      </c>
    </row>
    <row r="3551" spans="19:31" x14ac:dyDescent="0.3">
      <c r="S3551" t="s">
        <v>10407</v>
      </c>
      <c r="T3551">
        <v>34.052199999999999</v>
      </c>
      <c r="U3551">
        <v>-74.006</v>
      </c>
      <c r="V3551" t="s">
        <v>16</v>
      </c>
      <c r="AE3551">
        <v>4552.25</v>
      </c>
    </row>
    <row r="3552" spans="19:31" x14ac:dyDescent="0.3">
      <c r="S3552" t="s">
        <v>10410</v>
      </c>
      <c r="T3552">
        <v>51.507399999999997</v>
      </c>
      <c r="U3552">
        <v>0.1278</v>
      </c>
      <c r="V3552" t="s">
        <v>16</v>
      </c>
      <c r="AE3552">
        <v>4552.13</v>
      </c>
    </row>
    <row r="3553" spans="19:31" x14ac:dyDescent="0.3">
      <c r="S3553" t="s">
        <v>10413</v>
      </c>
      <c r="T3553">
        <v>51.507399999999997</v>
      </c>
      <c r="U3553">
        <v>0.1278</v>
      </c>
      <c r="V3553" t="s">
        <v>16</v>
      </c>
      <c r="AE3553">
        <v>4551.8500000000004</v>
      </c>
    </row>
    <row r="3554" spans="19:31" x14ac:dyDescent="0.3">
      <c r="S3554" t="s">
        <v>10416</v>
      </c>
      <c r="T3554">
        <v>40.712800000000001</v>
      </c>
      <c r="U3554">
        <v>-74.006</v>
      </c>
      <c r="V3554" t="s">
        <v>16</v>
      </c>
      <c r="AE3554">
        <v>4551.6899999999996</v>
      </c>
    </row>
    <row r="3555" spans="19:31" x14ac:dyDescent="0.3">
      <c r="S3555" t="s">
        <v>10419</v>
      </c>
      <c r="T3555">
        <v>34.052199999999999</v>
      </c>
      <c r="U3555">
        <v>-74.006</v>
      </c>
      <c r="V3555" t="s">
        <v>16</v>
      </c>
      <c r="AE3555">
        <v>4551.43</v>
      </c>
    </row>
    <row r="3556" spans="19:31" x14ac:dyDescent="0.3">
      <c r="S3556" t="s">
        <v>10422</v>
      </c>
      <c r="T3556">
        <v>40.712800000000001</v>
      </c>
      <c r="U3556">
        <v>-74.006</v>
      </c>
      <c r="V3556" t="s">
        <v>16</v>
      </c>
      <c r="AE3556">
        <v>4551.38</v>
      </c>
    </row>
    <row r="3557" spans="19:31" x14ac:dyDescent="0.3">
      <c r="S3557" t="s">
        <v>10425</v>
      </c>
      <c r="T3557">
        <v>51.507399999999997</v>
      </c>
      <c r="U3557">
        <v>0.1278</v>
      </c>
      <c r="V3557" t="s">
        <v>16</v>
      </c>
      <c r="AE3557">
        <v>4551.3100000000004</v>
      </c>
    </row>
    <row r="3558" spans="19:31" x14ac:dyDescent="0.3">
      <c r="S3558" t="s">
        <v>10428</v>
      </c>
      <c r="T3558">
        <v>48.8566</v>
      </c>
      <c r="U3558">
        <v>2.3521999999999998</v>
      </c>
      <c r="V3558" t="s">
        <v>41</v>
      </c>
      <c r="AE3558">
        <v>4551.2</v>
      </c>
    </row>
    <row r="3559" spans="19:31" x14ac:dyDescent="0.3">
      <c r="S3559" t="s">
        <v>10431</v>
      </c>
      <c r="T3559">
        <v>55.755800000000001</v>
      </c>
      <c r="U3559">
        <v>37.6173</v>
      </c>
      <c r="V3559" t="s">
        <v>41</v>
      </c>
      <c r="AE3559">
        <v>4551.12</v>
      </c>
    </row>
    <row r="3560" spans="19:31" x14ac:dyDescent="0.3">
      <c r="S3560" t="s">
        <v>10433</v>
      </c>
      <c r="T3560">
        <v>55.755800000000001</v>
      </c>
      <c r="U3560">
        <v>37.6173</v>
      </c>
      <c r="V3560" t="s">
        <v>16</v>
      </c>
      <c r="AE3560">
        <v>4551.04</v>
      </c>
    </row>
    <row r="3561" spans="19:31" x14ac:dyDescent="0.3">
      <c r="S3561" t="s">
        <v>10436</v>
      </c>
      <c r="T3561">
        <v>48.8566</v>
      </c>
      <c r="U3561">
        <v>2.3521999999999998</v>
      </c>
      <c r="V3561" t="s">
        <v>16</v>
      </c>
      <c r="AE3561">
        <v>4550.91</v>
      </c>
    </row>
    <row r="3562" spans="19:31" x14ac:dyDescent="0.3">
      <c r="S3562" t="s">
        <v>10439</v>
      </c>
      <c r="T3562">
        <v>35.689500000000002</v>
      </c>
      <c r="U3562">
        <v>-118.2437</v>
      </c>
      <c r="V3562" t="s">
        <v>16</v>
      </c>
      <c r="AE3562">
        <v>4550.83</v>
      </c>
    </row>
    <row r="3563" spans="19:31" x14ac:dyDescent="0.3">
      <c r="S3563" t="s">
        <v>10442</v>
      </c>
      <c r="T3563">
        <v>55.755800000000001</v>
      </c>
      <c r="U3563">
        <v>37.6173</v>
      </c>
      <c r="V3563" t="s">
        <v>16</v>
      </c>
      <c r="AE3563">
        <v>4550.7700000000004</v>
      </c>
    </row>
    <row r="3564" spans="19:31" x14ac:dyDescent="0.3">
      <c r="S3564" t="s">
        <v>10445</v>
      </c>
      <c r="T3564">
        <v>40.712800000000001</v>
      </c>
      <c r="U3564">
        <v>-74.006</v>
      </c>
      <c r="V3564" t="s">
        <v>16</v>
      </c>
      <c r="AE3564">
        <v>4550.6899999999996</v>
      </c>
    </row>
    <row r="3565" spans="19:31" x14ac:dyDescent="0.3">
      <c r="S3565" t="s">
        <v>10448</v>
      </c>
      <c r="T3565">
        <v>51.507399999999997</v>
      </c>
      <c r="U3565">
        <v>0.1278</v>
      </c>
      <c r="V3565" t="s">
        <v>16</v>
      </c>
      <c r="AE3565">
        <v>4550.42</v>
      </c>
    </row>
    <row r="3566" spans="19:31" x14ac:dyDescent="0.3">
      <c r="S3566" t="s">
        <v>10451</v>
      </c>
      <c r="T3566">
        <v>51.507399999999997</v>
      </c>
      <c r="U3566">
        <v>0.1278</v>
      </c>
      <c r="V3566" t="s">
        <v>16</v>
      </c>
      <c r="AE3566">
        <v>4550.09</v>
      </c>
    </row>
    <row r="3567" spans="19:31" x14ac:dyDescent="0.3">
      <c r="S3567" t="s">
        <v>10454</v>
      </c>
      <c r="T3567">
        <v>40.712800000000001</v>
      </c>
      <c r="U3567">
        <v>-74.006</v>
      </c>
      <c r="V3567" t="s">
        <v>16</v>
      </c>
      <c r="AE3567">
        <v>4549.8900000000003</v>
      </c>
    </row>
    <row r="3568" spans="19:31" x14ac:dyDescent="0.3">
      <c r="S3568" t="s">
        <v>10457</v>
      </c>
      <c r="T3568">
        <v>34.052199999999999</v>
      </c>
      <c r="U3568">
        <v>-74.006</v>
      </c>
      <c r="V3568" t="s">
        <v>16</v>
      </c>
      <c r="AE3568">
        <v>4549.83</v>
      </c>
    </row>
    <row r="3569" spans="19:31" x14ac:dyDescent="0.3">
      <c r="S3569" t="s">
        <v>10460</v>
      </c>
      <c r="T3569">
        <v>34.052199999999999</v>
      </c>
      <c r="U3569">
        <v>-74.006</v>
      </c>
      <c r="V3569" t="s">
        <v>16</v>
      </c>
      <c r="AE3569">
        <v>4549.82</v>
      </c>
    </row>
    <row r="3570" spans="19:31" x14ac:dyDescent="0.3">
      <c r="S3570" t="s">
        <v>10463</v>
      </c>
      <c r="T3570">
        <v>40.712800000000001</v>
      </c>
      <c r="U3570">
        <v>-74.006</v>
      </c>
      <c r="V3570" t="s">
        <v>16</v>
      </c>
      <c r="AE3570">
        <v>4549.8100000000004</v>
      </c>
    </row>
    <row r="3571" spans="19:31" x14ac:dyDescent="0.3">
      <c r="S3571" t="s">
        <v>10466</v>
      </c>
      <c r="T3571">
        <v>48.8566</v>
      </c>
      <c r="U3571">
        <v>2.3521999999999998</v>
      </c>
      <c r="V3571" t="s">
        <v>16</v>
      </c>
      <c r="AE3571">
        <v>4549.6899999999996</v>
      </c>
    </row>
    <row r="3572" spans="19:31" x14ac:dyDescent="0.3">
      <c r="S3572" t="s">
        <v>10469</v>
      </c>
      <c r="T3572">
        <v>40.712800000000001</v>
      </c>
      <c r="U3572">
        <v>-74.006</v>
      </c>
      <c r="V3572" t="s">
        <v>16</v>
      </c>
      <c r="AE3572">
        <v>4549.6099999999997</v>
      </c>
    </row>
    <row r="3573" spans="19:31" x14ac:dyDescent="0.3">
      <c r="S3573" t="s">
        <v>10472</v>
      </c>
      <c r="T3573">
        <v>35.689500000000002</v>
      </c>
      <c r="U3573">
        <v>-118.2437</v>
      </c>
      <c r="V3573" t="s">
        <v>16</v>
      </c>
      <c r="AE3573">
        <v>4549.28</v>
      </c>
    </row>
    <row r="3574" spans="19:31" x14ac:dyDescent="0.3">
      <c r="S3574" t="s">
        <v>10475</v>
      </c>
      <c r="T3574">
        <v>55.755800000000001</v>
      </c>
      <c r="U3574">
        <v>37.6173</v>
      </c>
      <c r="V3574" t="s">
        <v>16</v>
      </c>
      <c r="AE3574">
        <v>4549.13</v>
      </c>
    </row>
    <row r="3575" spans="19:31" x14ac:dyDescent="0.3">
      <c r="S3575" t="s">
        <v>10478</v>
      </c>
      <c r="T3575">
        <v>40.712800000000001</v>
      </c>
      <c r="U3575">
        <v>-74.006</v>
      </c>
      <c r="V3575" t="s">
        <v>16</v>
      </c>
      <c r="AE3575">
        <v>4548.93</v>
      </c>
    </row>
    <row r="3576" spans="19:31" x14ac:dyDescent="0.3">
      <c r="S3576" t="s">
        <v>10480</v>
      </c>
      <c r="T3576">
        <v>55.755800000000001</v>
      </c>
      <c r="U3576">
        <v>37.6173</v>
      </c>
      <c r="V3576" t="s">
        <v>16</v>
      </c>
      <c r="AE3576">
        <v>4548.8999999999996</v>
      </c>
    </row>
    <row r="3577" spans="19:31" x14ac:dyDescent="0.3">
      <c r="S3577" t="s">
        <v>10483</v>
      </c>
      <c r="T3577">
        <v>51.507399999999997</v>
      </c>
      <c r="U3577">
        <v>0.1278</v>
      </c>
      <c r="V3577" t="s">
        <v>16</v>
      </c>
      <c r="AE3577">
        <v>4548.8900000000003</v>
      </c>
    </row>
    <row r="3578" spans="19:31" x14ac:dyDescent="0.3">
      <c r="S3578" t="s">
        <v>10485</v>
      </c>
      <c r="T3578">
        <v>48.8566</v>
      </c>
      <c r="U3578">
        <v>2.3521999999999998</v>
      </c>
      <c r="V3578" t="s">
        <v>16</v>
      </c>
      <c r="AE3578">
        <v>4548.7</v>
      </c>
    </row>
    <row r="3579" spans="19:31" x14ac:dyDescent="0.3">
      <c r="S3579" t="s">
        <v>10487</v>
      </c>
      <c r="T3579">
        <v>51.507399999999997</v>
      </c>
      <c r="U3579">
        <v>0.1278</v>
      </c>
      <c r="V3579" t="s">
        <v>16</v>
      </c>
      <c r="AE3579">
        <v>4548.63</v>
      </c>
    </row>
    <row r="3580" spans="19:31" x14ac:dyDescent="0.3">
      <c r="S3580" t="s">
        <v>10490</v>
      </c>
      <c r="T3580">
        <v>35.689500000000002</v>
      </c>
      <c r="U3580">
        <v>-118.2437</v>
      </c>
      <c r="V3580" t="s">
        <v>41</v>
      </c>
      <c r="AE3580">
        <v>4548.58</v>
      </c>
    </row>
    <row r="3581" spans="19:31" x14ac:dyDescent="0.3">
      <c r="S3581" t="s">
        <v>10493</v>
      </c>
      <c r="T3581">
        <v>40.712800000000001</v>
      </c>
      <c r="U3581">
        <v>-74.006</v>
      </c>
      <c r="V3581" t="s">
        <v>16</v>
      </c>
      <c r="AE3581">
        <v>4548.53</v>
      </c>
    </row>
    <row r="3582" spans="19:31" x14ac:dyDescent="0.3">
      <c r="S3582" t="s">
        <v>10495</v>
      </c>
      <c r="T3582">
        <v>55.755800000000001</v>
      </c>
      <c r="U3582">
        <v>37.6173</v>
      </c>
      <c r="V3582" t="s">
        <v>41</v>
      </c>
      <c r="AE3582">
        <v>4548.29</v>
      </c>
    </row>
    <row r="3583" spans="19:31" x14ac:dyDescent="0.3">
      <c r="S3583" t="s">
        <v>10498</v>
      </c>
      <c r="T3583">
        <v>55.755800000000001</v>
      </c>
      <c r="U3583">
        <v>37.6173</v>
      </c>
      <c r="V3583" t="s">
        <v>16</v>
      </c>
      <c r="AE3583">
        <v>4547.93</v>
      </c>
    </row>
    <row r="3584" spans="19:31" x14ac:dyDescent="0.3">
      <c r="S3584" t="s">
        <v>10500</v>
      </c>
      <c r="T3584">
        <v>34.052199999999999</v>
      </c>
      <c r="U3584">
        <v>-74.006</v>
      </c>
      <c r="V3584" t="s">
        <v>16</v>
      </c>
      <c r="AE3584">
        <v>4547.62</v>
      </c>
    </row>
    <row r="3585" spans="19:31" x14ac:dyDescent="0.3">
      <c r="S3585" t="s">
        <v>10503</v>
      </c>
      <c r="T3585">
        <v>48.8566</v>
      </c>
      <c r="U3585">
        <v>2.3521999999999998</v>
      </c>
      <c r="V3585" t="s">
        <v>41</v>
      </c>
      <c r="AE3585">
        <v>4547.62</v>
      </c>
    </row>
    <row r="3586" spans="19:31" x14ac:dyDescent="0.3">
      <c r="S3586" t="s">
        <v>10506</v>
      </c>
      <c r="T3586">
        <v>48.8566</v>
      </c>
      <c r="U3586">
        <v>2.3521999999999998</v>
      </c>
      <c r="V3586" t="s">
        <v>16</v>
      </c>
      <c r="AE3586">
        <v>4547.51</v>
      </c>
    </row>
    <row r="3587" spans="19:31" x14ac:dyDescent="0.3">
      <c r="S3587" t="s">
        <v>10509</v>
      </c>
      <c r="T3587">
        <v>51.507399999999997</v>
      </c>
      <c r="U3587">
        <v>0.1278</v>
      </c>
      <c r="V3587" t="s">
        <v>16</v>
      </c>
      <c r="AE3587">
        <v>4547.49</v>
      </c>
    </row>
    <row r="3588" spans="19:31" x14ac:dyDescent="0.3">
      <c r="S3588" t="s">
        <v>10512</v>
      </c>
      <c r="T3588">
        <v>35.689500000000002</v>
      </c>
      <c r="U3588">
        <v>-118.2437</v>
      </c>
      <c r="V3588" t="s">
        <v>16</v>
      </c>
      <c r="AE3588">
        <v>4547.45</v>
      </c>
    </row>
    <row r="3589" spans="19:31" x14ac:dyDescent="0.3">
      <c r="S3589" t="s">
        <v>10515</v>
      </c>
      <c r="T3589">
        <v>51.507399999999997</v>
      </c>
      <c r="U3589">
        <v>0.1278</v>
      </c>
      <c r="V3589" t="s">
        <v>16</v>
      </c>
      <c r="AE3589">
        <v>4547.3900000000003</v>
      </c>
    </row>
    <row r="3590" spans="19:31" x14ac:dyDescent="0.3">
      <c r="S3590" t="s">
        <v>10518</v>
      </c>
      <c r="T3590">
        <v>40.712800000000001</v>
      </c>
      <c r="U3590">
        <v>-74.006</v>
      </c>
      <c r="V3590" t="s">
        <v>41</v>
      </c>
      <c r="AE3590">
        <v>4547.38</v>
      </c>
    </row>
    <row r="3591" spans="19:31" x14ac:dyDescent="0.3">
      <c r="S3591" t="s">
        <v>10521</v>
      </c>
      <c r="T3591">
        <v>48.8566</v>
      </c>
      <c r="U3591">
        <v>2.3521999999999998</v>
      </c>
      <c r="V3591" t="s">
        <v>16</v>
      </c>
      <c r="AE3591">
        <v>4547.3100000000004</v>
      </c>
    </row>
    <row r="3592" spans="19:31" x14ac:dyDescent="0.3">
      <c r="S3592" t="s">
        <v>10524</v>
      </c>
      <c r="T3592">
        <v>35.689500000000002</v>
      </c>
      <c r="U3592">
        <v>-118.2437</v>
      </c>
      <c r="V3592" t="s">
        <v>16</v>
      </c>
      <c r="AE3592">
        <v>4547.3</v>
      </c>
    </row>
    <row r="3593" spans="19:31" x14ac:dyDescent="0.3">
      <c r="S3593" t="s">
        <v>10527</v>
      </c>
      <c r="T3593">
        <v>55.755800000000001</v>
      </c>
      <c r="U3593">
        <v>37.6173</v>
      </c>
      <c r="V3593" t="s">
        <v>16</v>
      </c>
      <c r="AE3593">
        <v>4547.17</v>
      </c>
    </row>
    <row r="3594" spans="19:31" x14ac:dyDescent="0.3">
      <c r="S3594" t="s">
        <v>10530</v>
      </c>
      <c r="T3594">
        <v>40.712800000000001</v>
      </c>
      <c r="U3594">
        <v>-74.006</v>
      </c>
      <c r="V3594" t="s">
        <v>41</v>
      </c>
      <c r="AE3594">
        <v>4547.1000000000004</v>
      </c>
    </row>
    <row r="3595" spans="19:31" x14ac:dyDescent="0.3">
      <c r="S3595" t="s">
        <v>10533</v>
      </c>
      <c r="T3595">
        <v>40.712800000000001</v>
      </c>
      <c r="U3595">
        <v>-74.006</v>
      </c>
      <c r="V3595" t="s">
        <v>16</v>
      </c>
      <c r="AE3595">
        <v>4546.93</v>
      </c>
    </row>
    <row r="3596" spans="19:31" x14ac:dyDescent="0.3">
      <c r="S3596" t="s">
        <v>10535</v>
      </c>
      <c r="T3596">
        <v>40.712800000000001</v>
      </c>
      <c r="U3596">
        <v>-74.006</v>
      </c>
      <c r="V3596" t="s">
        <v>16</v>
      </c>
      <c r="AE3596">
        <v>4546.92</v>
      </c>
    </row>
    <row r="3597" spans="19:31" x14ac:dyDescent="0.3">
      <c r="S3597" t="s">
        <v>10538</v>
      </c>
      <c r="T3597">
        <v>34.052199999999999</v>
      </c>
      <c r="U3597">
        <v>-74.006</v>
      </c>
      <c r="V3597" t="s">
        <v>41</v>
      </c>
      <c r="AE3597">
        <v>4546.68</v>
      </c>
    </row>
    <row r="3598" spans="19:31" x14ac:dyDescent="0.3">
      <c r="S3598" t="s">
        <v>10541</v>
      </c>
      <c r="T3598">
        <v>51.507399999999997</v>
      </c>
      <c r="U3598">
        <v>0.1278</v>
      </c>
      <c r="V3598" t="s">
        <v>16</v>
      </c>
      <c r="AE3598">
        <v>4546.6499999999996</v>
      </c>
    </row>
    <row r="3599" spans="19:31" x14ac:dyDescent="0.3">
      <c r="S3599" t="s">
        <v>10544</v>
      </c>
      <c r="T3599">
        <v>34.052199999999999</v>
      </c>
      <c r="U3599">
        <v>-74.006</v>
      </c>
      <c r="V3599" t="s">
        <v>16</v>
      </c>
      <c r="AE3599">
        <v>4546.6499999999996</v>
      </c>
    </row>
    <row r="3600" spans="19:31" x14ac:dyDescent="0.3">
      <c r="S3600" t="s">
        <v>10547</v>
      </c>
      <c r="T3600">
        <v>40.712800000000001</v>
      </c>
      <c r="U3600">
        <v>-74.006</v>
      </c>
      <c r="V3600" t="s">
        <v>16</v>
      </c>
      <c r="AE3600">
        <v>4546.38</v>
      </c>
    </row>
    <row r="3601" spans="19:31" x14ac:dyDescent="0.3">
      <c r="S3601" t="s">
        <v>10549</v>
      </c>
      <c r="T3601">
        <v>34.052199999999999</v>
      </c>
      <c r="U3601">
        <v>-74.006</v>
      </c>
      <c r="V3601" t="s">
        <v>16</v>
      </c>
      <c r="AE3601">
        <v>4546.24</v>
      </c>
    </row>
    <row r="3602" spans="19:31" x14ac:dyDescent="0.3">
      <c r="S3602" t="s">
        <v>10552</v>
      </c>
      <c r="T3602">
        <v>40.712800000000001</v>
      </c>
      <c r="U3602">
        <v>-74.006</v>
      </c>
      <c r="V3602" t="s">
        <v>16</v>
      </c>
      <c r="AE3602">
        <v>4545.96</v>
      </c>
    </row>
    <row r="3603" spans="19:31" x14ac:dyDescent="0.3">
      <c r="S3603" t="s">
        <v>10554</v>
      </c>
      <c r="T3603">
        <v>40.712800000000001</v>
      </c>
      <c r="U3603">
        <v>-74.006</v>
      </c>
      <c r="V3603" t="s">
        <v>16</v>
      </c>
      <c r="AE3603">
        <v>4545.8900000000003</v>
      </c>
    </row>
    <row r="3604" spans="19:31" x14ac:dyDescent="0.3">
      <c r="S3604" t="s">
        <v>10557</v>
      </c>
      <c r="T3604">
        <v>48.8566</v>
      </c>
      <c r="U3604">
        <v>2.3521999999999998</v>
      </c>
      <c r="V3604" t="s">
        <v>16</v>
      </c>
      <c r="AE3604">
        <v>4545.78</v>
      </c>
    </row>
    <row r="3605" spans="19:31" x14ac:dyDescent="0.3">
      <c r="S3605" t="s">
        <v>10560</v>
      </c>
      <c r="T3605">
        <v>40.712800000000001</v>
      </c>
      <c r="U3605">
        <v>-74.006</v>
      </c>
      <c r="V3605" t="s">
        <v>41</v>
      </c>
      <c r="AE3605">
        <v>4545.59</v>
      </c>
    </row>
    <row r="3606" spans="19:31" x14ac:dyDescent="0.3">
      <c r="S3606" t="s">
        <v>10563</v>
      </c>
      <c r="T3606">
        <v>51.507399999999997</v>
      </c>
      <c r="U3606">
        <v>0.1278</v>
      </c>
      <c r="V3606" t="s">
        <v>41</v>
      </c>
      <c r="AE3606">
        <v>4545.51</v>
      </c>
    </row>
    <row r="3607" spans="19:31" x14ac:dyDescent="0.3">
      <c r="S3607" t="s">
        <v>10566</v>
      </c>
      <c r="T3607">
        <v>55.755800000000001</v>
      </c>
      <c r="U3607">
        <v>37.6173</v>
      </c>
      <c r="V3607" t="s">
        <v>16</v>
      </c>
      <c r="AE3607">
        <v>4545.51</v>
      </c>
    </row>
    <row r="3608" spans="19:31" x14ac:dyDescent="0.3">
      <c r="S3608" t="s">
        <v>10569</v>
      </c>
      <c r="T3608">
        <v>34.052199999999999</v>
      </c>
      <c r="U3608">
        <v>-74.006</v>
      </c>
      <c r="V3608" t="s">
        <v>16</v>
      </c>
      <c r="AE3608">
        <v>4545.46</v>
      </c>
    </row>
    <row r="3609" spans="19:31" x14ac:dyDescent="0.3">
      <c r="S3609" t="s">
        <v>10572</v>
      </c>
      <c r="T3609">
        <v>40.712800000000001</v>
      </c>
      <c r="U3609">
        <v>-74.006</v>
      </c>
      <c r="V3609" t="s">
        <v>16</v>
      </c>
      <c r="AE3609">
        <v>4545.38</v>
      </c>
    </row>
    <row r="3610" spans="19:31" x14ac:dyDescent="0.3">
      <c r="S3610" t="s">
        <v>10575</v>
      </c>
      <c r="T3610">
        <v>48.8566</v>
      </c>
      <c r="U3610">
        <v>2.3521999999999998</v>
      </c>
      <c r="V3610" t="s">
        <v>16</v>
      </c>
      <c r="AE3610">
        <v>4545.1899999999996</v>
      </c>
    </row>
    <row r="3611" spans="19:31" x14ac:dyDescent="0.3">
      <c r="S3611" t="s">
        <v>10578</v>
      </c>
      <c r="T3611">
        <v>40.712800000000001</v>
      </c>
      <c r="U3611">
        <v>-74.006</v>
      </c>
      <c r="V3611" t="s">
        <v>41</v>
      </c>
      <c r="AE3611">
        <v>4545.1000000000004</v>
      </c>
    </row>
    <row r="3612" spans="19:31" x14ac:dyDescent="0.3">
      <c r="S3612" t="s">
        <v>10581</v>
      </c>
      <c r="T3612">
        <v>51.507399999999997</v>
      </c>
      <c r="U3612">
        <v>0.1278</v>
      </c>
      <c r="V3612" t="s">
        <v>16</v>
      </c>
      <c r="AE3612">
        <v>4544.9799999999996</v>
      </c>
    </row>
    <row r="3613" spans="19:31" x14ac:dyDescent="0.3">
      <c r="S3613" t="s">
        <v>10584</v>
      </c>
      <c r="T3613">
        <v>51.507399999999997</v>
      </c>
      <c r="U3613">
        <v>0.1278</v>
      </c>
      <c r="V3613" t="s">
        <v>41</v>
      </c>
      <c r="AE3613">
        <v>4544.7299999999996</v>
      </c>
    </row>
    <row r="3614" spans="19:31" x14ac:dyDescent="0.3">
      <c r="S3614" t="s">
        <v>10587</v>
      </c>
      <c r="T3614">
        <v>55.755800000000001</v>
      </c>
      <c r="U3614">
        <v>37.6173</v>
      </c>
      <c r="V3614" t="s">
        <v>16</v>
      </c>
      <c r="AE3614">
        <v>4544.6899999999996</v>
      </c>
    </row>
    <row r="3615" spans="19:31" x14ac:dyDescent="0.3">
      <c r="S3615" t="s">
        <v>10590</v>
      </c>
      <c r="T3615">
        <v>48.8566</v>
      </c>
      <c r="U3615">
        <v>2.3521999999999998</v>
      </c>
      <c r="V3615" t="s">
        <v>16</v>
      </c>
      <c r="AE3615">
        <v>4544.6899999999996</v>
      </c>
    </row>
    <row r="3616" spans="19:31" x14ac:dyDescent="0.3">
      <c r="S3616" t="s">
        <v>10593</v>
      </c>
      <c r="T3616">
        <v>35.689500000000002</v>
      </c>
      <c r="U3616">
        <v>-118.2437</v>
      </c>
      <c r="V3616" t="s">
        <v>16</v>
      </c>
      <c r="AE3616">
        <v>4544.5600000000004</v>
      </c>
    </row>
    <row r="3617" spans="19:31" x14ac:dyDescent="0.3">
      <c r="S3617" t="s">
        <v>10596</v>
      </c>
      <c r="T3617">
        <v>34.052199999999999</v>
      </c>
      <c r="U3617">
        <v>-74.006</v>
      </c>
      <c r="V3617" t="s">
        <v>16</v>
      </c>
      <c r="AE3617">
        <v>4544.42</v>
      </c>
    </row>
    <row r="3618" spans="19:31" x14ac:dyDescent="0.3">
      <c r="S3618" t="s">
        <v>10599</v>
      </c>
      <c r="T3618">
        <v>40.712800000000001</v>
      </c>
      <c r="U3618">
        <v>-74.006</v>
      </c>
      <c r="V3618" t="s">
        <v>41</v>
      </c>
      <c r="AE3618">
        <v>4543.68</v>
      </c>
    </row>
    <row r="3619" spans="19:31" x14ac:dyDescent="0.3">
      <c r="S3619" t="s">
        <v>10601</v>
      </c>
      <c r="T3619">
        <v>40.712800000000001</v>
      </c>
      <c r="U3619">
        <v>-74.006</v>
      </c>
      <c r="V3619" t="s">
        <v>16</v>
      </c>
      <c r="AE3619">
        <v>4543.57</v>
      </c>
    </row>
    <row r="3620" spans="19:31" x14ac:dyDescent="0.3">
      <c r="S3620" t="s">
        <v>10604</v>
      </c>
      <c r="T3620">
        <v>48.8566</v>
      </c>
      <c r="U3620">
        <v>2.3521999999999998</v>
      </c>
      <c r="V3620" t="s">
        <v>16</v>
      </c>
      <c r="AE3620">
        <v>4543.51</v>
      </c>
    </row>
    <row r="3621" spans="19:31" x14ac:dyDescent="0.3">
      <c r="S3621" t="s">
        <v>10606</v>
      </c>
      <c r="T3621">
        <v>40.712800000000001</v>
      </c>
      <c r="U3621">
        <v>-74.006</v>
      </c>
      <c r="V3621" t="s">
        <v>16</v>
      </c>
      <c r="AE3621">
        <v>4543.47</v>
      </c>
    </row>
    <row r="3622" spans="19:31" x14ac:dyDescent="0.3">
      <c r="S3622" t="s">
        <v>10609</v>
      </c>
      <c r="T3622">
        <v>35.689500000000002</v>
      </c>
      <c r="U3622">
        <v>-118.2437</v>
      </c>
      <c r="V3622" t="s">
        <v>16</v>
      </c>
      <c r="AE3622">
        <v>4543.24</v>
      </c>
    </row>
    <row r="3623" spans="19:31" x14ac:dyDescent="0.3">
      <c r="S3623" t="s">
        <v>10612</v>
      </c>
      <c r="T3623">
        <v>48.8566</v>
      </c>
      <c r="U3623">
        <v>2.3521999999999998</v>
      </c>
      <c r="V3623" t="s">
        <v>16</v>
      </c>
      <c r="AE3623">
        <v>4543.08</v>
      </c>
    </row>
    <row r="3624" spans="19:31" x14ac:dyDescent="0.3">
      <c r="S3624" t="s">
        <v>10614</v>
      </c>
      <c r="T3624">
        <v>51.507399999999997</v>
      </c>
      <c r="U3624">
        <v>0.1278</v>
      </c>
      <c r="V3624" t="s">
        <v>16</v>
      </c>
      <c r="AE3624">
        <v>4543.07</v>
      </c>
    </row>
    <row r="3625" spans="19:31" x14ac:dyDescent="0.3">
      <c r="S3625" t="s">
        <v>10617</v>
      </c>
      <c r="T3625">
        <v>35.689500000000002</v>
      </c>
      <c r="U3625">
        <v>-118.2437</v>
      </c>
      <c r="V3625" t="s">
        <v>16</v>
      </c>
      <c r="AE3625">
        <v>4542.49</v>
      </c>
    </row>
    <row r="3626" spans="19:31" x14ac:dyDescent="0.3">
      <c r="S3626" t="s">
        <v>10620</v>
      </c>
      <c r="T3626">
        <v>51.507399999999997</v>
      </c>
      <c r="U3626">
        <v>0.1278</v>
      </c>
      <c r="V3626" t="s">
        <v>16</v>
      </c>
      <c r="AE3626">
        <v>4542.47</v>
      </c>
    </row>
    <row r="3627" spans="19:31" x14ac:dyDescent="0.3">
      <c r="S3627" t="s">
        <v>10623</v>
      </c>
      <c r="T3627">
        <v>48.8566</v>
      </c>
      <c r="U3627">
        <v>2.3521999999999998</v>
      </c>
      <c r="V3627" t="s">
        <v>16</v>
      </c>
      <c r="AE3627">
        <v>4542.42</v>
      </c>
    </row>
    <row r="3628" spans="19:31" x14ac:dyDescent="0.3">
      <c r="S3628" t="s">
        <v>10626</v>
      </c>
      <c r="T3628">
        <v>48.8566</v>
      </c>
      <c r="U3628">
        <v>2.3521999999999998</v>
      </c>
      <c r="V3628" t="s">
        <v>16</v>
      </c>
      <c r="AE3628">
        <v>4542.3900000000003</v>
      </c>
    </row>
    <row r="3629" spans="19:31" x14ac:dyDescent="0.3">
      <c r="S3629" t="s">
        <v>10629</v>
      </c>
      <c r="T3629">
        <v>55.755800000000001</v>
      </c>
      <c r="U3629">
        <v>37.6173</v>
      </c>
      <c r="V3629" t="s">
        <v>16</v>
      </c>
      <c r="AE3629">
        <v>4542.13</v>
      </c>
    </row>
    <row r="3630" spans="19:31" x14ac:dyDescent="0.3">
      <c r="S3630" t="s">
        <v>10632</v>
      </c>
      <c r="T3630">
        <v>35.689500000000002</v>
      </c>
      <c r="U3630">
        <v>-118.2437</v>
      </c>
      <c r="V3630" t="s">
        <v>16</v>
      </c>
      <c r="AE3630">
        <v>4542.12</v>
      </c>
    </row>
    <row r="3631" spans="19:31" x14ac:dyDescent="0.3">
      <c r="S3631" t="s">
        <v>10634</v>
      </c>
      <c r="T3631">
        <v>40.712800000000001</v>
      </c>
      <c r="U3631">
        <v>-74.006</v>
      </c>
      <c r="V3631" t="s">
        <v>16</v>
      </c>
      <c r="AE3631">
        <v>4541.99</v>
      </c>
    </row>
    <row r="3632" spans="19:31" x14ac:dyDescent="0.3">
      <c r="S3632" t="s">
        <v>10637</v>
      </c>
      <c r="T3632">
        <v>51.507399999999997</v>
      </c>
      <c r="U3632">
        <v>0.1278</v>
      </c>
      <c r="V3632" t="s">
        <v>41</v>
      </c>
      <c r="AE3632">
        <v>4541.97</v>
      </c>
    </row>
    <row r="3633" spans="19:31" x14ac:dyDescent="0.3">
      <c r="S3633" t="s">
        <v>10640</v>
      </c>
      <c r="T3633">
        <v>55.755800000000001</v>
      </c>
      <c r="U3633">
        <v>37.6173</v>
      </c>
      <c r="V3633" t="s">
        <v>41</v>
      </c>
      <c r="AE3633">
        <v>4541.8599999999997</v>
      </c>
    </row>
    <row r="3634" spans="19:31" x14ac:dyDescent="0.3">
      <c r="S3634" t="s">
        <v>10642</v>
      </c>
      <c r="T3634">
        <v>51.507399999999997</v>
      </c>
      <c r="U3634">
        <v>0.1278</v>
      </c>
      <c r="V3634" t="s">
        <v>16</v>
      </c>
      <c r="AE3634">
        <v>4541.83</v>
      </c>
    </row>
    <row r="3635" spans="19:31" x14ac:dyDescent="0.3">
      <c r="S3635" t="s">
        <v>10645</v>
      </c>
      <c r="T3635">
        <v>35.689500000000002</v>
      </c>
      <c r="U3635">
        <v>-118.2437</v>
      </c>
      <c r="V3635" t="s">
        <v>16</v>
      </c>
      <c r="AE3635">
        <v>4541.6499999999996</v>
      </c>
    </row>
    <row r="3636" spans="19:31" x14ac:dyDescent="0.3">
      <c r="S3636" t="s">
        <v>10648</v>
      </c>
      <c r="T3636">
        <v>51.507399999999997</v>
      </c>
      <c r="U3636">
        <v>0.1278</v>
      </c>
      <c r="V3636" t="s">
        <v>16</v>
      </c>
      <c r="AE3636">
        <v>4541.63</v>
      </c>
    </row>
    <row r="3637" spans="19:31" x14ac:dyDescent="0.3">
      <c r="S3637" t="s">
        <v>10651</v>
      </c>
      <c r="T3637">
        <v>55.755800000000001</v>
      </c>
      <c r="U3637">
        <v>37.6173</v>
      </c>
      <c r="V3637" t="s">
        <v>16</v>
      </c>
      <c r="AE3637">
        <v>4541.62</v>
      </c>
    </row>
    <row r="3638" spans="19:31" x14ac:dyDescent="0.3">
      <c r="S3638" t="s">
        <v>10654</v>
      </c>
      <c r="T3638">
        <v>51.507399999999997</v>
      </c>
      <c r="U3638">
        <v>0.1278</v>
      </c>
      <c r="V3638" t="s">
        <v>16</v>
      </c>
      <c r="AE3638">
        <v>4541.59</v>
      </c>
    </row>
    <row r="3639" spans="19:31" x14ac:dyDescent="0.3">
      <c r="S3639" t="s">
        <v>10657</v>
      </c>
      <c r="T3639">
        <v>51.507399999999997</v>
      </c>
      <c r="U3639">
        <v>0.1278</v>
      </c>
      <c r="V3639" t="s">
        <v>16</v>
      </c>
      <c r="AE3639">
        <v>4541.45</v>
      </c>
    </row>
    <row r="3640" spans="19:31" x14ac:dyDescent="0.3">
      <c r="S3640" t="s">
        <v>10660</v>
      </c>
      <c r="T3640">
        <v>55.755800000000001</v>
      </c>
      <c r="U3640">
        <v>37.6173</v>
      </c>
      <c r="V3640" t="s">
        <v>16</v>
      </c>
      <c r="AE3640">
        <v>4541.3599999999997</v>
      </c>
    </row>
    <row r="3641" spans="19:31" x14ac:dyDescent="0.3">
      <c r="S3641" t="s">
        <v>10663</v>
      </c>
      <c r="T3641">
        <v>48.8566</v>
      </c>
      <c r="U3641">
        <v>2.3521999999999998</v>
      </c>
      <c r="V3641" t="s">
        <v>41</v>
      </c>
      <c r="AE3641">
        <v>4541.3</v>
      </c>
    </row>
    <row r="3642" spans="19:31" x14ac:dyDescent="0.3">
      <c r="S3642" t="s">
        <v>10666</v>
      </c>
      <c r="T3642">
        <v>34.052199999999999</v>
      </c>
      <c r="U3642">
        <v>-74.006</v>
      </c>
      <c r="V3642" t="s">
        <v>16</v>
      </c>
      <c r="AE3642">
        <v>4541.29</v>
      </c>
    </row>
    <row r="3643" spans="19:31" x14ac:dyDescent="0.3">
      <c r="S3643" t="s">
        <v>10668</v>
      </c>
      <c r="T3643">
        <v>35.689500000000002</v>
      </c>
      <c r="U3643">
        <v>-118.2437</v>
      </c>
      <c r="V3643" t="s">
        <v>16</v>
      </c>
      <c r="AE3643">
        <v>4541.2</v>
      </c>
    </row>
    <row r="3644" spans="19:31" x14ac:dyDescent="0.3">
      <c r="S3644" t="s">
        <v>10671</v>
      </c>
      <c r="T3644">
        <v>34.052199999999999</v>
      </c>
      <c r="U3644">
        <v>-74.006</v>
      </c>
      <c r="V3644" t="s">
        <v>41</v>
      </c>
      <c r="AE3644">
        <v>4541.09</v>
      </c>
    </row>
    <row r="3645" spans="19:31" x14ac:dyDescent="0.3">
      <c r="S3645" t="s">
        <v>10674</v>
      </c>
      <c r="T3645">
        <v>34.052199999999999</v>
      </c>
      <c r="U3645">
        <v>-74.006</v>
      </c>
      <c r="V3645" t="s">
        <v>16</v>
      </c>
      <c r="AE3645">
        <v>4540.92</v>
      </c>
    </row>
    <row r="3646" spans="19:31" x14ac:dyDescent="0.3">
      <c r="S3646" t="s">
        <v>10677</v>
      </c>
      <c r="T3646">
        <v>35.689500000000002</v>
      </c>
      <c r="U3646">
        <v>-118.2437</v>
      </c>
      <c r="V3646" t="s">
        <v>16</v>
      </c>
      <c r="AE3646">
        <v>4540.3</v>
      </c>
    </row>
    <row r="3647" spans="19:31" x14ac:dyDescent="0.3">
      <c r="S3647" t="s">
        <v>10680</v>
      </c>
      <c r="T3647">
        <v>34.052199999999999</v>
      </c>
      <c r="U3647">
        <v>-74.006</v>
      </c>
      <c r="V3647" t="s">
        <v>41</v>
      </c>
      <c r="AE3647">
        <v>4540.28</v>
      </c>
    </row>
    <row r="3648" spans="19:31" x14ac:dyDescent="0.3">
      <c r="S3648" t="s">
        <v>10683</v>
      </c>
      <c r="T3648">
        <v>34.052199999999999</v>
      </c>
      <c r="U3648">
        <v>-74.006</v>
      </c>
      <c r="V3648" t="s">
        <v>16</v>
      </c>
      <c r="AE3648">
        <v>4540.22</v>
      </c>
    </row>
    <row r="3649" spans="19:31" x14ac:dyDescent="0.3">
      <c r="S3649" t="s">
        <v>10686</v>
      </c>
      <c r="T3649">
        <v>35.689500000000002</v>
      </c>
      <c r="U3649">
        <v>-118.2437</v>
      </c>
      <c r="V3649" t="s">
        <v>16</v>
      </c>
      <c r="AE3649">
        <v>4540.2</v>
      </c>
    </row>
    <row r="3650" spans="19:31" x14ac:dyDescent="0.3">
      <c r="S3650" t="s">
        <v>10689</v>
      </c>
      <c r="T3650">
        <v>34.052199999999999</v>
      </c>
      <c r="U3650">
        <v>-74.006</v>
      </c>
      <c r="V3650" t="s">
        <v>16</v>
      </c>
      <c r="AE3650">
        <v>4540.1499999999996</v>
      </c>
    </row>
    <row r="3651" spans="19:31" x14ac:dyDescent="0.3">
      <c r="S3651" t="s">
        <v>10692</v>
      </c>
      <c r="T3651">
        <v>34.052199999999999</v>
      </c>
      <c r="U3651">
        <v>-74.006</v>
      </c>
      <c r="V3651" t="s">
        <v>16</v>
      </c>
      <c r="AE3651">
        <v>4539.75</v>
      </c>
    </row>
    <row r="3652" spans="19:31" x14ac:dyDescent="0.3">
      <c r="S3652" t="s">
        <v>10695</v>
      </c>
      <c r="T3652">
        <v>48.8566</v>
      </c>
      <c r="U3652">
        <v>2.3521999999999998</v>
      </c>
      <c r="V3652" t="s">
        <v>16</v>
      </c>
      <c r="AE3652">
        <v>4539.53</v>
      </c>
    </row>
    <row r="3653" spans="19:31" x14ac:dyDescent="0.3">
      <c r="S3653" t="s">
        <v>10698</v>
      </c>
      <c r="T3653">
        <v>48.8566</v>
      </c>
      <c r="U3653">
        <v>2.3521999999999998</v>
      </c>
      <c r="V3653" t="s">
        <v>16</v>
      </c>
      <c r="AE3653">
        <v>4539.5200000000004</v>
      </c>
    </row>
    <row r="3654" spans="19:31" x14ac:dyDescent="0.3">
      <c r="S3654" t="s">
        <v>10700</v>
      </c>
      <c r="T3654">
        <v>48.8566</v>
      </c>
      <c r="U3654">
        <v>2.3521999999999998</v>
      </c>
      <c r="V3654" t="s">
        <v>41</v>
      </c>
      <c r="AE3654">
        <v>4539.43</v>
      </c>
    </row>
    <row r="3655" spans="19:31" x14ac:dyDescent="0.3">
      <c r="S3655" t="s">
        <v>10703</v>
      </c>
      <c r="T3655">
        <v>40.712800000000001</v>
      </c>
      <c r="U3655">
        <v>-74.006</v>
      </c>
      <c r="V3655" t="s">
        <v>16</v>
      </c>
      <c r="AE3655">
        <v>4539.41</v>
      </c>
    </row>
    <row r="3656" spans="19:31" x14ac:dyDescent="0.3">
      <c r="S3656" t="s">
        <v>10706</v>
      </c>
      <c r="T3656">
        <v>35.689500000000002</v>
      </c>
      <c r="U3656">
        <v>-118.2437</v>
      </c>
      <c r="V3656" t="s">
        <v>16</v>
      </c>
      <c r="AE3656">
        <v>4539.32</v>
      </c>
    </row>
    <row r="3657" spans="19:31" x14ac:dyDescent="0.3">
      <c r="S3657" t="s">
        <v>10709</v>
      </c>
      <c r="T3657">
        <v>48.8566</v>
      </c>
      <c r="U3657">
        <v>2.3521999999999998</v>
      </c>
      <c r="V3657" t="s">
        <v>16</v>
      </c>
      <c r="AE3657">
        <v>4539.16</v>
      </c>
    </row>
    <row r="3658" spans="19:31" x14ac:dyDescent="0.3">
      <c r="S3658" t="s">
        <v>10711</v>
      </c>
      <c r="T3658">
        <v>34.052199999999999</v>
      </c>
      <c r="U3658">
        <v>-74.006</v>
      </c>
      <c r="V3658" t="s">
        <v>16</v>
      </c>
      <c r="AE3658">
        <v>4539.08</v>
      </c>
    </row>
    <row r="3659" spans="19:31" x14ac:dyDescent="0.3">
      <c r="S3659" t="s">
        <v>10714</v>
      </c>
      <c r="T3659">
        <v>34.052199999999999</v>
      </c>
      <c r="U3659">
        <v>-74.006</v>
      </c>
      <c r="V3659" t="s">
        <v>16</v>
      </c>
      <c r="AE3659">
        <v>4539.0600000000004</v>
      </c>
    </row>
    <row r="3660" spans="19:31" x14ac:dyDescent="0.3">
      <c r="S3660" t="s">
        <v>10717</v>
      </c>
      <c r="T3660">
        <v>35.689500000000002</v>
      </c>
      <c r="U3660">
        <v>-118.2437</v>
      </c>
      <c r="V3660" t="s">
        <v>16</v>
      </c>
      <c r="AE3660">
        <v>4539</v>
      </c>
    </row>
    <row r="3661" spans="19:31" x14ac:dyDescent="0.3">
      <c r="S3661" t="s">
        <v>10719</v>
      </c>
      <c r="T3661">
        <v>34.052199999999999</v>
      </c>
      <c r="U3661">
        <v>-74.006</v>
      </c>
      <c r="V3661" t="s">
        <v>16</v>
      </c>
      <c r="AE3661">
        <v>4538.99</v>
      </c>
    </row>
    <row r="3662" spans="19:31" x14ac:dyDescent="0.3">
      <c r="S3662" t="s">
        <v>10722</v>
      </c>
      <c r="T3662">
        <v>34.052199999999999</v>
      </c>
      <c r="U3662">
        <v>-74.006</v>
      </c>
      <c r="V3662" t="s">
        <v>16</v>
      </c>
      <c r="AE3662">
        <v>4538.99</v>
      </c>
    </row>
    <row r="3663" spans="19:31" x14ac:dyDescent="0.3">
      <c r="S3663" t="s">
        <v>10724</v>
      </c>
      <c r="T3663">
        <v>55.755800000000001</v>
      </c>
      <c r="U3663">
        <v>37.6173</v>
      </c>
      <c r="V3663" t="s">
        <v>16</v>
      </c>
      <c r="AE3663">
        <v>4538.95</v>
      </c>
    </row>
    <row r="3664" spans="19:31" x14ac:dyDescent="0.3">
      <c r="S3664" t="s">
        <v>10727</v>
      </c>
      <c r="T3664">
        <v>55.755800000000001</v>
      </c>
      <c r="U3664">
        <v>37.6173</v>
      </c>
      <c r="V3664" t="s">
        <v>41</v>
      </c>
      <c r="AE3664">
        <v>4538.92</v>
      </c>
    </row>
    <row r="3665" spans="19:31" x14ac:dyDescent="0.3">
      <c r="S3665" t="s">
        <v>10729</v>
      </c>
      <c r="T3665">
        <v>55.755800000000001</v>
      </c>
      <c r="U3665">
        <v>37.6173</v>
      </c>
      <c r="V3665" t="s">
        <v>16</v>
      </c>
      <c r="AE3665">
        <v>4538.8599999999997</v>
      </c>
    </row>
    <row r="3666" spans="19:31" x14ac:dyDescent="0.3">
      <c r="S3666" t="s">
        <v>10732</v>
      </c>
      <c r="T3666">
        <v>55.755800000000001</v>
      </c>
      <c r="U3666">
        <v>37.6173</v>
      </c>
      <c r="V3666" t="s">
        <v>16</v>
      </c>
      <c r="AE3666">
        <v>4538.5600000000004</v>
      </c>
    </row>
    <row r="3667" spans="19:31" x14ac:dyDescent="0.3">
      <c r="S3667" t="s">
        <v>10735</v>
      </c>
      <c r="T3667">
        <v>48.8566</v>
      </c>
      <c r="U3667">
        <v>2.3521999999999998</v>
      </c>
      <c r="V3667" t="s">
        <v>16</v>
      </c>
      <c r="AE3667">
        <v>4538.55</v>
      </c>
    </row>
    <row r="3668" spans="19:31" x14ac:dyDescent="0.3">
      <c r="S3668" t="s">
        <v>10738</v>
      </c>
      <c r="T3668">
        <v>40.712800000000001</v>
      </c>
      <c r="U3668">
        <v>-74.006</v>
      </c>
      <c r="V3668" t="s">
        <v>41</v>
      </c>
      <c r="AE3668">
        <v>4538.5</v>
      </c>
    </row>
    <row r="3669" spans="19:31" x14ac:dyDescent="0.3">
      <c r="S3669" t="s">
        <v>10741</v>
      </c>
      <c r="T3669">
        <v>40.712800000000001</v>
      </c>
      <c r="U3669">
        <v>-74.006</v>
      </c>
      <c r="V3669" t="s">
        <v>16</v>
      </c>
      <c r="AE3669">
        <v>4538.3599999999997</v>
      </c>
    </row>
    <row r="3670" spans="19:31" x14ac:dyDescent="0.3">
      <c r="S3670" t="s">
        <v>10744</v>
      </c>
      <c r="T3670">
        <v>35.689500000000002</v>
      </c>
      <c r="U3670">
        <v>-118.2437</v>
      </c>
      <c r="V3670" t="s">
        <v>16</v>
      </c>
      <c r="AE3670">
        <v>4537.7700000000004</v>
      </c>
    </row>
    <row r="3671" spans="19:31" x14ac:dyDescent="0.3">
      <c r="S3671" t="s">
        <v>10747</v>
      </c>
      <c r="T3671">
        <v>55.755800000000001</v>
      </c>
      <c r="U3671">
        <v>37.6173</v>
      </c>
      <c r="V3671" t="s">
        <v>16</v>
      </c>
      <c r="AE3671">
        <v>4537.6899999999996</v>
      </c>
    </row>
    <row r="3672" spans="19:31" x14ac:dyDescent="0.3">
      <c r="S3672" t="s">
        <v>10749</v>
      </c>
      <c r="T3672">
        <v>34.052199999999999</v>
      </c>
      <c r="U3672">
        <v>-74.006</v>
      </c>
      <c r="V3672" t="s">
        <v>41</v>
      </c>
      <c r="AE3672">
        <v>4537.53</v>
      </c>
    </row>
    <row r="3673" spans="19:31" x14ac:dyDescent="0.3">
      <c r="S3673" t="s">
        <v>10752</v>
      </c>
      <c r="T3673">
        <v>55.755800000000001</v>
      </c>
      <c r="U3673">
        <v>37.6173</v>
      </c>
      <c r="V3673" t="s">
        <v>41</v>
      </c>
      <c r="AE3673">
        <v>4537.41</v>
      </c>
    </row>
    <row r="3674" spans="19:31" x14ac:dyDescent="0.3">
      <c r="S3674" t="s">
        <v>10755</v>
      </c>
      <c r="T3674">
        <v>51.507399999999997</v>
      </c>
      <c r="U3674">
        <v>0.1278</v>
      </c>
      <c r="V3674" t="s">
        <v>41</v>
      </c>
      <c r="AE3674">
        <v>4537.3999999999996</v>
      </c>
    </row>
    <row r="3675" spans="19:31" x14ac:dyDescent="0.3">
      <c r="S3675" t="s">
        <v>10758</v>
      </c>
      <c r="T3675">
        <v>48.8566</v>
      </c>
      <c r="U3675">
        <v>2.3521999999999998</v>
      </c>
      <c r="V3675" t="s">
        <v>16</v>
      </c>
      <c r="AE3675">
        <v>4537.3599999999997</v>
      </c>
    </row>
    <row r="3676" spans="19:31" x14ac:dyDescent="0.3">
      <c r="S3676" t="s">
        <v>10761</v>
      </c>
      <c r="T3676">
        <v>55.755800000000001</v>
      </c>
      <c r="U3676">
        <v>37.6173</v>
      </c>
      <c r="V3676" t="s">
        <v>41</v>
      </c>
      <c r="AE3676">
        <v>4537.2299999999996</v>
      </c>
    </row>
    <row r="3677" spans="19:31" x14ac:dyDescent="0.3">
      <c r="S3677" t="s">
        <v>10763</v>
      </c>
      <c r="T3677">
        <v>48.8566</v>
      </c>
      <c r="U3677">
        <v>2.3521999999999998</v>
      </c>
      <c r="V3677" t="s">
        <v>16</v>
      </c>
      <c r="AE3677">
        <v>4537.2299999999996</v>
      </c>
    </row>
    <row r="3678" spans="19:31" x14ac:dyDescent="0.3">
      <c r="S3678" t="s">
        <v>10766</v>
      </c>
      <c r="T3678">
        <v>34.052199999999999</v>
      </c>
      <c r="U3678">
        <v>-74.006</v>
      </c>
      <c r="V3678" t="s">
        <v>16</v>
      </c>
      <c r="AE3678">
        <v>4537.21</v>
      </c>
    </row>
    <row r="3679" spans="19:31" x14ac:dyDescent="0.3">
      <c r="S3679" t="s">
        <v>10769</v>
      </c>
      <c r="T3679">
        <v>34.052199999999999</v>
      </c>
      <c r="U3679">
        <v>-74.006</v>
      </c>
      <c r="V3679" t="s">
        <v>41</v>
      </c>
      <c r="AE3679">
        <v>4537.1899999999996</v>
      </c>
    </row>
    <row r="3680" spans="19:31" x14ac:dyDescent="0.3">
      <c r="S3680" t="s">
        <v>10772</v>
      </c>
      <c r="T3680">
        <v>51.507399999999997</v>
      </c>
      <c r="U3680">
        <v>0.1278</v>
      </c>
      <c r="V3680" t="s">
        <v>16</v>
      </c>
      <c r="AE3680">
        <v>4536.87</v>
      </c>
    </row>
    <row r="3681" spans="19:31" x14ac:dyDescent="0.3">
      <c r="S3681" t="s">
        <v>10775</v>
      </c>
      <c r="T3681">
        <v>34.052199999999999</v>
      </c>
      <c r="U3681">
        <v>-74.006</v>
      </c>
      <c r="V3681" t="s">
        <v>16</v>
      </c>
      <c r="AE3681">
        <v>4536.6899999999996</v>
      </c>
    </row>
    <row r="3682" spans="19:31" x14ac:dyDescent="0.3">
      <c r="S3682" t="s">
        <v>10778</v>
      </c>
      <c r="T3682">
        <v>55.755800000000001</v>
      </c>
      <c r="U3682">
        <v>37.6173</v>
      </c>
      <c r="V3682" t="s">
        <v>16</v>
      </c>
      <c r="AE3682">
        <v>4536.68</v>
      </c>
    </row>
    <row r="3683" spans="19:31" x14ac:dyDescent="0.3">
      <c r="S3683" t="s">
        <v>10781</v>
      </c>
      <c r="T3683">
        <v>55.755800000000001</v>
      </c>
      <c r="U3683">
        <v>37.6173</v>
      </c>
      <c r="V3683" t="s">
        <v>16</v>
      </c>
      <c r="AE3683">
        <v>4536.6499999999996</v>
      </c>
    </row>
    <row r="3684" spans="19:31" x14ac:dyDescent="0.3">
      <c r="S3684" t="s">
        <v>10784</v>
      </c>
      <c r="T3684">
        <v>34.052199999999999</v>
      </c>
      <c r="U3684">
        <v>-74.006</v>
      </c>
      <c r="V3684" t="s">
        <v>16</v>
      </c>
      <c r="AE3684">
        <v>4536.49</v>
      </c>
    </row>
    <row r="3685" spans="19:31" x14ac:dyDescent="0.3">
      <c r="S3685" t="s">
        <v>10786</v>
      </c>
      <c r="T3685">
        <v>48.8566</v>
      </c>
      <c r="U3685">
        <v>2.3521999999999998</v>
      </c>
      <c r="V3685" t="s">
        <v>16</v>
      </c>
      <c r="AE3685">
        <v>4536.46</v>
      </c>
    </row>
    <row r="3686" spans="19:31" x14ac:dyDescent="0.3">
      <c r="S3686" t="s">
        <v>10789</v>
      </c>
      <c r="T3686">
        <v>51.507399999999997</v>
      </c>
      <c r="U3686">
        <v>0.1278</v>
      </c>
      <c r="V3686" t="s">
        <v>16</v>
      </c>
      <c r="AE3686">
        <v>4536.2299999999996</v>
      </c>
    </row>
    <row r="3687" spans="19:31" x14ac:dyDescent="0.3">
      <c r="S3687" t="s">
        <v>10792</v>
      </c>
      <c r="T3687">
        <v>55.755800000000001</v>
      </c>
      <c r="U3687">
        <v>37.6173</v>
      </c>
      <c r="V3687" t="s">
        <v>16</v>
      </c>
      <c r="AE3687">
        <v>4536.17</v>
      </c>
    </row>
    <row r="3688" spans="19:31" x14ac:dyDescent="0.3">
      <c r="S3688" t="s">
        <v>10795</v>
      </c>
      <c r="T3688">
        <v>40.712800000000001</v>
      </c>
      <c r="U3688">
        <v>-74.006</v>
      </c>
      <c r="V3688" t="s">
        <v>16</v>
      </c>
      <c r="AE3688">
        <v>4536.17</v>
      </c>
    </row>
    <row r="3689" spans="19:31" x14ac:dyDescent="0.3">
      <c r="S3689" t="s">
        <v>10798</v>
      </c>
      <c r="T3689">
        <v>55.755800000000001</v>
      </c>
      <c r="U3689">
        <v>37.6173</v>
      </c>
      <c r="V3689" t="s">
        <v>16</v>
      </c>
      <c r="AE3689">
        <v>4536.12</v>
      </c>
    </row>
    <row r="3690" spans="19:31" x14ac:dyDescent="0.3">
      <c r="S3690" t="s">
        <v>10801</v>
      </c>
      <c r="T3690">
        <v>51.507399999999997</v>
      </c>
      <c r="U3690">
        <v>0.1278</v>
      </c>
      <c r="V3690" t="s">
        <v>16</v>
      </c>
      <c r="AE3690">
        <v>4536.03</v>
      </c>
    </row>
    <row r="3691" spans="19:31" x14ac:dyDescent="0.3">
      <c r="S3691" t="s">
        <v>10804</v>
      </c>
      <c r="T3691">
        <v>48.8566</v>
      </c>
      <c r="U3691">
        <v>2.3521999999999998</v>
      </c>
      <c r="V3691" t="s">
        <v>16</v>
      </c>
      <c r="AE3691">
        <v>4535.96</v>
      </c>
    </row>
    <row r="3692" spans="19:31" x14ac:dyDescent="0.3">
      <c r="S3692" t="s">
        <v>10807</v>
      </c>
      <c r="T3692">
        <v>35.689500000000002</v>
      </c>
      <c r="U3692">
        <v>-118.2437</v>
      </c>
      <c r="V3692" t="s">
        <v>16</v>
      </c>
      <c r="AE3692">
        <v>4535.95</v>
      </c>
    </row>
    <row r="3693" spans="19:31" x14ac:dyDescent="0.3">
      <c r="S3693" t="s">
        <v>10810</v>
      </c>
      <c r="T3693">
        <v>48.8566</v>
      </c>
      <c r="U3693">
        <v>2.3521999999999998</v>
      </c>
      <c r="V3693" t="s">
        <v>16</v>
      </c>
      <c r="AE3693">
        <v>4535.82</v>
      </c>
    </row>
    <row r="3694" spans="19:31" x14ac:dyDescent="0.3">
      <c r="S3694" t="s">
        <v>10813</v>
      </c>
      <c r="T3694">
        <v>34.052199999999999</v>
      </c>
      <c r="U3694">
        <v>-74.006</v>
      </c>
      <c r="V3694" t="s">
        <v>16</v>
      </c>
      <c r="AE3694">
        <v>4535.62</v>
      </c>
    </row>
    <row r="3695" spans="19:31" x14ac:dyDescent="0.3">
      <c r="S3695" t="s">
        <v>10816</v>
      </c>
      <c r="T3695">
        <v>48.8566</v>
      </c>
      <c r="U3695">
        <v>2.3521999999999998</v>
      </c>
      <c r="V3695" t="s">
        <v>16</v>
      </c>
      <c r="AE3695">
        <v>4535.51</v>
      </c>
    </row>
    <row r="3696" spans="19:31" x14ac:dyDescent="0.3">
      <c r="S3696" t="s">
        <v>10819</v>
      </c>
      <c r="T3696">
        <v>51.507399999999997</v>
      </c>
      <c r="U3696">
        <v>0.1278</v>
      </c>
      <c r="V3696" t="s">
        <v>41</v>
      </c>
      <c r="AE3696">
        <v>4535.5</v>
      </c>
    </row>
    <row r="3697" spans="19:31" x14ac:dyDescent="0.3">
      <c r="S3697" t="s">
        <v>10822</v>
      </c>
      <c r="T3697">
        <v>40.712800000000001</v>
      </c>
      <c r="U3697">
        <v>-74.006</v>
      </c>
      <c r="V3697" t="s">
        <v>41</v>
      </c>
      <c r="AE3697">
        <v>4535.46</v>
      </c>
    </row>
    <row r="3698" spans="19:31" x14ac:dyDescent="0.3">
      <c r="S3698" t="s">
        <v>10825</v>
      </c>
      <c r="T3698">
        <v>35.689500000000002</v>
      </c>
      <c r="U3698">
        <v>-118.2437</v>
      </c>
      <c r="V3698" t="s">
        <v>16</v>
      </c>
      <c r="AE3698">
        <v>4535.1899999999996</v>
      </c>
    </row>
    <row r="3699" spans="19:31" x14ac:dyDescent="0.3">
      <c r="S3699" t="s">
        <v>10828</v>
      </c>
      <c r="T3699">
        <v>51.507399999999997</v>
      </c>
      <c r="U3699">
        <v>0.1278</v>
      </c>
      <c r="V3699" t="s">
        <v>16</v>
      </c>
      <c r="AE3699">
        <v>4535.1099999999997</v>
      </c>
    </row>
    <row r="3700" spans="19:31" x14ac:dyDescent="0.3">
      <c r="S3700" t="s">
        <v>10830</v>
      </c>
      <c r="T3700">
        <v>35.689500000000002</v>
      </c>
      <c r="U3700">
        <v>-118.2437</v>
      </c>
      <c r="V3700" t="s">
        <v>41</v>
      </c>
      <c r="AE3700">
        <v>4535.05</v>
      </c>
    </row>
    <row r="3701" spans="19:31" x14ac:dyDescent="0.3">
      <c r="S3701" t="s">
        <v>10833</v>
      </c>
      <c r="T3701">
        <v>51.507399999999997</v>
      </c>
      <c r="U3701">
        <v>0.1278</v>
      </c>
      <c r="V3701" t="s">
        <v>16</v>
      </c>
      <c r="AE3701">
        <v>4535.0200000000004</v>
      </c>
    </row>
    <row r="3702" spans="19:31" x14ac:dyDescent="0.3">
      <c r="S3702" t="s">
        <v>10836</v>
      </c>
      <c r="T3702">
        <v>34.052199999999999</v>
      </c>
      <c r="U3702">
        <v>-74.006</v>
      </c>
      <c r="V3702" t="s">
        <v>16</v>
      </c>
      <c r="AE3702">
        <v>4535.01</v>
      </c>
    </row>
    <row r="3703" spans="19:31" x14ac:dyDescent="0.3">
      <c r="S3703" t="s">
        <v>10839</v>
      </c>
      <c r="T3703">
        <v>40.712800000000001</v>
      </c>
      <c r="U3703">
        <v>-74.006</v>
      </c>
      <c r="V3703" t="s">
        <v>16</v>
      </c>
      <c r="AE3703">
        <v>4534.97</v>
      </c>
    </row>
    <row r="3704" spans="19:31" x14ac:dyDescent="0.3">
      <c r="S3704" t="s">
        <v>10842</v>
      </c>
      <c r="T3704">
        <v>48.8566</v>
      </c>
      <c r="U3704">
        <v>2.3521999999999998</v>
      </c>
      <c r="V3704" t="s">
        <v>16</v>
      </c>
      <c r="AE3704">
        <v>4534.91</v>
      </c>
    </row>
    <row r="3705" spans="19:31" x14ac:dyDescent="0.3">
      <c r="S3705" t="s">
        <v>10845</v>
      </c>
      <c r="T3705">
        <v>48.8566</v>
      </c>
      <c r="U3705">
        <v>2.3521999999999998</v>
      </c>
      <c r="V3705" t="s">
        <v>16</v>
      </c>
      <c r="AE3705">
        <v>4534.78</v>
      </c>
    </row>
    <row r="3706" spans="19:31" x14ac:dyDescent="0.3">
      <c r="S3706" t="s">
        <v>10848</v>
      </c>
      <c r="T3706">
        <v>34.052199999999999</v>
      </c>
      <c r="U3706">
        <v>-74.006</v>
      </c>
      <c r="V3706" t="s">
        <v>41</v>
      </c>
      <c r="AE3706">
        <v>4534.76</v>
      </c>
    </row>
    <row r="3707" spans="19:31" x14ac:dyDescent="0.3">
      <c r="S3707" t="s">
        <v>10851</v>
      </c>
      <c r="T3707">
        <v>48.8566</v>
      </c>
      <c r="U3707">
        <v>2.3521999999999998</v>
      </c>
      <c r="V3707" t="s">
        <v>16</v>
      </c>
      <c r="AE3707">
        <v>4534.58</v>
      </c>
    </row>
    <row r="3708" spans="19:31" x14ac:dyDescent="0.3">
      <c r="S3708" t="s">
        <v>10854</v>
      </c>
      <c r="T3708">
        <v>34.052199999999999</v>
      </c>
      <c r="U3708">
        <v>-74.006</v>
      </c>
      <c r="V3708" t="s">
        <v>41</v>
      </c>
      <c r="AE3708">
        <v>4534.38</v>
      </c>
    </row>
    <row r="3709" spans="19:31" x14ac:dyDescent="0.3">
      <c r="S3709" t="s">
        <v>10857</v>
      </c>
      <c r="T3709">
        <v>51.507399999999997</v>
      </c>
      <c r="U3709">
        <v>0.1278</v>
      </c>
      <c r="V3709" t="s">
        <v>16</v>
      </c>
      <c r="AE3709">
        <v>4534.32</v>
      </c>
    </row>
    <row r="3710" spans="19:31" x14ac:dyDescent="0.3">
      <c r="S3710" t="s">
        <v>10860</v>
      </c>
      <c r="T3710">
        <v>51.507399999999997</v>
      </c>
      <c r="U3710">
        <v>0.1278</v>
      </c>
      <c r="V3710" t="s">
        <v>16</v>
      </c>
      <c r="AE3710">
        <v>4534.17</v>
      </c>
    </row>
    <row r="3711" spans="19:31" x14ac:dyDescent="0.3">
      <c r="S3711" t="s">
        <v>10863</v>
      </c>
      <c r="T3711">
        <v>55.755800000000001</v>
      </c>
      <c r="U3711">
        <v>37.6173</v>
      </c>
      <c r="V3711" t="s">
        <v>16</v>
      </c>
      <c r="AE3711">
        <v>4534.09</v>
      </c>
    </row>
    <row r="3712" spans="19:31" x14ac:dyDescent="0.3">
      <c r="S3712" t="s">
        <v>10866</v>
      </c>
      <c r="T3712">
        <v>34.052199999999999</v>
      </c>
      <c r="U3712">
        <v>-74.006</v>
      </c>
      <c r="V3712" t="s">
        <v>16</v>
      </c>
      <c r="AE3712">
        <v>4533.8900000000003</v>
      </c>
    </row>
    <row r="3713" spans="19:31" x14ac:dyDescent="0.3">
      <c r="S3713" t="s">
        <v>10869</v>
      </c>
      <c r="T3713">
        <v>48.8566</v>
      </c>
      <c r="U3713">
        <v>2.3521999999999998</v>
      </c>
      <c r="V3713" t="s">
        <v>16</v>
      </c>
      <c r="AE3713">
        <v>4533.7299999999996</v>
      </c>
    </row>
    <row r="3714" spans="19:31" x14ac:dyDescent="0.3">
      <c r="S3714" t="s">
        <v>10872</v>
      </c>
      <c r="T3714">
        <v>35.689500000000002</v>
      </c>
      <c r="U3714">
        <v>-118.2437</v>
      </c>
      <c r="V3714" t="s">
        <v>16</v>
      </c>
      <c r="AE3714">
        <v>4533.66</v>
      </c>
    </row>
    <row r="3715" spans="19:31" x14ac:dyDescent="0.3">
      <c r="S3715" t="s">
        <v>10874</v>
      </c>
      <c r="T3715">
        <v>34.052199999999999</v>
      </c>
      <c r="U3715">
        <v>-74.006</v>
      </c>
      <c r="V3715" t="s">
        <v>16</v>
      </c>
      <c r="AE3715">
        <v>4533.6499999999996</v>
      </c>
    </row>
    <row r="3716" spans="19:31" x14ac:dyDescent="0.3">
      <c r="S3716" t="s">
        <v>10876</v>
      </c>
      <c r="T3716">
        <v>40.712800000000001</v>
      </c>
      <c r="U3716">
        <v>-74.006</v>
      </c>
      <c r="V3716" t="s">
        <v>16</v>
      </c>
      <c r="AE3716">
        <v>4533.6000000000004</v>
      </c>
    </row>
    <row r="3717" spans="19:31" x14ac:dyDescent="0.3">
      <c r="S3717" t="s">
        <v>10879</v>
      </c>
      <c r="T3717">
        <v>34.052199999999999</v>
      </c>
      <c r="U3717">
        <v>-74.006</v>
      </c>
      <c r="V3717" t="s">
        <v>41</v>
      </c>
      <c r="AE3717">
        <v>4533.6000000000004</v>
      </c>
    </row>
    <row r="3718" spans="19:31" x14ac:dyDescent="0.3">
      <c r="S3718" t="s">
        <v>10882</v>
      </c>
      <c r="T3718">
        <v>55.755800000000001</v>
      </c>
      <c r="U3718">
        <v>37.6173</v>
      </c>
      <c r="V3718" t="s">
        <v>16</v>
      </c>
      <c r="AE3718">
        <v>4533.22</v>
      </c>
    </row>
    <row r="3719" spans="19:31" x14ac:dyDescent="0.3">
      <c r="S3719" t="s">
        <v>10884</v>
      </c>
      <c r="T3719">
        <v>51.507399999999997</v>
      </c>
      <c r="U3719">
        <v>0.1278</v>
      </c>
      <c r="V3719" t="s">
        <v>41</v>
      </c>
      <c r="AE3719">
        <v>4533.1899999999996</v>
      </c>
    </row>
    <row r="3720" spans="19:31" x14ac:dyDescent="0.3">
      <c r="S3720" t="s">
        <v>10887</v>
      </c>
      <c r="T3720">
        <v>35.689500000000002</v>
      </c>
      <c r="U3720">
        <v>-118.2437</v>
      </c>
      <c r="V3720" t="s">
        <v>41</v>
      </c>
      <c r="AE3720">
        <v>4533.13</v>
      </c>
    </row>
    <row r="3721" spans="19:31" x14ac:dyDescent="0.3">
      <c r="S3721" t="s">
        <v>10890</v>
      </c>
      <c r="T3721">
        <v>55.755800000000001</v>
      </c>
      <c r="U3721">
        <v>37.6173</v>
      </c>
      <c r="V3721" t="s">
        <v>16</v>
      </c>
      <c r="AE3721">
        <v>4533.09</v>
      </c>
    </row>
    <row r="3722" spans="19:31" x14ac:dyDescent="0.3">
      <c r="S3722" t="s">
        <v>10893</v>
      </c>
      <c r="T3722">
        <v>34.052199999999999</v>
      </c>
      <c r="U3722">
        <v>-74.006</v>
      </c>
      <c r="V3722" t="s">
        <v>16</v>
      </c>
      <c r="AE3722">
        <v>4532.91</v>
      </c>
    </row>
    <row r="3723" spans="19:31" x14ac:dyDescent="0.3">
      <c r="S3723" t="s">
        <v>10896</v>
      </c>
      <c r="T3723">
        <v>40.712800000000001</v>
      </c>
      <c r="U3723">
        <v>-74.006</v>
      </c>
      <c r="V3723" t="s">
        <v>16</v>
      </c>
      <c r="AE3723">
        <v>4532.62</v>
      </c>
    </row>
    <row r="3724" spans="19:31" x14ac:dyDescent="0.3">
      <c r="S3724" t="s">
        <v>10899</v>
      </c>
      <c r="T3724">
        <v>55.755800000000001</v>
      </c>
      <c r="U3724">
        <v>37.6173</v>
      </c>
      <c r="V3724" t="s">
        <v>16</v>
      </c>
      <c r="AE3724">
        <v>4532.07</v>
      </c>
    </row>
    <row r="3725" spans="19:31" x14ac:dyDescent="0.3">
      <c r="S3725" t="s">
        <v>10902</v>
      </c>
      <c r="T3725">
        <v>55.755800000000001</v>
      </c>
      <c r="U3725">
        <v>37.6173</v>
      </c>
      <c r="V3725" t="s">
        <v>16</v>
      </c>
      <c r="AE3725">
        <v>4532.07</v>
      </c>
    </row>
    <row r="3726" spans="19:31" x14ac:dyDescent="0.3">
      <c r="S3726" t="s">
        <v>10905</v>
      </c>
      <c r="T3726">
        <v>48.8566</v>
      </c>
      <c r="U3726">
        <v>2.3521999999999998</v>
      </c>
      <c r="V3726" t="s">
        <v>41</v>
      </c>
      <c r="AE3726">
        <v>4532.03</v>
      </c>
    </row>
    <row r="3727" spans="19:31" x14ac:dyDescent="0.3">
      <c r="S3727" t="s">
        <v>10908</v>
      </c>
      <c r="T3727">
        <v>34.052199999999999</v>
      </c>
      <c r="U3727">
        <v>-74.006</v>
      </c>
      <c r="V3727" t="s">
        <v>16</v>
      </c>
      <c r="AE3727">
        <v>4531.96</v>
      </c>
    </row>
    <row r="3728" spans="19:31" x14ac:dyDescent="0.3">
      <c r="S3728" t="s">
        <v>10911</v>
      </c>
      <c r="T3728">
        <v>35.689500000000002</v>
      </c>
      <c r="U3728">
        <v>-118.2437</v>
      </c>
      <c r="V3728" t="s">
        <v>16</v>
      </c>
      <c r="AE3728">
        <v>4531.95</v>
      </c>
    </row>
    <row r="3729" spans="19:31" x14ac:dyDescent="0.3">
      <c r="S3729" t="s">
        <v>10914</v>
      </c>
      <c r="T3729">
        <v>55.755800000000001</v>
      </c>
      <c r="U3729">
        <v>37.6173</v>
      </c>
      <c r="V3729" t="s">
        <v>16</v>
      </c>
      <c r="AE3729">
        <v>4531.8599999999997</v>
      </c>
    </row>
    <row r="3730" spans="19:31" x14ac:dyDescent="0.3">
      <c r="S3730" t="s">
        <v>10916</v>
      </c>
      <c r="T3730">
        <v>51.507399999999997</v>
      </c>
      <c r="U3730">
        <v>0.1278</v>
      </c>
      <c r="V3730" t="s">
        <v>16</v>
      </c>
      <c r="AE3730">
        <v>4531.8100000000004</v>
      </c>
    </row>
    <row r="3731" spans="19:31" x14ac:dyDescent="0.3">
      <c r="S3731" t="s">
        <v>10919</v>
      </c>
      <c r="T3731">
        <v>51.507399999999997</v>
      </c>
      <c r="U3731">
        <v>0.1278</v>
      </c>
      <c r="V3731" t="s">
        <v>16</v>
      </c>
      <c r="AE3731">
        <v>4531.66</v>
      </c>
    </row>
    <row r="3732" spans="19:31" x14ac:dyDescent="0.3">
      <c r="S3732" t="s">
        <v>10922</v>
      </c>
      <c r="T3732">
        <v>34.052199999999999</v>
      </c>
      <c r="U3732">
        <v>-74.006</v>
      </c>
      <c r="V3732" t="s">
        <v>16</v>
      </c>
      <c r="AE3732">
        <v>4531.6000000000004</v>
      </c>
    </row>
    <row r="3733" spans="19:31" x14ac:dyDescent="0.3">
      <c r="S3733" t="s">
        <v>10925</v>
      </c>
      <c r="T3733">
        <v>51.507399999999997</v>
      </c>
      <c r="U3733">
        <v>0.1278</v>
      </c>
      <c r="V3733" t="s">
        <v>16</v>
      </c>
      <c r="AE3733">
        <v>4531.58</v>
      </c>
    </row>
    <row r="3734" spans="19:31" x14ac:dyDescent="0.3">
      <c r="S3734" t="s">
        <v>10928</v>
      </c>
      <c r="T3734">
        <v>40.712800000000001</v>
      </c>
      <c r="U3734">
        <v>-74.006</v>
      </c>
      <c r="V3734" t="s">
        <v>16</v>
      </c>
      <c r="AE3734">
        <v>4531.4799999999996</v>
      </c>
    </row>
    <row r="3735" spans="19:31" x14ac:dyDescent="0.3">
      <c r="S3735" t="s">
        <v>10931</v>
      </c>
      <c r="T3735">
        <v>55.755800000000001</v>
      </c>
      <c r="U3735">
        <v>37.6173</v>
      </c>
      <c r="V3735" t="s">
        <v>41</v>
      </c>
      <c r="AE3735">
        <v>4531.42</v>
      </c>
    </row>
    <row r="3736" spans="19:31" x14ac:dyDescent="0.3">
      <c r="S3736" t="s">
        <v>10934</v>
      </c>
      <c r="T3736">
        <v>48.8566</v>
      </c>
      <c r="U3736">
        <v>2.3521999999999998</v>
      </c>
      <c r="V3736" t="s">
        <v>16</v>
      </c>
      <c r="AE3736">
        <v>4531.2299999999996</v>
      </c>
    </row>
    <row r="3737" spans="19:31" x14ac:dyDescent="0.3">
      <c r="S3737" t="s">
        <v>10936</v>
      </c>
      <c r="T3737">
        <v>55.755800000000001</v>
      </c>
      <c r="U3737">
        <v>37.6173</v>
      </c>
      <c r="V3737" t="s">
        <v>41</v>
      </c>
      <c r="AE3737">
        <v>4531.1000000000004</v>
      </c>
    </row>
    <row r="3738" spans="19:31" x14ac:dyDescent="0.3">
      <c r="S3738" t="s">
        <v>10939</v>
      </c>
      <c r="T3738">
        <v>55.755800000000001</v>
      </c>
      <c r="U3738">
        <v>37.6173</v>
      </c>
      <c r="V3738" t="s">
        <v>16</v>
      </c>
      <c r="AE3738">
        <v>4531.01</v>
      </c>
    </row>
    <row r="3739" spans="19:31" x14ac:dyDescent="0.3">
      <c r="S3739" t="s">
        <v>10942</v>
      </c>
      <c r="T3739">
        <v>55.755800000000001</v>
      </c>
      <c r="U3739">
        <v>37.6173</v>
      </c>
      <c r="V3739" t="s">
        <v>16</v>
      </c>
      <c r="AE3739">
        <v>4530.96</v>
      </c>
    </row>
    <row r="3740" spans="19:31" x14ac:dyDescent="0.3">
      <c r="S3740" t="s">
        <v>10945</v>
      </c>
      <c r="T3740">
        <v>35.689500000000002</v>
      </c>
      <c r="U3740">
        <v>-118.2437</v>
      </c>
      <c r="V3740" t="s">
        <v>16</v>
      </c>
      <c r="AE3740">
        <v>4530.42</v>
      </c>
    </row>
    <row r="3741" spans="19:31" x14ac:dyDescent="0.3">
      <c r="S3741" t="s">
        <v>10948</v>
      </c>
      <c r="T3741">
        <v>34.052199999999999</v>
      </c>
      <c r="U3741">
        <v>-74.006</v>
      </c>
      <c r="V3741" t="s">
        <v>16</v>
      </c>
      <c r="AE3741">
        <v>4530.41</v>
      </c>
    </row>
    <row r="3742" spans="19:31" x14ac:dyDescent="0.3">
      <c r="S3742" t="s">
        <v>10951</v>
      </c>
      <c r="T3742">
        <v>35.689500000000002</v>
      </c>
      <c r="U3742">
        <v>-118.2437</v>
      </c>
      <c r="V3742" t="s">
        <v>41</v>
      </c>
      <c r="AE3742">
        <v>4530.1899999999996</v>
      </c>
    </row>
    <row r="3743" spans="19:31" x14ac:dyDescent="0.3">
      <c r="S3743" t="s">
        <v>10954</v>
      </c>
      <c r="T3743">
        <v>40.712800000000001</v>
      </c>
      <c r="U3743">
        <v>-74.006</v>
      </c>
      <c r="V3743" t="s">
        <v>16</v>
      </c>
      <c r="AE3743">
        <v>4530.05</v>
      </c>
    </row>
    <row r="3744" spans="19:31" x14ac:dyDescent="0.3">
      <c r="S3744" t="s">
        <v>10957</v>
      </c>
      <c r="T3744">
        <v>40.712800000000001</v>
      </c>
      <c r="U3744">
        <v>-74.006</v>
      </c>
      <c r="V3744" t="s">
        <v>41</v>
      </c>
      <c r="AE3744">
        <v>4529.91</v>
      </c>
    </row>
    <row r="3745" spans="19:31" x14ac:dyDescent="0.3">
      <c r="S3745" t="s">
        <v>10960</v>
      </c>
      <c r="T3745">
        <v>35.689500000000002</v>
      </c>
      <c r="U3745">
        <v>-118.2437</v>
      </c>
      <c r="V3745" t="s">
        <v>16</v>
      </c>
      <c r="AE3745">
        <v>4529.7</v>
      </c>
    </row>
    <row r="3746" spans="19:31" x14ac:dyDescent="0.3">
      <c r="S3746" t="s">
        <v>10963</v>
      </c>
      <c r="T3746">
        <v>55.755800000000001</v>
      </c>
      <c r="U3746">
        <v>37.6173</v>
      </c>
      <c r="V3746" t="s">
        <v>16</v>
      </c>
      <c r="AE3746">
        <v>4529.57</v>
      </c>
    </row>
    <row r="3747" spans="19:31" x14ac:dyDescent="0.3">
      <c r="S3747" t="s">
        <v>10966</v>
      </c>
      <c r="T3747">
        <v>48.8566</v>
      </c>
      <c r="U3747">
        <v>2.3521999999999998</v>
      </c>
      <c r="V3747" t="s">
        <v>16</v>
      </c>
      <c r="AE3747">
        <v>4529.5</v>
      </c>
    </row>
    <row r="3748" spans="19:31" x14ac:dyDescent="0.3">
      <c r="S3748" t="s">
        <v>10969</v>
      </c>
      <c r="T3748">
        <v>35.689500000000002</v>
      </c>
      <c r="U3748">
        <v>-118.2437</v>
      </c>
      <c r="V3748" t="s">
        <v>16</v>
      </c>
      <c r="AE3748">
        <v>4529.5</v>
      </c>
    </row>
    <row r="3749" spans="19:31" x14ac:dyDescent="0.3">
      <c r="S3749" t="s">
        <v>10972</v>
      </c>
      <c r="T3749">
        <v>55.755800000000001</v>
      </c>
      <c r="U3749">
        <v>37.6173</v>
      </c>
      <c r="V3749" t="s">
        <v>16</v>
      </c>
      <c r="AE3749">
        <v>4529.37</v>
      </c>
    </row>
    <row r="3750" spans="19:31" x14ac:dyDescent="0.3">
      <c r="S3750" t="s">
        <v>10975</v>
      </c>
      <c r="T3750">
        <v>48.8566</v>
      </c>
      <c r="U3750">
        <v>2.3521999999999998</v>
      </c>
      <c r="V3750" t="s">
        <v>16</v>
      </c>
      <c r="AE3750">
        <v>4529.29</v>
      </c>
    </row>
    <row r="3751" spans="19:31" x14ac:dyDescent="0.3">
      <c r="S3751" t="s">
        <v>10978</v>
      </c>
      <c r="T3751">
        <v>48.8566</v>
      </c>
      <c r="U3751">
        <v>2.3521999999999998</v>
      </c>
      <c r="V3751" t="s">
        <v>16</v>
      </c>
      <c r="AE3751">
        <v>4529.17</v>
      </c>
    </row>
    <row r="3752" spans="19:31" x14ac:dyDescent="0.3">
      <c r="S3752" t="s">
        <v>10981</v>
      </c>
      <c r="T3752">
        <v>55.755800000000001</v>
      </c>
      <c r="U3752">
        <v>37.6173</v>
      </c>
      <c r="V3752" t="s">
        <v>16</v>
      </c>
      <c r="AE3752">
        <v>4529.04</v>
      </c>
    </row>
    <row r="3753" spans="19:31" x14ac:dyDescent="0.3">
      <c r="S3753" t="s">
        <v>10983</v>
      </c>
      <c r="T3753">
        <v>34.052199999999999</v>
      </c>
      <c r="U3753">
        <v>-74.006</v>
      </c>
      <c r="V3753" t="s">
        <v>41</v>
      </c>
      <c r="AE3753">
        <v>4529.03</v>
      </c>
    </row>
    <row r="3754" spans="19:31" x14ac:dyDescent="0.3">
      <c r="S3754" t="s">
        <v>10986</v>
      </c>
      <c r="T3754">
        <v>55.755800000000001</v>
      </c>
      <c r="U3754">
        <v>37.6173</v>
      </c>
      <c r="V3754" t="s">
        <v>41</v>
      </c>
      <c r="AE3754">
        <v>4528.96</v>
      </c>
    </row>
    <row r="3755" spans="19:31" x14ac:dyDescent="0.3">
      <c r="S3755" t="s">
        <v>10989</v>
      </c>
      <c r="T3755">
        <v>48.8566</v>
      </c>
      <c r="U3755">
        <v>2.3521999999999998</v>
      </c>
      <c r="V3755" t="s">
        <v>16</v>
      </c>
      <c r="AE3755">
        <v>4528.62</v>
      </c>
    </row>
    <row r="3756" spans="19:31" x14ac:dyDescent="0.3">
      <c r="S3756" t="s">
        <v>10992</v>
      </c>
      <c r="T3756">
        <v>35.689500000000002</v>
      </c>
      <c r="U3756">
        <v>-118.2437</v>
      </c>
      <c r="V3756" t="s">
        <v>16</v>
      </c>
      <c r="AE3756">
        <v>4528.57</v>
      </c>
    </row>
    <row r="3757" spans="19:31" x14ac:dyDescent="0.3">
      <c r="S3757" t="s">
        <v>10994</v>
      </c>
      <c r="T3757">
        <v>40.712800000000001</v>
      </c>
      <c r="U3757">
        <v>-74.006</v>
      </c>
      <c r="V3757" t="s">
        <v>16</v>
      </c>
      <c r="AE3757">
        <v>4528.38</v>
      </c>
    </row>
    <row r="3758" spans="19:31" x14ac:dyDescent="0.3">
      <c r="S3758" t="s">
        <v>10997</v>
      </c>
      <c r="T3758">
        <v>35.689500000000002</v>
      </c>
      <c r="U3758">
        <v>-118.2437</v>
      </c>
      <c r="V3758" t="s">
        <v>41</v>
      </c>
      <c r="AE3758">
        <v>4528.13</v>
      </c>
    </row>
    <row r="3759" spans="19:31" x14ac:dyDescent="0.3">
      <c r="S3759" t="s">
        <v>11000</v>
      </c>
      <c r="T3759">
        <v>35.689500000000002</v>
      </c>
      <c r="U3759">
        <v>-118.2437</v>
      </c>
      <c r="V3759" t="s">
        <v>16</v>
      </c>
      <c r="AE3759">
        <v>4528.01</v>
      </c>
    </row>
    <row r="3760" spans="19:31" x14ac:dyDescent="0.3">
      <c r="S3760" t="s">
        <v>11003</v>
      </c>
      <c r="T3760">
        <v>35.689500000000002</v>
      </c>
      <c r="U3760">
        <v>-118.2437</v>
      </c>
      <c r="V3760" t="s">
        <v>16</v>
      </c>
      <c r="AE3760">
        <v>4527.8900000000003</v>
      </c>
    </row>
    <row r="3761" spans="19:31" x14ac:dyDescent="0.3">
      <c r="S3761" t="s">
        <v>11006</v>
      </c>
      <c r="T3761">
        <v>55.755800000000001</v>
      </c>
      <c r="U3761">
        <v>37.6173</v>
      </c>
      <c r="V3761" t="s">
        <v>16</v>
      </c>
      <c r="AE3761">
        <v>4527.51</v>
      </c>
    </row>
    <row r="3762" spans="19:31" x14ac:dyDescent="0.3">
      <c r="S3762" t="s">
        <v>11009</v>
      </c>
      <c r="T3762">
        <v>55.755800000000001</v>
      </c>
      <c r="U3762">
        <v>37.6173</v>
      </c>
      <c r="V3762" t="s">
        <v>16</v>
      </c>
      <c r="AE3762">
        <v>4527.47</v>
      </c>
    </row>
    <row r="3763" spans="19:31" x14ac:dyDescent="0.3">
      <c r="S3763" t="s">
        <v>11011</v>
      </c>
      <c r="T3763">
        <v>55.755800000000001</v>
      </c>
      <c r="U3763">
        <v>37.6173</v>
      </c>
      <c r="V3763" t="s">
        <v>41</v>
      </c>
      <c r="AE3763">
        <v>4527.46</v>
      </c>
    </row>
    <row r="3764" spans="19:31" x14ac:dyDescent="0.3">
      <c r="S3764" t="s">
        <v>11014</v>
      </c>
      <c r="T3764">
        <v>55.755800000000001</v>
      </c>
      <c r="U3764">
        <v>37.6173</v>
      </c>
      <c r="V3764" t="s">
        <v>41</v>
      </c>
      <c r="AE3764">
        <v>4527.41</v>
      </c>
    </row>
    <row r="3765" spans="19:31" x14ac:dyDescent="0.3">
      <c r="S3765" t="s">
        <v>11017</v>
      </c>
      <c r="T3765">
        <v>51.507399999999997</v>
      </c>
      <c r="U3765">
        <v>0.1278</v>
      </c>
      <c r="V3765" t="s">
        <v>16</v>
      </c>
      <c r="AE3765">
        <v>4526.8</v>
      </c>
    </row>
    <row r="3766" spans="19:31" x14ac:dyDescent="0.3">
      <c r="S3766" t="s">
        <v>11020</v>
      </c>
      <c r="T3766">
        <v>35.689500000000002</v>
      </c>
      <c r="U3766">
        <v>-118.2437</v>
      </c>
      <c r="V3766" t="s">
        <v>41</v>
      </c>
      <c r="AE3766">
        <v>4526.7</v>
      </c>
    </row>
    <row r="3767" spans="19:31" x14ac:dyDescent="0.3">
      <c r="S3767" t="s">
        <v>11023</v>
      </c>
      <c r="T3767">
        <v>55.755800000000001</v>
      </c>
      <c r="U3767">
        <v>37.6173</v>
      </c>
      <c r="V3767" t="s">
        <v>16</v>
      </c>
      <c r="AE3767">
        <v>4526.34</v>
      </c>
    </row>
    <row r="3768" spans="19:31" x14ac:dyDescent="0.3">
      <c r="S3768" t="s">
        <v>11025</v>
      </c>
      <c r="T3768">
        <v>55.755800000000001</v>
      </c>
      <c r="U3768">
        <v>37.6173</v>
      </c>
      <c r="V3768" t="s">
        <v>16</v>
      </c>
      <c r="AE3768">
        <v>4526.18</v>
      </c>
    </row>
    <row r="3769" spans="19:31" x14ac:dyDescent="0.3">
      <c r="S3769" t="s">
        <v>11028</v>
      </c>
      <c r="T3769">
        <v>35.689500000000002</v>
      </c>
      <c r="U3769">
        <v>-118.2437</v>
      </c>
      <c r="V3769" t="s">
        <v>16</v>
      </c>
      <c r="AE3769">
        <v>4526.1400000000003</v>
      </c>
    </row>
    <row r="3770" spans="19:31" x14ac:dyDescent="0.3">
      <c r="S3770" t="s">
        <v>11031</v>
      </c>
      <c r="T3770">
        <v>48.8566</v>
      </c>
      <c r="U3770">
        <v>2.3521999999999998</v>
      </c>
      <c r="V3770" t="s">
        <v>41</v>
      </c>
      <c r="AE3770">
        <v>4526.05</v>
      </c>
    </row>
    <row r="3771" spans="19:31" x14ac:dyDescent="0.3">
      <c r="S3771" t="s">
        <v>11034</v>
      </c>
      <c r="T3771">
        <v>40.712800000000001</v>
      </c>
      <c r="U3771">
        <v>-74.006</v>
      </c>
      <c r="V3771" t="s">
        <v>16</v>
      </c>
      <c r="AE3771">
        <v>4525.54</v>
      </c>
    </row>
    <row r="3772" spans="19:31" x14ac:dyDescent="0.3">
      <c r="S3772" t="s">
        <v>11037</v>
      </c>
      <c r="T3772">
        <v>51.507399999999997</v>
      </c>
      <c r="U3772">
        <v>0.1278</v>
      </c>
      <c r="V3772" t="s">
        <v>16</v>
      </c>
      <c r="AE3772">
        <v>4525.08</v>
      </c>
    </row>
    <row r="3773" spans="19:31" x14ac:dyDescent="0.3">
      <c r="S3773" t="s">
        <v>11040</v>
      </c>
      <c r="T3773">
        <v>51.507399999999997</v>
      </c>
      <c r="U3773">
        <v>0.1278</v>
      </c>
      <c r="V3773" t="s">
        <v>16</v>
      </c>
      <c r="AE3773">
        <v>4524.8999999999996</v>
      </c>
    </row>
    <row r="3774" spans="19:31" x14ac:dyDescent="0.3">
      <c r="S3774" t="s">
        <v>11043</v>
      </c>
      <c r="T3774">
        <v>48.8566</v>
      </c>
      <c r="U3774">
        <v>2.3521999999999998</v>
      </c>
      <c r="V3774" t="s">
        <v>16</v>
      </c>
      <c r="AE3774">
        <v>4524.87</v>
      </c>
    </row>
    <row r="3775" spans="19:31" x14ac:dyDescent="0.3">
      <c r="S3775" t="s">
        <v>11046</v>
      </c>
      <c r="T3775">
        <v>34.052199999999999</v>
      </c>
      <c r="U3775">
        <v>-74.006</v>
      </c>
      <c r="V3775" t="s">
        <v>16</v>
      </c>
      <c r="AE3775">
        <v>4524.3</v>
      </c>
    </row>
    <row r="3776" spans="19:31" x14ac:dyDescent="0.3">
      <c r="S3776" t="s">
        <v>11049</v>
      </c>
      <c r="T3776">
        <v>40.712800000000001</v>
      </c>
      <c r="U3776">
        <v>-74.006</v>
      </c>
      <c r="V3776" t="s">
        <v>16</v>
      </c>
      <c r="AE3776">
        <v>4524.2700000000004</v>
      </c>
    </row>
    <row r="3777" spans="19:31" x14ac:dyDescent="0.3">
      <c r="S3777" t="s">
        <v>11052</v>
      </c>
      <c r="T3777">
        <v>34.052199999999999</v>
      </c>
      <c r="U3777">
        <v>-74.006</v>
      </c>
      <c r="V3777" t="s">
        <v>16</v>
      </c>
      <c r="AE3777">
        <v>4524.16</v>
      </c>
    </row>
    <row r="3778" spans="19:31" x14ac:dyDescent="0.3">
      <c r="S3778" t="s">
        <v>11055</v>
      </c>
      <c r="T3778">
        <v>34.052199999999999</v>
      </c>
      <c r="U3778">
        <v>-74.006</v>
      </c>
      <c r="V3778" t="s">
        <v>16</v>
      </c>
      <c r="AE3778">
        <v>4524.1099999999997</v>
      </c>
    </row>
    <row r="3779" spans="19:31" x14ac:dyDescent="0.3">
      <c r="S3779" t="s">
        <v>11058</v>
      </c>
      <c r="T3779">
        <v>51.507399999999997</v>
      </c>
      <c r="U3779">
        <v>0.1278</v>
      </c>
      <c r="V3779" t="s">
        <v>16</v>
      </c>
      <c r="AE3779">
        <v>4524.1000000000004</v>
      </c>
    </row>
    <row r="3780" spans="19:31" x14ac:dyDescent="0.3">
      <c r="S3780" t="s">
        <v>11061</v>
      </c>
      <c r="T3780">
        <v>48.8566</v>
      </c>
      <c r="U3780">
        <v>2.3521999999999998</v>
      </c>
      <c r="V3780" t="s">
        <v>16</v>
      </c>
      <c r="AE3780">
        <v>4524.09</v>
      </c>
    </row>
    <row r="3781" spans="19:31" x14ac:dyDescent="0.3">
      <c r="S3781" t="s">
        <v>11063</v>
      </c>
      <c r="T3781">
        <v>55.755800000000001</v>
      </c>
      <c r="U3781">
        <v>37.6173</v>
      </c>
      <c r="V3781" t="s">
        <v>16</v>
      </c>
      <c r="AE3781">
        <v>4524.0600000000004</v>
      </c>
    </row>
    <row r="3782" spans="19:31" x14ac:dyDescent="0.3">
      <c r="S3782" t="s">
        <v>11066</v>
      </c>
      <c r="T3782">
        <v>34.052199999999999</v>
      </c>
      <c r="U3782">
        <v>-74.006</v>
      </c>
      <c r="V3782" t="s">
        <v>41</v>
      </c>
      <c r="AE3782">
        <v>4523.3100000000004</v>
      </c>
    </row>
    <row r="3783" spans="19:31" x14ac:dyDescent="0.3">
      <c r="S3783" t="s">
        <v>11069</v>
      </c>
      <c r="T3783">
        <v>55.755800000000001</v>
      </c>
      <c r="U3783">
        <v>37.6173</v>
      </c>
      <c r="V3783" t="s">
        <v>16</v>
      </c>
      <c r="AE3783">
        <v>4523</v>
      </c>
    </row>
    <row r="3784" spans="19:31" x14ac:dyDescent="0.3">
      <c r="S3784" t="s">
        <v>11072</v>
      </c>
      <c r="T3784">
        <v>35.689500000000002</v>
      </c>
      <c r="U3784">
        <v>-118.2437</v>
      </c>
      <c r="V3784" t="s">
        <v>41</v>
      </c>
      <c r="AE3784">
        <v>4522.87</v>
      </c>
    </row>
    <row r="3785" spans="19:31" x14ac:dyDescent="0.3">
      <c r="S3785" t="s">
        <v>11075</v>
      </c>
      <c r="T3785">
        <v>35.689500000000002</v>
      </c>
      <c r="U3785">
        <v>-118.2437</v>
      </c>
      <c r="V3785" t="s">
        <v>16</v>
      </c>
      <c r="AE3785">
        <v>4522.79</v>
      </c>
    </row>
    <row r="3786" spans="19:31" x14ac:dyDescent="0.3">
      <c r="S3786" t="s">
        <v>11077</v>
      </c>
      <c r="T3786">
        <v>34.052199999999999</v>
      </c>
      <c r="U3786">
        <v>-74.006</v>
      </c>
      <c r="V3786" t="s">
        <v>16</v>
      </c>
      <c r="AE3786">
        <v>4522.71</v>
      </c>
    </row>
    <row r="3787" spans="19:31" x14ac:dyDescent="0.3">
      <c r="S3787" t="s">
        <v>11080</v>
      </c>
      <c r="T3787">
        <v>40.712800000000001</v>
      </c>
      <c r="U3787">
        <v>-74.006</v>
      </c>
      <c r="V3787" t="s">
        <v>41</v>
      </c>
      <c r="AE3787">
        <v>4522.6400000000003</v>
      </c>
    </row>
    <row r="3788" spans="19:31" x14ac:dyDescent="0.3">
      <c r="S3788" t="s">
        <v>11083</v>
      </c>
      <c r="T3788">
        <v>35.689500000000002</v>
      </c>
      <c r="U3788">
        <v>-118.2437</v>
      </c>
      <c r="V3788" t="s">
        <v>16</v>
      </c>
      <c r="AE3788">
        <v>4522.3100000000004</v>
      </c>
    </row>
    <row r="3789" spans="19:31" x14ac:dyDescent="0.3">
      <c r="S3789" t="s">
        <v>11086</v>
      </c>
      <c r="T3789">
        <v>40.712800000000001</v>
      </c>
      <c r="U3789">
        <v>-74.006</v>
      </c>
      <c r="V3789" t="s">
        <v>16</v>
      </c>
      <c r="AE3789">
        <v>4522.29</v>
      </c>
    </row>
    <row r="3790" spans="19:31" x14ac:dyDescent="0.3">
      <c r="S3790" t="s">
        <v>11089</v>
      </c>
      <c r="T3790">
        <v>51.507399999999997</v>
      </c>
      <c r="U3790">
        <v>0.1278</v>
      </c>
      <c r="V3790" t="s">
        <v>16</v>
      </c>
      <c r="AE3790">
        <v>4522.16</v>
      </c>
    </row>
    <row r="3791" spans="19:31" x14ac:dyDescent="0.3">
      <c r="S3791" t="s">
        <v>11092</v>
      </c>
      <c r="T3791">
        <v>40.712800000000001</v>
      </c>
      <c r="U3791">
        <v>-74.006</v>
      </c>
      <c r="V3791" t="s">
        <v>41</v>
      </c>
      <c r="AE3791">
        <v>4522</v>
      </c>
    </row>
    <row r="3792" spans="19:31" x14ac:dyDescent="0.3">
      <c r="S3792" t="s">
        <v>11095</v>
      </c>
      <c r="T3792">
        <v>34.052199999999999</v>
      </c>
      <c r="U3792">
        <v>-74.006</v>
      </c>
      <c r="V3792" t="s">
        <v>41</v>
      </c>
      <c r="AE3792">
        <v>4521.9399999999996</v>
      </c>
    </row>
    <row r="3793" spans="19:31" x14ac:dyDescent="0.3">
      <c r="S3793" t="s">
        <v>11098</v>
      </c>
      <c r="T3793">
        <v>55.755800000000001</v>
      </c>
      <c r="U3793">
        <v>37.6173</v>
      </c>
      <c r="V3793" t="s">
        <v>16</v>
      </c>
      <c r="AE3793">
        <v>4521.8999999999996</v>
      </c>
    </row>
    <row r="3794" spans="19:31" x14ac:dyDescent="0.3">
      <c r="S3794" t="s">
        <v>11101</v>
      </c>
      <c r="T3794">
        <v>51.507399999999997</v>
      </c>
      <c r="U3794">
        <v>0.1278</v>
      </c>
      <c r="V3794" t="s">
        <v>16</v>
      </c>
      <c r="AE3794">
        <v>4521.88</v>
      </c>
    </row>
    <row r="3795" spans="19:31" x14ac:dyDescent="0.3">
      <c r="S3795" t="s">
        <v>11104</v>
      </c>
      <c r="T3795">
        <v>55.755800000000001</v>
      </c>
      <c r="U3795">
        <v>37.6173</v>
      </c>
      <c r="V3795" t="s">
        <v>41</v>
      </c>
      <c r="AE3795">
        <v>4521.7700000000004</v>
      </c>
    </row>
    <row r="3796" spans="19:31" x14ac:dyDescent="0.3">
      <c r="S3796" t="s">
        <v>11106</v>
      </c>
      <c r="T3796">
        <v>40.712800000000001</v>
      </c>
      <c r="U3796">
        <v>-74.006</v>
      </c>
      <c r="V3796" t="s">
        <v>16</v>
      </c>
      <c r="AE3796">
        <v>4521.58</v>
      </c>
    </row>
    <row r="3797" spans="19:31" x14ac:dyDescent="0.3">
      <c r="S3797" t="s">
        <v>11109</v>
      </c>
      <c r="T3797">
        <v>35.689500000000002</v>
      </c>
      <c r="U3797">
        <v>-118.2437</v>
      </c>
      <c r="V3797" t="s">
        <v>16</v>
      </c>
      <c r="AE3797">
        <v>4521.55</v>
      </c>
    </row>
    <row r="3798" spans="19:31" x14ac:dyDescent="0.3">
      <c r="S3798" t="s">
        <v>11111</v>
      </c>
      <c r="T3798">
        <v>40.712800000000001</v>
      </c>
      <c r="U3798">
        <v>-74.006</v>
      </c>
      <c r="V3798" t="s">
        <v>41</v>
      </c>
      <c r="AE3798">
        <v>4521.3900000000003</v>
      </c>
    </row>
    <row r="3799" spans="19:31" x14ac:dyDescent="0.3">
      <c r="S3799" t="s">
        <v>11114</v>
      </c>
      <c r="T3799">
        <v>34.052199999999999</v>
      </c>
      <c r="U3799">
        <v>-74.006</v>
      </c>
      <c r="V3799" t="s">
        <v>16</v>
      </c>
      <c r="AE3799">
        <v>4521.1899999999996</v>
      </c>
    </row>
    <row r="3800" spans="19:31" x14ac:dyDescent="0.3">
      <c r="S3800" t="s">
        <v>11117</v>
      </c>
      <c r="T3800">
        <v>40.712800000000001</v>
      </c>
      <c r="U3800">
        <v>-74.006</v>
      </c>
      <c r="V3800" t="s">
        <v>16</v>
      </c>
      <c r="AE3800">
        <v>4520.9799999999996</v>
      </c>
    </row>
    <row r="3801" spans="19:31" x14ac:dyDescent="0.3">
      <c r="S3801" t="s">
        <v>11120</v>
      </c>
      <c r="T3801">
        <v>51.507399999999997</v>
      </c>
      <c r="U3801">
        <v>0.1278</v>
      </c>
      <c r="V3801" t="s">
        <v>16</v>
      </c>
      <c r="AE3801">
        <v>4520.97</v>
      </c>
    </row>
    <row r="3802" spans="19:31" x14ac:dyDescent="0.3">
      <c r="S3802" t="s">
        <v>11123</v>
      </c>
      <c r="T3802">
        <v>34.052199999999999</v>
      </c>
      <c r="U3802">
        <v>-74.006</v>
      </c>
      <c r="V3802" t="s">
        <v>41</v>
      </c>
      <c r="AE3802">
        <v>4520.92</v>
      </c>
    </row>
    <row r="3803" spans="19:31" x14ac:dyDescent="0.3">
      <c r="S3803" t="s">
        <v>11125</v>
      </c>
      <c r="T3803">
        <v>35.689500000000002</v>
      </c>
      <c r="U3803">
        <v>-118.2437</v>
      </c>
      <c r="V3803" t="s">
        <v>16</v>
      </c>
      <c r="AE3803">
        <v>4520.3100000000004</v>
      </c>
    </row>
    <row r="3804" spans="19:31" x14ac:dyDescent="0.3">
      <c r="S3804" t="s">
        <v>11128</v>
      </c>
      <c r="T3804">
        <v>48.8566</v>
      </c>
      <c r="U3804">
        <v>2.3521999999999998</v>
      </c>
      <c r="V3804" t="s">
        <v>16</v>
      </c>
      <c r="AE3804">
        <v>4520.28</v>
      </c>
    </row>
    <row r="3805" spans="19:31" x14ac:dyDescent="0.3">
      <c r="S3805" t="s">
        <v>11131</v>
      </c>
      <c r="T3805">
        <v>48.8566</v>
      </c>
      <c r="U3805">
        <v>2.3521999999999998</v>
      </c>
      <c r="V3805" t="s">
        <v>41</v>
      </c>
      <c r="AE3805">
        <v>4520.1400000000003</v>
      </c>
    </row>
    <row r="3806" spans="19:31" x14ac:dyDescent="0.3">
      <c r="S3806" t="s">
        <v>11134</v>
      </c>
      <c r="T3806">
        <v>48.8566</v>
      </c>
      <c r="U3806">
        <v>2.3521999999999998</v>
      </c>
      <c r="V3806" t="s">
        <v>16</v>
      </c>
      <c r="AE3806">
        <v>4519.67</v>
      </c>
    </row>
    <row r="3807" spans="19:31" x14ac:dyDescent="0.3">
      <c r="S3807" t="s">
        <v>11136</v>
      </c>
      <c r="T3807">
        <v>40.712800000000001</v>
      </c>
      <c r="U3807">
        <v>-74.006</v>
      </c>
      <c r="V3807" t="s">
        <v>16</v>
      </c>
      <c r="AE3807">
        <v>4519.34</v>
      </c>
    </row>
    <row r="3808" spans="19:31" x14ac:dyDescent="0.3">
      <c r="S3808" t="s">
        <v>11139</v>
      </c>
      <c r="T3808">
        <v>55.755800000000001</v>
      </c>
      <c r="U3808">
        <v>37.6173</v>
      </c>
      <c r="V3808" t="s">
        <v>16</v>
      </c>
      <c r="AE3808">
        <v>4519.33</v>
      </c>
    </row>
    <row r="3809" spans="19:31" x14ac:dyDescent="0.3">
      <c r="S3809" t="s">
        <v>11142</v>
      </c>
      <c r="T3809">
        <v>35.689500000000002</v>
      </c>
      <c r="U3809">
        <v>-118.2437</v>
      </c>
      <c r="V3809" t="s">
        <v>16</v>
      </c>
      <c r="AE3809">
        <v>4519.0200000000004</v>
      </c>
    </row>
    <row r="3810" spans="19:31" x14ac:dyDescent="0.3">
      <c r="S3810" t="s">
        <v>11145</v>
      </c>
      <c r="T3810">
        <v>55.755800000000001</v>
      </c>
      <c r="U3810">
        <v>37.6173</v>
      </c>
      <c r="V3810" t="s">
        <v>41</v>
      </c>
      <c r="AE3810">
        <v>4518.51</v>
      </c>
    </row>
    <row r="3811" spans="19:31" x14ac:dyDescent="0.3">
      <c r="S3811" t="s">
        <v>11147</v>
      </c>
      <c r="T3811">
        <v>55.755800000000001</v>
      </c>
      <c r="U3811">
        <v>37.6173</v>
      </c>
      <c r="V3811" t="s">
        <v>16</v>
      </c>
      <c r="AE3811">
        <v>4518.1000000000004</v>
      </c>
    </row>
    <row r="3812" spans="19:31" x14ac:dyDescent="0.3">
      <c r="S3812" t="s">
        <v>11150</v>
      </c>
      <c r="T3812">
        <v>48.8566</v>
      </c>
      <c r="U3812">
        <v>2.3521999999999998</v>
      </c>
      <c r="V3812" t="s">
        <v>16</v>
      </c>
      <c r="AE3812">
        <v>4518.07</v>
      </c>
    </row>
    <row r="3813" spans="19:31" x14ac:dyDescent="0.3">
      <c r="S3813" t="s">
        <v>11153</v>
      </c>
      <c r="T3813">
        <v>48.8566</v>
      </c>
      <c r="U3813">
        <v>2.3521999999999998</v>
      </c>
      <c r="V3813" t="s">
        <v>16</v>
      </c>
      <c r="AE3813">
        <v>4517.8999999999996</v>
      </c>
    </row>
    <row r="3814" spans="19:31" x14ac:dyDescent="0.3">
      <c r="S3814" t="s">
        <v>11156</v>
      </c>
      <c r="T3814">
        <v>34.052199999999999</v>
      </c>
      <c r="U3814">
        <v>-74.006</v>
      </c>
      <c r="V3814" t="s">
        <v>16</v>
      </c>
      <c r="AE3814">
        <v>4517.71</v>
      </c>
    </row>
    <row r="3815" spans="19:31" x14ac:dyDescent="0.3">
      <c r="S3815" t="s">
        <v>11159</v>
      </c>
      <c r="T3815">
        <v>34.052199999999999</v>
      </c>
      <c r="U3815">
        <v>-74.006</v>
      </c>
      <c r="V3815" t="s">
        <v>41</v>
      </c>
      <c r="AE3815">
        <v>4517.6499999999996</v>
      </c>
    </row>
    <row r="3816" spans="19:31" x14ac:dyDescent="0.3">
      <c r="S3816" t="s">
        <v>11162</v>
      </c>
      <c r="T3816">
        <v>34.052199999999999</v>
      </c>
      <c r="U3816">
        <v>-74.006</v>
      </c>
      <c r="V3816" t="s">
        <v>41</v>
      </c>
      <c r="AE3816">
        <v>4517.5600000000004</v>
      </c>
    </row>
    <row r="3817" spans="19:31" x14ac:dyDescent="0.3">
      <c r="S3817" t="s">
        <v>11164</v>
      </c>
      <c r="T3817">
        <v>51.507399999999997</v>
      </c>
      <c r="U3817">
        <v>0.1278</v>
      </c>
      <c r="V3817" t="s">
        <v>16</v>
      </c>
      <c r="AE3817">
        <v>4517.5200000000004</v>
      </c>
    </row>
    <row r="3818" spans="19:31" x14ac:dyDescent="0.3">
      <c r="S3818" t="s">
        <v>11167</v>
      </c>
      <c r="T3818">
        <v>48.8566</v>
      </c>
      <c r="U3818">
        <v>2.3521999999999998</v>
      </c>
      <c r="V3818" t="s">
        <v>41</v>
      </c>
      <c r="AE3818">
        <v>4517.2</v>
      </c>
    </row>
    <row r="3819" spans="19:31" x14ac:dyDescent="0.3">
      <c r="S3819" t="s">
        <v>11169</v>
      </c>
      <c r="T3819">
        <v>51.507399999999997</v>
      </c>
      <c r="U3819">
        <v>0.1278</v>
      </c>
      <c r="V3819" t="s">
        <v>16</v>
      </c>
      <c r="AE3819">
        <v>4517.12</v>
      </c>
    </row>
    <row r="3820" spans="19:31" x14ac:dyDescent="0.3">
      <c r="S3820" t="s">
        <v>11172</v>
      </c>
      <c r="T3820">
        <v>55.755800000000001</v>
      </c>
      <c r="U3820">
        <v>37.6173</v>
      </c>
      <c r="V3820" t="s">
        <v>16</v>
      </c>
      <c r="AE3820">
        <v>4517.07</v>
      </c>
    </row>
    <row r="3821" spans="19:31" x14ac:dyDescent="0.3">
      <c r="S3821" t="s">
        <v>11175</v>
      </c>
      <c r="T3821">
        <v>34.052199999999999</v>
      </c>
      <c r="U3821">
        <v>-74.006</v>
      </c>
      <c r="V3821" t="s">
        <v>16</v>
      </c>
      <c r="AE3821">
        <v>4516.96</v>
      </c>
    </row>
    <row r="3822" spans="19:31" x14ac:dyDescent="0.3">
      <c r="S3822" t="s">
        <v>11178</v>
      </c>
      <c r="T3822">
        <v>34.052199999999999</v>
      </c>
      <c r="U3822">
        <v>-74.006</v>
      </c>
      <c r="V3822" t="s">
        <v>16</v>
      </c>
      <c r="AE3822">
        <v>4516.79</v>
      </c>
    </row>
    <row r="3823" spans="19:31" x14ac:dyDescent="0.3">
      <c r="S3823" t="s">
        <v>11181</v>
      </c>
      <c r="T3823">
        <v>48.8566</v>
      </c>
      <c r="U3823">
        <v>2.3521999999999998</v>
      </c>
      <c r="V3823" t="s">
        <v>16</v>
      </c>
      <c r="AE3823">
        <v>4516.58</v>
      </c>
    </row>
    <row r="3824" spans="19:31" x14ac:dyDescent="0.3">
      <c r="S3824" t="s">
        <v>11184</v>
      </c>
      <c r="T3824">
        <v>51.507399999999997</v>
      </c>
      <c r="U3824">
        <v>0.1278</v>
      </c>
      <c r="V3824" t="s">
        <v>16</v>
      </c>
      <c r="AE3824">
        <v>4516.5600000000004</v>
      </c>
    </row>
    <row r="3825" spans="19:31" x14ac:dyDescent="0.3">
      <c r="S3825" t="s">
        <v>11187</v>
      </c>
      <c r="T3825">
        <v>48.8566</v>
      </c>
      <c r="U3825">
        <v>2.3521999999999998</v>
      </c>
      <c r="V3825" t="s">
        <v>16</v>
      </c>
      <c r="AE3825">
        <v>4516.3999999999996</v>
      </c>
    </row>
    <row r="3826" spans="19:31" x14ac:dyDescent="0.3">
      <c r="S3826" t="s">
        <v>11190</v>
      </c>
      <c r="T3826">
        <v>34.052199999999999</v>
      </c>
      <c r="U3826">
        <v>-74.006</v>
      </c>
      <c r="V3826" t="s">
        <v>16</v>
      </c>
      <c r="AE3826">
        <v>4516.3900000000003</v>
      </c>
    </row>
    <row r="3827" spans="19:31" x14ac:dyDescent="0.3">
      <c r="S3827" t="s">
        <v>11193</v>
      </c>
      <c r="T3827">
        <v>51.507399999999997</v>
      </c>
      <c r="U3827">
        <v>0.1278</v>
      </c>
      <c r="V3827" t="s">
        <v>16</v>
      </c>
      <c r="AE3827">
        <v>4516.3500000000004</v>
      </c>
    </row>
    <row r="3828" spans="19:31" x14ac:dyDescent="0.3">
      <c r="S3828" t="s">
        <v>11196</v>
      </c>
      <c r="T3828">
        <v>35.689500000000002</v>
      </c>
      <c r="U3828">
        <v>-118.2437</v>
      </c>
      <c r="V3828" t="s">
        <v>16</v>
      </c>
      <c r="AE3828">
        <v>4516.17</v>
      </c>
    </row>
    <row r="3829" spans="19:31" x14ac:dyDescent="0.3">
      <c r="S3829" t="s">
        <v>11199</v>
      </c>
      <c r="T3829">
        <v>34.052199999999999</v>
      </c>
      <c r="U3829">
        <v>-74.006</v>
      </c>
      <c r="V3829" t="s">
        <v>16</v>
      </c>
      <c r="AE3829">
        <v>4516.0200000000004</v>
      </c>
    </row>
    <row r="3830" spans="19:31" x14ac:dyDescent="0.3">
      <c r="S3830" t="s">
        <v>11202</v>
      </c>
      <c r="T3830">
        <v>51.507399999999997</v>
      </c>
      <c r="U3830">
        <v>0.1278</v>
      </c>
      <c r="V3830" t="s">
        <v>16</v>
      </c>
      <c r="AE3830">
        <v>4516.01</v>
      </c>
    </row>
    <row r="3831" spans="19:31" x14ac:dyDescent="0.3">
      <c r="S3831" t="s">
        <v>11205</v>
      </c>
      <c r="T3831">
        <v>55.755800000000001</v>
      </c>
      <c r="U3831">
        <v>37.6173</v>
      </c>
      <c r="V3831" t="s">
        <v>16</v>
      </c>
      <c r="AE3831">
        <v>4515.97</v>
      </c>
    </row>
    <row r="3832" spans="19:31" x14ac:dyDescent="0.3">
      <c r="S3832" t="s">
        <v>11208</v>
      </c>
      <c r="T3832">
        <v>48.8566</v>
      </c>
      <c r="U3832">
        <v>2.3521999999999998</v>
      </c>
      <c r="V3832" t="s">
        <v>16</v>
      </c>
      <c r="AE3832">
        <v>4515.93</v>
      </c>
    </row>
    <row r="3833" spans="19:31" x14ac:dyDescent="0.3">
      <c r="S3833" t="s">
        <v>11210</v>
      </c>
      <c r="T3833">
        <v>35.689500000000002</v>
      </c>
      <c r="U3833">
        <v>-118.2437</v>
      </c>
      <c r="V3833" t="s">
        <v>16</v>
      </c>
      <c r="AE3833">
        <v>4515.13</v>
      </c>
    </row>
    <row r="3834" spans="19:31" x14ac:dyDescent="0.3">
      <c r="S3834" t="s">
        <v>11213</v>
      </c>
      <c r="T3834">
        <v>51.507399999999997</v>
      </c>
      <c r="U3834">
        <v>0.1278</v>
      </c>
      <c r="V3834" t="s">
        <v>16</v>
      </c>
      <c r="AE3834">
        <v>4515.1099999999997</v>
      </c>
    </row>
    <row r="3835" spans="19:31" x14ac:dyDescent="0.3">
      <c r="S3835" t="s">
        <v>11216</v>
      </c>
      <c r="T3835">
        <v>34.052199999999999</v>
      </c>
      <c r="U3835">
        <v>-74.006</v>
      </c>
      <c r="V3835" t="s">
        <v>16</v>
      </c>
      <c r="AE3835">
        <v>4514.8900000000003</v>
      </c>
    </row>
    <row r="3836" spans="19:31" x14ac:dyDescent="0.3">
      <c r="S3836" t="s">
        <v>11218</v>
      </c>
      <c r="T3836">
        <v>51.507399999999997</v>
      </c>
      <c r="U3836">
        <v>0.1278</v>
      </c>
      <c r="V3836" t="s">
        <v>16</v>
      </c>
      <c r="AE3836">
        <v>4514.5600000000004</v>
      </c>
    </row>
    <row r="3837" spans="19:31" x14ac:dyDescent="0.3">
      <c r="S3837" t="s">
        <v>11221</v>
      </c>
      <c r="T3837">
        <v>48.8566</v>
      </c>
      <c r="U3837">
        <v>2.3521999999999998</v>
      </c>
      <c r="V3837" t="s">
        <v>41</v>
      </c>
      <c r="AE3837">
        <v>4514.32</v>
      </c>
    </row>
    <row r="3838" spans="19:31" x14ac:dyDescent="0.3">
      <c r="S3838" t="s">
        <v>11224</v>
      </c>
      <c r="T3838">
        <v>35.689500000000002</v>
      </c>
      <c r="U3838">
        <v>-118.2437</v>
      </c>
      <c r="V3838" t="s">
        <v>16</v>
      </c>
      <c r="AE3838">
        <v>4513.91</v>
      </c>
    </row>
    <row r="3839" spans="19:31" x14ac:dyDescent="0.3">
      <c r="S3839" t="s">
        <v>11227</v>
      </c>
      <c r="T3839">
        <v>40.712800000000001</v>
      </c>
      <c r="U3839">
        <v>-74.006</v>
      </c>
      <c r="V3839" t="s">
        <v>16</v>
      </c>
      <c r="AE3839">
        <v>4513.7</v>
      </c>
    </row>
    <row r="3840" spans="19:31" x14ac:dyDescent="0.3">
      <c r="S3840" t="s">
        <v>11230</v>
      </c>
      <c r="T3840">
        <v>48.8566</v>
      </c>
      <c r="U3840">
        <v>2.3521999999999998</v>
      </c>
      <c r="V3840" t="s">
        <v>16</v>
      </c>
      <c r="AE3840">
        <v>4513.68</v>
      </c>
    </row>
    <row r="3841" spans="19:31" x14ac:dyDescent="0.3">
      <c r="S3841" t="s">
        <v>11233</v>
      </c>
      <c r="T3841">
        <v>35.689500000000002</v>
      </c>
      <c r="U3841">
        <v>-118.2437</v>
      </c>
      <c r="V3841" t="s">
        <v>41</v>
      </c>
      <c r="AE3841">
        <v>4513.66</v>
      </c>
    </row>
    <row r="3842" spans="19:31" x14ac:dyDescent="0.3">
      <c r="S3842" t="s">
        <v>11236</v>
      </c>
      <c r="T3842">
        <v>40.712800000000001</v>
      </c>
      <c r="U3842">
        <v>-74.006</v>
      </c>
      <c r="V3842" t="s">
        <v>16</v>
      </c>
      <c r="AE3842">
        <v>4513.53</v>
      </c>
    </row>
    <row r="3843" spans="19:31" x14ac:dyDescent="0.3">
      <c r="S3843" t="s">
        <v>11238</v>
      </c>
      <c r="T3843">
        <v>48.8566</v>
      </c>
      <c r="U3843">
        <v>2.3521999999999998</v>
      </c>
      <c r="V3843" t="s">
        <v>16</v>
      </c>
      <c r="AE3843">
        <v>4513.49</v>
      </c>
    </row>
    <row r="3844" spans="19:31" x14ac:dyDescent="0.3">
      <c r="S3844" t="s">
        <v>11241</v>
      </c>
      <c r="T3844">
        <v>55.755800000000001</v>
      </c>
      <c r="U3844">
        <v>37.6173</v>
      </c>
      <c r="V3844" t="s">
        <v>16</v>
      </c>
      <c r="AE3844">
        <v>4513.1899999999996</v>
      </c>
    </row>
    <row r="3845" spans="19:31" x14ac:dyDescent="0.3">
      <c r="S3845" t="s">
        <v>11242</v>
      </c>
      <c r="T3845">
        <v>40.712800000000001</v>
      </c>
      <c r="U3845">
        <v>-74.006</v>
      </c>
      <c r="V3845" t="s">
        <v>16</v>
      </c>
      <c r="AE3845">
        <v>4512.88</v>
      </c>
    </row>
    <row r="3846" spans="19:31" x14ac:dyDescent="0.3">
      <c r="S3846" t="s">
        <v>11244</v>
      </c>
      <c r="T3846">
        <v>55.755800000000001</v>
      </c>
      <c r="U3846">
        <v>37.6173</v>
      </c>
      <c r="V3846" t="s">
        <v>16</v>
      </c>
      <c r="AE3846">
        <v>4512.82</v>
      </c>
    </row>
    <row r="3847" spans="19:31" x14ac:dyDescent="0.3">
      <c r="S3847" t="s">
        <v>11247</v>
      </c>
      <c r="T3847">
        <v>35.689500000000002</v>
      </c>
      <c r="U3847">
        <v>-118.2437</v>
      </c>
      <c r="V3847" t="s">
        <v>16</v>
      </c>
      <c r="AE3847">
        <v>4512.57</v>
      </c>
    </row>
    <row r="3848" spans="19:31" x14ac:dyDescent="0.3">
      <c r="S3848" t="s">
        <v>11250</v>
      </c>
      <c r="T3848">
        <v>40.712800000000001</v>
      </c>
      <c r="U3848">
        <v>-74.006</v>
      </c>
      <c r="V3848" t="s">
        <v>16</v>
      </c>
      <c r="AE3848">
        <v>4512.53</v>
      </c>
    </row>
    <row r="3849" spans="19:31" x14ac:dyDescent="0.3">
      <c r="S3849" t="s">
        <v>11253</v>
      </c>
      <c r="T3849">
        <v>35.689500000000002</v>
      </c>
      <c r="U3849">
        <v>-118.2437</v>
      </c>
      <c r="V3849" t="s">
        <v>16</v>
      </c>
      <c r="AE3849">
        <v>4512.49</v>
      </c>
    </row>
    <row r="3850" spans="19:31" x14ac:dyDescent="0.3">
      <c r="S3850" t="s">
        <v>11256</v>
      </c>
      <c r="T3850">
        <v>55.755800000000001</v>
      </c>
      <c r="U3850">
        <v>37.6173</v>
      </c>
      <c r="V3850" t="s">
        <v>16</v>
      </c>
      <c r="AE3850">
        <v>4512.1099999999997</v>
      </c>
    </row>
    <row r="3851" spans="19:31" x14ac:dyDescent="0.3">
      <c r="S3851" t="s">
        <v>11259</v>
      </c>
      <c r="T3851">
        <v>51.507399999999997</v>
      </c>
      <c r="U3851">
        <v>0.1278</v>
      </c>
      <c r="V3851" t="s">
        <v>16</v>
      </c>
      <c r="AE3851">
        <v>4511.7299999999996</v>
      </c>
    </row>
    <row r="3852" spans="19:31" x14ac:dyDescent="0.3">
      <c r="S3852" t="s">
        <v>11262</v>
      </c>
      <c r="T3852">
        <v>48.8566</v>
      </c>
      <c r="U3852">
        <v>2.3521999999999998</v>
      </c>
      <c r="V3852" t="s">
        <v>16</v>
      </c>
      <c r="AE3852">
        <v>4511.62</v>
      </c>
    </row>
    <row r="3853" spans="19:31" x14ac:dyDescent="0.3">
      <c r="S3853" t="s">
        <v>11264</v>
      </c>
      <c r="T3853">
        <v>35.689500000000002</v>
      </c>
      <c r="U3853">
        <v>-118.2437</v>
      </c>
      <c r="V3853" t="s">
        <v>16</v>
      </c>
      <c r="AE3853">
        <v>4511.5</v>
      </c>
    </row>
    <row r="3854" spans="19:31" x14ac:dyDescent="0.3">
      <c r="S3854" t="s">
        <v>11267</v>
      </c>
      <c r="T3854">
        <v>48.8566</v>
      </c>
      <c r="U3854">
        <v>2.3521999999999998</v>
      </c>
      <c r="V3854" t="s">
        <v>16</v>
      </c>
      <c r="AE3854">
        <v>4511.41</v>
      </c>
    </row>
    <row r="3855" spans="19:31" x14ac:dyDescent="0.3">
      <c r="S3855" t="s">
        <v>11270</v>
      </c>
      <c r="T3855">
        <v>35.689500000000002</v>
      </c>
      <c r="U3855">
        <v>-118.2437</v>
      </c>
      <c r="V3855" t="s">
        <v>16</v>
      </c>
      <c r="AE3855">
        <v>4511.38</v>
      </c>
    </row>
    <row r="3856" spans="19:31" x14ac:dyDescent="0.3">
      <c r="S3856" t="s">
        <v>11273</v>
      </c>
      <c r="T3856">
        <v>34.052199999999999</v>
      </c>
      <c r="U3856">
        <v>-74.006</v>
      </c>
      <c r="V3856" t="s">
        <v>16</v>
      </c>
      <c r="AE3856">
        <v>4511.16</v>
      </c>
    </row>
    <row r="3857" spans="19:31" x14ac:dyDescent="0.3">
      <c r="S3857" t="s">
        <v>11275</v>
      </c>
      <c r="T3857">
        <v>48.8566</v>
      </c>
      <c r="U3857">
        <v>2.3521999999999998</v>
      </c>
      <c r="V3857" t="s">
        <v>16</v>
      </c>
      <c r="AE3857">
        <v>4511.16</v>
      </c>
    </row>
    <row r="3858" spans="19:31" x14ac:dyDescent="0.3">
      <c r="S3858" t="s">
        <v>11278</v>
      </c>
      <c r="T3858">
        <v>55.755800000000001</v>
      </c>
      <c r="U3858">
        <v>37.6173</v>
      </c>
      <c r="V3858" t="s">
        <v>16</v>
      </c>
      <c r="AE3858">
        <v>4510.8900000000003</v>
      </c>
    </row>
    <row r="3859" spans="19:31" x14ac:dyDescent="0.3">
      <c r="S3859" t="s">
        <v>11281</v>
      </c>
      <c r="T3859">
        <v>40.712800000000001</v>
      </c>
      <c r="U3859">
        <v>-74.006</v>
      </c>
      <c r="V3859" t="s">
        <v>16</v>
      </c>
      <c r="AE3859">
        <v>4510.8599999999997</v>
      </c>
    </row>
    <row r="3860" spans="19:31" x14ac:dyDescent="0.3">
      <c r="S3860" t="s">
        <v>11284</v>
      </c>
      <c r="T3860">
        <v>34.052199999999999</v>
      </c>
      <c r="U3860">
        <v>-74.006</v>
      </c>
      <c r="V3860" t="s">
        <v>16</v>
      </c>
      <c r="AE3860">
        <v>4510.7299999999996</v>
      </c>
    </row>
    <row r="3861" spans="19:31" x14ac:dyDescent="0.3">
      <c r="S3861" t="s">
        <v>11286</v>
      </c>
      <c r="T3861">
        <v>51.507399999999997</v>
      </c>
      <c r="U3861">
        <v>0.1278</v>
      </c>
      <c r="V3861" t="s">
        <v>41</v>
      </c>
      <c r="AE3861">
        <v>4510.66</v>
      </c>
    </row>
    <row r="3862" spans="19:31" x14ac:dyDescent="0.3">
      <c r="S3862" t="s">
        <v>11289</v>
      </c>
      <c r="T3862">
        <v>34.052199999999999</v>
      </c>
      <c r="U3862">
        <v>-74.006</v>
      </c>
      <c r="V3862" t="s">
        <v>16</v>
      </c>
      <c r="AE3862">
        <v>4510.3900000000003</v>
      </c>
    </row>
    <row r="3863" spans="19:31" x14ac:dyDescent="0.3">
      <c r="S3863" t="s">
        <v>11292</v>
      </c>
      <c r="T3863">
        <v>51.507399999999997</v>
      </c>
      <c r="U3863">
        <v>0.1278</v>
      </c>
      <c r="V3863" t="s">
        <v>41</v>
      </c>
      <c r="AE3863">
        <v>4510.3599999999997</v>
      </c>
    </row>
    <row r="3864" spans="19:31" x14ac:dyDescent="0.3">
      <c r="S3864" t="s">
        <v>11295</v>
      </c>
      <c r="T3864">
        <v>48.8566</v>
      </c>
      <c r="U3864">
        <v>2.3521999999999998</v>
      </c>
      <c r="V3864" t="s">
        <v>16</v>
      </c>
      <c r="AE3864">
        <v>4510.2700000000004</v>
      </c>
    </row>
    <row r="3865" spans="19:31" x14ac:dyDescent="0.3">
      <c r="S3865" t="s">
        <v>11298</v>
      </c>
      <c r="T3865">
        <v>51.507399999999997</v>
      </c>
      <c r="U3865">
        <v>0.1278</v>
      </c>
      <c r="V3865" t="s">
        <v>16</v>
      </c>
      <c r="AE3865">
        <v>4510.04</v>
      </c>
    </row>
    <row r="3866" spans="19:31" x14ac:dyDescent="0.3">
      <c r="S3866" t="s">
        <v>11300</v>
      </c>
      <c r="T3866">
        <v>55.755800000000001</v>
      </c>
      <c r="U3866">
        <v>37.6173</v>
      </c>
      <c r="V3866" t="s">
        <v>41</v>
      </c>
      <c r="AE3866">
        <v>4509.93</v>
      </c>
    </row>
    <row r="3867" spans="19:31" x14ac:dyDescent="0.3">
      <c r="S3867" t="s">
        <v>11303</v>
      </c>
      <c r="T3867">
        <v>51.507399999999997</v>
      </c>
      <c r="U3867">
        <v>0.1278</v>
      </c>
      <c r="V3867" t="s">
        <v>16</v>
      </c>
      <c r="AE3867">
        <v>4509.88</v>
      </c>
    </row>
    <row r="3868" spans="19:31" x14ac:dyDescent="0.3">
      <c r="S3868" t="s">
        <v>11306</v>
      </c>
      <c r="T3868">
        <v>51.507399999999997</v>
      </c>
      <c r="U3868">
        <v>0.1278</v>
      </c>
      <c r="V3868" t="s">
        <v>16</v>
      </c>
      <c r="AE3868">
        <v>4509.7</v>
      </c>
    </row>
    <row r="3869" spans="19:31" x14ac:dyDescent="0.3">
      <c r="S3869" t="s">
        <v>11308</v>
      </c>
      <c r="T3869">
        <v>35.689500000000002</v>
      </c>
      <c r="U3869">
        <v>-118.2437</v>
      </c>
      <c r="V3869" t="s">
        <v>41</v>
      </c>
      <c r="AE3869">
        <v>4509.7</v>
      </c>
    </row>
    <row r="3870" spans="19:31" x14ac:dyDescent="0.3">
      <c r="S3870" t="s">
        <v>11311</v>
      </c>
      <c r="T3870">
        <v>40.712800000000001</v>
      </c>
      <c r="U3870">
        <v>-74.006</v>
      </c>
      <c r="V3870" t="s">
        <v>16</v>
      </c>
      <c r="AE3870">
        <v>4509.67</v>
      </c>
    </row>
    <row r="3871" spans="19:31" x14ac:dyDescent="0.3">
      <c r="S3871" t="s">
        <v>11314</v>
      </c>
      <c r="T3871">
        <v>35.689500000000002</v>
      </c>
      <c r="U3871">
        <v>-118.2437</v>
      </c>
      <c r="V3871" t="s">
        <v>16</v>
      </c>
      <c r="AE3871">
        <v>4509.53</v>
      </c>
    </row>
    <row r="3872" spans="19:31" x14ac:dyDescent="0.3">
      <c r="S3872" t="s">
        <v>11317</v>
      </c>
      <c r="T3872">
        <v>35.689500000000002</v>
      </c>
      <c r="U3872">
        <v>-118.2437</v>
      </c>
      <c r="V3872" t="s">
        <v>16</v>
      </c>
      <c r="AE3872">
        <v>4509.3100000000004</v>
      </c>
    </row>
    <row r="3873" spans="19:31" x14ac:dyDescent="0.3">
      <c r="S3873" t="s">
        <v>11320</v>
      </c>
      <c r="T3873">
        <v>34.052199999999999</v>
      </c>
      <c r="U3873">
        <v>-74.006</v>
      </c>
      <c r="V3873" t="s">
        <v>41</v>
      </c>
      <c r="AE3873">
        <v>4509.25</v>
      </c>
    </row>
    <row r="3874" spans="19:31" x14ac:dyDescent="0.3">
      <c r="S3874" t="s">
        <v>11323</v>
      </c>
      <c r="T3874">
        <v>55.755800000000001</v>
      </c>
      <c r="U3874">
        <v>37.6173</v>
      </c>
      <c r="V3874" t="s">
        <v>16</v>
      </c>
      <c r="AE3874">
        <v>4509.2299999999996</v>
      </c>
    </row>
    <row r="3875" spans="19:31" x14ac:dyDescent="0.3">
      <c r="S3875" t="s">
        <v>11326</v>
      </c>
      <c r="T3875">
        <v>51.507399999999997</v>
      </c>
      <c r="U3875">
        <v>0.1278</v>
      </c>
      <c r="V3875" t="s">
        <v>41</v>
      </c>
      <c r="AE3875">
        <v>4509.22</v>
      </c>
    </row>
    <row r="3876" spans="19:31" x14ac:dyDescent="0.3">
      <c r="S3876" t="s">
        <v>11329</v>
      </c>
      <c r="T3876">
        <v>55.755800000000001</v>
      </c>
      <c r="U3876">
        <v>37.6173</v>
      </c>
      <c r="V3876" t="s">
        <v>16</v>
      </c>
      <c r="AE3876">
        <v>4509.2</v>
      </c>
    </row>
    <row r="3877" spans="19:31" x14ac:dyDescent="0.3">
      <c r="S3877" t="s">
        <v>11332</v>
      </c>
      <c r="T3877">
        <v>48.8566</v>
      </c>
      <c r="U3877">
        <v>2.3521999999999998</v>
      </c>
      <c r="V3877" t="s">
        <v>16</v>
      </c>
      <c r="AE3877">
        <v>4508.72</v>
      </c>
    </row>
    <row r="3878" spans="19:31" x14ac:dyDescent="0.3">
      <c r="S3878" t="s">
        <v>11335</v>
      </c>
      <c r="T3878">
        <v>35.689500000000002</v>
      </c>
      <c r="U3878">
        <v>-118.2437</v>
      </c>
      <c r="V3878" t="s">
        <v>16</v>
      </c>
      <c r="AE3878">
        <v>4508.62</v>
      </c>
    </row>
    <row r="3879" spans="19:31" x14ac:dyDescent="0.3">
      <c r="S3879" t="s">
        <v>11338</v>
      </c>
      <c r="T3879">
        <v>35.689500000000002</v>
      </c>
      <c r="U3879">
        <v>-118.2437</v>
      </c>
      <c r="V3879" t="s">
        <v>16</v>
      </c>
      <c r="AE3879">
        <v>4508.57</v>
      </c>
    </row>
    <row r="3880" spans="19:31" x14ac:dyDescent="0.3">
      <c r="S3880" t="s">
        <v>11341</v>
      </c>
      <c r="T3880">
        <v>48.8566</v>
      </c>
      <c r="U3880">
        <v>2.3521999999999998</v>
      </c>
      <c r="V3880" t="s">
        <v>16</v>
      </c>
      <c r="AE3880">
        <v>4508.38</v>
      </c>
    </row>
    <row r="3881" spans="19:31" x14ac:dyDescent="0.3">
      <c r="S3881" t="s">
        <v>11344</v>
      </c>
      <c r="T3881">
        <v>51.507399999999997</v>
      </c>
      <c r="U3881">
        <v>0.1278</v>
      </c>
      <c r="V3881" t="s">
        <v>41</v>
      </c>
      <c r="AE3881">
        <v>4508.28</v>
      </c>
    </row>
    <row r="3882" spans="19:31" x14ac:dyDescent="0.3">
      <c r="S3882" t="s">
        <v>11347</v>
      </c>
      <c r="T3882">
        <v>34.052199999999999</v>
      </c>
      <c r="U3882">
        <v>-74.006</v>
      </c>
      <c r="V3882" t="s">
        <v>16</v>
      </c>
      <c r="AE3882">
        <v>4508.2700000000004</v>
      </c>
    </row>
    <row r="3883" spans="19:31" x14ac:dyDescent="0.3">
      <c r="S3883" t="s">
        <v>11350</v>
      </c>
      <c r="T3883">
        <v>55.755800000000001</v>
      </c>
      <c r="U3883">
        <v>37.6173</v>
      </c>
      <c r="V3883" t="s">
        <v>41</v>
      </c>
      <c r="AE3883">
        <v>4508.17</v>
      </c>
    </row>
    <row r="3884" spans="19:31" x14ac:dyDescent="0.3">
      <c r="S3884" t="s">
        <v>11353</v>
      </c>
      <c r="T3884">
        <v>34.052199999999999</v>
      </c>
      <c r="U3884">
        <v>-74.006</v>
      </c>
      <c r="V3884" t="s">
        <v>16</v>
      </c>
      <c r="AE3884">
        <v>4507.97</v>
      </c>
    </row>
    <row r="3885" spans="19:31" x14ac:dyDescent="0.3">
      <c r="S3885" t="s">
        <v>11355</v>
      </c>
      <c r="T3885">
        <v>34.052199999999999</v>
      </c>
      <c r="U3885">
        <v>-74.006</v>
      </c>
      <c r="V3885" t="s">
        <v>16</v>
      </c>
      <c r="AE3885">
        <v>4507.97</v>
      </c>
    </row>
    <row r="3886" spans="19:31" x14ac:dyDescent="0.3">
      <c r="S3886" t="s">
        <v>11357</v>
      </c>
      <c r="T3886">
        <v>51.507399999999997</v>
      </c>
      <c r="U3886">
        <v>0.1278</v>
      </c>
      <c r="V3886" t="s">
        <v>16</v>
      </c>
      <c r="AE3886">
        <v>4507.78</v>
      </c>
    </row>
    <row r="3887" spans="19:31" x14ac:dyDescent="0.3">
      <c r="S3887" t="s">
        <v>11360</v>
      </c>
      <c r="T3887">
        <v>35.689500000000002</v>
      </c>
      <c r="U3887">
        <v>-118.2437</v>
      </c>
      <c r="V3887" t="s">
        <v>16</v>
      </c>
      <c r="AE3887">
        <v>4507.78</v>
      </c>
    </row>
    <row r="3888" spans="19:31" x14ac:dyDescent="0.3">
      <c r="S3888" t="s">
        <v>11363</v>
      </c>
      <c r="T3888">
        <v>55.755800000000001</v>
      </c>
      <c r="U3888">
        <v>37.6173</v>
      </c>
      <c r="V3888" t="s">
        <v>16</v>
      </c>
      <c r="AE3888">
        <v>4507.47</v>
      </c>
    </row>
    <row r="3889" spans="19:31" x14ac:dyDescent="0.3">
      <c r="S3889" t="s">
        <v>11366</v>
      </c>
      <c r="T3889">
        <v>48.8566</v>
      </c>
      <c r="U3889">
        <v>2.3521999999999998</v>
      </c>
      <c r="V3889" t="s">
        <v>16</v>
      </c>
      <c r="AE3889">
        <v>4507.2299999999996</v>
      </c>
    </row>
    <row r="3890" spans="19:31" x14ac:dyDescent="0.3">
      <c r="S3890" t="s">
        <v>11369</v>
      </c>
      <c r="T3890">
        <v>40.712800000000001</v>
      </c>
      <c r="U3890">
        <v>-74.006</v>
      </c>
      <c r="V3890" t="s">
        <v>16</v>
      </c>
      <c r="AE3890">
        <v>4507.21</v>
      </c>
    </row>
    <row r="3891" spans="19:31" x14ac:dyDescent="0.3">
      <c r="S3891" t="s">
        <v>11372</v>
      </c>
      <c r="T3891">
        <v>48.8566</v>
      </c>
      <c r="U3891">
        <v>2.3521999999999998</v>
      </c>
      <c r="V3891" t="s">
        <v>16</v>
      </c>
      <c r="AE3891">
        <v>4507.17</v>
      </c>
    </row>
    <row r="3892" spans="19:31" x14ac:dyDescent="0.3">
      <c r="S3892" t="s">
        <v>11375</v>
      </c>
      <c r="T3892">
        <v>55.755800000000001</v>
      </c>
      <c r="U3892">
        <v>37.6173</v>
      </c>
      <c r="V3892" t="s">
        <v>41</v>
      </c>
      <c r="AE3892">
        <v>4507.13</v>
      </c>
    </row>
    <row r="3893" spans="19:31" x14ac:dyDescent="0.3">
      <c r="S3893" t="s">
        <v>11378</v>
      </c>
      <c r="T3893">
        <v>51.507399999999997</v>
      </c>
      <c r="U3893">
        <v>0.1278</v>
      </c>
      <c r="V3893" t="s">
        <v>16</v>
      </c>
      <c r="AE3893">
        <v>4507.03</v>
      </c>
    </row>
    <row r="3894" spans="19:31" x14ac:dyDescent="0.3">
      <c r="S3894" t="s">
        <v>11381</v>
      </c>
      <c r="T3894">
        <v>40.712800000000001</v>
      </c>
      <c r="U3894">
        <v>-74.006</v>
      </c>
      <c r="V3894" t="s">
        <v>41</v>
      </c>
      <c r="AE3894">
        <v>4506.99</v>
      </c>
    </row>
    <row r="3895" spans="19:31" x14ac:dyDescent="0.3">
      <c r="S3895" t="s">
        <v>11384</v>
      </c>
      <c r="T3895">
        <v>35.689500000000002</v>
      </c>
      <c r="U3895">
        <v>-118.2437</v>
      </c>
      <c r="V3895" t="s">
        <v>16</v>
      </c>
      <c r="AE3895">
        <v>4506.9799999999996</v>
      </c>
    </row>
    <row r="3896" spans="19:31" x14ac:dyDescent="0.3">
      <c r="S3896" t="s">
        <v>11386</v>
      </c>
      <c r="T3896">
        <v>40.712800000000001</v>
      </c>
      <c r="U3896">
        <v>-74.006</v>
      </c>
      <c r="V3896" t="s">
        <v>16</v>
      </c>
      <c r="AE3896">
        <v>4506.74</v>
      </c>
    </row>
    <row r="3897" spans="19:31" x14ac:dyDescent="0.3">
      <c r="S3897" t="s">
        <v>11389</v>
      </c>
      <c r="T3897">
        <v>48.8566</v>
      </c>
      <c r="U3897">
        <v>2.3521999999999998</v>
      </c>
      <c r="V3897" t="s">
        <v>16</v>
      </c>
      <c r="AE3897">
        <v>4506.29</v>
      </c>
    </row>
    <row r="3898" spans="19:31" x14ac:dyDescent="0.3">
      <c r="S3898" t="s">
        <v>11392</v>
      </c>
      <c r="T3898">
        <v>35.689500000000002</v>
      </c>
      <c r="U3898">
        <v>-118.2437</v>
      </c>
      <c r="V3898" t="s">
        <v>16</v>
      </c>
      <c r="AE3898">
        <v>4506.2700000000004</v>
      </c>
    </row>
    <row r="3899" spans="19:31" x14ac:dyDescent="0.3">
      <c r="S3899" t="s">
        <v>11394</v>
      </c>
      <c r="T3899">
        <v>40.712800000000001</v>
      </c>
      <c r="U3899">
        <v>-74.006</v>
      </c>
      <c r="V3899" t="s">
        <v>41</v>
      </c>
      <c r="AE3899">
        <v>4505.95</v>
      </c>
    </row>
    <row r="3900" spans="19:31" x14ac:dyDescent="0.3">
      <c r="S3900" t="s">
        <v>11397</v>
      </c>
      <c r="T3900">
        <v>48.8566</v>
      </c>
      <c r="U3900">
        <v>2.3521999999999998</v>
      </c>
      <c r="V3900" t="s">
        <v>16</v>
      </c>
      <c r="AE3900">
        <v>4505.8599999999997</v>
      </c>
    </row>
    <row r="3901" spans="19:31" x14ac:dyDescent="0.3">
      <c r="S3901" t="s">
        <v>11400</v>
      </c>
      <c r="T3901">
        <v>34.052199999999999</v>
      </c>
      <c r="U3901">
        <v>-74.006</v>
      </c>
      <c r="V3901" t="s">
        <v>16</v>
      </c>
      <c r="AE3901">
        <v>4505.83</v>
      </c>
    </row>
    <row r="3902" spans="19:31" x14ac:dyDescent="0.3">
      <c r="S3902" t="s">
        <v>11403</v>
      </c>
      <c r="T3902">
        <v>34.052199999999999</v>
      </c>
      <c r="U3902">
        <v>-74.006</v>
      </c>
      <c r="V3902" t="s">
        <v>41</v>
      </c>
      <c r="AE3902">
        <v>4505.54</v>
      </c>
    </row>
    <row r="3903" spans="19:31" x14ac:dyDescent="0.3">
      <c r="S3903" t="s">
        <v>11406</v>
      </c>
      <c r="T3903">
        <v>55.755800000000001</v>
      </c>
      <c r="U3903">
        <v>37.6173</v>
      </c>
      <c r="V3903" t="s">
        <v>16</v>
      </c>
      <c r="AE3903">
        <v>4505.47</v>
      </c>
    </row>
    <row r="3904" spans="19:31" x14ac:dyDescent="0.3">
      <c r="S3904" t="s">
        <v>11409</v>
      </c>
      <c r="T3904">
        <v>40.712800000000001</v>
      </c>
      <c r="U3904">
        <v>-74.006</v>
      </c>
      <c r="V3904" t="s">
        <v>16</v>
      </c>
      <c r="AE3904">
        <v>4505.43</v>
      </c>
    </row>
    <row r="3905" spans="19:31" x14ac:dyDescent="0.3">
      <c r="S3905" t="s">
        <v>11412</v>
      </c>
      <c r="T3905">
        <v>40.712800000000001</v>
      </c>
      <c r="U3905">
        <v>-74.006</v>
      </c>
      <c r="V3905" t="s">
        <v>16</v>
      </c>
      <c r="AE3905">
        <v>4505.3900000000003</v>
      </c>
    </row>
    <row r="3906" spans="19:31" x14ac:dyDescent="0.3">
      <c r="S3906" t="s">
        <v>11415</v>
      </c>
      <c r="T3906">
        <v>34.052199999999999</v>
      </c>
      <c r="U3906">
        <v>-74.006</v>
      </c>
      <c r="V3906" t="s">
        <v>16</v>
      </c>
      <c r="AE3906">
        <v>4505.3500000000004</v>
      </c>
    </row>
    <row r="3907" spans="19:31" x14ac:dyDescent="0.3">
      <c r="S3907" t="s">
        <v>11418</v>
      </c>
      <c r="T3907">
        <v>51.507399999999997</v>
      </c>
      <c r="U3907">
        <v>0.1278</v>
      </c>
      <c r="V3907" t="s">
        <v>41</v>
      </c>
      <c r="AE3907">
        <v>4505.29</v>
      </c>
    </row>
    <row r="3908" spans="19:31" x14ac:dyDescent="0.3">
      <c r="S3908" t="s">
        <v>11420</v>
      </c>
      <c r="T3908">
        <v>40.712800000000001</v>
      </c>
      <c r="U3908">
        <v>-74.006</v>
      </c>
      <c r="V3908" t="s">
        <v>16</v>
      </c>
      <c r="AE3908">
        <v>4505.28</v>
      </c>
    </row>
    <row r="3909" spans="19:31" x14ac:dyDescent="0.3">
      <c r="S3909" t="s">
        <v>11423</v>
      </c>
      <c r="T3909">
        <v>40.712800000000001</v>
      </c>
      <c r="U3909">
        <v>-74.006</v>
      </c>
      <c r="V3909" t="s">
        <v>16</v>
      </c>
      <c r="AE3909">
        <v>4505.26</v>
      </c>
    </row>
    <row r="3910" spans="19:31" x14ac:dyDescent="0.3">
      <c r="S3910" t="s">
        <v>11426</v>
      </c>
      <c r="T3910">
        <v>48.8566</v>
      </c>
      <c r="U3910">
        <v>2.3521999999999998</v>
      </c>
      <c r="V3910" t="s">
        <v>41</v>
      </c>
      <c r="AE3910">
        <v>4505.25</v>
      </c>
    </row>
    <row r="3911" spans="19:31" x14ac:dyDescent="0.3">
      <c r="S3911" t="s">
        <v>11429</v>
      </c>
      <c r="T3911">
        <v>51.507399999999997</v>
      </c>
      <c r="U3911">
        <v>0.1278</v>
      </c>
      <c r="V3911" t="s">
        <v>16</v>
      </c>
      <c r="AE3911">
        <v>4505.0600000000004</v>
      </c>
    </row>
    <row r="3912" spans="19:31" x14ac:dyDescent="0.3">
      <c r="S3912" t="s">
        <v>11432</v>
      </c>
      <c r="T3912">
        <v>35.689500000000002</v>
      </c>
      <c r="U3912">
        <v>-118.2437</v>
      </c>
      <c r="V3912" t="s">
        <v>16</v>
      </c>
      <c r="AE3912">
        <v>4504.7</v>
      </c>
    </row>
    <row r="3913" spans="19:31" x14ac:dyDescent="0.3">
      <c r="S3913" t="s">
        <v>11434</v>
      </c>
      <c r="T3913">
        <v>55.755800000000001</v>
      </c>
      <c r="U3913">
        <v>37.6173</v>
      </c>
      <c r="V3913" t="s">
        <v>16</v>
      </c>
      <c r="AE3913">
        <v>4504.55</v>
      </c>
    </row>
    <row r="3914" spans="19:31" x14ac:dyDescent="0.3">
      <c r="S3914" t="s">
        <v>11436</v>
      </c>
      <c r="T3914">
        <v>55.755800000000001</v>
      </c>
      <c r="U3914">
        <v>37.6173</v>
      </c>
      <c r="V3914" t="s">
        <v>16</v>
      </c>
      <c r="AE3914">
        <v>4504.37</v>
      </c>
    </row>
    <row r="3915" spans="19:31" x14ac:dyDescent="0.3">
      <c r="S3915" t="s">
        <v>11438</v>
      </c>
      <c r="T3915">
        <v>35.689500000000002</v>
      </c>
      <c r="U3915">
        <v>-118.2437</v>
      </c>
      <c r="V3915" t="s">
        <v>16</v>
      </c>
      <c r="AE3915">
        <v>4503.82</v>
      </c>
    </row>
    <row r="3916" spans="19:31" x14ac:dyDescent="0.3">
      <c r="S3916" t="s">
        <v>11441</v>
      </c>
      <c r="T3916">
        <v>35.689500000000002</v>
      </c>
      <c r="U3916">
        <v>-118.2437</v>
      </c>
      <c r="V3916" t="s">
        <v>41</v>
      </c>
      <c r="AE3916">
        <v>4503.58</v>
      </c>
    </row>
    <row r="3917" spans="19:31" x14ac:dyDescent="0.3">
      <c r="S3917" t="s">
        <v>11444</v>
      </c>
      <c r="T3917">
        <v>55.755800000000001</v>
      </c>
      <c r="U3917">
        <v>37.6173</v>
      </c>
      <c r="V3917" t="s">
        <v>16</v>
      </c>
      <c r="AE3917">
        <v>4503.4799999999996</v>
      </c>
    </row>
    <row r="3918" spans="19:31" x14ac:dyDescent="0.3">
      <c r="S3918" t="s">
        <v>11446</v>
      </c>
      <c r="T3918">
        <v>51.507399999999997</v>
      </c>
      <c r="U3918">
        <v>0.1278</v>
      </c>
      <c r="V3918" t="s">
        <v>16</v>
      </c>
      <c r="AE3918">
        <v>4503.4399999999996</v>
      </c>
    </row>
    <row r="3919" spans="19:31" x14ac:dyDescent="0.3">
      <c r="S3919" t="s">
        <v>11449</v>
      </c>
      <c r="T3919">
        <v>35.689500000000002</v>
      </c>
      <c r="U3919">
        <v>-118.2437</v>
      </c>
      <c r="V3919" t="s">
        <v>16</v>
      </c>
      <c r="AE3919">
        <v>4503.41</v>
      </c>
    </row>
    <row r="3920" spans="19:31" x14ac:dyDescent="0.3">
      <c r="S3920" t="s">
        <v>11452</v>
      </c>
      <c r="T3920">
        <v>51.507399999999997</v>
      </c>
      <c r="U3920">
        <v>0.1278</v>
      </c>
      <c r="V3920" t="s">
        <v>16</v>
      </c>
      <c r="AE3920">
        <v>4503.2299999999996</v>
      </c>
    </row>
    <row r="3921" spans="19:31" x14ac:dyDescent="0.3">
      <c r="S3921" t="s">
        <v>11455</v>
      </c>
      <c r="T3921">
        <v>35.689500000000002</v>
      </c>
      <c r="U3921">
        <v>-118.2437</v>
      </c>
      <c r="V3921" t="s">
        <v>16</v>
      </c>
      <c r="AE3921">
        <v>4502.97</v>
      </c>
    </row>
    <row r="3922" spans="19:31" x14ac:dyDescent="0.3">
      <c r="S3922" t="s">
        <v>11458</v>
      </c>
      <c r="T3922">
        <v>34.052199999999999</v>
      </c>
      <c r="U3922">
        <v>-74.006</v>
      </c>
      <c r="V3922" t="s">
        <v>16</v>
      </c>
      <c r="AE3922">
        <v>4502.71</v>
      </c>
    </row>
    <row r="3923" spans="19:31" x14ac:dyDescent="0.3">
      <c r="S3923" t="s">
        <v>11461</v>
      </c>
      <c r="T3923">
        <v>35.689500000000002</v>
      </c>
      <c r="U3923">
        <v>-118.2437</v>
      </c>
      <c r="V3923" t="s">
        <v>16</v>
      </c>
      <c r="AE3923">
        <v>4502.58</v>
      </c>
    </row>
    <row r="3924" spans="19:31" x14ac:dyDescent="0.3">
      <c r="S3924" t="s">
        <v>11464</v>
      </c>
      <c r="T3924">
        <v>35.689500000000002</v>
      </c>
      <c r="U3924">
        <v>-118.2437</v>
      </c>
      <c r="V3924" t="s">
        <v>16</v>
      </c>
      <c r="AE3924">
        <v>4502.46</v>
      </c>
    </row>
    <row r="3925" spans="19:31" x14ac:dyDescent="0.3">
      <c r="S3925" t="s">
        <v>11467</v>
      </c>
      <c r="T3925">
        <v>48.8566</v>
      </c>
      <c r="U3925">
        <v>2.3521999999999998</v>
      </c>
      <c r="V3925" t="s">
        <v>16</v>
      </c>
      <c r="AE3925">
        <v>4502.45</v>
      </c>
    </row>
    <row r="3926" spans="19:31" x14ac:dyDescent="0.3">
      <c r="S3926" t="s">
        <v>11469</v>
      </c>
      <c r="T3926">
        <v>40.712800000000001</v>
      </c>
      <c r="U3926">
        <v>-74.006</v>
      </c>
      <c r="V3926" t="s">
        <v>16</v>
      </c>
      <c r="AE3926">
        <v>4502.26</v>
      </c>
    </row>
    <row r="3927" spans="19:31" x14ac:dyDescent="0.3">
      <c r="S3927" t="s">
        <v>11472</v>
      </c>
      <c r="T3927">
        <v>48.8566</v>
      </c>
      <c r="U3927">
        <v>2.3521999999999998</v>
      </c>
      <c r="V3927" t="s">
        <v>41</v>
      </c>
      <c r="AE3927">
        <v>4501.8</v>
      </c>
    </row>
    <row r="3928" spans="19:31" x14ac:dyDescent="0.3">
      <c r="S3928" t="s">
        <v>11475</v>
      </c>
      <c r="T3928">
        <v>35.689500000000002</v>
      </c>
      <c r="U3928">
        <v>-118.2437</v>
      </c>
      <c r="V3928" t="s">
        <v>16</v>
      </c>
      <c r="AE3928">
        <v>4501.74</v>
      </c>
    </row>
    <row r="3929" spans="19:31" x14ac:dyDescent="0.3">
      <c r="S3929" t="s">
        <v>11478</v>
      </c>
      <c r="T3929">
        <v>34.052199999999999</v>
      </c>
      <c r="U3929">
        <v>-74.006</v>
      </c>
      <c r="V3929" t="s">
        <v>16</v>
      </c>
      <c r="AE3929">
        <v>4501.74</v>
      </c>
    </row>
    <row r="3930" spans="19:31" x14ac:dyDescent="0.3">
      <c r="S3930" t="s">
        <v>11481</v>
      </c>
      <c r="T3930">
        <v>51.507399999999997</v>
      </c>
      <c r="U3930">
        <v>0.1278</v>
      </c>
      <c r="V3930" t="s">
        <v>16</v>
      </c>
      <c r="AE3930">
        <v>4501.46</v>
      </c>
    </row>
    <row r="3931" spans="19:31" x14ac:dyDescent="0.3">
      <c r="S3931" t="s">
        <v>11484</v>
      </c>
      <c r="T3931">
        <v>35.689500000000002</v>
      </c>
      <c r="U3931">
        <v>-118.2437</v>
      </c>
      <c r="V3931" t="s">
        <v>16</v>
      </c>
      <c r="AE3931">
        <v>4500.93</v>
      </c>
    </row>
    <row r="3932" spans="19:31" x14ac:dyDescent="0.3">
      <c r="S3932" t="s">
        <v>11487</v>
      </c>
      <c r="T3932">
        <v>48.8566</v>
      </c>
      <c r="U3932">
        <v>2.3521999999999998</v>
      </c>
      <c r="V3932" t="s">
        <v>16</v>
      </c>
      <c r="AE3932">
        <v>4500.8100000000004</v>
      </c>
    </row>
    <row r="3933" spans="19:31" x14ac:dyDescent="0.3">
      <c r="S3933" t="s">
        <v>11489</v>
      </c>
      <c r="T3933">
        <v>35.689500000000002</v>
      </c>
      <c r="U3933">
        <v>-118.2437</v>
      </c>
      <c r="V3933" t="s">
        <v>41</v>
      </c>
      <c r="AE3933">
        <v>4500.7700000000004</v>
      </c>
    </row>
    <row r="3934" spans="19:31" x14ac:dyDescent="0.3">
      <c r="S3934" t="s">
        <v>11492</v>
      </c>
      <c r="T3934">
        <v>55.755800000000001</v>
      </c>
      <c r="U3934">
        <v>37.6173</v>
      </c>
      <c r="V3934" t="s">
        <v>41</v>
      </c>
      <c r="AE3934">
        <v>4500.74</v>
      </c>
    </row>
    <row r="3935" spans="19:31" x14ac:dyDescent="0.3">
      <c r="S3935" t="s">
        <v>11495</v>
      </c>
      <c r="T3935">
        <v>35.689500000000002</v>
      </c>
      <c r="U3935">
        <v>-118.2437</v>
      </c>
      <c r="V3935" t="s">
        <v>16</v>
      </c>
      <c r="AE3935">
        <v>4500.51</v>
      </c>
    </row>
    <row r="3936" spans="19:31" x14ac:dyDescent="0.3">
      <c r="S3936" t="s">
        <v>11498</v>
      </c>
      <c r="T3936">
        <v>34.052199999999999</v>
      </c>
      <c r="U3936">
        <v>-74.006</v>
      </c>
      <c r="V3936" t="s">
        <v>41</v>
      </c>
      <c r="AE3936">
        <v>4500.3999999999996</v>
      </c>
    </row>
    <row r="3937" spans="19:31" x14ac:dyDescent="0.3">
      <c r="S3937" t="s">
        <v>11500</v>
      </c>
      <c r="T3937">
        <v>51.507399999999997</v>
      </c>
      <c r="U3937">
        <v>0.1278</v>
      </c>
      <c r="V3937" t="s">
        <v>16</v>
      </c>
      <c r="AE3937">
        <v>4500.2700000000004</v>
      </c>
    </row>
    <row r="3938" spans="19:31" x14ac:dyDescent="0.3">
      <c r="S3938" t="s">
        <v>11503</v>
      </c>
      <c r="T3938">
        <v>34.052199999999999</v>
      </c>
      <c r="U3938">
        <v>-74.006</v>
      </c>
      <c r="V3938" t="s">
        <v>41</v>
      </c>
      <c r="AE3938">
        <v>4500.24</v>
      </c>
    </row>
    <row r="3939" spans="19:31" x14ac:dyDescent="0.3">
      <c r="S3939" t="s">
        <v>11506</v>
      </c>
      <c r="T3939">
        <v>35.689500000000002</v>
      </c>
      <c r="U3939">
        <v>-118.2437</v>
      </c>
      <c r="V3939" t="s">
        <v>16</v>
      </c>
      <c r="AE3939">
        <v>4500.0200000000004</v>
      </c>
    </row>
    <row r="3940" spans="19:31" x14ac:dyDescent="0.3">
      <c r="S3940" t="s">
        <v>11509</v>
      </c>
      <c r="T3940">
        <v>55.755800000000001</v>
      </c>
      <c r="U3940">
        <v>37.6173</v>
      </c>
      <c r="V3940" t="s">
        <v>16</v>
      </c>
      <c r="AE3940">
        <v>4499.99</v>
      </c>
    </row>
    <row r="3941" spans="19:31" x14ac:dyDescent="0.3">
      <c r="S3941" t="s">
        <v>11511</v>
      </c>
      <c r="T3941">
        <v>40.712800000000001</v>
      </c>
      <c r="U3941">
        <v>-74.006</v>
      </c>
      <c r="V3941" t="s">
        <v>41</v>
      </c>
      <c r="AE3941">
        <v>4499.96</v>
      </c>
    </row>
    <row r="3942" spans="19:31" x14ac:dyDescent="0.3">
      <c r="S3942" t="s">
        <v>11513</v>
      </c>
      <c r="T3942">
        <v>35.689500000000002</v>
      </c>
      <c r="U3942">
        <v>-118.2437</v>
      </c>
      <c r="V3942" t="s">
        <v>16</v>
      </c>
      <c r="AE3942">
        <v>4499.8900000000003</v>
      </c>
    </row>
    <row r="3943" spans="19:31" x14ac:dyDescent="0.3">
      <c r="S3943" t="s">
        <v>11516</v>
      </c>
      <c r="T3943">
        <v>35.689500000000002</v>
      </c>
      <c r="U3943">
        <v>-118.2437</v>
      </c>
      <c r="V3943" t="s">
        <v>16</v>
      </c>
      <c r="AE3943">
        <v>4499.84</v>
      </c>
    </row>
    <row r="3944" spans="19:31" x14ac:dyDescent="0.3">
      <c r="S3944" t="s">
        <v>11519</v>
      </c>
      <c r="T3944">
        <v>35.689500000000002</v>
      </c>
      <c r="U3944">
        <v>-118.2437</v>
      </c>
      <c r="V3944" t="s">
        <v>41</v>
      </c>
      <c r="AE3944">
        <v>4499.78</v>
      </c>
    </row>
    <row r="3945" spans="19:31" x14ac:dyDescent="0.3">
      <c r="S3945" t="s">
        <v>11522</v>
      </c>
      <c r="T3945">
        <v>48.8566</v>
      </c>
      <c r="U3945">
        <v>2.3521999999999998</v>
      </c>
      <c r="V3945" t="s">
        <v>16</v>
      </c>
      <c r="AE3945">
        <v>4499.75</v>
      </c>
    </row>
    <row r="3946" spans="19:31" x14ac:dyDescent="0.3">
      <c r="S3946" t="s">
        <v>11525</v>
      </c>
      <c r="T3946">
        <v>55.755800000000001</v>
      </c>
      <c r="U3946">
        <v>37.6173</v>
      </c>
      <c r="V3946" t="s">
        <v>41</v>
      </c>
      <c r="AE3946">
        <v>4499.6499999999996</v>
      </c>
    </row>
    <row r="3947" spans="19:31" x14ac:dyDescent="0.3">
      <c r="S3947" t="s">
        <v>11527</v>
      </c>
      <c r="T3947">
        <v>51.507399999999997</v>
      </c>
      <c r="U3947">
        <v>0.1278</v>
      </c>
      <c r="V3947" t="s">
        <v>16</v>
      </c>
      <c r="AE3947">
        <v>4499.51</v>
      </c>
    </row>
    <row r="3948" spans="19:31" x14ac:dyDescent="0.3">
      <c r="S3948" t="s">
        <v>11530</v>
      </c>
      <c r="T3948">
        <v>55.755800000000001</v>
      </c>
      <c r="U3948">
        <v>37.6173</v>
      </c>
      <c r="V3948" t="s">
        <v>16</v>
      </c>
      <c r="AE3948">
        <v>4499.49</v>
      </c>
    </row>
    <row r="3949" spans="19:31" x14ac:dyDescent="0.3">
      <c r="S3949" t="s">
        <v>11533</v>
      </c>
      <c r="T3949">
        <v>40.712800000000001</v>
      </c>
      <c r="U3949">
        <v>-74.006</v>
      </c>
      <c r="V3949" t="s">
        <v>16</v>
      </c>
      <c r="AE3949">
        <v>4499.34</v>
      </c>
    </row>
    <row r="3950" spans="19:31" x14ac:dyDescent="0.3">
      <c r="S3950" t="s">
        <v>11536</v>
      </c>
      <c r="T3950">
        <v>35.689500000000002</v>
      </c>
      <c r="U3950">
        <v>-118.2437</v>
      </c>
      <c r="V3950" t="s">
        <v>16</v>
      </c>
      <c r="AE3950">
        <v>4499.33</v>
      </c>
    </row>
    <row r="3951" spans="19:31" x14ac:dyDescent="0.3">
      <c r="S3951" t="s">
        <v>11539</v>
      </c>
      <c r="T3951">
        <v>34.052199999999999</v>
      </c>
      <c r="U3951">
        <v>-74.006</v>
      </c>
      <c r="V3951" t="s">
        <v>41</v>
      </c>
      <c r="AE3951">
        <v>4499.2700000000004</v>
      </c>
    </row>
    <row r="3952" spans="19:31" x14ac:dyDescent="0.3">
      <c r="S3952" t="s">
        <v>11541</v>
      </c>
      <c r="T3952">
        <v>51.507399999999997</v>
      </c>
      <c r="U3952">
        <v>0.1278</v>
      </c>
      <c r="V3952" t="s">
        <v>16</v>
      </c>
      <c r="AE3952">
        <v>4499.2700000000004</v>
      </c>
    </row>
    <row r="3953" spans="19:31" x14ac:dyDescent="0.3">
      <c r="S3953" t="s">
        <v>11544</v>
      </c>
      <c r="T3953">
        <v>40.712800000000001</v>
      </c>
      <c r="U3953">
        <v>-74.006</v>
      </c>
      <c r="V3953" t="s">
        <v>16</v>
      </c>
      <c r="AE3953">
        <v>4499.22</v>
      </c>
    </row>
    <row r="3954" spans="19:31" x14ac:dyDescent="0.3">
      <c r="S3954" t="s">
        <v>11547</v>
      </c>
      <c r="T3954">
        <v>40.712800000000001</v>
      </c>
      <c r="U3954">
        <v>-74.006</v>
      </c>
      <c r="V3954" t="s">
        <v>16</v>
      </c>
      <c r="AE3954">
        <v>4499.12</v>
      </c>
    </row>
    <row r="3955" spans="19:31" x14ac:dyDescent="0.3">
      <c r="S3955" t="s">
        <v>11550</v>
      </c>
      <c r="T3955">
        <v>35.689500000000002</v>
      </c>
      <c r="U3955">
        <v>-118.2437</v>
      </c>
      <c r="V3955" t="s">
        <v>16</v>
      </c>
      <c r="AE3955">
        <v>4499.01</v>
      </c>
    </row>
    <row r="3956" spans="19:31" x14ac:dyDescent="0.3">
      <c r="S3956" t="s">
        <v>11553</v>
      </c>
      <c r="T3956">
        <v>35.689500000000002</v>
      </c>
      <c r="U3956">
        <v>-118.2437</v>
      </c>
      <c r="V3956" t="s">
        <v>16</v>
      </c>
      <c r="AE3956">
        <v>4498.99</v>
      </c>
    </row>
    <row r="3957" spans="19:31" x14ac:dyDescent="0.3">
      <c r="S3957" t="s">
        <v>11556</v>
      </c>
      <c r="T3957">
        <v>51.507399999999997</v>
      </c>
      <c r="U3957">
        <v>0.1278</v>
      </c>
      <c r="V3957" t="s">
        <v>16</v>
      </c>
      <c r="AE3957">
        <v>4498.8599999999997</v>
      </c>
    </row>
    <row r="3958" spans="19:31" x14ac:dyDescent="0.3">
      <c r="S3958" t="s">
        <v>11559</v>
      </c>
      <c r="T3958">
        <v>55.755800000000001</v>
      </c>
      <c r="U3958">
        <v>37.6173</v>
      </c>
      <c r="V3958" t="s">
        <v>16</v>
      </c>
      <c r="AE3958">
        <v>4498.82</v>
      </c>
    </row>
    <row r="3959" spans="19:31" x14ac:dyDescent="0.3">
      <c r="S3959" t="s">
        <v>11562</v>
      </c>
      <c r="T3959">
        <v>55.755800000000001</v>
      </c>
      <c r="U3959">
        <v>37.6173</v>
      </c>
      <c r="V3959" t="s">
        <v>16</v>
      </c>
      <c r="AE3959">
        <v>4498.8</v>
      </c>
    </row>
    <row r="3960" spans="19:31" x14ac:dyDescent="0.3">
      <c r="S3960" t="s">
        <v>11565</v>
      </c>
      <c r="T3960">
        <v>51.507399999999997</v>
      </c>
      <c r="U3960">
        <v>0.1278</v>
      </c>
      <c r="V3960" t="s">
        <v>16</v>
      </c>
      <c r="AE3960">
        <v>4498.5600000000004</v>
      </c>
    </row>
    <row r="3961" spans="19:31" x14ac:dyDescent="0.3">
      <c r="S3961" t="s">
        <v>11568</v>
      </c>
      <c r="T3961">
        <v>40.712800000000001</v>
      </c>
      <c r="U3961">
        <v>-74.006</v>
      </c>
      <c r="V3961" t="s">
        <v>16</v>
      </c>
      <c r="AE3961">
        <v>4498.34</v>
      </c>
    </row>
    <row r="3962" spans="19:31" x14ac:dyDescent="0.3">
      <c r="S3962" t="s">
        <v>11571</v>
      </c>
      <c r="T3962">
        <v>40.712800000000001</v>
      </c>
      <c r="U3962">
        <v>-74.006</v>
      </c>
      <c r="V3962" t="s">
        <v>16</v>
      </c>
      <c r="AE3962">
        <v>4498.17</v>
      </c>
    </row>
    <row r="3963" spans="19:31" x14ac:dyDescent="0.3">
      <c r="S3963" t="s">
        <v>11573</v>
      </c>
      <c r="T3963">
        <v>34.052199999999999</v>
      </c>
      <c r="U3963">
        <v>-74.006</v>
      </c>
      <c r="V3963" t="s">
        <v>16</v>
      </c>
      <c r="AE3963">
        <v>4497.68</v>
      </c>
    </row>
    <row r="3964" spans="19:31" x14ac:dyDescent="0.3">
      <c r="S3964" t="s">
        <v>11576</v>
      </c>
      <c r="T3964">
        <v>51.507399999999997</v>
      </c>
      <c r="U3964">
        <v>0.1278</v>
      </c>
      <c r="V3964" t="s">
        <v>16</v>
      </c>
      <c r="AE3964">
        <v>4497.66</v>
      </c>
    </row>
    <row r="3965" spans="19:31" x14ac:dyDescent="0.3">
      <c r="S3965" t="s">
        <v>11579</v>
      </c>
      <c r="T3965">
        <v>40.712800000000001</v>
      </c>
      <c r="U3965">
        <v>-74.006</v>
      </c>
      <c r="V3965" t="s">
        <v>16</v>
      </c>
      <c r="AE3965">
        <v>4497.55</v>
      </c>
    </row>
    <row r="3966" spans="19:31" x14ac:dyDescent="0.3">
      <c r="S3966" t="s">
        <v>11581</v>
      </c>
      <c r="T3966">
        <v>35.689500000000002</v>
      </c>
      <c r="U3966">
        <v>-118.2437</v>
      </c>
      <c r="V3966" t="s">
        <v>41</v>
      </c>
      <c r="AE3966">
        <v>4496.9799999999996</v>
      </c>
    </row>
    <row r="3967" spans="19:31" x14ac:dyDescent="0.3">
      <c r="S3967" t="s">
        <v>11584</v>
      </c>
      <c r="T3967">
        <v>35.689500000000002</v>
      </c>
      <c r="U3967">
        <v>-118.2437</v>
      </c>
      <c r="V3967" t="s">
        <v>16</v>
      </c>
      <c r="AE3967">
        <v>4496.95</v>
      </c>
    </row>
    <row r="3968" spans="19:31" x14ac:dyDescent="0.3">
      <c r="S3968" t="s">
        <v>11587</v>
      </c>
      <c r="T3968">
        <v>35.689500000000002</v>
      </c>
      <c r="U3968">
        <v>-118.2437</v>
      </c>
      <c r="V3968" t="s">
        <v>41</v>
      </c>
      <c r="AE3968">
        <v>4496.87</v>
      </c>
    </row>
    <row r="3969" spans="19:31" x14ac:dyDescent="0.3">
      <c r="S3969" t="s">
        <v>11590</v>
      </c>
      <c r="T3969">
        <v>34.052199999999999</v>
      </c>
      <c r="U3969">
        <v>-74.006</v>
      </c>
      <c r="V3969" t="s">
        <v>16</v>
      </c>
      <c r="AE3969">
        <v>4496.7700000000004</v>
      </c>
    </row>
    <row r="3970" spans="19:31" x14ac:dyDescent="0.3">
      <c r="S3970" t="s">
        <v>11593</v>
      </c>
      <c r="T3970">
        <v>51.507399999999997</v>
      </c>
      <c r="U3970">
        <v>0.1278</v>
      </c>
      <c r="V3970" t="s">
        <v>16</v>
      </c>
      <c r="AE3970">
        <v>4496.6000000000004</v>
      </c>
    </row>
    <row r="3971" spans="19:31" x14ac:dyDescent="0.3">
      <c r="S3971" t="s">
        <v>11596</v>
      </c>
      <c r="T3971">
        <v>40.712800000000001</v>
      </c>
      <c r="U3971">
        <v>-74.006</v>
      </c>
      <c r="V3971" t="s">
        <v>16</v>
      </c>
      <c r="AE3971">
        <v>4496.3999999999996</v>
      </c>
    </row>
    <row r="3972" spans="19:31" x14ac:dyDescent="0.3">
      <c r="S3972" t="s">
        <v>11599</v>
      </c>
      <c r="T3972">
        <v>55.755800000000001</v>
      </c>
      <c r="U3972">
        <v>37.6173</v>
      </c>
      <c r="V3972" t="s">
        <v>41</v>
      </c>
      <c r="AE3972">
        <v>4496.2</v>
      </c>
    </row>
    <row r="3973" spans="19:31" x14ac:dyDescent="0.3">
      <c r="S3973" t="s">
        <v>11602</v>
      </c>
      <c r="T3973">
        <v>55.755800000000001</v>
      </c>
      <c r="U3973">
        <v>37.6173</v>
      </c>
      <c r="V3973" t="s">
        <v>16</v>
      </c>
      <c r="AE3973">
        <v>4495.95</v>
      </c>
    </row>
    <row r="3974" spans="19:31" x14ac:dyDescent="0.3">
      <c r="S3974" t="s">
        <v>11605</v>
      </c>
      <c r="T3974">
        <v>51.507399999999997</v>
      </c>
      <c r="U3974">
        <v>0.1278</v>
      </c>
      <c r="V3974" t="s">
        <v>16</v>
      </c>
      <c r="AE3974">
        <v>4495.88</v>
      </c>
    </row>
    <row r="3975" spans="19:31" x14ac:dyDescent="0.3">
      <c r="S3975" t="s">
        <v>11608</v>
      </c>
      <c r="T3975">
        <v>51.507399999999997</v>
      </c>
      <c r="U3975">
        <v>0.1278</v>
      </c>
      <c r="V3975" t="s">
        <v>16</v>
      </c>
      <c r="AE3975">
        <v>4495.53</v>
      </c>
    </row>
    <row r="3976" spans="19:31" x14ac:dyDescent="0.3">
      <c r="S3976" t="s">
        <v>11611</v>
      </c>
      <c r="T3976">
        <v>40.712800000000001</v>
      </c>
      <c r="U3976">
        <v>-74.006</v>
      </c>
      <c r="V3976" t="s">
        <v>16</v>
      </c>
      <c r="AE3976">
        <v>4495.5</v>
      </c>
    </row>
    <row r="3977" spans="19:31" x14ac:dyDescent="0.3">
      <c r="S3977" t="s">
        <v>11614</v>
      </c>
      <c r="T3977">
        <v>48.8566</v>
      </c>
      <c r="U3977">
        <v>2.3521999999999998</v>
      </c>
      <c r="V3977" t="s">
        <v>16</v>
      </c>
      <c r="AE3977">
        <v>4495.09</v>
      </c>
    </row>
    <row r="3978" spans="19:31" x14ac:dyDescent="0.3">
      <c r="S3978" t="s">
        <v>11617</v>
      </c>
      <c r="T3978">
        <v>40.712800000000001</v>
      </c>
      <c r="U3978">
        <v>-74.006</v>
      </c>
      <c r="V3978" t="s">
        <v>16</v>
      </c>
      <c r="AE3978">
        <v>4495.05</v>
      </c>
    </row>
    <row r="3979" spans="19:31" x14ac:dyDescent="0.3">
      <c r="S3979" t="s">
        <v>11620</v>
      </c>
      <c r="T3979">
        <v>48.8566</v>
      </c>
      <c r="U3979">
        <v>2.3521999999999998</v>
      </c>
      <c r="V3979" t="s">
        <v>16</v>
      </c>
      <c r="AE3979">
        <v>4495.04</v>
      </c>
    </row>
    <row r="3980" spans="19:31" x14ac:dyDescent="0.3">
      <c r="S3980" t="s">
        <v>11622</v>
      </c>
      <c r="T3980">
        <v>34.052199999999999</v>
      </c>
      <c r="U3980">
        <v>-74.006</v>
      </c>
      <c r="V3980" t="s">
        <v>16</v>
      </c>
      <c r="AE3980">
        <v>4494.8500000000004</v>
      </c>
    </row>
    <row r="3981" spans="19:31" x14ac:dyDescent="0.3">
      <c r="S3981" t="s">
        <v>11625</v>
      </c>
      <c r="T3981">
        <v>34.052199999999999</v>
      </c>
      <c r="U3981">
        <v>-74.006</v>
      </c>
      <c r="V3981" t="s">
        <v>16</v>
      </c>
      <c r="AE3981">
        <v>4494.71</v>
      </c>
    </row>
    <row r="3982" spans="19:31" x14ac:dyDescent="0.3">
      <c r="S3982" t="s">
        <v>11628</v>
      </c>
      <c r="T3982">
        <v>34.052199999999999</v>
      </c>
      <c r="U3982">
        <v>-74.006</v>
      </c>
      <c r="V3982" t="s">
        <v>16</v>
      </c>
      <c r="AE3982">
        <v>4494.6099999999997</v>
      </c>
    </row>
    <row r="3983" spans="19:31" x14ac:dyDescent="0.3">
      <c r="S3983" t="s">
        <v>11631</v>
      </c>
      <c r="T3983">
        <v>35.689500000000002</v>
      </c>
      <c r="U3983">
        <v>-118.2437</v>
      </c>
      <c r="V3983" t="s">
        <v>41</v>
      </c>
      <c r="AE3983">
        <v>4494.5</v>
      </c>
    </row>
    <row r="3984" spans="19:31" x14ac:dyDescent="0.3">
      <c r="S3984" t="s">
        <v>11634</v>
      </c>
      <c r="T3984">
        <v>51.507399999999997</v>
      </c>
      <c r="U3984">
        <v>0.1278</v>
      </c>
      <c r="V3984" t="s">
        <v>16</v>
      </c>
      <c r="AE3984">
        <v>4494.46</v>
      </c>
    </row>
    <row r="3985" spans="19:31" x14ac:dyDescent="0.3">
      <c r="S3985" t="s">
        <v>11637</v>
      </c>
      <c r="T3985">
        <v>40.712800000000001</v>
      </c>
      <c r="U3985">
        <v>-74.006</v>
      </c>
      <c r="V3985" t="s">
        <v>41</v>
      </c>
      <c r="AE3985">
        <v>4494.28</v>
      </c>
    </row>
    <row r="3986" spans="19:31" x14ac:dyDescent="0.3">
      <c r="S3986" t="s">
        <v>11639</v>
      </c>
      <c r="T3986">
        <v>40.712800000000001</v>
      </c>
      <c r="U3986">
        <v>-74.006</v>
      </c>
      <c r="V3986" t="s">
        <v>16</v>
      </c>
      <c r="AE3986">
        <v>4494.17</v>
      </c>
    </row>
    <row r="3987" spans="19:31" x14ac:dyDescent="0.3">
      <c r="S3987" t="s">
        <v>11642</v>
      </c>
      <c r="T3987">
        <v>55.755800000000001</v>
      </c>
      <c r="U3987">
        <v>37.6173</v>
      </c>
      <c r="V3987" t="s">
        <v>16</v>
      </c>
      <c r="AE3987">
        <v>4494.16</v>
      </c>
    </row>
    <row r="3988" spans="19:31" x14ac:dyDescent="0.3">
      <c r="S3988" t="s">
        <v>11645</v>
      </c>
      <c r="T3988">
        <v>40.712800000000001</v>
      </c>
      <c r="U3988">
        <v>-74.006</v>
      </c>
      <c r="V3988" t="s">
        <v>16</v>
      </c>
      <c r="AE3988">
        <v>4493.79</v>
      </c>
    </row>
    <row r="3989" spans="19:31" x14ac:dyDescent="0.3">
      <c r="S3989" t="s">
        <v>11648</v>
      </c>
      <c r="T3989">
        <v>48.8566</v>
      </c>
      <c r="U3989">
        <v>2.3521999999999998</v>
      </c>
      <c r="V3989" t="s">
        <v>16</v>
      </c>
      <c r="AE3989">
        <v>4493.37</v>
      </c>
    </row>
    <row r="3990" spans="19:31" x14ac:dyDescent="0.3">
      <c r="S3990" t="s">
        <v>11651</v>
      </c>
      <c r="T3990">
        <v>40.712800000000001</v>
      </c>
      <c r="U3990">
        <v>-74.006</v>
      </c>
      <c r="V3990" t="s">
        <v>41</v>
      </c>
      <c r="AE3990">
        <v>4493.37</v>
      </c>
    </row>
    <row r="3991" spans="19:31" x14ac:dyDescent="0.3">
      <c r="S3991" t="s">
        <v>11654</v>
      </c>
      <c r="T3991">
        <v>48.8566</v>
      </c>
      <c r="U3991">
        <v>2.3521999999999998</v>
      </c>
      <c r="V3991" t="s">
        <v>41</v>
      </c>
      <c r="AE3991">
        <v>4493.3500000000004</v>
      </c>
    </row>
    <row r="3992" spans="19:31" x14ac:dyDescent="0.3">
      <c r="S3992" t="s">
        <v>11657</v>
      </c>
      <c r="T3992">
        <v>55.755800000000001</v>
      </c>
      <c r="U3992">
        <v>37.6173</v>
      </c>
      <c r="V3992" t="s">
        <v>16</v>
      </c>
      <c r="AE3992">
        <v>4493.26</v>
      </c>
    </row>
    <row r="3993" spans="19:31" x14ac:dyDescent="0.3">
      <c r="S3993" t="s">
        <v>11659</v>
      </c>
      <c r="T3993">
        <v>55.755800000000001</v>
      </c>
      <c r="U3993">
        <v>37.6173</v>
      </c>
      <c r="V3993" t="s">
        <v>16</v>
      </c>
      <c r="AE3993">
        <v>4493.2</v>
      </c>
    </row>
    <row r="3994" spans="19:31" x14ac:dyDescent="0.3">
      <c r="S3994" t="s">
        <v>11662</v>
      </c>
      <c r="T3994">
        <v>35.689500000000002</v>
      </c>
      <c r="U3994">
        <v>-118.2437</v>
      </c>
      <c r="V3994" t="s">
        <v>16</v>
      </c>
      <c r="AE3994">
        <v>4493.13</v>
      </c>
    </row>
    <row r="3995" spans="19:31" x14ac:dyDescent="0.3">
      <c r="S3995" t="s">
        <v>11664</v>
      </c>
      <c r="T3995">
        <v>48.8566</v>
      </c>
      <c r="U3995">
        <v>2.3521999999999998</v>
      </c>
      <c r="V3995" t="s">
        <v>41</v>
      </c>
      <c r="AE3995">
        <v>4492.91</v>
      </c>
    </row>
    <row r="3996" spans="19:31" x14ac:dyDescent="0.3">
      <c r="S3996" t="s">
        <v>11667</v>
      </c>
      <c r="T3996">
        <v>35.689500000000002</v>
      </c>
      <c r="U3996">
        <v>-118.2437</v>
      </c>
      <c r="V3996" t="s">
        <v>41</v>
      </c>
      <c r="AE3996">
        <v>4492.84</v>
      </c>
    </row>
    <row r="3997" spans="19:31" x14ac:dyDescent="0.3">
      <c r="S3997" t="s">
        <v>11670</v>
      </c>
      <c r="T3997">
        <v>40.712800000000001</v>
      </c>
      <c r="U3997">
        <v>-74.006</v>
      </c>
      <c r="V3997" t="s">
        <v>16</v>
      </c>
      <c r="AE3997">
        <v>4492.49</v>
      </c>
    </row>
    <row r="3998" spans="19:31" x14ac:dyDescent="0.3">
      <c r="S3998" t="s">
        <v>11672</v>
      </c>
      <c r="T3998">
        <v>40.712800000000001</v>
      </c>
      <c r="U3998">
        <v>-74.006</v>
      </c>
      <c r="V3998" t="s">
        <v>16</v>
      </c>
      <c r="AE3998">
        <v>4492.46</v>
      </c>
    </row>
    <row r="3999" spans="19:31" x14ac:dyDescent="0.3">
      <c r="S3999" t="s">
        <v>11675</v>
      </c>
      <c r="T3999">
        <v>48.8566</v>
      </c>
      <c r="U3999">
        <v>2.3521999999999998</v>
      </c>
      <c r="V3999" t="s">
        <v>16</v>
      </c>
      <c r="AE3999">
        <v>4492.13</v>
      </c>
    </row>
    <row r="4000" spans="19:31" x14ac:dyDescent="0.3">
      <c r="S4000" t="s">
        <v>11678</v>
      </c>
      <c r="T4000">
        <v>48.8566</v>
      </c>
      <c r="U4000">
        <v>2.3521999999999998</v>
      </c>
      <c r="V4000" t="s">
        <v>16</v>
      </c>
      <c r="AE4000">
        <v>4492.12</v>
      </c>
    </row>
    <row r="4001" spans="19:31" x14ac:dyDescent="0.3">
      <c r="S4001" t="s">
        <v>11681</v>
      </c>
      <c r="T4001">
        <v>34.052199999999999</v>
      </c>
      <c r="U4001">
        <v>-74.006</v>
      </c>
      <c r="V4001" t="s">
        <v>41</v>
      </c>
      <c r="AE4001">
        <v>4491.92</v>
      </c>
    </row>
    <row r="4002" spans="19:31" x14ac:dyDescent="0.3">
      <c r="S4002" t="s">
        <v>11683</v>
      </c>
      <c r="T4002">
        <v>55.755800000000001</v>
      </c>
      <c r="U4002">
        <v>37.6173</v>
      </c>
      <c r="V4002" t="s">
        <v>16</v>
      </c>
      <c r="AE4002">
        <v>4491.84</v>
      </c>
    </row>
    <row r="4003" spans="19:31" x14ac:dyDescent="0.3">
      <c r="S4003" t="s">
        <v>11686</v>
      </c>
      <c r="T4003">
        <v>48.8566</v>
      </c>
      <c r="U4003">
        <v>2.3521999999999998</v>
      </c>
      <c r="V4003" t="s">
        <v>16</v>
      </c>
      <c r="AE4003">
        <v>4491.82</v>
      </c>
    </row>
    <row r="4004" spans="19:31" x14ac:dyDescent="0.3">
      <c r="S4004" t="s">
        <v>11689</v>
      </c>
      <c r="T4004">
        <v>55.755800000000001</v>
      </c>
      <c r="U4004">
        <v>37.6173</v>
      </c>
      <c r="V4004" t="s">
        <v>16</v>
      </c>
      <c r="AE4004">
        <v>4491.78</v>
      </c>
    </row>
    <row r="4005" spans="19:31" x14ac:dyDescent="0.3">
      <c r="S4005" t="s">
        <v>11692</v>
      </c>
      <c r="T4005">
        <v>48.8566</v>
      </c>
      <c r="U4005">
        <v>2.3521999999999998</v>
      </c>
      <c r="V4005" t="s">
        <v>16</v>
      </c>
      <c r="AE4005">
        <v>4491.76</v>
      </c>
    </row>
    <row r="4006" spans="19:31" x14ac:dyDescent="0.3">
      <c r="S4006" t="s">
        <v>11695</v>
      </c>
      <c r="T4006">
        <v>48.8566</v>
      </c>
      <c r="U4006">
        <v>2.3521999999999998</v>
      </c>
      <c r="V4006" t="s">
        <v>16</v>
      </c>
      <c r="AE4006">
        <v>4491.3500000000004</v>
      </c>
    </row>
    <row r="4007" spans="19:31" x14ac:dyDescent="0.3">
      <c r="S4007" t="s">
        <v>11698</v>
      </c>
      <c r="T4007">
        <v>35.689500000000002</v>
      </c>
      <c r="U4007">
        <v>-118.2437</v>
      </c>
      <c r="V4007" t="s">
        <v>16</v>
      </c>
      <c r="AE4007">
        <v>4491.2</v>
      </c>
    </row>
    <row r="4008" spans="19:31" x14ac:dyDescent="0.3">
      <c r="S4008" t="s">
        <v>11700</v>
      </c>
      <c r="T4008">
        <v>34.052199999999999</v>
      </c>
      <c r="U4008">
        <v>-74.006</v>
      </c>
      <c r="V4008" t="s">
        <v>16</v>
      </c>
      <c r="AE4008">
        <v>4491.2</v>
      </c>
    </row>
    <row r="4009" spans="19:31" x14ac:dyDescent="0.3">
      <c r="S4009" t="s">
        <v>11703</v>
      </c>
      <c r="T4009">
        <v>51.507399999999997</v>
      </c>
      <c r="U4009">
        <v>0.1278</v>
      </c>
      <c r="V4009" t="s">
        <v>16</v>
      </c>
      <c r="AE4009">
        <v>4491.17</v>
      </c>
    </row>
    <row r="4010" spans="19:31" x14ac:dyDescent="0.3">
      <c r="S4010" t="s">
        <v>11706</v>
      </c>
      <c r="T4010">
        <v>48.8566</v>
      </c>
      <c r="U4010">
        <v>2.3521999999999998</v>
      </c>
      <c r="V4010" t="s">
        <v>16</v>
      </c>
      <c r="AE4010">
        <v>4491.1099999999997</v>
      </c>
    </row>
    <row r="4011" spans="19:31" x14ac:dyDescent="0.3">
      <c r="S4011" t="s">
        <v>11709</v>
      </c>
      <c r="T4011">
        <v>35.689500000000002</v>
      </c>
      <c r="U4011">
        <v>-118.2437</v>
      </c>
      <c r="V4011" t="s">
        <v>41</v>
      </c>
      <c r="AE4011">
        <v>4491.05</v>
      </c>
    </row>
    <row r="4012" spans="19:31" x14ac:dyDescent="0.3">
      <c r="S4012" t="s">
        <v>11712</v>
      </c>
      <c r="T4012">
        <v>35.689500000000002</v>
      </c>
      <c r="U4012">
        <v>-118.2437</v>
      </c>
      <c r="V4012" t="s">
        <v>16</v>
      </c>
      <c r="AE4012">
        <v>4490.95</v>
      </c>
    </row>
    <row r="4013" spans="19:31" x14ac:dyDescent="0.3">
      <c r="S4013" t="s">
        <v>11715</v>
      </c>
      <c r="T4013">
        <v>35.689500000000002</v>
      </c>
      <c r="U4013">
        <v>-118.2437</v>
      </c>
      <c r="V4013" t="s">
        <v>41</v>
      </c>
      <c r="AE4013">
        <v>4490.93</v>
      </c>
    </row>
    <row r="4014" spans="19:31" x14ac:dyDescent="0.3">
      <c r="S4014" t="s">
        <v>11718</v>
      </c>
      <c r="T4014">
        <v>55.755800000000001</v>
      </c>
      <c r="U4014">
        <v>37.6173</v>
      </c>
      <c r="V4014" t="s">
        <v>16</v>
      </c>
      <c r="AE4014">
        <v>4490.8999999999996</v>
      </c>
    </row>
    <row r="4015" spans="19:31" x14ac:dyDescent="0.3">
      <c r="S4015" t="s">
        <v>11720</v>
      </c>
      <c r="T4015">
        <v>48.8566</v>
      </c>
      <c r="U4015">
        <v>2.3521999999999998</v>
      </c>
      <c r="V4015" t="s">
        <v>16</v>
      </c>
      <c r="AE4015">
        <v>4490.8999999999996</v>
      </c>
    </row>
    <row r="4016" spans="19:31" x14ac:dyDescent="0.3">
      <c r="S4016" t="s">
        <v>11723</v>
      </c>
      <c r="T4016">
        <v>40.712800000000001</v>
      </c>
      <c r="U4016">
        <v>-74.006</v>
      </c>
      <c r="V4016" t="s">
        <v>16</v>
      </c>
      <c r="AE4016">
        <v>4490.8900000000003</v>
      </c>
    </row>
    <row r="4017" spans="19:31" x14ac:dyDescent="0.3">
      <c r="S4017" t="s">
        <v>11726</v>
      </c>
      <c r="T4017">
        <v>35.689500000000002</v>
      </c>
      <c r="U4017">
        <v>-118.2437</v>
      </c>
      <c r="V4017" t="s">
        <v>16</v>
      </c>
      <c r="AE4017">
        <v>4490.1899999999996</v>
      </c>
    </row>
    <row r="4018" spans="19:31" x14ac:dyDescent="0.3">
      <c r="S4018" t="s">
        <v>11729</v>
      </c>
      <c r="T4018">
        <v>51.507399999999997</v>
      </c>
      <c r="U4018">
        <v>0.1278</v>
      </c>
      <c r="V4018" t="s">
        <v>41</v>
      </c>
      <c r="AE4018">
        <v>4490.05</v>
      </c>
    </row>
    <row r="4019" spans="19:31" x14ac:dyDescent="0.3">
      <c r="S4019" t="s">
        <v>11732</v>
      </c>
      <c r="T4019">
        <v>51.507399999999997</v>
      </c>
      <c r="U4019">
        <v>0.1278</v>
      </c>
      <c r="V4019" t="s">
        <v>41</v>
      </c>
      <c r="AE4019">
        <v>4489.8999999999996</v>
      </c>
    </row>
    <row r="4020" spans="19:31" x14ac:dyDescent="0.3">
      <c r="S4020" t="s">
        <v>11735</v>
      </c>
      <c r="T4020">
        <v>34.052199999999999</v>
      </c>
      <c r="U4020">
        <v>-74.006</v>
      </c>
      <c r="V4020" t="s">
        <v>16</v>
      </c>
      <c r="AE4020">
        <v>4489.8999999999996</v>
      </c>
    </row>
    <row r="4021" spans="19:31" x14ac:dyDescent="0.3">
      <c r="S4021" t="s">
        <v>11738</v>
      </c>
      <c r="T4021">
        <v>51.507399999999997</v>
      </c>
      <c r="U4021">
        <v>0.1278</v>
      </c>
      <c r="V4021" t="s">
        <v>16</v>
      </c>
      <c r="AE4021">
        <v>4489.84</v>
      </c>
    </row>
    <row r="4022" spans="19:31" x14ac:dyDescent="0.3">
      <c r="S4022" t="s">
        <v>11741</v>
      </c>
      <c r="T4022">
        <v>48.8566</v>
      </c>
      <c r="U4022">
        <v>2.3521999999999998</v>
      </c>
      <c r="V4022" t="s">
        <v>16</v>
      </c>
      <c r="AE4022">
        <v>4489.6099999999997</v>
      </c>
    </row>
    <row r="4023" spans="19:31" x14ac:dyDescent="0.3">
      <c r="S4023" t="s">
        <v>11744</v>
      </c>
      <c r="T4023">
        <v>34.052199999999999</v>
      </c>
      <c r="U4023">
        <v>-74.006</v>
      </c>
      <c r="V4023" t="s">
        <v>16</v>
      </c>
      <c r="AE4023">
        <v>4489.47</v>
      </c>
    </row>
    <row r="4024" spans="19:31" x14ac:dyDescent="0.3">
      <c r="S4024" t="s">
        <v>11747</v>
      </c>
      <c r="T4024">
        <v>48.8566</v>
      </c>
      <c r="U4024">
        <v>2.3521999999999998</v>
      </c>
      <c r="V4024" t="s">
        <v>41</v>
      </c>
      <c r="AE4024">
        <v>4489.4399999999996</v>
      </c>
    </row>
    <row r="4025" spans="19:31" x14ac:dyDescent="0.3">
      <c r="S4025" t="s">
        <v>11750</v>
      </c>
      <c r="T4025">
        <v>55.755800000000001</v>
      </c>
      <c r="U4025">
        <v>37.6173</v>
      </c>
      <c r="V4025" t="s">
        <v>16</v>
      </c>
      <c r="AE4025">
        <v>4489.3999999999996</v>
      </c>
    </row>
    <row r="4026" spans="19:31" x14ac:dyDescent="0.3">
      <c r="S4026" t="s">
        <v>11753</v>
      </c>
      <c r="T4026">
        <v>35.689500000000002</v>
      </c>
      <c r="U4026">
        <v>-118.2437</v>
      </c>
      <c r="V4026" t="s">
        <v>16</v>
      </c>
      <c r="AE4026">
        <v>4489.29</v>
      </c>
    </row>
    <row r="4027" spans="19:31" x14ac:dyDescent="0.3">
      <c r="S4027" t="s">
        <v>11756</v>
      </c>
      <c r="T4027">
        <v>40.712800000000001</v>
      </c>
      <c r="U4027">
        <v>-74.006</v>
      </c>
      <c r="V4027" t="s">
        <v>16</v>
      </c>
      <c r="AE4027">
        <v>4489.26</v>
      </c>
    </row>
    <row r="4028" spans="19:31" x14ac:dyDescent="0.3">
      <c r="S4028" t="s">
        <v>11759</v>
      </c>
      <c r="T4028">
        <v>55.755800000000001</v>
      </c>
      <c r="U4028">
        <v>37.6173</v>
      </c>
      <c r="V4028" t="s">
        <v>16</v>
      </c>
      <c r="AE4028">
        <v>4489.1499999999996</v>
      </c>
    </row>
    <row r="4029" spans="19:31" x14ac:dyDescent="0.3">
      <c r="S4029" t="s">
        <v>11762</v>
      </c>
      <c r="T4029">
        <v>48.8566</v>
      </c>
      <c r="U4029">
        <v>2.3521999999999998</v>
      </c>
      <c r="V4029" t="s">
        <v>16</v>
      </c>
      <c r="AE4029">
        <v>4489.09</v>
      </c>
    </row>
    <row r="4030" spans="19:31" x14ac:dyDescent="0.3">
      <c r="S4030" t="s">
        <v>11765</v>
      </c>
      <c r="T4030">
        <v>51.507399999999997</v>
      </c>
      <c r="U4030">
        <v>0.1278</v>
      </c>
      <c r="V4030" t="s">
        <v>16</v>
      </c>
      <c r="AE4030">
        <v>4488.97</v>
      </c>
    </row>
    <row r="4031" spans="19:31" x14ac:dyDescent="0.3">
      <c r="S4031" t="s">
        <v>11768</v>
      </c>
      <c r="T4031">
        <v>55.755800000000001</v>
      </c>
      <c r="U4031">
        <v>37.6173</v>
      </c>
      <c r="V4031" t="s">
        <v>16</v>
      </c>
      <c r="AE4031">
        <v>4488.91</v>
      </c>
    </row>
    <row r="4032" spans="19:31" x14ac:dyDescent="0.3">
      <c r="S4032" t="s">
        <v>11771</v>
      </c>
      <c r="T4032">
        <v>55.755800000000001</v>
      </c>
      <c r="U4032">
        <v>37.6173</v>
      </c>
      <c r="V4032" t="s">
        <v>41</v>
      </c>
      <c r="AE4032">
        <v>4488.6499999999996</v>
      </c>
    </row>
    <row r="4033" spans="19:31" x14ac:dyDescent="0.3">
      <c r="S4033" t="s">
        <v>11773</v>
      </c>
      <c r="T4033">
        <v>48.8566</v>
      </c>
      <c r="U4033">
        <v>2.3521999999999998</v>
      </c>
      <c r="V4033" t="s">
        <v>16</v>
      </c>
      <c r="AE4033">
        <v>4488.37</v>
      </c>
    </row>
    <row r="4034" spans="19:31" x14ac:dyDescent="0.3">
      <c r="S4034" t="s">
        <v>11776</v>
      </c>
      <c r="T4034">
        <v>55.755800000000001</v>
      </c>
      <c r="U4034">
        <v>37.6173</v>
      </c>
      <c r="V4034" t="s">
        <v>16</v>
      </c>
      <c r="AE4034">
        <v>4488.32</v>
      </c>
    </row>
    <row r="4035" spans="19:31" x14ac:dyDescent="0.3">
      <c r="S4035" t="s">
        <v>11779</v>
      </c>
      <c r="T4035">
        <v>34.052199999999999</v>
      </c>
      <c r="U4035">
        <v>-74.006</v>
      </c>
      <c r="V4035" t="s">
        <v>16</v>
      </c>
      <c r="AE4035">
        <v>4488.21</v>
      </c>
    </row>
    <row r="4036" spans="19:31" x14ac:dyDescent="0.3">
      <c r="S4036" t="s">
        <v>11782</v>
      </c>
      <c r="T4036">
        <v>40.712800000000001</v>
      </c>
      <c r="U4036">
        <v>-74.006</v>
      </c>
      <c r="V4036" t="s">
        <v>16</v>
      </c>
      <c r="AE4036">
        <v>4488.21</v>
      </c>
    </row>
    <row r="4037" spans="19:31" x14ac:dyDescent="0.3">
      <c r="S4037" t="s">
        <v>11784</v>
      </c>
      <c r="T4037">
        <v>35.689500000000002</v>
      </c>
      <c r="U4037">
        <v>-118.2437</v>
      </c>
      <c r="V4037" t="s">
        <v>41</v>
      </c>
      <c r="AE4037">
        <v>4487.74</v>
      </c>
    </row>
    <row r="4038" spans="19:31" x14ac:dyDescent="0.3">
      <c r="S4038" t="s">
        <v>11787</v>
      </c>
      <c r="T4038">
        <v>40.712800000000001</v>
      </c>
      <c r="U4038">
        <v>-74.006</v>
      </c>
      <c r="V4038" t="s">
        <v>16</v>
      </c>
      <c r="AE4038">
        <v>4487.7299999999996</v>
      </c>
    </row>
    <row r="4039" spans="19:31" x14ac:dyDescent="0.3">
      <c r="S4039" t="s">
        <v>11790</v>
      </c>
      <c r="T4039">
        <v>55.755800000000001</v>
      </c>
      <c r="U4039">
        <v>37.6173</v>
      </c>
      <c r="V4039" t="s">
        <v>16</v>
      </c>
      <c r="AE4039">
        <v>4487.68</v>
      </c>
    </row>
    <row r="4040" spans="19:31" x14ac:dyDescent="0.3">
      <c r="S4040" t="s">
        <v>11793</v>
      </c>
      <c r="T4040">
        <v>51.507399999999997</v>
      </c>
      <c r="U4040">
        <v>0.1278</v>
      </c>
      <c r="V4040" t="s">
        <v>41</v>
      </c>
      <c r="AE4040">
        <v>4487.6000000000004</v>
      </c>
    </row>
    <row r="4041" spans="19:31" x14ac:dyDescent="0.3">
      <c r="S4041" t="s">
        <v>11796</v>
      </c>
      <c r="T4041">
        <v>35.689500000000002</v>
      </c>
      <c r="U4041">
        <v>-118.2437</v>
      </c>
      <c r="V4041" t="s">
        <v>16</v>
      </c>
      <c r="AE4041">
        <v>4487.45</v>
      </c>
    </row>
    <row r="4042" spans="19:31" x14ac:dyDescent="0.3">
      <c r="S4042" t="s">
        <v>11799</v>
      </c>
      <c r="T4042">
        <v>55.755800000000001</v>
      </c>
      <c r="U4042">
        <v>37.6173</v>
      </c>
      <c r="V4042" t="s">
        <v>16</v>
      </c>
      <c r="AE4042">
        <v>4487.43</v>
      </c>
    </row>
    <row r="4043" spans="19:31" x14ac:dyDescent="0.3">
      <c r="S4043" t="s">
        <v>11802</v>
      </c>
      <c r="T4043">
        <v>48.8566</v>
      </c>
      <c r="U4043">
        <v>2.3521999999999998</v>
      </c>
      <c r="V4043" t="s">
        <v>16</v>
      </c>
      <c r="AE4043">
        <v>4487.37</v>
      </c>
    </row>
    <row r="4044" spans="19:31" x14ac:dyDescent="0.3">
      <c r="S4044" t="s">
        <v>11805</v>
      </c>
      <c r="T4044">
        <v>34.052199999999999</v>
      </c>
      <c r="U4044">
        <v>-74.006</v>
      </c>
      <c r="V4044" t="s">
        <v>16</v>
      </c>
      <c r="AE4044">
        <v>4487.37</v>
      </c>
    </row>
    <row r="4045" spans="19:31" x14ac:dyDescent="0.3">
      <c r="S4045" t="s">
        <v>11808</v>
      </c>
      <c r="T4045">
        <v>55.755800000000001</v>
      </c>
      <c r="U4045">
        <v>37.6173</v>
      </c>
      <c r="V4045" t="s">
        <v>16</v>
      </c>
      <c r="AE4045">
        <v>4487.13</v>
      </c>
    </row>
    <row r="4046" spans="19:31" x14ac:dyDescent="0.3">
      <c r="S4046" t="s">
        <v>11811</v>
      </c>
      <c r="T4046">
        <v>55.755800000000001</v>
      </c>
      <c r="U4046">
        <v>37.6173</v>
      </c>
      <c r="V4046" t="s">
        <v>41</v>
      </c>
      <c r="AE4046">
        <v>4487</v>
      </c>
    </row>
    <row r="4047" spans="19:31" x14ac:dyDescent="0.3">
      <c r="S4047" t="s">
        <v>11814</v>
      </c>
      <c r="T4047">
        <v>48.8566</v>
      </c>
      <c r="U4047">
        <v>2.3521999999999998</v>
      </c>
      <c r="V4047" t="s">
        <v>41</v>
      </c>
      <c r="AE4047">
        <v>4486.9799999999996</v>
      </c>
    </row>
    <row r="4048" spans="19:31" x14ac:dyDescent="0.3">
      <c r="S4048" t="s">
        <v>11817</v>
      </c>
      <c r="T4048">
        <v>51.507399999999997</v>
      </c>
      <c r="U4048">
        <v>0.1278</v>
      </c>
      <c r="V4048" t="s">
        <v>16</v>
      </c>
      <c r="AE4048">
        <v>4486.82</v>
      </c>
    </row>
    <row r="4049" spans="19:31" x14ac:dyDescent="0.3">
      <c r="S4049" t="s">
        <v>11820</v>
      </c>
      <c r="T4049">
        <v>48.8566</v>
      </c>
      <c r="U4049">
        <v>2.3521999999999998</v>
      </c>
      <c r="V4049" t="s">
        <v>16</v>
      </c>
      <c r="AE4049">
        <v>4486.6499999999996</v>
      </c>
    </row>
    <row r="4050" spans="19:31" x14ac:dyDescent="0.3">
      <c r="S4050" t="s">
        <v>11823</v>
      </c>
      <c r="T4050">
        <v>40.712800000000001</v>
      </c>
      <c r="U4050">
        <v>-74.006</v>
      </c>
      <c r="V4050" t="s">
        <v>16</v>
      </c>
      <c r="AE4050">
        <v>4486.25</v>
      </c>
    </row>
    <row r="4051" spans="19:31" x14ac:dyDescent="0.3">
      <c r="S4051" t="s">
        <v>11826</v>
      </c>
      <c r="T4051">
        <v>55.755800000000001</v>
      </c>
      <c r="U4051">
        <v>37.6173</v>
      </c>
      <c r="V4051" t="s">
        <v>41</v>
      </c>
      <c r="AE4051">
        <v>4485.95</v>
      </c>
    </row>
    <row r="4052" spans="19:31" x14ac:dyDescent="0.3">
      <c r="S4052" t="s">
        <v>11829</v>
      </c>
      <c r="T4052">
        <v>34.052199999999999</v>
      </c>
      <c r="U4052">
        <v>-74.006</v>
      </c>
      <c r="V4052" t="s">
        <v>16</v>
      </c>
      <c r="AE4052">
        <v>4485.95</v>
      </c>
    </row>
    <row r="4053" spans="19:31" x14ac:dyDescent="0.3">
      <c r="S4053" t="s">
        <v>11832</v>
      </c>
      <c r="T4053">
        <v>35.689500000000002</v>
      </c>
      <c r="U4053">
        <v>-118.2437</v>
      </c>
      <c r="V4053" t="s">
        <v>16</v>
      </c>
      <c r="AE4053">
        <v>4485.78</v>
      </c>
    </row>
    <row r="4054" spans="19:31" x14ac:dyDescent="0.3">
      <c r="S4054" t="s">
        <v>11835</v>
      </c>
      <c r="T4054">
        <v>48.8566</v>
      </c>
      <c r="U4054">
        <v>2.3521999999999998</v>
      </c>
      <c r="V4054" t="s">
        <v>16</v>
      </c>
      <c r="AE4054">
        <v>4485.6400000000003</v>
      </c>
    </row>
    <row r="4055" spans="19:31" x14ac:dyDescent="0.3">
      <c r="S4055" t="s">
        <v>11838</v>
      </c>
      <c r="T4055">
        <v>34.052199999999999</v>
      </c>
      <c r="U4055">
        <v>-74.006</v>
      </c>
      <c r="V4055" t="s">
        <v>16</v>
      </c>
      <c r="AE4055">
        <v>4485.3900000000003</v>
      </c>
    </row>
    <row r="4056" spans="19:31" x14ac:dyDescent="0.3">
      <c r="S4056" t="s">
        <v>11841</v>
      </c>
      <c r="T4056">
        <v>48.8566</v>
      </c>
      <c r="U4056">
        <v>2.3521999999999998</v>
      </c>
      <c r="V4056" t="s">
        <v>16</v>
      </c>
      <c r="AE4056">
        <v>4485.2</v>
      </c>
    </row>
    <row r="4057" spans="19:31" x14ac:dyDescent="0.3">
      <c r="S4057" t="s">
        <v>11844</v>
      </c>
      <c r="T4057">
        <v>48.8566</v>
      </c>
      <c r="U4057">
        <v>2.3521999999999998</v>
      </c>
      <c r="V4057" t="s">
        <v>16</v>
      </c>
      <c r="AE4057">
        <v>4484.7299999999996</v>
      </c>
    </row>
    <row r="4058" spans="19:31" x14ac:dyDescent="0.3">
      <c r="S4058" t="s">
        <v>11846</v>
      </c>
      <c r="T4058">
        <v>34.052199999999999</v>
      </c>
      <c r="U4058">
        <v>-74.006</v>
      </c>
      <c r="V4058" t="s">
        <v>16</v>
      </c>
      <c r="AE4058">
        <v>4484.6000000000004</v>
      </c>
    </row>
    <row r="4059" spans="19:31" x14ac:dyDescent="0.3">
      <c r="S4059" t="s">
        <v>11849</v>
      </c>
      <c r="T4059">
        <v>55.755800000000001</v>
      </c>
      <c r="U4059">
        <v>37.6173</v>
      </c>
      <c r="V4059" t="s">
        <v>16</v>
      </c>
      <c r="AE4059">
        <v>4484.53</v>
      </c>
    </row>
    <row r="4060" spans="19:31" x14ac:dyDescent="0.3">
      <c r="S4060" t="s">
        <v>11852</v>
      </c>
      <c r="T4060">
        <v>35.689500000000002</v>
      </c>
      <c r="U4060">
        <v>-118.2437</v>
      </c>
      <c r="V4060" t="s">
        <v>16</v>
      </c>
      <c r="AE4060">
        <v>4484.2700000000004</v>
      </c>
    </row>
    <row r="4061" spans="19:31" x14ac:dyDescent="0.3">
      <c r="S4061" t="s">
        <v>11855</v>
      </c>
      <c r="T4061">
        <v>48.8566</v>
      </c>
      <c r="U4061">
        <v>2.3521999999999998</v>
      </c>
      <c r="V4061" t="s">
        <v>16</v>
      </c>
      <c r="AE4061">
        <v>4484.16</v>
      </c>
    </row>
    <row r="4062" spans="19:31" x14ac:dyDescent="0.3">
      <c r="S4062" t="s">
        <v>11858</v>
      </c>
      <c r="T4062">
        <v>48.8566</v>
      </c>
      <c r="U4062">
        <v>2.3521999999999998</v>
      </c>
      <c r="V4062" t="s">
        <v>41</v>
      </c>
      <c r="AE4062">
        <v>4484.0600000000004</v>
      </c>
    </row>
    <row r="4063" spans="19:31" x14ac:dyDescent="0.3">
      <c r="S4063" t="s">
        <v>11861</v>
      </c>
      <c r="T4063">
        <v>51.507399999999997</v>
      </c>
      <c r="U4063">
        <v>0.1278</v>
      </c>
      <c r="V4063" t="s">
        <v>16</v>
      </c>
      <c r="AE4063">
        <v>4484.0200000000004</v>
      </c>
    </row>
    <row r="4064" spans="19:31" x14ac:dyDescent="0.3">
      <c r="S4064" t="s">
        <v>11864</v>
      </c>
      <c r="T4064">
        <v>51.507399999999997</v>
      </c>
      <c r="U4064">
        <v>0.1278</v>
      </c>
      <c r="V4064" t="s">
        <v>41</v>
      </c>
      <c r="AE4064">
        <v>4483.88</v>
      </c>
    </row>
    <row r="4065" spans="19:31" x14ac:dyDescent="0.3">
      <c r="S4065" t="s">
        <v>11867</v>
      </c>
      <c r="T4065">
        <v>34.052199999999999</v>
      </c>
      <c r="U4065">
        <v>-74.006</v>
      </c>
      <c r="V4065" t="s">
        <v>41</v>
      </c>
      <c r="AE4065">
        <v>4483.6499999999996</v>
      </c>
    </row>
    <row r="4066" spans="19:31" x14ac:dyDescent="0.3">
      <c r="S4066" t="s">
        <v>11870</v>
      </c>
      <c r="T4066">
        <v>34.052199999999999</v>
      </c>
      <c r="U4066">
        <v>-74.006</v>
      </c>
      <c r="V4066" t="s">
        <v>16</v>
      </c>
      <c r="AE4066">
        <v>4483.57</v>
      </c>
    </row>
    <row r="4067" spans="19:31" x14ac:dyDescent="0.3">
      <c r="S4067" t="s">
        <v>11873</v>
      </c>
      <c r="T4067">
        <v>48.8566</v>
      </c>
      <c r="U4067">
        <v>2.3521999999999998</v>
      </c>
      <c r="V4067" t="s">
        <v>16</v>
      </c>
      <c r="AE4067">
        <v>4483.5200000000004</v>
      </c>
    </row>
    <row r="4068" spans="19:31" x14ac:dyDescent="0.3">
      <c r="S4068" t="s">
        <v>11876</v>
      </c>
      <c r="T4068">
        <v>51.507399999999997</v>
      </c>
      <c r="U4068">
        <v>0.1278</v>
      </c>
      <c r="V4068" t="s">
        <v>16</v>
      </c>
      <c r="AE4068">
        <v>4483.5</v>
      </c>
    </row>
    <row r="4069" spans="19:31" x14ac:dyDescent="0.3">
      <c r="S4069" t="s">
        <v>11879</v>
      </c>
      <c r="T4069">
        <v>51.507399999999997</v>
      </c>
      <c r="U4069">
        <v>0.1278</v>
      </c>
      <c r="V4069" t="s">
        <v>41</v>
      </c>
      <c r="AE4069">
        <v>4483.3100000000004</v>
      </c>
    </row>
    <row r="4070" spans="19:31" x14ac:dyDescent="0.3">
      <c r="S4070" t="s">
        <v>11881</v>
      </c>
      <c r="T4070">
        <v>34.052199999999999</v>
      </c>
      <c r="U4070">
        <v>-74.006</v>
      </c>
      <c r="V4070" t="s">
        <v>16</v>
      </c>
      <c r="AE4070">
        <v>4482.63</v>
      </c>
    </row>
    <row r="4071" spans="19:31" x14ac:dyDescent="0.3">
      <c r="S4071" t="s">
        <v>11884</v>
      </c>
      <c r="T4071">
        <v>55.755800000000001</v>
      </c>
      <c r="U4071">
        <v>37.6173</v>
      </c>
      <c r="V4071" t="s">
        <v>41</v>
      </c>
      <c r="AE4071">
        <v>4482.6099999999997</v>
      </c>
    </row>
    <row r="4072" spans="19:31" x14ac:dyDescent="0.3">
      <c r="S4072" t="s">
        <v>11887</v>
      </c>
      <c r="T4072">
        <v>51.507399999999997</v>
      </c>
      <c r="U4072">
        <v>0.1278</v>
      </c>
      <c r="V4072" t="s">
        <v>16</v>
      </c>
      <c r="AE4072">
        <v>4482.43</v>
      </c>
    </row>
    <row r="4073" spans="19:31" x14ac:dyDescent="0.3">
      <c r="S4073" t="s">
        <v>11890</v>
      </c>
      <c r="T4073">
        <v>40.712800000000001</v>
      </c>
      <c r="U4073">
        <v>-74.006</v>
      </c>
      <c r="V4073" t="s">
        <v>16</v>
      </c>
      <c r="AE4073">
        <v>4482.2700000000004</v>
      </c>
    </row>
    <row r="4074" spans="19:31" x14ac:dyDescent="0.3">
      <c r="S4074" t="s">
        <v>11892</v>
      </c>
      <c r="T4074">
        <v>55.755800000000001</v>
      </c>
      <c r="U4074">
        <v>37.6173</v>
      </c>
      <c r="V4074" t="s">
        <v>16</v>
      </c>
      <c r="AE4074">
        <v>4482.2</v>
      </c>
    </row>
    <row r="4075" spans="19:31" x14ac:dyDescent="0.3">
      <c r="S4075" t="s">
        <v>11895</v>
      </c>
      <c r="T4075">
        <v>48.8566</v>
      </c>
      <c r="U4075">
        <v>2.3521999999999998</v>
      </c>
      <c r="V4075" t="s">
        <v>16</v>
      </c>
      <c r="AE4075">
        <v>4481.97</v>
      </c>
    </row>
    <row r="4076" spans="19:31" x14ac:dyDescent="0.3">
      <c r="S4076" t="s">
        <v>11898</v>
      </c>
      <c r="T4076">
        <v>34.052199999999999</v>
      </c>
      <c r="U4076">
        <v>-74.006</v>
      </c>
      <c r="V4076" t="s">
        <v>16</v>
      </c>
      <c r="AE4076">
        <v>4481.88</v>
      </c>
    </row>
    <row r="4077" spans="19:31" x14ac:dyDescent="0.3">
      <c r="S4077" t="s">
        <v>11901</v>
      </c>
      <c r="T4077">
        <v>35.689500000000002</v>
      </c>
      <c r="U4077">
        <v>-118.2437</v>
      </c>
      <c r="V4077" t="s">
        <v>16</v>
      </c>
      <c r="AE4077">
        <v>4481.74</v>
      </c>
    </row>
    <row r="4078" spans="19:31" x14ac:dyDescent="0.3">
      <c r="S4078" t="s">
        <v>11904</v>
      </c>
      <c r="T4078">
        <v>55.755800000000001</v>
      </c>
      <c r="U4078">
        <v>37.6173</v>
      </c>
      <c r="V4078" t="s">
        <v>41</v>
      </c>
      <c r="AE4078">
        <v>4481.72</v>
      </c>
    </row>
    <row r="4079" spans="19:31" x14ac:dyDescent="0.3">
      <c r="S4079" t="s">
        <v>11906</v>
      </c>
      <c r="T4079">
        <v>35.689500000000002</v>
      </c>
      <c r="U4079">
        <v>-118.2437</v>
      </c>
      <c r="V4079" t="s">
        <v>16</v>
      </c>
      <c r="AE4079">
        <v>4481.62</v>
      </c>
    </row>
    <row r="4080" spans="19:31" x14ac:dyDescent="0.3">
      <c r="S4080" t="s">
        <v>11908</v>
      </c>
      <c r="T4080">
        <v>48.8566</v>
      </c>
      <c r="U4080">
        <v>2.3521999999999998</v>
      </c>
      <c r="V4080" t="s">
        <v>16</v>
      </c>
      <c r="AE4080">
        <v>4481.57</v>
      </c>
    </row>
    <row r="4081" spans="19:31" x14ac:dyDescent="0.3">
      <c r="S4081" t="s">
        <v>11911</v>
      </c>
      <c r="T4081">
        <v>55.755800000000001</v>
      </c>
      <c r="U4081">
        <v>37.6173</v>
      </c>
      <c r="V4081" t="s">
        <v>41</v>
      </c>
      <c r="AE4081">
        <v>4481.42</v>
      </c>
    </row>
    <row r="4082" spans="19:31" x14ac:dyDescent="0.3">
      <c r="S4082" t="s">
        <v>11914</v>
      </c>
      <c r="T4082">
        <v>51.507399999999997</v>
      </c>
      <c r="U4082">
        <v>0.1278</v>
      </c>
      <c r="V4082" t="s">
        <v>16</v>
      </c>
      <c r="AE4082">
        <v>4481.1400000000003</v>
      </c>
    </row>
    <row r="4083" spans="19:31" x14ac:dyDescent="0.3">
      <c r="S4083" t="s">
        <v>11915</v>
      </c>
      <c r="T4083">
        <v>34.052199999999999</v>
      </c>
      <c r="U4083">
        <v>-74.006</v>
      </c>
      <c r="V4083" t="s">
        <v>16</v>
      </c>
      <c r="AE4083">
        <v>4480.93</v>
      </c>
    </row>
    <row r="4084" spans="19:31" x14ac:dyDescent="0.3">
      <c r="S4084" t="s">
        <v>11917</v>
      </c>
      <c r="T4084">
        <v>34.052199999999999</v>
      </c>
      <c r="U4084">
        <v>-74.006</v>
      </c>
      <c r="V4084" t="s">
        <v>16</v>
      </c>
      <c r="AE4084">
        <v>4480.88</v>
      </c>
    </row>
    <row r="4085" spans="19:31" x14ac:dyDescent="0.3">
      <c r="S4085" t="s">
        <v>11919</v>
      </c>
      <c r="T4085">
        <v>35.689500000000002</v>
      </c>
      <c r="U4085">
        <v>-118.2437</v>
      </c>
      <c r="V4085" t="s">
        <v>16</v>
      </c>
      <c r="AE4085">
        <v>4480.82</v>
      </c>
    </row>
    <row r="4086" spans="19:31" x14ac:dyDescent="0.3">
      <c r="S4086" t="s">
        <v>11922</v>
      </c>
      <c r="T4086">
        <v>40.712800000000001</v>
      </c>
      <c r="U4086">
        <v>-74.006</v>
      </c>
      <c r="V4086" t="s">
        <v>41</v>
      </c>
      <c r="AE4086">
        <v>4480.42</v>
      </c>
    </row>
    <row r="4087" spans="19:31" x14ac:dyDescent="0.3">
      <c r="S4087" t="s">
        <v>11925</v>
      </c>
      <c r="T4087">
        <v>51.507399999999997</v>
      </c>
      <c r="U4087">
        <v>0.1278</v>
      </c>
      <c r="V4087" t="s">
        <v>16</v>
      </c>
      <c r="AE4087">
        <v>4480.3100000000004</v>
      </c>
    </row>
    <row r="4088" spans="19:31" x14ac:dyDescent="0.3">
      <c r="S4088" t="s">
        <v>11927</v>
      </c>
      <c r="T4088">
        <v>51.507399999999997</v>
      </c>
      <c r="U4088">
        <v>0.1278</v>
      </c>
      <c r="V4088" t="s">
        <v>16</v>
      </c>
      <c r="AE4088">
        <v>4480.2299999999996</v>
      </c>
    </row>
    <row r="4089" spans="19:31" x14ac:dyDescent="0.3">
      <c r="S4089" t="s">
        <v>11930</v>
      </c>
      <c r="T4089">
        <v>55.755800000000001</v>
      </c>
      <c r="U4089">
        <v>37.6173</v>
      </c>
      <c r="V4089" t="s">
        <v>16</v>
      </c>
      <c r="AE4089">
        <v>4480.22</v>
      </c>
    </row>
    <row r="4090" spans="19:31" x14ac:dyDescent="0.3">
      <c r="S4090" t="s">
        <v>11933</v>
      </c>
      <c r="T4090">
        <v>51.507399999999997</v>
      </c>
      <c r="U4090">
        <v>0.1278</v>
      </c>
      <c r="V4090" t="s">
        <v>16</v>
      </c>
      <c r="AE4090">
        <v>4479.91</v>
      </c>
    </row>
    <row r="4091" spans="19:31" x14ac:dyDescent="0.3">
      <c r="S4091" t="s">
        <v>11936</v>
      </c>
      <c r="T4091">
        <v>48.8566</v>
      </c>
      <c r="U4091">
        <v>2.3521999999999998</v>
      </c>
      <c r="V4091" t="s">
        <v>16</v>
      </c>
      <c r="AE4091">
        <v>4479.8900000000003</v>
      </c>
    </row>
    <row r="4092" spans="19:31" x14ac:dyDescent="0.3">
      <c r="S4092" t="s">
        <v>11939</v>
      </c>
      <c r="T4092">
        <v>48.8566</v>
      </c>
      <c r="U4092">
        <v>2.3521999999999998</v>
      </c>
      <c r="V4092" t="s">
        <v>16</v>
      </c>
      <c r="AE4092">
        <v>4479.88</v>
      </c>
    </row>
    <row r="4093" spans="19:31" x14ac:dyDescent="0.3">
      <c r="S4093" t="s">
        <v>11942</v>
      </c>
      <c r="T4093">
        <v>51.507399999999997</v>
      </c>
      <c r="U4093">
        <v>0.1278</v>
      </c>
      <c r="V4093" t="s">
        <v>16</v>
      </c>
      <c r="AE4093">
        <v>4479.83</v>
      </c>
    </row>
    <row r="4094" spans="19:31" x14ac:dyDescent="0.3">
      <c r="S4094" t="s">
        <v>11945</v>
      </c>
      <c r="T4094">
        <v>35.689500000000002</v>
      </c>
      <c r="U4094">
        <v>-118.2437</v>
      </c>
      <c r="V4094" t="s">
        <v>16</v>
      </c>
      <c r="AE4094">
        <v>4479.37</v>
      </c>
    </row>
    <row r="4095" spans="19:31" x14ac:dyDescent="0.3">
      <c r="S4095" t="s">
        <v>11948</v>
      </c>
      <c r="T4095">
        <v>51.507399999999997</v>
      </c>
      <c r="U4095">
        <v>0.1278</v>
      </c>
      <c r="V4095" t="s">
        <v>16</v>
      </c>
      <c r="AE4095">
        <v>4479.32</v>
      </c>
    </row>
    <row r="4096" spans="19:31" x14ac:dyDescent="0.3">
      <c r="S4096" t="s">
        <v>11950</v>
      </c>
      <c r="T4096">
        <v>34.052199999999999</v>
      </c>
      <c r="U4096">
        <v>-74.006</v>
      </c>
      <c r="V4096" t="s">
        <v>16</v>
      </c>
      <c r="AE4096">
        <v>4479.2299999999996</v>
      </c>
    </row>
    <row r="4097" spans="19:31" x14ac:dyDescent="0.3">
      <c r="S4097" t="s">
        <v>11953</v>
      </c>
      <c r="T4097">
        <v>35.689500000000002</v>
      </c>
      <c r="U4097">
        <v>-118.2437</v>
      </c>
      <c r="V4097" t="s">
        <v>16</v>
      </c>
      <c r="AE4097">
        <v>4479.18</v>
      </c>
    </row>
    <row r="4098" spans="19:31" x14ac:dyDescent="0.3">
      <c r="S4098" t="s">
        <v>11956</v>
      </c>
      <c r="T4098">
        <v>35.689500000000002</v>
      </c>
      <c r="U4098">
        <v>-118.2437</v>
      </c>
      <c r="V4098" t="s">
        <v>16</v>
      </c>
      <c r="AE4098">
        <v>4479.12</v>
      </c>
    </row>
    <row r="4099" spans="19:31" x14ac:dyDescent="0.3">
      <c r="S4099" t="s">
        <v>11959</v>
      </c>
      <c r="T4099">
        <v>51.507399999999997</v>
      </c>
      <c r="U4099">
        <v>0.1278</v>
      </c>
      <c r="V4099" t="s">
        <v>16</v>
      </c>
      <c r="AE4099">
        <v>4479.1000000000004</v>
      </c>
    </row>
    <row r="4100" spans="19:31" x14ac:dyDescent="0.3">
      <c r="S4100" t="s">
        <v>11962</v>
      </c>
      <c r="T4100">
        <v>34.052199999999999</v>
      </c>
      <c r="U4100">
        <v>-74.006</v>
      </c>
      <c r="V4100" t="s">
        <v>41</v>
      </c>
      <c r="AE4100">
        <v>4479.05</v>
      </c>
    </row>
    <row r="4101" spans="19:31" x14ac:dyDescent="0.3">
      <c r="S4101" t="s">
        <v>11965</v>
      </c>
      <c r="T4101">
        <v>55.755800000000001</v>
      </c>
      <c r="U4101">
        <v>37.6173</v>
      </c>
      <c r="V4101" t="s">
        <v>16</v>
      </c>
      <c r="AE4101">
        <v>4478.88</v>
      </c>
    </row>
    <row r="4102" spans="19:31" x14ac:dyDescent="0.3">
      <c r="S4102" t="s">
        <v>11967</v>
      </c>
      <c r="T4102">
        <v>35.689500000000002</v>
      </c>
      <c r="U4102">
        <v>-118.2437</v>
      </c>
      <c r="V4102" t="s">
        <v>16</v>
      </c>
      <c r="AE4102">
        <v>4478.8</v>
      </c>
    </row>
    <row r="4103" spans="19:31" x14ac:dyDescent="0.3">
      <c r="S4103" t="s">
        <v>11969</v>
      </c>
      <c r="T4103">
        <v>51.507399999999997</v>
      </c>
      <c r="U4103">
        <v>0.1278</v>
      </c>
      <c r="V4103" t="s">
        <v>16</v>
      </c>
      <c r="AE4103">
        <v>4478.7</v>
      </c>
    </row>
    <row r="4104" spans="19:31" x14ac:dyDescent="0.3">
      <c r="S4104" t="s">
        <v>11972</v>
      </c>
      <c r="T4104">
        <v>55.755800000000001</v>
      </c>
      <c r="U4104">
        <v>37.6173</v>
      </c>
      <c r="V4104" t="s">
        <v>16</v>
      </c>
      <c r="AE4104">
        <v>4478.6499999999996</v>
      </c>
    </row>
    <row r="4105" spans="19:31" x14ac:dyDescent="0.3">
      <c r="S4105" t="s">
        <v>11975</v>
      </c>
      <c r="T4105">
        <v>40.712800000000001</v>
      </c>
      <c r="U4105">
        <v>-74.006</v>
      </c>
      <c r="V4105" t="s">
        <v>16</v>
      </c>
      <c r="AE4105">
        <v>4478.6400000000003</v>
      </c>
    </row>
    <row r="4106" spans="19:31" x14ac:dyDescent="0.3">
      <c r="S4106" t="s">
        <v>11978</v>
      </c>
      <c r="T4106">
        <v>55.755800000000001</v>
      </c>
      <c r="U4106">
        <v>37.6173</v>
      </c>
      <c r="V4106" t="s">
        <v>41</v>
      </c>
      <c r="AE4106">
        <v>4478.51</v>
      </c>
    </row>
    <row r="4107" spans="19:31" x14ac:dyDescent="0.3">
      <c r="S4107" t="s">
        <v>11980</v>
      </c>
      <c r="T4107">
        <v>55.755800000000001</v>
      </c>
      <c r="U4107">
        <v>37.6173</v>
      </c>
      <c r="V4107" t="s">
        <v>16</v>
      </c>
      <c r="AE4107">
        <v>4478.26</v>
      </c>
    </row>
    <row r="4108" spans="19:31" x14ac:dyDescent="0.3">
      <c r="S4108" t="s">
        <v>11983</v>
      </c>
      <c r="T4108">
        <v>51.507399999999997</v>
      </c>
      <c r="U4108">
        <v>0.1278</v>
      </c>
      <c r="V4108" t="s">
        <v>16</v>
      </c>
      <c r="AE4108">
        <v>4478.22</v>
      </c>
    </row>
    <row r="4109" spans="19:31" x14ac:dyDescent="0.3">
      <c r="S4109" t="s">
        <v>11986</v>
      </c>
      <c r="T4109">
        <v>55.755800000000001</v>
      </c>
      <c r="U4109">
        <v>37.6173</v>
      </c>
      <c r="V4109" t="s">
        <v>16</v>
      </c>
      <c r="AE4109">
        <v>4478.17</v>
      </c>
    </row>
    <row r="4110" spans="19:31" x14ac:dyDescent="0.3">
      <c r="S4110" t="s">
        <v>11989</v>
      </c>
      <c r="T4110">
        <v>34.052199999999999</v>
      </c>
      <c r="U4110">
        <v>-74.006</v>
      </c>
      <c r="V4110" t="s">
        <v>16</v>
      </c>
      <c r="AE4110">
        <v>4478.1400000000003</v>
      </c>
    </row>
    <row r="4111" spans="19:31" x14ac:dyDescent="0.3">
      <c r="S4111" t="s">
        <v>11991</v>
      </c>
      <c r="T4111">
        <v>51.507399999999997</v>
      </c>
      <c r="U4111">
        <v>0.1278</v>
      </c>
      <c r="V4111" t="s">
        <v>16</v>
      </c>
      <c r="AE4111">
        <v>4478.1099999999997</v>
      </c>
    </row>
    <row r="4112" spans="19:31" x14ac:dyDescent="0.3">
      <c r="S4112" t="s">
        <v>11994</v>
      </c>
      <c r="T4112">
        <v>51.507399999999997</v>
      </c>
      <c r="U4112">
        <v>0.1278</v>
      </c>
      <c r="V4112" t="s">
        <v>16</v>
      </c>
      <c r="AE4112">
        <v>4478.1000000000004</v>
      </c>
    </row>
    <row r="4113" spans="19:31" x14ac:dyDescent="0.3">
      <c r="S4113" t="s">
        <v>11997</v>
      </c>
      <c r="T4113">
        <v>34.052199999999999</v>
      </c>
      <c r="U4113">
        <v>-74.006</v>
      </c>
      <c r="V4113" t="s">
        <v>16</v>
      </c>
      <c r="AE4113">
        <v>4478.04</v>
      </c>
    </row>
    <row r="4114" spans="19:31" x14ac:dyDescent="0.3">
      <c r="S4114" t="s">
        <v>11998</v>
      </c>
      <c r="T4114">
        <v>55.755800000000001</v>
      </c>
      <c r="U4114">
        <v>37.6173</v>
      </c>
      <c r="V4114" t="s">
        <v>16</v>
      </c>
      <c r="AE4114">
        <v>4477.88</v>
      </c>
    </row>
    <row r="4115" spans="19:31" x14ac:dyDescent="0.3">
      <c r="S4115" t="s">
        <v>12001</v>
      </c>
      <c r="T4115">
        <v>35.689500000000002</v>
      </c>
      <c r="U4115">
        <v>-118.2437</v>
      </c>
      <c r="V4115" t="s">
        <v>16</v>
      </c>
      <c r="AE4115">
        <v>4477.8599999999997</v>
      </c>
    </row>
    <row r="4116" spans="19:31" x14ac:dyDescent="0.3">
      <c r="S4116" t="s">
        <v>12004</v>
      </c>
      <c r="T4116">
        <v>34.052199999999999</v>
      </c>
      <c r="U4116">
        <v>-74.006</v>
      </c>
      <c r="V4116" t="s">
        <v>41</v>
      </c>
      <c r="AE4116">
        <v>4477.76</v>
      </c>
    </row>
    <row r="4117" spans="19:31" x14ac:dyDescent="0.3">
      <c r="S4117" t="s">
        <v>12007</v>
      </c>
      <c r="T4117">
        <v>40.712800000000001</v>
      </c>
      <c r="U4117">
        <v>-74.006</v>
      </c>
      <c r="V4117" t="s">
        <v>16</v>
      </c>
      <c r="AE4117">
        <v>4477.76</v>
      </c>
    </row>
    <row r="4118" spans="19:31" x14ac:dyDescent="0.3">
      <c r="S4118" t="s">
        <v>12010</v>
      </c>
      <c r="T4118">
        <v>48.8566</v>
      </c>
      <c r="U4118">
        <v>2.3521999999999998</v>
      </c>
      <c r="V4118" t="s">
        <v>16</v>
      </c>
      <c r="AE4118">
        <v>4477.67</v>
      </c>
    </row>
    <row r="4119" spans="19:31" x14ac:dyDescent="0.3">
      <c r="S4119" t="s">
        <v>12013</v>
      </c>
      <c r="T4119">
        <v>55.755800000000001</v>
      </c>
      <c r="U4119">
        <v>37.6173</v>
      </c>
      <c r="V4119" t="s">
        <v>16</v>
      </c>
      <c r="AE4119">
        <v>4477.66</v>
      </c>
    </row>
    <row r="4120" spans="19:31" x14ac:dyDescent="0.3">
      <c r="S4120" t="s">
        <v>12016</v>
      </c>
      <c r="T4120">
        <v>40.712800000000001</v>
      </c>
      <c r="U4120">
        <v>-74.006</v>
      </c>
      <c r="V4120" t="s">
        <v>41</v>
      </c>
      <c r="AE4120">
        <v>4477.6400000000003</v>
      </c>
    </row>
    <row r="4121" spans="19:31" x14ac:dyDescent="0.3">
      <c r="S4121" t="s">
        <v>12019</v>
      </c>
      <c r="T4121">
        <v>34.052199999999999</v>
      </c>
      <c r="U4121">
        <v>-74.006</v>
      </c>
      <c r="V4121" t="s">
        <v>16</v>
      </c>
      <c r="AE4121">
        <v>4477.58</v>
      </c>
    </row>
    <row r="4122" spans="19:31" x14ac:dyDescent="0.3">
      <c r="S4122" t="s">
        <v>12022</v>
      </c>
      <c r="T4122">
        <v>48.8566</v>
      </c>
      <c r="U4122">
        <v>2.3521999999999998</v>
      </c>
      <c r="V4122" t="s">
        <v>16</v>
      </c>
      <c r="AE4122">
        <v>4477.5</v>
      </c>
    </row>
    <row r="4123" spans="19:31" x14ac:dyDescent="0.3">
      <c r="S4123" t="s">
        <v>12025</v>
      </c>
      <c r="T4123">
        <v>40.712800000000001</v>
      </c>
      <c r="U4123">
        <v>-74.006</v>
      </c>
      <c r="V4123" t="s">
        <v>16</v>
      </c>
      <c r="AE4123">
        <v>4477.47</v>
      </c>
    </row>
    <row r="4124" spans="19:31" x14ac:dyDescent="0.3">
      <c r="S4124" t="s">
        <v>12027</v>
      </c>
      <c r="T4124">
        <v>51.507399999999997</v>
      </c>
      <c r="U4124">
        <v>0.1278</v>
      </c>
      <c r="V4124" t="s">
        <v>16</v>
      </c>
      <c r="AE4124">
        <v>4477.4399999999996</v>
      </c>
    </row>
    <row r="4125" spans="19:31" x14ac:dyDescent="0.3">
      <c r="S4125" t="s">
        <v>12030</v>
      </c>
      <c r="T4125">
        <v>35.689500000000002</v>
      </c>
      <c r="U4125">
        <v>-118.2437</v>
      </c>
      <c r="V4125" t="s">
        <v>41</v>
      </c>
      <c r="AE4125">
        <v>4477.29</v>
      </c>
    </row>
    <row r="4126" spans="19:31" x14ac:dyDescent="0.3">
      <c r="S4126" t="s">
        <v>12033</v>
      </c>
      <c r="T4126">
        <v>40.712800000000001</v>
      </c>
      <c r="U4126">
        <v>-74.006</v>
      </c>
      <c r="V4126" t="s">
        <v>16</v>
      </c>
      <c r="AE4126">
        <v>4477.25</v>
      </c>
    </row>
    <row r="4127" spans="19:31" x14ac:dyDescent="0.3">
      <c r="S4127" t="s">
        <v>12035</v>
      </c>
      <c r="T4127">
        <v>35.689500000000002</v>
      </c>
      <c r="U4127">
        <v>-118.2437</v>
      </c>
      <c r="V4127" t="s">
        <v>41</v>
      </c>
      <c r="AE4127">
        <v>4476.91</v>
      </c>
    </row>
    <row r="4128" spans="19:31" x14ac:dyDescent="0.3">
      <c r="S4128" t="s">
        <v>12037</v>
      </c>
      <c r="T4128">
        <v>34.052199999999999</v>
      </c>
      <c r="U4128">
        <v>-74.006</v>
      </c>
      <c r="V4128" t="s">
        <v>16</v>
      </c>
      <c r="AE4128">
        <v>4476.82</v>
      </c>
    </row>
    <row r="4129" spans="19:31" x14ac:dyDescent="0.3">
      <c r="S4129" t="s">
        <v>12039</v>
      </c>
      <c r="T4129">
        <v>48.8566</v>
      </c>
      <c r="U4129">
        <v>2.3521999999999998</v>
      </c>
      <c r="V4129" t="s">
        <v>16</v>
      </c>
      <c r="AE4129">
        <v>4476.72</v>
      </c>
    </row>
    <row r="4130" spans="19:31" x14ac:dyDescent="0.3">
      <c r="S4130" t="s">
        <v>12042</v>
      </c>
      <c r="T4130">
        <v>40.712800000000001</v>
      </c>
      <c r="U4130">
        <v>-74.006</v>
      </c>
      <c r="V4130" t="s">
        <v>16</v>
      </c>
      <c r="AE4130">
        <v>4476.53</v>
      </c>
    </row>
    <row r="4131" spans="19:31" x14ac:dyDescent="0.3">
      <c r="S4131" t="s">
        <v>12045</v>
      </c>
      <c r="T4131">
        <v>34.052199999999999</v>
      </c>
      <c r="U4131">
        <v>-74.006</v>
      </c>
      <c r="V4131" t="s">
        <v>16</v>
      </c>
      <c r="AE4131">
        <v>4476.13</v>
      </c>
    </row>
    <row r="4132" spans="19:31" x14ac:dyDescent="0.3">
      <c r="S4132" t="s">
        <v>12047</v>
      </c>
      <c r="T4132">
        <v>40.712800000000001</v>
      </c>
      <c r="U4132">
        <v>-74.006</v>
      </c>
      <c r="V4132" t="s">
        <v>41</v>
      </c>
      <c r="AE4132">
        <v>4476.0200000000004</v>
      </c>
    </row>
    <row r="4133" spans="19:31" x14ac:dyDescent="0.3">
      <c r="S4133" t="s">
        <v>12050</v>
      </c>
      <c r="T4133">
        <v>34.052199999999999</v>
      </c>
      <c r="U4133">
        <v>-74.006</v>
      </c>
      <c r="V4133" t="s">
        <v>16</v>
      </c>
      <c r="AE4133">
        <v>4475.96</v>
      </c>
    </row>
    <row r="4134" spans="19:31" x14ac:dyDescent="0.3">
      <c r="S4134" t="s">
        <v>12052</v>
      </c>
      <c r="T4134">
        <v>55.755800000000001</v>
      </c>
      <c r="U4134">
        <v>37.6173</v>
      </c>
      <c r="V4134" t="s">
        <v>16</v>
      </c>
      <c r="AE4134">
        <v>4475.55</v>
      </c>
    </row>
    <row r="4135" spans="19:31" x14ac:dyDescent="0.3">
      <c r="S4135" t="s">
        <v>12055</v>
      </c>
      <c r="T4135">
        <v>48.8566</v>
      </c>
      <c r="U4135">
        <v>2.3521999999999998</v>
      </c>
      <c r="V4135" t="s">
        <v>16</v>
      </c>
      <c r="AE4135">
        <v>4475.49</v>
      </c>
    </row>
    <row r="4136" spans="19:31" x14ac:dyDescent="0.3">
      <c r="S4136" t="s">
        <v>12058</v>
      </c>
      <c r="T4136">
        <v>51.507399999999997</v>
      </c>
      <c r="U4136">
        <v>0.1278</v>
      </c>
      <c r="V4136" t="s">
        <v>16</v>
      </c>
      <c r="AE4136">
        <v>4475</v>
      </c>
    </row>
    <row r="4137" spans="19:31" x14ac:dyDescent="0.3">
      <c r="S4137" t="s">
        <v>12061</v>
      </c>
      <c r="T4137">
        <v>35.689500000000002</v>
      </c>
      <c r="U4137">
        <v>-118.2437</v>
      </c>
      <c r="V4137" t="s">
        <v>16</v>
      </c>
      <c r="AE4137">
        <v>4474.87</v>
      </c>
    </row>
    <row r="4138" spans="19:31" x14ac:dyDescent="0.3">
      <c r="S4138" t="s">
        <v>12063</v>
      </c>
      <c r="T4138">
        <v>35.689500000000002</v>
      </c>
      <c r="U4138">
        <v>-118.2437</v>
      </c>
      <c r="V4138" t="s">
        <v>16</v>
      </c>
      <c r="AE4138">
        <v>4474.71</v>
      </c>
    </row>
    <row r="4139" spans="19:31" x14ac:dyDescent="0.3">
      <c r="S4139" t="s">
        <v>12066</v>
      </c>
      <c r="T4139">
        <v>40.712800000000001</v>
      </c>
      <c r="U4139">
        <v>-74.006</v>
      </c>
      <c r="V4139" t="s">
        <v>41</v>
      </c>
      <c r="AE4139">
        <v>4474.45</v>
      </c>
    </row>
    <row r="4140" spans="19:31" x14ac:dyDescent="0.3">
      <c r="S4140" t="s">
        <v>12069</v>
      </c>
      <c r="T4140">
        <v>34.052199999999999</v>
      </c>
      <c r="U4140">
        <v>-74.006</v>
      </c>
      <c r="V4140" t="s">
        <v>16</v>
      </c>
      <c r="AE4140">
        <v>4474.34</v>
      </c>
    </row>
    <row r="4141" spans="19:31" x14ac:dyDescent="0.3">
      <c r="S4141" t="s">
        <v>12072</v>
      </c>
      <c r="T4141">
        <v>55.755800000000001</v>
      </c>
      <c r="U4141">
        <v>37.6173</v>
      </c>
      <c r="V4141" t="s">
        <v>16</v>
      </c>
      <c r="AE4141">
        <v>4474.2299999999996</v>
      </c>
    </row>
    <row r="4142" spans="19:31" x14ac:dyDescent="0.3">
      <c r="S4142" t="s">
        <v>12075</v>
      </c>
      <c r="T4142">
        <v>35.689500000000002</v>
      </c>
      <c r="U4142">
        <v>-118.2437</v>
      </c>
      <c r="V4142" t="s">
        <v>16</v>
      </c>
      <c r="AE4142">
        <v>4474.1400000000003</v>
      </c>
    </row>
    <row r="4143" spans="19:31" x14ac:dyDescent="0.3">
      <c r="S4143" t="s">
        <v>12078</v>
      </c>
      <c r="T4143">
        <v>35.689500000000002</v>
      </c>
      <c r="U4143">
        <v>-118.2437</v>
      </c>
      <c r="V4143" t="s">
        <v>16</v>
      </c>
      <c r="AE4143">
        <v>4474.01</v>
      </c>
    </row>
    <row r="4144" spans="19:31" x14ac:dyDescent="0.3">
      <c r="S4144" t="s">
        <v>12081</v>
      </c>
      <c r="T4144">
        <v>51.507399999999997</v>
      </c>
      <c r="U4144">
        <v>0.1278</v>
      </c>
      <c r="V4144" t="s">
        <v>16</v>
      </c>
      <c r="AE4144">
        <v>4473.96</v>
      </c>
    </row>
    <row r="4145" spans="19:31" x14ac:dyDescent="0.3">
      <c r="S4145" t="s">
        <v>12083</v>
      </c>
      <c r="T4145">
        <v>51.507399999999997</v>
      </c>
      <c r="U4145">
        <v>0.1278</v>
      </c>
      <c r="V4145" t="s">
        <v>16</v>
      </c>
      <c r="AE4145">
        <v>4473.93</v>
      </c>
    </row>
    <row r="4146" spans="19:31" x14ac:dyDescent="0.3">
      <c r="S4146" t="s">
        <v>12085</v>
      </c>
      <c r="T4146">
        <v>35.689500000000002</v>
      </c>
      <c r="U4146">
        <v>-118.2437</v>
      </c>
      <c r="V4146" t="s">
        <v>16</v>
      </c>
      <c r="AE4146">
        <v>4473.91</v>
      </c>
    </row>
    <row r="4147" spans="19:31" x14ac:dyDescent="0.3">
      <c r="S4147" t="s">
        <v>12087</v>
      </c>
      <c r="T4147">
        <v>51.507399999999997</v>
      </c>
      <c r="U4147">
        <v>0.1278</v>
      </c>
      <c r="V4147" t="s">
        <v>16</v>
      </c>
      <c r="AE4147">
        <v>4473.82</v>
      </c>
    </row>
    <row r="4148" spans="19:31" x14ac:dyDescent="0.3">
      <c r="S4148" t="s">
        <v>12090</v>
      </c>
      <c r="T4148">
        <v>55.755800000000001</v>
      </c>
      <c r="U4148">
        <v>37.6173</v>
      </c>
      <c r="V4148" t="s">
        <v>16</v>
      </c>
      <c r="AE4148">
        <v>4473.46</v>
      </c>
    </row>
    <row r="4149" spans="19:31" x14ac:dyDescent="0.3">
      <c r="S4149" t="s">
        <v>12093</v>
      </c>
      <c r="T4149">
        <v>35.689500000000002</v>
      </c>
      <c r="U4149">
        <v>-118.2437</v>
      </c>
      <c r="V4149" t="s">
        <v>16</v>
      </c>
      <c r="AE4149">
        <v>4472.91</v>
      </c>
    </row>
    <row r="4150" spans="19:31" x14ac:dyDescent="0.3">
      <c r="S4150" t="s">
        <v>12096</v>
      </c>
      <c r="T4150">
        <v>34.052199999999999</v>
      </c>
      <c r="U4150">
        <v>-74.006</v>
      </c>
      <c r="V4150" t="s">
        <v>16</v>
      </c>
      <c r="AE4150">
        <v>4472.57</v>
      </c>
    </row>
    <row r="4151" spans="19:31" x14ac:dyDescent="0.3">
      <c r="S4151" t="s">
        <v>12099</v>
      </c>
      <c r="T4151">
        <v>34.052199999999999</v>
      </c>
      <c r="U4151">
        <v>-74.006</v>
      </c>
      <c r="V4151" t="s">
        <v>16</v>
      </c>
      <c r="AE4151">
        <v>4472.3100000000004</v>
      </c>
    </row>
    <row r="4152" spans="19:31" x14ac:dyDescent="0.3">
      <c r="S4152" t="s">
        <v>12102</v>
      </c>
      <c r="T4152">
        <v>48.8566</v>
      </c>
      <c r="U4152">
        <v>2.3521999999999998</v>
      </c>
      <c r="V4152" t="s">
        <v>16</v>
      </c>
      <c r="AE4152">
        <v>4472.25</v>
      </c>
    </row>
    <row r="4153" spans="19:31" x14ac:dyDescent="0.3">
      <c r="S4153" t="s">
        <v>12105</v>
      </c>
      <c r="T4153">
        <v>34.052199999999999</v>
      </c>
      <c r="U4153">
        <v>-74.006</v>
      </c>
      <c r="V4153" t="s">
        <v>16</v>
      </c>
      <c r="AE4153">
        <v>4472.18</v>
      </c>
    </row>
    <row r="4154" spans="19:31" x14ac:dyDescent="0.3">
      <c r="S4154" t="s">
        <v>12108</v>
      </c>
      <c r="T4154">
        <v>48.8566</v>
      </c>
      <c r="U4154">
        <v>2.3521999999999998</v>
      </c>
      <c r="V4154" t="s">
        <v>16</v>
      </c>
      <c r="AE4154">
        <v>4472.04</v>
      </c>
    </row>
    <row r="4155" spans="19:31" x14ac:dyDescent="0.3">
      <c r="S4155" t="s">
        <v>12111</v>
      </c>
      <c r="T4155">
        <v>34.052199999999999</v>
      </c>
      <c r="U4155">
        <v>-74.006</v>
      </c>
      <c r="V4155" t="s">
        <v>41</v>
      </c>
      <c r="AE4155">
        <v>4471.93</v>
      </c>
    </row>
    <row r="4156" spans="19:31" x14ac:dyDescent="0.3">
      <c r="S4156" t="s">
        <v>12113</v>
      </c>
      <c r="T4156">
        <v>34.052199999999999</v>
      </c>
      <c r="U4156">
        <v>-74.006</v>
      </c>
      <c r="V4156" t="s">
        <v>16</v>
      </c>
      <c r="AE4156">
        <v>4471.62</v>
      </c>
    </row>
    <row r="4157" spans="19:31" x14ac:dyDescent="0.3">
      <c r="S4157" t="s">
        <v>12116</v>
      </c>
      <c r="T4157">
        <v>40.712800000000001</v>
      </c>
      <c r="U4157">
        <v>-74.006</v>
      </c>
      <c r="V4157" t="s">
        <v>16</v>
      </c>
      <c r="AE4157">
        <v>4471.2</v>
      </c>
    </row>
    <row r="4158" spans="19:31" x14ac:dyDescent="0.3">
      <c r="S4158" t="s">
        <v>12119</v>
      </c>
      <c r="T4158">
        <v>40.712800000000001</v>
      </c>
      <c r="U4158">
        <v>-74.006</v>
      </c>
      <c r="V4158" t="s">
        <v>16</v>
      </c>
      <c r="AE4158">
        <v>4471.13</v>
      </c>
    </row>
    <row r="4159" spans="19:31" x14ac:dyDescent="0.3">
      <c r="S4159" t="s">
        <v>12122</v>
      </c>
      <c r="T4159">
        <v>35.689500000000002</v>
      </c>
      <c r="U4159">
        <v>-118.2437</v>
      </c>
      <c r="V4159" t="s">
        <v>16</v>
      </c>
      <c r="AE4159">
        <v>4471.09</v>
      </c>
    </row>
    <row r="4160" spans="19:31" x14ac:dyDescent="0.3">
      <c r="S4160" t="s">
        <v>12125</v>
      </c>
      <c r="T4160">
        <v>40.712800000000001</v>
      </c>
      <c r="U4160">
        <v>-74.006</v>
      </c>
      <c r="V4160" t="s">
        <v>41</v>
      </c>
      <c r="AE4160">
        <v>4470.9399999999996</v>
      </c>
    </row>
    <row r="4161" spans="19:31" x14ac:dyDescent="0.3">
      <c r="S4161" t="s">
        <v>12128</v>
      </c>
      <c r="T4161">
        <v>51.507399999999997</v>
      </c>
      <c r="U4161">
        <v>0.1278</v>
      </c>
      <c r="V4161" t="s">
        <v>16</v>
      </c>
      <c r="AE4161">
        <v>4470.6899999999996</v>
      </c>
    </row>
    <row r="4162" spans="19:31" x14ac:dyDescent="0.3">
      <c r="S4162" t="s">
        <v>12129</v>
      </c>
      <c r="T4162">
        <v>35.689500000000002</v>
      </c>
      <c r="U4162">
        <v>-118.2437</v>
      </c>
      <c r="V4162" t="s">
        <v>41</v>
      </c>
      <c r="AE4162">
        <v>4470.68</v>
      </c>
    </row>
    <row r="4163" spans="19:31" x14ac:dyDescent="0.3">
      <c r="S4163" t="s">
        <v>12132</v>
      </c>
      <c r="T4163">
        <v>40.712800000000001</v>
      </c>
      <c r="U4163">
        <v>-74.006</v>
      </c>
      <c r="V4163" t="s">
        <v>16</v>
      </c>
      <c r="AE4163">
        <v>4470.3999999999996</v>
      </c>
    </row>
    <row r="4164" spans="19:31" x14ac:dyDescent="0.3">
      <c r="S4164" t="s">
        <v>12135</v>
      </c>
      <c r="T4164">
        <v>48.8566</v>
      </c>
      <c r="U4164">
        <v>2.3521999999999998</v>
      </c>
      <c r="V4164" t="s">
        <v>16</v>
      </c>
      <c r="AE4164">
        <v>4470.37</v>
      </c>
    </row>
    <row r="4165" spans="19:31" x14ac:dyDescent="0.3">
      <c r="S4165" t="s">
        <v>12138</v>
      </c>
      <c r="T4165">
        <v>51.507399999999997</v>
      </c>
      <c r="U4165">
        <v>0.1278</v>
      </c>
      <c r="V4165" t="s">
        <v>16</v>
      </c>
      <c r="AE4165">
        <v>4470.21</v>
      </c>
    </row>
    <row r="4166" spans="19:31" x14ac:dyDescent="0.3">
      <c r="S4166" t="s">
        <v>12141</v>
      </c>
      <c r="T4166">
        <v>51.507399999999997</v>
      </c>
      <c r="U4166">
        <v>0.1278</v>
      </c>
      <c r="V4166" t="s">
        <v>16</v>
      </c>
      <c r="AE4166">
        <v>4469.96</v>
      </c>
    </row>
    <row r="4167" spans="19:31" x14ac:dyDescent="0.3">
      <c r="S4167" t="s">
        <v>12144</v>
      </c>
      <c r="T4167">
        <v>51.507399999999997</v>
      </c>
      <c r="U4167">
        <v>0.1278</v>
      </c>
      <c r="V4167" t="s">
        <v>16</v>
      </c>
      <c r="AE4167">
        <v>4469.8599999999997</v>
      </c>
    </row>
    <row r="4168" spans="19:31" x14ac:dyDescent="0.3">
      <c r="S4168" t="s">
        <v>12147</v>
      </c>
      <c r="T4168">
        <v>55.755800000000001</v>
      </c>
      <c r="U4168">
        <v>37.6173</v>
      </c>
      <c r="V4168" t="s">
        <v>16</v>
      </c>
      <c r="AE4168">
        <v>4469.78</v>
      </c>
    </row>
    <row r="4169" spans="19:31" x14ac:dyDescent="0.3">
      <c r="S4169" t="s">
        <v>12150</v>
      </c>
      <c r="T4169">
        <v>51.507399999999997</v>
      </c>
      <c r="U4169">
        <v>0.1278</v>
      </c>
      <c r="V4169" t="s">
        <v>16</v>
      </c>
      <c r="AE4169">
        <v>4469.59</v>
      </c>
    </row>
    <row r="4170" spans="19:31" x14ac:dyDescent="0.3">
      <c r="S4170" t="s">
        <v>12153</v>
      </c>
      <c r="T4170">
        <v>34.052199999999999</v>
      </c>
      <c r="U4170">
        <v>-74.006</v>
      </c>
      <c r="V4170" t="s">
        <v>16</v>
      </c>
      <c r="AE4170">
        <v>4469.5600000000004</v>
      </c>
    </row>
    <row r="4171" spans="19:31" x14ac:dyDescent="0.3">
      <c r="S4171" t="s">
        <v>12155</v>
      </c>
      <c r="T4171">
        <v>51.507399999999997</v>
      </c>
      <c r="U4171">
        <v>0.1278</v>
      </c>
      <c r="V4171" t="s">
        <v>41</v>
      </c>
      <c r="AE4171">
        <v>4469.46</v>
      </c>
    </row>
    <row r="4172" spans="19:31" x14ac:dyDescent="0.3">
      <c r="S4172" t="s">
        <v>12158</v>
      </c>
      <c r="T4172">
        <v>34.052199999999999</v>
      </c>
      <c r="U4172">
        <v>-74.006</v>
      </c>
      <c r="V4172" t="s">
        <v>41</v>
      </c>
      <c r="AE4172">
        <v>4469.38</v>
      </c>
    </row>
    <row r="4173" spans="19:31" x14ac:dyDescent="0.3">
      <c r="S4173" t="s">
        <v>12160</v>
      </c>
      <c r="T4173">
        <v>55.755800000000001</v>
      </c>
      <c r="U4173">
        <v>37.6173</v>
      </c>
      <c r="V4173" t="s">
        <v>16</v>
      </c>
      <c r="AE4173">
        <v>4469.2700000000004</v>
      </c>
    </row>
    <row r="4174" spans="19:31" x14ac:dyDescent="0.3">
      <c r="S4174" t="s">
        <v>12162</v>
      </c>
      <c r="T4174">
        <v>55.755800000000001</v>
      </c>
      <c r="U4174">
        <v>37.6173</v>
      </c>
      <c r="V4174" t="s">
        <v>16</v>
      </c>
      <c r="AE4174">
        <v>4469.24</v>
      </c>
    </row>
    <row r="4175" spans="19:31" x14ac:dyDescent="0.3">
      <c r="S4175" t="s">
        <v>12165</v>
      </c>
      <c r="T4175">
        <v>40.712800000000001</v>
      </c>
      <c r="U4175">
        <v>-74.006</v>
      </c>
      <c r="V4175" t="s">
        <v>16</v>
      </c>
      <c r="AE4175">
        <v>4469.0200000000004</v>
      </c>
    </row>
    <row r="4176" spans="19:31" x14ac:dyDescent="0.3">
      <c r="S4176" t="s">
        <v>12168</v>
      </c>
      <c r="T4176">
        <v>55.755800000000001</v>
      </c>
      <c r="U4176">
        <v>37.6173</v>
      </c>
      <c r="V4176" t="s">
        <v>16</v>
      </c>
      <c r="AE4176">
        <v>4468.93</v>
      </c>
    </row>
    <row r="4177" spans="19:31" x14ac:dyDescent="0.3">
      <c r="S4177" t="s">
        <v>12171</v>
      </c>
      <c r="T4177">
        <v>34.052199999999999</v>
      </c>
      <c r="U4177">
        <v>-74.006</v>
      </c>
      <c r="V4177" t="s">
        <v>41</v>
      </c>
      <c r="AE4177">
        <v>4468.74</v>
      </c>
    </row>
    <row r="4178" spans="19:31" x14ac:dyDescent="0.3">
      <c r="S4178" t="s">
        <v>12174</v>
      </c>
      <c r="T4178">
        <v>34.052199999999999</v>
      </c>
      <c r="U4178">
        <v>-74.006</v>
      </c>
      <c r="V4178" t="s">
        <v>16</v>
      </c>
      <c r="AE4178">
        <v>4468.7299999999996</v>
      </c>
    </row>
    <row r="4179" spans="19:31" x14ac:dyDescent="0.3">
      <c r="S4179" t="s">
        <v>12177</v>
      </c>
      <c r="T4179">
        <v>35.689500000000002</v>
      </c>
      <c r="U4179">
        <v>-118.2437</v>
      </c>
      <c r="V4179" t="s">
        <v>16</v>
      </c>
      <c r="AE4179">
        <v>4468.71</v>
      </c>
    </row>
    <row r="4180" spans="19:31" x14ac:dyDescent="0.3">
      <c r="S4180" t="s">
        <v>12180</v>
      </c>
      <c r="T4180">
        <v>48.8566</v>
      </c>
      <c r="U4180">
        <v>2.3521999999999998</v>
      </c>
      <c r="V4180" t="s">
        <v>16</v>
      </c>
      <c r="AE4180">
        <v>4468.29</v>
      </c>
    </row>
    <row r="4181" spans="19:31" x14ac:dyDescent="0.3">
      <c r="S4181" t="s">
        <v>12183</v>
      </c>
      <c r="T4181">
        <v>48.8566</v>
      </c>
      <c r="U4181">
        <v>2.3521999999999998</v>
      </c>
      <c r="V4181" t="s">
        <v>41</v>
      </c>
      <c r="AE4181">
        <v>4468.21</v>
      </c>
    </row>
    <row r="4182" spans="19:31" x14ac:dyDescent="0.3">
      <c r="S4182" t="s">
        <v>12186</v>
      </c>
      <c r="T4182">
        <v>51.507399999999997</v>
      </c>
      <c r="U4182">
        <v>0.1278</v>
      </c>
      <c r="V4182" t="s">
        <v>16</v>
      </c>
      <c r="AE4182">
        <v>4467.8900000000003</v>
      </c>
    </row>
    <row r="4183" spans="19:31" x14ac:dyDescent="0.3">
      <c r="S4183" t="s">
        <v>12189</v>
      </c>
      <c r="T4183">
        <v>34.052199999999999</v>
      </c>
      <c r="U4183">
        <v>-74.006</v>
      </c>
      <c r="V4183" t="s">
        <v>16</v>
      </c>
      <c r="AE4183">
        <v>4467.84</v>
      </c>
    </row>
    <row r="4184" spans="19:31" x14ac:dyDescent="0.3">
      <c r="S4184" t="s">
        <v>12191</v>
      </c>
      <c r="T4184">
        <v>35.689500000000002</v>
      </c>
      <c r="U4184">
        <v>-118.2437</v>
      </c>
      <c r="V4184" t="s">
        <v>16</v>
      </c>
      <c r="AE4184">
        <v>4467.49</v>
      </c>
    </row>
    <row r="4185" spans="19:31" x14ac:dyDescent="0.3">
      <c r="S4185" t="s">
        <v>12193</v>
      </c>
      <c r="T4185">
        <v>40.712800000000001</v>
      </c>
      <c r="U4185">
        <v>-74.006</v>
      </c>
      <c r="V4185" t="s">
        <v>16</v>
      </c>
      <c r="AE4185">
        <v>4467.41</v>
      </c>
    </row>
    <row r="4186" spans="19:31" x14ac:dyDescent="0.3">
      <c r="S4186" t="s">
        <v>12195</v>
      </c>
      <c r="T4186">
        <v>55.755800000000001</v>
      </c>
      <c r="U4186">
        <v>37.6173</v>
      </c>
      <c r="V4186" t="s">
        <v>16</v>
      </c>
      <c r="AE4186">
        <v>4467.13</v>
      </c>
    </row>
    <row r="4187" spans="19:31" x14ac:dyDescent="0.3">
      <c r="S4187" t="s">
        <v>12198</v>
      </c>
      <c r="T4187">
        <v>35.689500000000002</v>
      </c>
      <c r="U4187">
        <v>-118.2437</v>
      </c>
      <c r="V4187" t="s">
        <v>41</v>
      </c>
      <c r="AE4187">
        <v>4466.83</v>
      </c>
    </row>
    <row r="4188" spans="19:31" x14ac:dyDescent="0.3">
      <c r="S4188" t="s">
        <v>12201</v>
      </c>
      <c r="T4188">
        <v>34.052199999999999</v>
      </c>
      <c r="U4188">
        <v>-74.006</v>
      </c>
      <c r="V4188" t="s">
        <v>16</v>
      </c>
      <c r="AE4188">
        <v>4466.74</v>
      </c>
    </row>
    <row r="4189" spans="19:31" x14ac:dyDescent="0.3">
      <c r="S4189" t="s">
        <v>12204</v>
      </c>
      <c r="T4189">
        <v>34.052199999999999</v>
      </c>
      <c r="U4189">
        <v>-74.006</v>
      </c>
      <c r="V4189" t="s">
        <v>41</v>
      </c>
      <c r="AE4189">
        <v>4466.72</v>
      </c>
    </row>
    <row r="4190" spans="19:31" x14ac:dyDescent="0.3">
      <c r="S4190" t="s">
        <v>12207</v>
      </c>
      <c r="T4190">
        <v>34.052199999999999</v>
      </c>
      <c r="U4190">
        <v>-74.006</v>
      </c>
      <c r="V4190" t="s">
        <v>16</v>
      </c>
      <c r="AE4190">
        <v>4466.58</v>
      </c>
    </row>
    <row r="4191" spans="19:31" x14ac:dyDescent="0.3">
      <c r="S4191" t="s">
        <v>12210</v>
      </c>
      <c r="T4191">
        <v>51.507399999999997</v>
      </c>
      <c r="U4191">
        <v>0.1278</v>
      </c>
      <c r="V4191" t="s">
        <v>16</v>
      </c>
      <c r="AE4191">
        <v>4466.46</v>
      </c>
    </row>
    <row r="4192" spans="19:31" x14ac:dyDescent="0.3">
      <c r="S4192" t="s">
        <v>12213</v>
      </c>
      <c r="T4192">
        <v>51.507399999999997</v>
      </c>
      <c r="U4192">
        <v>0.1278</v>
      </c>
      <c r="V4192" t="s">
        <v>16</v>
      </c>
      <c r="AE4192">
        <v>4466.12</v>
      </c>
    </row>
    <row r="4193" spans="19:31" x14ac:dyDescent="0.3">
      <c r="S4193" t="s">
        <v>12216</v>
      </c>
      <c r="T4193">
        <v>35.689500000000002</v>
      </c>
      <c r="U4193">
        <v>-118.2437</v>
      </c>
      <c r="V4193" t="s">
        <v>41</v>
      </c>
      <c r="AE4193">
        <v>4466.03</v>
      </c>
    </row>
    <row r="4194" spans="19:31" x14ac:dyDescent="0.3">
      <c r="S4194" t="s">
        <v>12219</v>
      </c>
      <c r="T4194">
        <v>51.507399999999997</v>
      </c>
      <c r="U4194">
        <v>0.1278</v>
      </c>
      <c r="V4194" t="s">
        <v>41</v>
      </c>
      <c r="AE4194">
        <v>4465.7299999999996</v>
      </c>
    </row>
    <row r="4195" spans="19:31" x14ac:dyDescent="0.3">
      <c r="S4195" t="s">
        <v>12220</v>
      </c>
      <c r="T4195">
        <v>35.689500000000002</v>
      </c>
      <c r="U4195">
        <v>-118.2437</v>
      </c>
      <c r="V4195" t="s">
        <v>16</v>
      </c>
      <c r="AE4195">
        <v>4465.72</v>
      </c>
    </row>
    <row r="4196" spans="19:31" x14ac:dyDescent="0.3">
      <c r="S4196" t="s">
        <v>12223</v>
      </c>
      <c r="T4196">
        <v>55.755800000000001</v>
      </c>
      <c r="U4196">
        <v>37.6173</v>
      </c>
      <c r="V4196" t="s">
        <v>41</v>
      </c>
      <c r="AE4196">
        <v>4465.6899999999996</v>
      </c>
    </row>
    <row r="4197" spans="19:31" x14ac:dyDescent="0.3">
      <c r="S4197" t="s">
        <v>12226</v>
      </c>
      <c r="T4197">
        <v>35.689500000000002</v>
      </c>
      <c r="U4197">
        <v>-118.2437</v>
      </c>
      <c r="V4197" t="s">
        <v>41</v>
      </c>
      <c r="AE4197">
        <v>4465.6400000000003</v>
      </c>
    </row>
    <row r="4198" spans="19:31" x14ac:dyDescent="0.3">
      <c r="S4198" t="s">
        <v>12229</v>
      </c>
      <c r="T4198">
        <v>40.712800000000001</v>
      </c>
      <c r="U4198">
        <v>-74.006</v>
      </c>
      <c r="V4198" t="s">
        <v>16</v>
      </c>
      <c r="AE4198">
        <v>4465.6099999999997</v>
      </c>
    </row>
    <row r="4199" spans="19:31" x14ac:dyDescent="0.3">
      <c r="S4199" t="s">
        <v>12232</v>
      </c>
      <c r="T4199">
        <v>34.052199999999999</v>
      </c>
      <c r="U4199">
        <v>-74.006</v>
      </c>
      <c r="V4199" t="s">
        <v>16</v>
      </c>
      <c r="AE4199">
        <v>4465.54</v>
      </c>
    </row>
    <row r="4200" spans="19:31" x14ac:dyDescent="0.3">
      <c r="S4200" t="s">
        <v>12235</v>
      </c>
      <c r="T4200">
        <v>55.755800000000001</v>
      </c>
      <c r="U4200">
        <v>37.6173</v>
      </c>
      <c r="V4200" t="s">
        <v>41</v>
      </c>
      <c r="AE4200">
        <v>4465.34</v>
      </c>
    </row>
    <row r="4201" spans="19:31" x14ac:dyDescent="0.3">
      <c r="S4201" t="s">
        <v>12238</v>
      </c>
      <c r="T4201">
        <v>40.712800000000001</v>
      </c>
      <c r="U4201">
        <v>-74.006</v>
      </c>
      <c r="V4201" t="s">
        <v>41</v>
      </c>
      <c r="AE4201">
        <v>4465.2</v>
      </c>
    </row>
    <row r="4202" spans="19:31" x14ac:dyDescent="0.3">
      <c r="S4202" t="s">
        <v>12241</v>
      </c>
      <c r="T4202">
        <v>34.052199999999999</v>
      </c>
      <c r="U4202">
        <v>-74.006</v>
      </c>
      <c r="V4202" t="s">
        <v>16</v>
      </c>
      <c r="AE4202">
        <v>4464.83</v>
      </c>
    </row>
    <row r="4203" spans="19:31" x14ac:dyDescent="0.3">
      <c r="S4203" t="s">
        <v>12244</v>
      </c>
      <c r="T4203">
        <v>51.507399999999997</v>
      </c>
      <c r="U4203">
        <v>0.1278</v>
      </c>
      <c r="V4203" t="s">
        <v>16</v>
      </c>
      <c r="AE4203">
        <v>4464.83</v>
      </c>
    </row>
    <row r="4204" spans="19:31" x14ac:dyDescent="0.3">
      <c r="S4204" t="s">
        <v>12247</v>
      </c>
      <c r="T4204">
        <v>34.052199999999999</v>
      </c>
      <c r="U4204">
        <v>-74.006</v>
      </c>
      <c r="V4204" t="s">
        <v>16</v>
      </c>
      <c r="AE4204">
        <v>4464.6000000000004</v>
      </c>
    </row>
    <row r="4205" spans="19:31" x14ac:dyDescent="0.3">
      <c r="S4205" t="s">
        <v>12250</v>
      </c>
      <c r="T4205">
        <v>35.689500000000002</v>
      </c>
      <c r="U4205">
        <v>-118.2437</v>
      </c>
      <c r="V4205" t="s">
        <v>16</v>
      </c>
      <c r="AE4205">
        <v>4463.96</v>
      </c>
    </row>
    <row r="4206" spans="19:31" x14ac:dyDescent="0.3">
      <c r="S4206" t="s">
        <v>12253</v>
      </c>
      <c r="T4206">
        <v>34.052199999999999</v>
      </c>
      <c r="U4206">
        <v>-74.006</v>
      </c>
      <c r="V4206" t="s">
        <v>16</v>
      </c>
      <c r="AE4206">
        <v>4463.9399999999996</v>
      </c>
    </row>
    <row r="4207" spans="19:31" x14ac:dyDescent="0.3">
      <c r="S4207" t="s">
        <v>12256</v>
      </c>
      <c r="T4207">
        <v>34.052199999999999</v>
      </c>
      <c r="U4207">
        <v>-74.006</v>
      </c>
      <c r="V4207" t="s">
        <v>16</v>
      </c>
      <c r="AE4207">
        <v>4463.84</v>
      </c>
    </row>
    <row r="4208" spans="19:31" x14ac:dyDescent="0.3">
      <c r="S4208" t="s">
        <v>12259</v>
      </c>
      <c r="T4208">
        <v>40.712800000000001</v>
      </c>
      <c r="U4208">
        <v>-74.006</v>
      </c>
      <c r="V4208" t="s">
        <v>16</v>
      </c>
      <c r="AE4208">
        <v>4463.8</v>
      </c>
    </row>
    <row r="4209" spans="19:31" x14ac:dyDescent="0.3">
      <c r="S4209" t="s">
        <v>12260</v>
      </c>
      <c r="T4209">
        <v>48.8566</v>
      </c>
      <c r="U4209">
        <v>2.3521999999999998</v>
      </c>
      <c r="V4209" t="s">
        <v>16</v>
      </c>
      <c r="AE4209">
        <v>4463.57</v>
      </c>
    </row>
    <row r="4210" spans="19:31" x14ac:dyDescent="0.3">
      <c r="S4210" t="s">
        <v>12263</v>
      </c>
      <c r="T4210">
        <v>55.755800000000001</v>
      </c>
      <c r="U4210">
        <v>37.6173</v>
      </c>
      <c r="V4210" t="s">
        <v>41</v>
      </c>
      <c r="AE4210">
        <v>4463.5600000000004</v>
      </c>
    </row>
    <row r="4211" spans="19:31" x14ac:dyDescent="0.3">
      <c r="S4211" t="s">
        <v>12265</v>
      </c>
      <c r="T4211">
        <v>51.507399999999997</v>
      </c>
      <c r="U4211">
        <v>0.1278</v>
      </c>
      <c r="V4211" t="s">
        <v>16</v>
      </c>
      <c r="AE4211">
        <v>4463.09</v>
      </c>
    </row>
    <row r="4212" spans="19:31" x14ac:dyDescent="0.3">
      <c r="S4212" t="s">
        <v>12268</v>
      </c>
      <c r="T4212">
        <v>48.8566</v>
      </c>
      <c r="U4212">
        <v>2.3521999999999998</v>
      </c>
      <c r="V4212" t="s">
        <v>16</v>
      </c>
      <c r="AE4212">
        <v>4463.08</v>
      </c>
    </row>
    <row r="4213" spans="19:31" x14ac:dyDescent="0.3">
      <c r="S4213" t="s">
        <v>12271</v>
      </c>
      <c r="T4213">
        <v>40.712800000000001</v>
      </c>
      <c r="U4213">
        <v>-74.006</v>
      </c>
      <c r="V4213" t="s">
        <v>16</v>
      </c>
      <c r="AE4213">
        <v>4463.07</v>
      </c>
    </row>
    <row r="4214" spans="19:31" x14ac:dyDescent="0.3">
      <c r="S4214" t="s">
        <v>12274</v>
      </c>
      <c r="T4214">
        <v>34.052199999999999</v>
      </c>
      <c r="U4214">
        <v>-74.006</v>
      </c>
      <c r="V4214" t="s">
        <v>16</v>
      </c>
      <c r="AE4214">
        <v>4462.9799999999996</v>
      </c>
    </row>
    <row r="4215" spans="19:31" x14ac:dyDescent="0.3">
      <c r="S4215" t="s">
        <v>12277</v>
      </c>
      <c r="T4215">
        <v>48.8566</v>
      </c>
      <c r="U4215">
        <v>2.3521999999999998</v>
      </c>
      <c r="V4215" t="s">
        <v>16</v>
      </c>
      <c r="AE4215">
        <v>4462.91</v>
      </c>
    </row>
    <row r="4216" spans="19:31" x14ac:dyDescent="0.3">
      <c r="S4216" t="s">
        <v>12280</v>
      </c>
      <c r="T4216">
        <v>48.8566</v>
      </c>
      <c r="U4216">
        <v>2.3521999999999998</v>
      </c>
      <c r="V4216" t="s">
        <v>16</v>
      </c>
      <c r="AE4216">
        <v>4462.87</v>
      </c>
    </row>
    <row r="4217" spans="19:31" x14ac:dyDescent="0.3">
      <c r="S4217" t="s">
        <v>12283</v>
      </c>
      <c r="T4217">
        <v>40.712800000000001</v>
      </c>
      <c r="U4217">
        <v>-74.006</v>
      </c>
      <c r="V4217" t="s">
        <v>16</v>
      </c>
      <c r="AE4217">
        <v>4462.51</v>
      </c>
    </row>
    <row r="4218" spans="19:31" x14ac:dyDescent="0.3">
      <c r="S4218" t="s">
        <v>12286</v>
      </c>
      <c r="T4218">
        <v>55.755800000000001</v>
      </c>
      <c r="U4218">
        <v>37.6173</v>
      </c>
      <c r="V4218" t="s">
        <v>16</v>
      </c>
      <c r="AE4218">
        <v>4462.17</v>
      </c>
    </row>
    <row r="4219" spans="19:31" x14ac:dyDescent="0.3">
      <c r="S4219" t="s">
        <v>12288</v>
      </c>
      <c r="T4219">
        <v>55.755800000000001</v>
      </c>
      <c r="U4219">
        <v>37.6173</v>
      </c>
      <c r="V4219" t="s">
        <v>16</v>
      </c>
      <c r="AE4219">
        <v>4462.16</v>
      </c>
    </row>
    <row r="4220" spans="19:31" x14ac:dyDescent="0.3">
      <c r="S4220" t="s">
        <v>12291</v>
      </c>
      <c r="T4220">
        <v>51.507399999999997</v>
      </c>
      <c r="U4220">
        <v>0.1278</v>
      </c>
      <c r="V4220" t="s">
        <v>16</v>
      </c>
      <c r="AE4220">
        <v>4461.95</v>
      </c>
    </row>
    <row r="4221" spans="19:31" x14ac:dyDescent="0.3">
      <c r="S4221" t="s">
        <v>12294</v>
      </c>
      <c r="T4221">
        <v>55.755800000000001</v>
      </c>
      <c r="U4221">
        <v>37.6173</v>
      </c>
      <c r="V4221" t="s">
        <v>16</v>
      </c>
      <c r="AE4221">
        <v>4461.9399999999996</v>
      </c>
    </row>
    <row r="4222" spans="19:31" x14ac:dyDescent="0.3">
      <c r="S4222" t="s">
        <v>12297</v>
      </c>
      <c r="T4222">
        <v>34.052199999999999</v>
      </c>
      <c r="U4222">
        <v>-74.006</v>
      </c>
      <c r="V4222" t="s">
        <v>16</v>
      </c>
      <c r="AE4222">
        <v>4461.91</v>
      </c>
    </row>
    <row r="4223" spans="19:31" x14ac:dyDescent="0.3">
      <c r="S4223" t="s">
        <v>12300</v>
      </c>
      <c r="T4223">
        <v>55.755800000000001</v>
      </c>
      <c r="U4223">
        <v>37.6173</v>
      </c>
      <c r="V4223" t="s">
        <v>16</v>
      </c>
      <c r="AE4223">
        <v>4461.8100000000004</v>
      </c>
    </row>
    <row r="4224" spans="19:31" x14ac:dyDescent="0.3">
      <c r="S4224" t="s">
        <v>12303</v>
      </c>
      <c r="T4224">
        <v>55.755800000000001</v>
      </c>
      <c r="U4224">
        <v>37.6173</v>
      </c>
      <c r="V4224" t="s">
        <v>16</v>
      </c>
      <c r="AE4224">
        <v>4461.78</v>
      </c>
    </row>
    <row r="4225" spans="19:31" x14ac:dyDescent="0.3">
      <c r="S4225" t="s">
        <v>12306</v>
      </c>
      <c r="T4225">
        <v>34.052199999999999</v>
      </c>
      <c r="U4225">
        <v>-74.006</v>
      </c>
      <c r="V4225" t="s">
        <v>16</v>
      </c>
      <c r="AE4225">
        <v>4461.63</v>
      </c>
    </row>
    <row r="4226" spans="19:31" x14ac:dyDescent="0.3">
      <c r="S4226" t="s">
        <v>12309</v>
      </c>
      <c r="T4226">
        <v>35.689500000000002</v>
      </c>
      <c r="U4226">
        <v>-118.2437</v>
      </c>
      <c r="V4226" t="s">
        <v>41</v>
      </c>
      <c r="AE4226">
        <v>4461.6000000000004</v>
      </c>
    </row>
    <row r="4227" spans="19:31" x14ac:dyDescent="0.3">
      <c r="S4227" t="s">
        <v>12311</v>
      </c>
      <c r="T4227">
        <v>34.052199999999999</v>
      </c>
      <c r="U4227">
        <v>-74.006</v>
      </c>
      <c r="V4227" t="s">
        <v>16</v>
      </c>
      <c r="AE4227">
        <v>4461.5600000000004</v>
      </c>
    </row>
    <row r="4228" spans="19:31" x14ac:dyDescent="0.3">
      <c r="S4228" t="s">
        <v>12314</v>
      </c>
      <c r="T4228">
        <v>40.712800000000001</v>
      </c>
      <c r="U4228">
        <v>-74.006</v>
      </c>
      <c r="V4228" t="s">
        <v>16</v>
      </c>
      <c r="AE4228">
        <v>4461.3100000000004</v>
      </c>
    </row>
    <row r="4229" spans="19:31" x14ac:dyDescent="0.3">
      <c r="S4229" t="s">
        <v>12317</v>
      </c>
      <c r="T4229">
        <v>40.712800000000001</v>
      </c>
      <c r="U4229">
        <v>-74.006</v>
      </c>
      <c r="V4229" t="s">
        <v>16</v>
      </c>
      <c r="AE4229">
        <v>4461.21</v>
      </c>
    </row>
    <row r="4230" spans="19:31" x14ac:dyDescent="0.3">
      <c r="S4230" t="s">
        <v>12320</v>
      </c>
      <c r="T4230">
        <v>40.712800000000001</v>
      </c>
      <c r="U4230">
        <v>-74.006</v>
      </c>
      <c r="V4230" t="s">
        <v>41</v>
      </c>
      <c r="AE4230">
        <v>4461.21</v>
      </c>
    </row>
    <row r="4231" spans="19:31" x14ac:dyDescent="0.3">
      <c r="S4231" t="s">
        <v>12323</v>
      </c>
      <c r="T4231">
        <v>51.507399999999997</v>
      </c>
      <c r="U4231">
        <v>0.1278</v>
      </c>
      <c r="V4231" t="s">
        <v>16</v>
      </c>
      <c r="AE4231">
        <v>4461.2</v>
      </c>
    </row>
    <row r="4232" spans="19:31" x14ac:dyDescent="0.3">
      <c r="S4232" t="s">
        <v>12326</v>
      </c>
      <c r="T4232">
        <v>51.507399999999997</v>
      </c>
      <c r="U4232">
        <v>0.1278</v>
      </c>
      <c r="V4232" t="s">
        <v>16</v>
      </c>
      <c r="AE4232">
        <v>4461.1899999999996</v>
      </c>
    </row>
    <row r="4233" spans="19:31" x14ac:dyDescent="0.3">
      <c r="S4233" t="s">
        <v>12329</v>
      </c>
      <c r="T4233">
        <v>55.755800000000001</v>
      </c>
      <c r="U4233">
        <v>37.6173</v>
      </c>
      <c r="V4233" t="s">
        <v>16</v>
      </c>
      <c r="AE4233">
        <v>4461.05</v>
      </c>
    </row>
    <row r="4234" spans="19:31" x14ac:dyDescent="0.3">
      <c r="S4234" t="s">
        <v>12332</v>
      </c>
      <c r="T4234">
        <v>51.507399999999997</v>
      </c>
      <c r="U4234">
        <v>0.1278</v>
      </c>
      <c r="V4234" t="s">
        <v>16</v>
      </c>
      <c r="AE4234">
        <v>4461.0200000000004</v>
      </c>
    </row>
    <row r="4235" spans="19:31" x14ac:dyDescent="0.3">
      <c r="S4235" t="s">
        <v>12335</v>
      </c>
      <c r="T4235">
        <v>34.052199999999999</v>
      </c>
      <c r="U4235">
        <v>-74.006</v>
      </c>
      <c r="V4235" t="s">
        <v>41</v>
      </c>
      <c r="AE4235">
        <v>4460.3</v>
      </c>
    </row>
    <row r="4236" spans="19:31" x14ac:dyDescent="0.3">
      <c r="S4236" t="s">
        <v>12338</v>
      </c>
      <c r="T4236">
        <v>48.8566</v>
      </c>
      <c r="U4236">
        <v>2.3521999999999998</v>
      </c>
      <c r="V4236" t="s">
        <v>16</v>
      </c>
      <c r="AE4236">
        <v>4460.28</v>
      </c>
    </row>
    <row r="4237" spans="19:31" x14ac:dyDescent="0.3">
      <c r="S4237" t="s">
        <v>12341</v>
      </c>
      <c r="T4237">
        <v>55.755800000000001</v>
      </c>
      <c r="U4237">
        <v>37.6173</v>
      </c>
      <c r="V4237" t="s">
        <v>16</v>
      </c>
      <c r="AE4237">
        <v>4459.96</v>
      </c>
    </row>
    <row r="4238" spans="19:31" x14ac:dyDescent="0.3">
      <c r="S4238" t="s">
        <v>12344</v>
      </c>
      <c r="T4238">
        <v>40.712800000000001</v>
      </c>
      <c r="U4238">
        <v>-74.006</v>
      </c>
      <c r="V4238" t="s">
        <v>16</v>
      </c>
      <c r="AE4238">
        <v>4459.59</v>
      </c>
    </row>
    <row r="4239" spans="19:31" x14ac:dyDescent="0.3">
      <c r="S4239" t="s">
        <v>12347</v>
      </c>
      <c r="T4239">
        <v>34.052199999999999</v>
      </c>
      <c r="U4239">
        <v>-74.006</v>
      </c>
      <c r="V4239" t="s">
        <v>16</v>
      </c>
      <c r="AE4239">
        <v>4459.42</v>
      </c>
    </row>
    <row r="4240" spans="19:31" x14ac:dyDescent="0.3">
      <c r="S4240" t="s">
        <v>12350</v>
      </c>
      <c r="T4240">
        <v>34.052199999999999</v>
      </c>
      <c r="U4240">
        <v>-74.006</v>
      </c>
      <c r="V4240" t="s">
        <v>16</v>
      </c>
      <c r="AE4240">
        <v>4459.17</v>
      </c>
    </row>
    <row r="4241" spans="19:31" x14ac:dyDescent="0.3">
      <c r="S4241" t="s">
        <v>12353</v>
      </c>
      <c r="T4241">
        <v>35.689500000000002</v>
      </c>
      <c r="U4241">
        <v>-118.2437</v>
      </c>
      <c r="V4241" t="s">
        <v>16</v>
      </c>
      <c r="AE4241">
        <v>4459.0200000000004</v>
      </c>
    </row>
    <row r="4242" spans="19:31" x14ac:dyDescent="0.3">
      <c r="S4242" t="s">
        <v>12356</v>
      </c>
      <c r="T4242">
        <v>34.052199999999999</v>
      </c>
      <c r="U4242">
        <v>-74.006</v>
      </c>
      <c r="V4242" t="s">
        <v>16</v>
      </c>
      <c r="AE4242">
        <v>4458.9399999999996</v>
      </c>
    </row>
    <row r="4243" spans="19:31" x14ac:dyDescent="0.3">
      <c r="S4243" t="s">
        <v>12359</v>
      </c>
      <c r="T4243">
        <v>40.712800000000001</v>
      </c>
      <c r="U4243">
        <v>-74.006</v>
      </c>
      <c r="V4243" t="s">
        <v>16</v>
      </c>
      <c r="AE4243">
        <v>4458.8900000000003</v>
      </c>
    </row>
    <row r="4244" spans="19:31" x14ac:dyDescent="0.3">
      <c r="S4244" t="s">
        <v>12361</v>
      </c>
      <c r="T4244">
        <v>40.712800000000001</v>
      </c>
      <c r="U4244">
        <v>-74.006</v>
      </c>
      <c r="V4244" t="s">
        <v>41</v>
      </c>
      <c r="AE4244">
        <v>4458.74</v>
      </c>
    </row>
    <row r="4245" spans="19:31" x14ac:dyDescent="0.3">
      <c r="S4245" t="s">
        <v>12364</v>
      </c>
      <c r="T4245">
        <v>48.8566</v>
      </c>
      <c r="U4245">
        <v>2.3521999999999998</v>
      </c>
      <c r="V4245" t="s">
        <v>16</v>
      </c>
      <c r="AE4245">
        <v>4458.71</v>
      </c>
    </row>
    <row r="4246" spans="19:31" x14ac:dyDescent="0.3">
      <c r="S4246" t="s">
        <v>12367</v>
      </c>
      <c r="T4246">
        <v>48.8566</v>
      </c>
      <c r="U4246">
        <v>2.3521999999999998</v>
      </c>
      <c r="V4246" t="s">
        <v>16</v>
      </c>
      <c r="AE4246">
        <v>4458.68</v>
      </c>
    </row>
    <row r="4247" spans="19:31" x14ac:dyDescent="0.3">
      <c r="S4247" t="s">
        <v>12370</v>
      </c>
      <c r="T4247">
        <v>35.689500000000002</v>
      </c>
      <c r="U4247">
        <v>-118.2437</v>
      </c>
      <c r="V4247" t="s">
        <v>16</v>
      </c>
      <c r="AE4247">
        <v>4458.66</v>
      </c>
    </row>
    <row r="4248" spans="19:31" x14ac:dyDescent="0.3">
      <c r="S4248" t="s">
        <v>12373</v>
      </c>
      <c r="T4248">
        <v>34.052199999999999</v>
      </c>
      <c r="U4248">
        <v>-74.006</v>
      </c>
      <c r="V4248" t="s">
        <v>16</v>
      </c>
      <c r="AE4248">
        <v>4458.6499999999996</v>
      </c>
    </row>
    <row r="4249" spans="19:31" x14ac:dyDescent="0.3">
      <c r="S4249" t="s">
        <v>12376</v>
      </c>
      <c r="T4249">
        <v>51.507399999999997</v>
      </c>
      <c r="U4249">
        <v>0.1278</v>
      </c>
      <c r="V4249" t="s">
        <v>16</v>
      </c>
      <c r="AE4249">
        <v>4458.6499999999996</v>
      </c>
    </row>
    <row r="4250" spans="19:31" x14ac:dyDescent="0.3">
      <c r="S4250" t="s">
        <v>12379</v>
      </c>
      <c r="T4250">
        <v>51.507399999999997</v>
      </c>
      <c r="U4250">
        <v>0.1278</v>
      </c>
      <c r="V4250" t="s">
        <v>16</v>
      </c>
      <c r="AE4250">
        <v>4458.54</v>
      </c>
    </row>
    <row r="4251" spans="19:31" x14ac:dyDescent="0.3">
      <c r="S4251" t="s">
        <v>12382</v>
      </c>
      <c r="T4251">
        <v>48.8566</v>
      </c>
      <c r="U4251">
        <v>2.3521999999999998</v>
      </c>
      <c r="V4251" t="s">
        <v>16</v>
      </c>
      <c r="AE4251">
        <v>4458.3900000000003</v>
      </c>
    </row>
    <row r="4252" spans="19:31" x14ac:dyDescent="0.3">
      <c r="S4252" t="s">
        <v>12385</v>
      </c>
      <c r="T4252">
        <v>34.052199999999999</v>
      </c>
      <c r="U4252">
        <v>-74.006</v>
      </c>
      <c r="V4252" t="s">
        <v>16</v>
      </c>
      <c r="AE4252">
        <v>4458.13</v>
      </c>
    </row>
    <row r="4253" spans="19:31" x14ac:dyDescent="0.3">
      <c r="S4253" t="s">
        <v>12388</v>
      </c>
      <c r="T4253">
        <v>51.507399999999997</v>
      </c>
      <c r="U4253">
        <v>0.1278</v>
      </c>
      <c r="V4253" t="s">
        <v>41</v>
      </c>
      <c r="AE4253">
        <v>4457.93</v>
      </c>
    </row>
    <row r="4254" spans="19:31" x14ac:dyDescent="0.3">
      <c r="S4254" t="s">
        <v>12391</v>
      </c>
      <c r="T4254">
        <v>35.689500000000002</v>
      </c>
      <c r="U4254">
        <v>-118.2437</v>
      </c>
      <c r="V4254" t="s">
        <v>16</v>
      </c>
      <c r="AE4254">
        <v>4457.8599999999997</v>
      </c>
    </row>
    <row r="4255" spans="19:31" x14ac:dyDescent="0.3">
      <c r="S4255" t="s">
        <v>12394</v>
      </c>
      <c r="T4255">
        <v>34.052199999999999</v>
      </c>
      <c r="U4255">
        <v>-74.006</v>
      </c>
      <c r="V4255" t="s">
        <v>16</v>
      </c>
      <c r="AE4255">
        <v>4457.78</v>
      </c>
    </row>
    <row r="4256" spans="19:31" x14ac:dyDescent="0.3">
      <c r="S4256" t="s">
        <v>12397</v>
      </c>
      <c r="T4256">
        <v>34.052199999999999</v>
      </c>
      <c r="U4256">
        <v>-74.006</v>
      </c>
      <c r="V4256" t="s">
        <v>16</v>
      </c>
      <c r="AE4256">
        <v>4457.55</v>
      </c>
    </row>
    <row r="4257" spans="19:31" x14ac:dyDescent="0.3">
      <c r="S4257" t="s">
        <v>12399</v>
      </c>
      <c r="T4257">
        <v>35.689500000000002</v>
      </c>
      <c r="U4257">
        <v>-118.2437</v>
      </c>
      <c r="V4257" t="s">
        <v>16</v>
      </c>
      <c r="AE4257">
        <v>4457.5</v>
      </c>
    </row>
    <row r="4258" spans="19:31" x14ac:dyDescent="0.3">
      <c r="S4258" t="s">
        <v>12402</v>
      </c>
      <c r="T4258">
        <v>35.689500000000002</v>
      </c>
      <c r="U4258">
        <v>-118.2437</v>
      </c>
      <c r="V4258" t="s">
        <v>16</v>
      </c>
      <c r="AE4258">
        <v>4457.3500000000004</v>
      </c>
    </row>
    <row r="4259" spans="19:31" x14ac:dyDescent="0.3">
      <c r="S4259" t="s">
        <v>12405</v>
      </c>
      <c r="T4259">
        <v>55.755800000000001</v>
      </c>
      <c r="U4259">
        <v>37.6173</v>
      </c>
      <c r="V4259" t="s">
        <v>16</v>
      </c>
      <c r="AE4259">
        <v>4457.29</v>
      </c>
    </row>
    <row r="4260" spans="19:31" x14ac:dyDescent="0.3">
      <c r="S4260" t="s">
        <v>12407</v>
      </c>
      <c r="T4260">
        <v>34.052199999999999</v>
      </c>
      <c r="U4260">
        <v>-74.006</v>
      </c>
      <c r="V4260" t="s">
        <v>16</v>
      </c>
      <c r="AE4260">
        <v>4457.04</v>
      </c>
    </row>
    <row r="4261" spans="19:31" x14ac:dyDescent="0.3">
      <c r="S4261" t="s">
        <v>12410</v>
      </c>
      <c r="T4261">
        <v>34.052199999999999</v>
      </c>
      <c r="U4261">
        <v>-74.006</v>
      </c>
      <c r="V4261" t="s">
        <v>16</v>
      </c>
      <c r="AE4261">
        <v>4456.95</v>
      </c>
    </row>
    <row r="4262" spans="19:31" x14ac:dyDescent="0.3">
      <c r="S4262" t="s">
        <v>12412</v>
      </c>
      <c r="T4262">
        <v>40.712800000000001</v>
      </c>
      <c r="U4262">
        <v>-74.006</v>
      </c>
      <c r="V4262" t="s">
        <v>41</v>
      </c>
      <c r="AE4262">
        <v>4456.84</v>
      </c>
    </row>
    <row r="4263" spans="19:31" x14ac:dyDescent="0.3">
      <c r="S4263" t="s">
        <v>12415</v>
      </c>
      <c r="T4263">
        <v>55.755800000000001</v>
      </c>
      <c r="U4263">
        <v>37.6173</v>
      </c>
      <c r="V4263" t="s">
        <v>16</v>
      </c>
      <c r="AE4263">
        <v>4456.72</v>
      </c>
    </row>
    <row r="4264" spans="19:31" x14ac:dyDescent="0.3">
      <c r="S4264" t="s">
        <v>12418</v>
      </c>
      <c r="T4264">
        <v>48.8566</v>
      </c>
      <c r="U4264">
        <v>2.3521999999999998</v>
      </c>
      <c r="V4264" t="s">
        <v>16</v>
      </c>
      <c r="AE4264">
        <v>4456.67</v>
      </c>
    </row>
    <row r="4265" spans="19:31" x14ac:dyDescent="0.3">
      <c r="S4265" t="s">
        <v>12421</v>
      </c>
      <c r="T4265">
        <v>40.712800000000001</v>
      </c>
      <c r="U4265">
        <v>-74.006</v>
      </c>
      <c r="V4265" t="s">
        <v>41</v>
      </c>
      <c r="AE4265">
        <v>4456.51</v>
      </c>
    </row>
    <row r="4266" spans="19:31" x14ac:dyDescent="0.3">
      <c r="S4266" t="s">
        <v>12424</v>
      </c>
      <c r="T4266">
        <v>34.052199999999999</v>
      </c>
      <c r="U4266">
        <v>-74.006</v>
      </c>
      <c r="V4266" t="s">
        <v>16</v>
      </c>
      <c r="AE4266">
        <v>4456.42</v>
      </c>
    </row>
    <row r="4267" spans="19:31" x14ac:dyDescent="0.3">
      <c r="S4267" t="s">
        <v>12427</v>
      </c>
      <c r="T4267">
        <v>51.507399999999997</v>
      </c>
      <c r="U4267">
        <v>0.1278</v>
      </c>
      <c r="V4267" t="s">
        <v>16</v>
      </c>
      <c r="AE4267">
        <v>4456.3500000000004</v>
      </c>
    </row>
    <row r="4268" spans="19:31" x14ac:dyDescent="0.3">
      <c r="S4268" t="s">
        <v>12430</v>
      </c>
      <c r="T4268">
        <v>35.689500000000002</v>
      </c>
      <c r="U4268">
        <v>-118.2437</v>
      </c>
      <c r="V4268" t="s">
        <v>16</v>
      </c>
      <c r="AE4268">
        <v>4456.3</v>
      </c>
    </row>
    <row r="4269" spans="19:31" x14ac:dyDescent="0.3">
      <c r="S4269" t="s">
        <v>12432</v>
      </c>
      <c r="T4269">
        <v>35.689500000000002</v>
      </c>
      <c r="U4269">
        <v>-118.2437</v>
      </c>
      <c r="V4269" t="s">
        <v>16</v>
      </c>
      <c r="AE4269">
        <v>4456.25</v>
      </c>
    </row>
    <row r="4270" spans="19:31" x14ac:dyDescent="0.3">
      <c r="S4270" t="s">
        <v>12435</v>
      </c>
      <c r="T4270">
        <v>34.052199999999999</v>
      </c>
      <c r="U4270">
        <v>-74.006</v>
      </c>
      <c r="V4270" t="s">
        <v>16</v>
      </c>
      <c r="AE4270">
        <v>4456.08</v>
      </c>
    </row>
    <row r="4271" spans="19:31" x14ac:dyDescent="0.3">
      <c r="S4271" t="s">
        <v>12438</v>
      </c>
      <c r="T4271">
        <v>48.8566</v>
      </c>
      <c r="U4271">
        <v>2.3521999999999998</v>
      </c>
      <c r="V4271" t="s">
        <v>41</v>
      </c>
      <c r="AE4271">
        <v>4456.0200000000004</v>
      </c>
    </row>
    <row r="4272" spans="19:31" x14ac:dyDescent="0.3">
      <c r="S4272" t="s">
        <v>12441</v>
      </c>
      <c r="T4272">
        <v>55.755800000000001</v>
      </c>
      <c r="U4272">
        <v>37.6173</v>
      </c>
      <c r="V4272" t="s">
        <v>41</v>
      </c>
      <c r="AE4272">
        <v>4455.97</v>
      </c>
    </row>
    <row r="4273" spans="19:31" x14ac:dyDescent="0.3">
      <c r="S4273" t="s">
        <v>12444</v>
      </c>
      <c r="T4273">
        <v>40.712800000000001</v>
      </c>
      <c r="U4273">
        <v>-74.006</v>
      </c>
      <c r="V4273" t="s">
        <v>16</v>
      </c>
      <c r="AE4273">
        <v>4455.88</v>
      </c>
    </row>
    <row r="4274" spans="19:31" x14ac:dyDescent="0.3">
      <c r="S4274" t="s">
        <v>12447</v>
      </c>
      <c r="T4274">
        <v>48.8566</v>
      </c>
      <c r="U4274">
        <v>2.3521999999999998</v>
      </c>
      <c r="V4274" t="s">
        <v>16</v>
      </c>
      <c r="AE4274">
        <v>4455.54</v>
      </c>
    </row>
    <row r="4275" spans="19:31" x14ac:dyDescent="0.3">
      <c r="S4275" t="s">
        <v>12450</v>
      </c>
      <c r="T4275">
        <v>55.755800000000001</v>
      </c>
      <c r="U4275">
        <v>37.6173</v>
      </c>
      <c r="V4275" t="s">
        <v>41</v>
      </c>
      <c r="AE4275">
        <v>4455.5</v>
      </c>
    </row>
    <row r="4276" spans="19:31" x14ac:dyDescent="0.3">
      <c r="S4276" t="s">
        <v>12453</v>
      </c>
      <c r="T4276">
        <v>48.8566</v>
      </c>
      <c r="U4276">
        <v>2.3521999999999998</v>
      </c>
      <c r="V4276" t="s">
        <v>41</v>
      </c>
      <c r="AE4276">
        <v>4455.37</v>
      </c>
    </row>
    <row r="4277" spans="19:31" x14ac:dyDescent="0.3">
      <c r="S4277" t="s">
        <v>12456</v>
      </c>
      <c r="T4277">
        <v>48.8566</v>
      </c>
      <c r="U4277">
        <v>2.3521999999999998</v>
      </c>
      <c r="V4277" t="s">
        <v>16</v>
      </c>
      <c r="AE4277">
        <v>4455.32</v>
      </c>
    </row>
    <row r="4278" spans="19:31" x14ac:dyDescent="0.3">
      <c r="S4278" t="s">
        <v>12459</v>
      </c>
      <c r="T4278">
        <v>48.8566</v>
      </c>
      <c r="U4278">
        <v>2.3521999999999998</v>
      </c>
      <c r="V4278" t="s">
        <v>41</v>
      </c>
      <c r="AE4278">
        <v>4455.3100000000004</v>
      </c>
    </row>
    <row r="4279" spans="19:31" x14ac:dyDescent="0.3">
      <c r="S4279" t="s">
        <v>12462</v>
      </c>
      <c r="T4279">
        <v>40.712800000000001</v>
      </c>
      <c r="U4279">
        <v>-74.006</v>
      </c>
      <c r="V4279" t="s">
        <v>16</v>
      </c>
      <c r="AE4279">
        <v>4455.2700000000004</v>
      </c>
    </row>
    <row r="4280" spans="19:31" x14ac:dyDescent="0.3">
      <c r="S4280" t="s">
        <v>12464</v>
      </c>
      <c r="T4280">
        <v>40.712800000000001</v>
      </c>
      <c r="U4280">
        <v>-74.006</v>
      </c>
      <c r="V4280" t="s">
        <v>16</v>
      </c>
      <c r="AE4280">
        <v>4455.26</v>
      </c>
    </row>
    <row r="4281" spans="19:31" x14ac:dyDescent="0.3">
      <c r="S4281" t="s">
        <v>12466</v>
      </c>
      <c r="T4281">
        <v>55.755800000000001</v>
      </c>
      <c r="U4281">
        <v>37.6173</v>
      </c>
      <c r="V4281" t="s">
        <v>16</v>
      </c>
      <c r="AE4281">
        <v>4455.16</v>
      </c>
    </row>
    <row r="4282" spans="19:31" x14ac:dyDescent="0.3">
      <c r="S4282" t="s">
        <v>12469</v>
      </c>
      <c r="T4282">
        <v>35.689500000000002</v>
      </c>
      <c r="U4282">
        <v>-118.2437</v>
      </c>
      <c r="V4282" t="s">
        <v>16</v>
      </c>
      <c r="AE4282">
        <v>4455.09</v>
      </c>
    </row>
    <row r="4283" spans="19:31" x14ac:dyDescent="0.3">
      <c r="S4283" t="s">
        <v>12472</v>
      </c>
      <c r="T4283">
        <v>48.8566</v>
      </c>
      <c r="U4283">
        <v>2.3521999999999998</v>
      </c>
      <c r="V4283" t="s">
        <v>41</v>
      </c>
      <c r="AE4283">
        <v>4454.95</v>
      </c>
    </row>
    <row r="4284" spans="19:31" x14ac:dyDescent="0.3">
      <c r="S4284" t="s">
        <v>12475</v>
      </c>
      <c r="T4284">
        <v>40.712800000000001</v>
      </c>
      <c r="U4284">
        <v>-74.006</v>
      </c>
      <c r="V4284" t="s">
        <v>16</v>
      </c>
      <c r="AE4284">
        <v>4454.75</v>
      </c>
    </row>
    <row r="4285" spans="19:31" x14ac:dyDescent="0.3">
      <c r="S4285" t="s">
        <v>12478</v>
      </c>
      <c r="T4285">
        <v>48.8566</v>
      </c>
      <c r="U4285">
        <v>2.3521999999999998</v>
      </c>
      <c r="V4285" t="s">
        <v>16</v>
      </c>
      <c r="AE4285">
        <v>4454.7299999999996</v>
      </c>
    </row>
    <row r="4286" spans="19:31" x14ac:dyDescent="0.3">
      <c r="S4286" t="s">
        <v>12481</v>
      </c>
      <c r="T4286">
        <v>51.507399999999997</v>
      </c>
      <c r="U4286">
        <v>0.1278</v>
      </c>
      <c r="V4286" t="s">
        <v>16</v>
      </c>
      <c r="AE4286">
        <v>4454.6899999999996</v>
      </c>
    </row>
    <row r="4287" spans="19:31" x14ac:dyDescent="0.3">
      <c r="S4287" t="s">
        <v>12484</v>
      </c>
      <c r="T4287">
        <v>48.8566</v>
      </c>
      <c r="U4287">
        <v>2.3521999999999998</v>
      </c>
      <c r="V4287" t="s">
        <v>16</v>
      </c>
      <c r="AE4287">
        <v>4454.45</v>
      </c>
    </row>
    <row r="4288" spans="19:31" x14ac:dyDescent="0.3">
      <c r="S4288" t="s">
        <v>12486</v>
      </c>
      <c r="T4288">
        <v>55.755800000000001</v>
      </c>
      <c r="U4288">
        <v>37.6173</v>
      </c>
      <c r="V4288" t="s">
        <v>16</v>
      </c>
      <c r="AE4288">
        <v>4454.41</v>
      </c>
    </row>
    <row r="4289" spans="19:31" x14ac:dyDescent="0.3">
      <c r="S4289" t="s">
        <v>12489</v>
      </c>
      <c r="T4289">
        <v>51.507399999999997</v>
      </c>
      <c r="U4289">
        <v>0.1278</v>
      </c>
      <c r="V4289" t="s">
        <v>16</v>
      </c>
      <c r="AE4289">
        <v>4454.24</v>
      </c>
    </row>
    <row r="4290" spans="19:31" x14ac:dyDescent="0.3">
      <c r="S4290" t="s">
        <v>12492</v>
      </c>
      <c r="T4290">
        <v>35.689500000000002</v>
      </c>
      <c r="U4290">
        <v>-118.2437</v>
      </c>
      <c r="V4290" t="s">
        <v>16</v>
      </c>
      <c r="AE4290">
        <v>4454.12</v>
      </c>
    </row>
    <row r="4291" spans="19:31" x14ac:dyDescent="0.3">
      <c r="S4291" t="s">
        <v>12495</v>
      </c>
      <c r="T4291">
        <v>51.507399999999997</v>
      </c>
      <c r="U4291">
        <v>0.1278</v>
      </c>
      <c r="V4291" t="s">
        <v>16</v>
      </c>
      <c r="AE4291">
        <v>4454.03</v>
      </c>
    </row>
    <row r="4292" spans="19:31" x14ac:dyDescent="0.3">
      <c r="S4292" t="s">
        <v>12498</v>
      </c>
      <c r="T4292">
        <v>35.689500000000002</v>
      </c>
      <c r="U4292">
        <v>-118.2437</v>
      </c>
      <c r="V4292" t="s">
        <v>41</v>
      </c>
      <c r="AE4292">
        <v>4454.03</v>
      </c>
    </row>
    <row r="4293" spans="19:31" x14ac:dyDescent="0.3">
      <c r="S4293" t="s">
        <v>12501</v>
      </c>
      <c r="T4293">
        <v>34.052199999999999</v>
      </c>
      <c r="U4293">
        <v>-74.006</v>
      </c>
      <c r="V4293" t="s">
        <v>16</v>
      </c>
      <c r="AE4293">
        <v>4454.01</v>
      </c>
    </row>
    <row r="4294" spans="19:31" x14ac:dyDescent="0.3">
      <c r="S4294" t="s">
        <v>12504</v>
      </c>
      <c r="T4294">
        <v>51.507399999999997</v>
      </c>
      <c r="U4294">
        <v>0.1278</v>
      </c>
      <c r="V4294" t="s">
        <v>16</v>
      </c>
      <c r="AE4294">
        <v>4453.9799999999996</v>
      </c>
    </row>
    <row r="4295" spans="19:31" x14ac:dyDescent="0.3">
      <c r="S4295" t="s">
        <v>12507</v>
      </c>
      <c r="T4295">
        <v>51.507399999999997</v>
      </c>
      <c r="U4295">
        <v>0.1278</v>
      </c>
      <c r="V4295" t="s">
        <v>16</v>
      </c>
      <c r="AE4295">
        <v>4453.95</v>
      </c>
    </row>
    <row r="4296" spans="19:31" x14ac:dyDescent="0.3">
      <c r="S4296" t="s">
        <v>12509</v>
      </c>
      <c r="T4296">
        <v>48.8566</v>
      </c>
      <c r="U4296">
        <v>2.3521999999999998</v>
      </c>
      <c r="V4296" t="s">
        <v>16</v>
      </c>
      <c r="AE4296">
        <v>4453.72</v>
      </c>
    </row>
    <row r="4297" spans="19:31" x14ac:dyDescent="0.3">
      <c r="S4297" t="s">
        <v>12512</v>
      </c>
      <c r="T4297">
        <v>34.052199999999999</v>
      </c>
      <c r="U4297">
        <v>-74.006</v>
      </c>
      <c r="V4297" t="s">
        <v>16</v>
      </c>
      <c r="AE4297">
        <v>4453.71</v>
      </c>
    </row>
    <row r="4298" spans="19:31" x14ac:dyDescent="0.3">
      <c r="S4298" t="s">
        <v>12515</v>
      </c>
      <c r="T4298">
        <v>51.507399999999997</v>
      </c>
      <c r="U4298">
        <v>0.1278</v>
      </c>
      <c r="V4298" t="s">
        <v>16</v>
      </c>
      <c r="AE4298">
        <v>4453.6000000000004</v>
      </c>
    </row>
    <row r="4299" spans="19:31" x14ac:dyDescent="0.3">
      <c r="S4299" t="s">
        <v>12518</v>
      </c>
      <c r="T4299">
        <v>51.507399999999997</v>
      </c>
      <c r="U4299">
        <v>0.1278</v>
      </c>
      <c r="V4299" t="s">
        <v>16</v>
      </c>
      <c r="AE4299">
        <v>4453.3999999999996</v>
      </c>
    </row>
    <row r="4300" spans="19:31" x14ac:dyDescent="0.3">
      <c r="S4300" t="s">
        <v>12521</v>
      </c>
      <c r="T4300">
        <v>48.8566</v>
      </c>
      <c r="U4300">
        <v>2.3521999999999998</v>
      </c>
      <c r="V4300" t="s">
        <v>16</v>
      </c>
      <c r="AE4300">
        <v>4453.33</v>
      </c>
    </row>
    <row r="4301" spans="19:31" x14ac:dyDescent="0.3">
      <c r="S4301" t="s">
        <v>12524</v>
      </c>
      <c r="T4301">
        <v>51.507399999999997</v>
      </c>
      <c r="U4301">
        <v>0.1278</v>
      </c>
      <c r="V4301" t="s">
        <v>16</v>
      </c>
      <c r="AE4301">
        <v>4453.3100000000004</v>
      </c>
    </row>
    <row r="4302" spans="19:31" x14ac:dyDescent="0.3">
      <c r="S4302" t="s">
        <v>12527</v>
      </c>
      <c r="T4302">
        <v>34.052199999999999</v>
      </c>
      <c r="U4302">
        <v>-74.006</v>
      </c>
      <c r="V4302" t="s">
        <v>16</v>
      </c>
      <c r="AE4302">
        <v>4453.3</v>
      </c>
    </row>
    <row r="4303" spans="19:31" x14ac:dyDescent="0.3">
      <c r="S4303" t="s">
        <v>12530</v>
      </c>
      <c r="T4303">
        <v>51.507399999999997</v>
      </c>
      <c r="U4303">
        <v>0.1278</v>
      </c>
      <c r="V4303" t="s">
        <v>16</v>
      </c>
      <c r="AE4303">
        <v>4453.28</v>
      </c>
    </row>
    <row r="4304" spans="19:31" x14ac:dyDescent="0.3">
      <c r="S4304" t="s">
        <v>12533</v>
      </c>
      <c r="T4304">
        <v>34.052199999999999</v>
      </c>
      <c r="U4304">
        <v>-74.006</v>
      </c>
      <c r="V4304" t="s">
        <v>16</v>
      </c>
      <c r="AE4304">
        <v>4453.18</v>
      </c>
    </row>
    <row r="4305" spans="19:31" x14ac:dyDescent="0.3">
      <c r="S4305" t="s">
        <v>12536</v>
      </c>
      <c r="T4305">
        <v>34.052199999999999</v>
      </c>
      <c r="U4305">
        <v>-74.006</v>
      </c>
      <c r="V4305" t="s">
        <v>16</v>
      </c>
      <c r="AE4305">
        <v>4453.18</v>
      </c>
    </row>
    <row r="4306" spans="19:31" x14ac:dyDescent="0.3">
      <c r="S4306" t="s">
        <v>12539</v>
      </c>
      <c r="T4306">
        <v>35.689500000000002</v>
      </c>
      <c r="U4306">
        <v>-118.2437</v>
      </c>
      <c r="V4306" t="s">
        <v>16</v>
      </c>
      <c r="AE4306">
        <v>4453.08</v>
      </c>
    </row>
    <row r="4307" spans="19:31" x14ac:dyDescent="0.3">
      <c r="S4307" t="s">
        <v>12542</v>
      </c>
      <c r="T4307">
        <v>35.689500000000002</v>
      </c>
      <c r="U4307">
        <v>-118.2437</v>
      </c>
      <c r="V4307" t="s">
        <v>16</v>
      </c>
      <c r="AE4307">
        <v>4452.53</v>
      </c>
    </row>
    <row r="4308" spans="19:31" x14ac:dyDescent="0.3">
      <c r="S4308" t="s">
        <v>12545</v>
      </c>
      <c r="T4308">
        <v>35.689500000000002</v>
      </c>
      <c r="U4308">
        <v>-118.2437</v>
      </c>
      <c r="V4308" t="s">
        <v>16</v>
      </c>
      <c r="AE4308">
        <v>4452.41</v>
      </c>
    </row>
    <row r="4309" spans="19:31" x14ac:dyDescent="0.3">
      <c r="S4309" t="s">
        <v>12548</v>
      </c>
      <c r="T4309">
        <v>40.712800000000001</v>
      </c>
      <c r="U4309">
        <v>-74.006</v>
      </c>
      <c r="V4309" t="s">
        <v>16</v>
      </c>
      <c r="AE4309">
        <v>4452.22</v>
      </c>
    </row>
    <row r="4310" spans="19:31" x14ac:dyDescent="0.3">
      <c r="S4310" t="s">
        <v>12551</v>
      </c>
      <c r="T4310">
        <v>55.755800000000001</v>
      </c>
      <c r="U4310">
        <v>37.6173</v>
      </c>
      <c r="V4310" t="s">
        <v>41</v>
      </c>
      <c r="AE4310">
        <v>4452.0200000000004</v>
      </c>
    </row>
    <row r="4311" spans="19:31" x14ac:dyDescent="0.3">
      <c r="S4311" t="s">
        <v>12553</v>
      </c>
      <c r="T4311">
        <v>55.755800000000001</v>
      </c>
      <c r="U4311">
        <v>37.6173</v>
      </c>
      <c r="V4311" t="s">
        <v>16</v>
      </c>
      <c r="AE4311">
        <v>4451.9799999999996</v>
      </c>
    </row>
    <row r="4312" spans="19:31" x14ac:dyDescent="0.3">
      <c r="S4312" t="s">
        <v>12556</v>
      </c>
      <c r="T4312">
        <v>51.507399999999997</v>
      </c>
      <c r="U4312">
        <v>0.1278</v>
      </c>
      <c r="V4312" t="s">
        <v>41</v>
      </c>
      <c r="AE4312">
        <v>4451.8900000000003</v>
      </c>
    </row>
    <row r="4313" spans="19:31" x14ac:dyDescent="0.3">
      <c r="S4313" t="s">
        <v>12559</v>
      </c>
      <c r="T4313">
        <v>34.052199999999999</v>
      </c>
      <c r="U4313">
        <v>-74.006</v>
      </c>
      <c r="V4313" t="s">
        <v>16</v>
      </c>
      <c r="AE4313">
        <v>4451.8599999999997</v>
      </c>
    </row>
    <row r="4314" spans="19:31" x14ac:dyDescent="0.3">
      <c r="S4314" t="s">
        <v>12561</v>
      </c>
      <c r="T4314">
        <v>51.507399999999997</v>
      </c>
      <c r="U4314">
        <v>0.1278</v>
      </c>
      <c r="V4314" t="s">
        <v>41</v>
      </c>
      <c r="AE4314">
        <v>4451.79</v>
      </c>
    </row>
    <row r="4315" spans="19:31" x14ac:dyDescent="0.3">
      <c r="S4315" t="s">
        <v>12564</v>
      </c>
      <c r="T4315">
        <v>35.689500000000002</v>
      </c>
      <c r="U4315">
        <v>-118.2437</v>
      </c>
      <c r="V4315" t="s">
        <v>16</v>
      </c>
      <c r="AE4315">
        <v>4451.76</v>
      </c>
    </row>
    <row r="4316" spans="19:31" x14ac:dyDescent="0.3">
      <c r="S4316" t="s">
        <v>12567</v>
      </c>
      <c r="T4316">
        <v>55.755800000000001</v>
      </c>
      <c r="U4316">
        <v>37.6173</v>
      </c>
      <c r="V4316" t="s">
        <v>16</v>
      </c>
      <c r="AE4316">
        <v>4451.75</v>
      </c>
    </row>
    <row r="4317" spans="19:31" x14ac:dyDescent="0.3">
      <c r="S4317" t="s">
        <v>12570</v>
      </c>
      <c r="T4317">
        <v>40.712800000000001</v>
      </c>
      <c r="U4317">
        <v>-74.006</v>
      </c>
      <c r="V4317" t="s">
        <v>16</v>
      </c>
      <c r="AE4317">
        <v>4451.6400000000003</v>
      </c>
    </row>
    <row r="4318" spans="19:31" x14ac:dyDescent="0.3">
      <c r="S4318" t="s">
        <v>12573</v>
      </c>
      <c r="T4318">
        <v>40.712800000000001</v>
      </c>
      <c r="U4318">
        <v>-74.006</v>
      </c>
      <c r="V4318" t="s">
        <v>41</v>
      </c>
      <c r="AE4318">
        <v>4451.63</v>
      </c>
    </row>
    <row r="4319" spans="19:31" x14ac:dyDescent="0.3">
      <c r="S4319" t="s">
        <v>12575</v>
      </c>
      <c r="T4319">
        <v>35.689500000000002</v>
      </c>
      <c r="U4319">
        <v>-118.2437</v>
      </c>
      <c r="V4319" t="s">
        <v>16</v>
      </c>
      <c r="AE4319">
        <v>4451.58</v>
      </c>
    </row>
    <row r="4320" spans="19:31" x14ac:dyDescent="0.3">
      <c r="S4320" t="s">
        <v>12578</v>
      </c>
      <c r="T4320">
        <v>48.8566</v>
      </c>
      <c r="U4320">
        <v>2.3521999999999998</v>
      </c>
      <c r="V4320" t="s">
        <v>16</v>
      </c>
      <c r="AE4320">
        <v>4451.3</v>
      </c>
    </row>
    <row r="4321" spans="19:31" x14ac:dyDescent="0.3">
      <c r="S4321" t="s">
        <v>12581</v>
      </c>
      <c r="T4321">
        <v>40.712800000000001</v>
      </c>
      <c r="U4321">
        <v>-74.006</v>
      </c>
      <c r="V4321" t="s">
        <v>16</v>
      </c>
      <c r="AE4321">
        <v>4451.05</v>
      </c>
    </row>
    <row r="4322" spans="19:31" x14ac:dyDescent="0.3">
      <c r="S4322" t="s">
        <v>12583</v>
      </c>
      <c r="T4322">
        <v>51.507399999999997</v>
      </c>
      <c r="U4322">
        <v>0.1278</v>
      </c>
      <c r="V4322" t="s">
        <v>41</v>
      </c>
      <c r="AE4322">
        <v>4450.8100000000004</v>
      </c>
    </row>
    <row r="4323" spans="19:31" x14ac:dyDescent="0.3">
      <c r="S4323" t="s">
        <v>12586</v>
      </c>
      <c r="T4323">
        <v>48.8566</v>
      </c>
      <c r="U4323">
        <v>2.3521999999999998</v>
      </c>
      <c r="V4323" t="s">
        <v>16</v>
      </c>
      <c r="AE4323">
        <v>4450.78</v>
      </c>
    </row>
    <row r="4324" spans="19:31" x14ac:dyDescent="0.3">
      <c r="S4324" t="s">
        <v>12589</v>
      </c>
      <c r="T4324">
        <v>35.689500000000002</v>
      </c>
      <c r="U4324">
        <v>-118.2437</v>
      </c>
      <c r="V4324" t="s">
        <v>16</v>
      </c>
      <c r="AE4324">
        <v>4450.7299999999996</v>
      </c>
    </row>
    <row r="4325" spans="19:31" x14ac:dyDescent="0.3">
      <c r="S4325" t="s">
        <v>12592</v>
      </c>
      <c r="T4325">
        <v>34.052199999999999</v>
      </c>
      <c r="U4325">
        <v>-74.006</v>
      </c>
      <c r="V4325" t="s">
        <v>16</v>
      </c>
      <c r="AE4325">
        <v>4450.08</v>
      </c>
    </row>
    <row r="4326" spans="19:31" x14ac:dyDescent="0.3">
      <c r="S4326" t="s">
        <v>12595</v>
      </c>
      <c r="T4326">
        <v>51.507399999999997</v>
      </c>
      <c r="U4326">
        <v>0.1278</v>
      </c>
      <c r="V4326" t="s">
        <v>41</v>
      </c>
      <c r="AE4326">
        <v>4449.6000000000004</v>
      </c>
    </row>
    <row r="4327" spans="19:31" x14ac:dyDescent="0.3">
      <c r="S4327" t="s">
        <v>12597</v>
      </c>
      <c r="T4327">
        <v>35.689500000000002</v>
      </c>
      <c r="U4327">
        <v>-118.2437</v>
      </c>
      <c r="V4327" t="s">
        <v>16</v>
      </c>
      <c r="AE4327">
        <v>4449.3500000000004</v>
      </c>
    </row>
    <row r="4328" spans="19:31" x14ac:dyDescent="0.3">
      <c r="S4328" t="s">
        <v>12599</v>
      </c>
      <c r="T4328">
        <v>51.507399999999997</v>
      </c>
      <c r="U4328">
        <v>0.1278</v>
      </c>
      <c r="V4328" t="s">
        <v>16</v>
      </c>
      <c r="AE4328">
        <v>4449.21</v>
      </c>
    </row>
    <row r="4329" spans="19:31" x14ac:dyDescent="0.3">
      <c r="S4329" t="s">
        <v>12602</v>
      </c>
      <c r="T4329">
        <v>51.507399999999997</v>
      </c>
      <c r="U4329">
        <v>0.1278</v>
      </c>
      <c r="V4329" t="s">
        <v>16</v>
      </c>
      <c r="AE4329">
        <v>4449.1400000000003</v>
      </c>
    </row>
    <row r="4330" spans="19:31" x14ac:dyDescent="0.3">
      <c r="S4330" t="s">
        <v>12605</v>
      </c>
      <c r="T4330">
        <v>34.052199999999999</v>
      </c>
      <c r="U4330">
        <v>-74.006</v>
      </c>
      <c r="V4330" t="s">
        <v>16</v>
      </c>
      <c r="AE4330">
        <v>4449.12</v>
      </c>
    </row>
    <row r="4331" spans="19:31" x14ac:dyDescent="0.3">
      <c r="S4331" t="s">
        <v>12608</v>
      </c>
      <c r="T4331">
        <v>35.689500000000002</v>
      </c>
      <c r="U4331">
        <v>-118.2437</v>
      </c>
      <c r="V4331" t="s">
        <v>41</v>
      </c>
      <c r="AE4331">
        <v>4449.1000000000004</v>
      </c>
    </row>
    <row r="4332" spans="19:31" x14ac:dyDescent="0.3">
      <c r="S4332" t="s">
        <v>12611</v>
      </c>
      <c r="T4332">
        <v>34.052199999999999</v>
      </c>
      <c r="U4332">
        <v>-74.006</v>
      </c>
      <c r="V4332" t="s">
        <v>16</v>
      </c>
      <c r="AE4332">
        <v>4448.75</v>
      </c>
    </row>
    <row r="4333" spans="19:31" x14ac:dyDescent="0.3">
      <c r="S4333" t="s">
        <v>12614</v>
      </c>
      <c r="T4333">
        <v>40.712800000000001</v>
      </c>
      <c r="U4333">
        <v>-74.006</v>
      </c>
      <c r="V4333" t="s">
        <v>16</v>
      </c>
      <c r="AE4333">
        <v>4448.6400000000003</v>
      </c>
    </row>
    <row r="4334" spans="19:31" x14ac:dyDescent="0.3">
      <c r="S4334" t="s">
        <v>12617</v>
      </c>
      <c r="T4334">
        <v>34.052199999999999</v>
      </c>
      <c r="U4334">
        <v>-74.006</v>
      </c>
      <c r="V4334" t="s">
        <v>16</v>
      </c>
      <c r="AE4334">
        <v>4448.62</v>
      </c>
    </row>
    <row r="4335" spans="19:31" x14ac:dyDescent="0.3">
      <c r="S4335" t="s">
        <v>12620</v>
      </c>
      <c r="T4335">
        <v>51.507399999999997</v>
      </c>
      <c r="U4335">
        <v>0.1278</v>
      </c>
      <c r="V4335" t="s">
        <v>41</v>
      </c>
      <c r="AE4335">
        <v>4448.62</v>
      </c>
    </row>
    <row r="4336" spans="19:31" x14ac:dyDescent="0.3">
      <c r="S4336" t="s">
        <v>12622</v>
      </c>
      <c r="T4336">
        <v>35.689500000000002</v>
      </c>
      <c r="U4336">
        <v>-118.2437</v>
      </c>
      <c r="V4336" t="s">
        <v>16</v>
      </c>
      <c r="AE4336">
        <v>4448.5600000000004</v>
      </c>
    </row>
    <row r="4337" spans="19:31" x14ac:dyDescent="0.3">
      <c r="S4337" t="s">
        <v>12624</v>
      </c>
      <c r="T4337">
        <v>48.8566</v>
      </c>
      <c r="U4337">
        <v>2.3521999999999998</v>
      </c>
      <c r="V4337" t="s">
        <v>41</v>
      </c>
      <c r="AE4337">
        <v>4448.37</v>
      </c>
    </row>
    <row r="4338" spans="19:31" x14ac:dyDescent="0.3">
      <c r="S4338" t="s">
        <v>12627</v>
      </c>
      <c r="T4338">
        <v>40.712800000000001</v>
      </c>
      <c r="U4338">
        <v>-74.006</v>
      </c>
      <c r="V4338" t="s">
        <v>16</v>
      </c>
      <c r="AE4338">
        <v>4448.3</v>
      </c>
    </row>
    <row r="4339" spans="19:31" x14ac:dyDescent="0.3">
      <c r="S4339" t="s">
        <v>12630</v>
      </c>
      <c r="T4339">
        <v>55.755800000000001</v>
      </c>
      <c r="U4339">
        <v>37.6173</v>
      </c>
      <c r="V4339" t="s">
        <v>16</v>
      </c>
      <c r="AE4339">
        <v>4448.12</v>
      </c>
    </row>
    <row r="4340" spans="19:31" x14ac:dyDescent="0.3">
      <c r="S4340" t="s">
        <v>12633</v>
      </c>
      <c r="T4340">
        <v>34.052199999999999</v>
      </c>
      <c r="U4340">
        <v>-74.006</v>
      </c>
      <c r="V4340" t="s">
        <v>16</v>
      </c>
      <c r="AE4340">
        <v>4447.53</v>
      </c>
    </row>
    <row r="4341" spans="19:31" x14ac:dyDescent="0.3">
      <c r="S4341" t="s">
        <v>12635</v>
      </c>
      <c r="T4341">
        <v>34.052199999999999</v>
      </c>
      <c r="U4341">
        <v>-74.006</v>
      </c>
      <c r="V4341" t="s">
        <v>16</v>
      </c>
      <c r="AE4341">
        <v>4447.5200000000004</v>
      </c>
    </row>
    <row r="4342" spans="19:31" x14ac:dyDescent="0.3">
      <c r="S4342" t="s">
        <v>12638</v>
      </c>
      <c r="T4342">
        <v>55.755800000000001</v>
      </c>
      <c r="U4342">
        <v>37.6173</v>
      </c>
      <c r="V4342" t="s">
        <v>16</v>
      </c>
      <c r="AE4342">
        <v>4447.4799999999996</v>
      </c>
    </row>
    <row r="4343" spans="19:31" x14ac:dyDescent="0.3">
      <c r="S4343" t="s">
        <v>12641</v>
      </c>
      <c r="T4343">
        <v>55.755800000000001</v>
      </c>
      <c r="U4343">
        <v>37.6173</v>
      </c>
      <c r="V4343" t="s">
        <v>16</v>
      </c>
      <c r="AE4343">
        <v>4447.07</v>
      </c>
    </row>
    <row r="4344" spans="19:31" x14ac:dyDescent="0.3">
      <c r="S4344" t="s">
        <v>12644</v>
      </c>
      <c r="T4344">
        <v>55.755800000000001</v>
      </c>
      <c r="U4344">
        <v>37.6173</v>
      </c>
      <c r="V4344" t="s">
        <v>16</v>
      </c>
      <c r="AE4344">
        <v>4446.96</v>
      </c>
    </row>
    <row r="4345" spans="19:31" x14ac:dyDescent="0.3">
      <c r="S4345" t="s">
        <v>12647</v>
      </c>
      <c r="T4345">
        <v>40.712800000000001</v>
      </c>
      <c r="U4345">
        <v>-74.006</v>
      </c>
      <c r="V4345" t="s">
        <v>16</v>
      </c>
      <c r="AE4345">
        <v>4446.8999999999996</v>
      </c>
    </row>
    <row r="4346" spans="19:31" x14ac:dyDescent="0.3">
      <c r="S4346" t="s">
        <v>12650</v>
      </c>
      <c r="T4346">
        <v>35.689500000000002</v>
      </c>
      <c r="U4346">
        <v>-118.2437</v>
      </c>
      <c r="V4346" t="s">
        <v>16</v>
      </c>
      <c r="AE4346">
        <v>4446.8</v>
      </c>
    </row>
    <row r="4347" spans="19:31" x14ac:dyDescent="0.3">
      <c r="S4347" t="s">
        <v>12653</v>
      </c>
      <c r="T4347">
        <v>48.8566</v>
      </c>
      <c r="U4347">
        <v>2.3521999999999998</v>
      </c>
      <c r="V4347" t="s">
        <v>16</v>
      </c>
      <c r="AE4347">
        <v>4446.7299999999996</v>
      </c>
    </row>
    <row r="4348" spans="19:31" x14ac:dyDescent="0.3">
      <c r="S4348" t="s">
        <v>12656</v>
      </c>
      <c r="T4348">
        <v>48.8566</v>
      </c>
      <c r="U4348">
        <v>2.3521999999999998</v>
      </c>
      <c r="V4348" t="s">
        <v>16</v>
      </c>
      <c r="AE4348">
        <v>4446.51</v>
      </c>
    </row>
    <row r="4349" spans="19:31" x14ac:dyDescent="0.3">
      <c r="S4349" t="s">
        <v>12659</v>
      </c>
      <c r="T4349">
        <v>48.8566</v>
      </c>
      <c r="U4349">
        <v>2.3521999999999998</v>
      </c>
      <c r="V4349" t="s">
        <v>16</v>
      </c>
      <c r="AE4349">
        <v>4446.47</v>
      </c>
    </row>
    <row r="4350" spans="19:31" x14ac:dyDescent="0.3">
      <c r="S4350" t="s">
        <v>12661</v>
      </c>
      <c r="T4350">
        <v>35.689500000000002</v>
      </c>
      <c r="U4350">
        <v>-118.2437</v>
      </c>
      <c r="V4350" t="s">
        <v>16</v>
      </c>
      <c r="AE4350">
        <v>4446.17</v>
      </c>
    </row>
    <row r="4351" spans="19:31" x14ac:dyDescent="0.3">
      <c r="S4351" t="s">
        <v>12664</v>
      </c>
      <c r="T4351">
        <v>55.755800000000001</v>
      </c>
      <c r="U4351">
        <v>37.6173</v>
      </c>
      <c r="V4351" t="s">
        <v>41</v>
      </c>
      <c r="AE4351">
        <v>4445.8599999999997</v>
      </c>
    </row>
    <row r="4352" spans="19:31" x14ac:dyDescent="0.3">
      <c r="S4352" t="s">
        <v>12666</v>
      </c>
      <c r="T4352">
        <v>34.052199999999999</v>
      </c>
      <c r="U4352">
        <v>-74.006</v>
      </c>
      <c r="V4352" t="s">
        <v>41</v>
      </c>
      <c r="AE4352">
        <v>4445.76</v>
      </c>
    </row>
    <row r="4353" spans="19:31" x14ac:dyDescent="0.3">
      <c r="S4353" t="s">
        <v>12668</v>
      </c>
      <c r="T4353">
        <v>34.052199999999999</v>
      </c>
      <c r="U4353">
        <v>-74.006</v>
      </c>
      <c r="V4353" t="s">
        <v>16</v>
      </c>
      <c r="AE4353">
        <v>4445.75</v>
      </c>
    </row>
    <row r="4354" spans="19:31" x14ac:dyDescent="0.3">
      <c r="S4354" t="s">
        <v>12671</v>
      </c>
      <c r="T4354">
        <v>35.689500000000002</v>
      </c>
      <c r="U4354">
        <v>-118.2437</v>
      </c>
      <c r="V4354" t="s">
        <v>16</v>
      </c>
      <c r="AE4354">
        <v>4445.63</v>
      </c>
    </row>
    <row r="4355" spans="19:31" x14ac:dyDescent="0.3">
      <c r="S4355" t="s">
        <v>12674</v>
      </c>
      <c r="T4355">
        <v>40.712800000000001</v>
      </c>
      <c r="U4355">
        <v>-74.006</v>
      </c>
      <c r="V4355" t="s">
        <v>16</v>
      </c>
      <c r="AE4355">
        <v>4445.57</v>
      </c>
    </row>
    <row r="4356" spans="19:31" x14ac:dyDescent="0.3">
      <c r="S4356" t="s">
        <v>12677</v>
      </c>
      <c r="T4356">
        <v>40.712800000000001</v>
      </c>
      <c r="U4356">
        <v>-74.006</v>
      </c>
      <c r="V4356" t="s">
        <v>16</v>
      </c>
      <c r="AE4356">
        <v>4445.47</v>
      </c>
    </row>
    <row r="4357" spans="19:31" x14ac:dyDescent="0.3">
      <c r="S4357" t="s">
        <v>12679</v>
      </c>
      <c r="T4357">
        <v>51.507399999999997</v>
      </c>
      <c r="U4357">
        <v>0.1278</v>
      </c>
      <c r="V4357" t="s">
        <v>16</v>
      </c>
      <c r="AE4357">
        <v>4445.4399999999996</v>
      </c>
    </row>
    <row r="4358" spans="19:31" x14ac:dyDescent="0.3">
      <c r="S4358" t="s">
        <v>12681</v>
      </c>
      <c r="T4358">
        <v>40.712800000000001</v>
      </c>
      <c r="U4358">
        <v>-74.006</v>
      </c>
      <c r="V4358" t="s">
        <v>16</v>
      </c>
      <c r="AE4358">
        <v>4444.8599999999997</v>
      </c>
    </row>
    <row r="4359" spans="19:31" x14ac:dyDescent="0.3">
      <c r="S4359" t="s">
        <v>12684</v>
      </c>
      <c r="T4359">
        <v>55.755800000000001</v>
      </c>
      <c r="U4359">
        <v>37.6173</v>
      </c>
      <c r="V4359" t="s">
        <v>16</v>
      </c>
      <c r="AE4359">
        <v>4444.83</v>
      </c>
    </row>
    <row r="4360" spans="19:31" x14ac:dyDescent="0.3">
      <c r="S4360" t="s">
        <v>12687</v>
      </c>
      <c r="T4360">
        <v>55.755800000000001</v>
      </c>
      <c r="U4360">
        <v>37.6173</v>
      </c>
      <c r="V4360" t="s">
        <v>16</v>
      </c>
      <c r="AE4360">
        <v>4444.8</v>
      </c>
    </row>
    <row r="4361" spans="19:31" x14ac:dyDescent="0.3">
      <c r="S4361" t="s">
        <v>12690</v>
      </c>
      <c r="T4361">
        <v>51.507399999999997</v>
      </c>
      <c r="U4361">
        <v>0.1278</v>
      </c>
      <c r="V4361" t="s">
        <v>16</v>
      </c>
      <c r="AE4361">
        <v>4444.67</v>
      </c>
    </row>
    <row r="4362" spans="19:31" x14ac:dyDescent="0.3">
      <c r="S4362" t="s">
        <v>12693</v>
      </c>
      <c r="T4362">
        <v>40.712800000000001</v>
      </c>
      <c r="U4362">
        <v>-74.006</v>
      </c>
      <c r="V4362" t="s">
        <v>16</v>
      </c>
      <c r="AE4362">
        <v>4444.6499999999996</v>
      </c>
    </row>
    <row r="4363" spans="19:31" x14ac:dyDescent="0.3">
      <c r="S4363" t="s">
        <v>12696</v>
      </c>
      <c r="T4363">
        <v>48.8566</v>
      </c>
      <c r="U4363">
        <v>2.3521999999999998</v>
      </c>
      <c r="V4363" t="s">
        <v>41</v>
      </c>
      <c r="AE4363">
        <v>4444.4799999999996</v>
      </c>
    </row>
    <row r="4364" spans="19:31" x14ac:dyDescent="0.3">
      <c r="S4364" t="s">
        <v>12699</v>
      </c>
      <c r="T4364">
        <v>34.052199999999999</v>
      </c>
      <c r="U4364">
        <v>-74.006</v>
      </c>
      <c r="V4364" t="s">
        <v>16</v>
      </c>
      <c r="AE4364">
        <v>4444.3500000000004</v>
      </c>
    </row>
    <row r="4365" spans="19:31" x14ac:dyDescent="0.3">
      <c r="S4365" t="s">
        <v>12702</v>
      </c>
      <c r="T4365">
        <v>35.689500000000002</v>
      </c>
      <c r="U4365">
        <v>-118.2437</v>
      </c>
      <c r="V4365" t="s">
        <v>16</v>
      </c>
      <c r="AE4365">
        <v>4443.93</v>
      </c>
    </row>
    <row r="4366" spans="19:31" x14ac:dyDescent="0.3">
      <c r="S4366" t="s">
        <v>12705</v>
      </c>
      <c r="T4366">
        <v>48.8566</v>
      </c>
      <c r="U4366">
        <v>2.3521999999999998</v>
      </c>
      <c r="V4366" t="s">
        <v>16</v>
      </c>
      <c r="AE4366">
        <v>4443.67</v>
      </c>
    </row>
    <row r="4367" spans="19:31" x14ac:dyDescent="0.3">
      <c r="S4367" t="s">
        <v>12708</v>
      </c>
      <c r="T4367">
        <v>51.507399999999997</v>
      </c>
      <c r="U4367">
        <v>0.1278</v>
      </c>
      <c r="V4367" t="s">
        <v>41</v>
      </c>
      <c r="AE4367">
        <v>4443.63</v>
      </c>
    </row>
    <row r="4368" spans="19:31" x14ac:dyDescent="0.3">
      <c r="S4368" t="s">
        <v>12711</v>
      </c>
      <c r="T4368">
        <v>35.689500000000002</v>
      </c>
      <c r="U4368">
        <v>-118.2437</v>
      </c>
      <c r="V4368" t="s">
        <v>16</v>
      </c>
      <c r="AE4368">
        <v>4443.63</v>
      </c>
    </row>
    <row r="4369" spans="19:31" x14ac:dyDescent="0.3">
      <c r="S4369" t="s">
        <v>12713</v>
      </c>
      <c r="T4369">
        <v>34.052199999999999</v>
      </c>
      <c r="U4369">
        <v>-74.006</v>
      </c>
      <c r="V4369" t="s">
        <v>41</v>
      </c>
      <c r="AE4369">
        <v>4443.55</v>
      </c>
    </row>
    <row r="4370" spans="19:31" x14ac:dyDescent="0.3">
      <c r="S4370" t="s">
        <v>12716</v>
      </c>
      <c r="T4370">
        <v>48.8566</v>
      </c>
      <c r="U4370">
        <v>2.3521999999999998</v>
      </c>
      <c r="V4370" t="s">
        <v>16</v>
      </c>
      <c r="AE4370">
        <v>4443.34</v>
      </c>
    </row>
    <row r="4371" spans="19:31" x14ac:dyDescent="0.3">
      <c r="S4371" t="s">
        <v>12719</v>
      </c>
      <c r="T4371">
        <v>51.507399999999997</v>
      </c>
      <c r="U4371">
        <v>0.1278</v>
      </c>
      <c r="V4371" t="s">
        <v>16</v>
      </c>
      <c r="AE4371">
        <v>4443</v>
      </c>
    </row>
    <row r="4372" spans="19:31" x14ac:dyDescent="0.3">
      <c r="S4372" t="s">
        <v>12722</v>
      </c>
      <c r="T4372">
        <v>55.755800000000001</v>
      </c>
      <c r="U4372">
        <v>37.6173</v>
      </c>
      <c r="V4372" t="s">
        <v>16</v>
      </c>
      <c r="AE4372">
        <v>4442.88</v>
      </c>
    </row>
    <row r="4373" spans="19:31" x14ac:dyDescent="0.3">
      <c r="S4373" t="s">
        <v>12725</v>
      </c>
      <c r="T4373">
        <v>48.8566</v>
      </c>
      <c r="U4373">
        <v>2.3521999999999998</v>
      </c>
      <c r="V4373" t="s">
        <v>41</v>
      </c>
      <c r="AE4373">
        <v>4442.6899999999996</v>
      </c>
    </row>
    <row r="4374" spans="19:31" x14ac:dyDescent="0.3">
      <c r="S4374" t="s">
        <v>12728</v>
      </c>
      <c r="T4374">
        <v>48.8566</v>
      </c>
      <c r="U4374">
        <v>2.3521999999999998</v>
      </c>
      <c r="V4374" t="s">
        <v>16</v>
      </c>
      <c r="AE4374">
        <v>4442.68</v>
      </c>
    </row>
    <row r="4375" spans="19:31" x14ac:dyDescent="0.3">
      <c r="S4375" t="s">
        <v>12731</v>
      </c>
      <c r="T4375">
        <v>35.689500000000002</v>
      </c>
      <c r="U4375">
        <v>-118.2437</v>
      </c>
      <c r="V4375" t="s">
        <v>16</v>
      </c>
      <c r="AE4375">
        <v>4442.45</v>
      </c>
    </row>
    <row r="4376" spans="19:31" x14ac:dyDescent="0.3">
      <c r="S4376" t="s">
        <v>12734</v>
      </c>
      <c r="T4376">
        <v>34.052199999999999</v>
      </c>
      <c r="U4376">
        <v>-74.006</v>
      </c>
      <c r="V4376" t="s">
        <v>16</v>
      </c>
      <c r="AE4376">
        <v>4442.04</v>
      </c>
    </row>
    <row r="4377" spans="19:31" x14ac:dyDescent="0.3">
      <c r="S4377" t="s">
        <v>12737</v>
      </c>
      <c r="T4377">
        <v>34.052199999999999</v>
      </c>
      <c r="U4377">
        <v>-74.006</v>
      </c>
      <c r="V4377" t="s">
        <v>16</v>
      </c>
      <c r="AE4377">
        <v>4441.88</v>
      </c>
    </row>
    <row r="4378" spans="19:31" x14ac:dyDescent="0.3">
      <c r="S4378" t="s">
        <v>12740</v>
      </c>
      <c r="T4378">
        <v>40.712800000000001</v>
      </c>
      <c r="U4378">
        <v>-74.006</v>
      </c>
      <c r="V4378" t="s">
        <v>16</v>
      </c>
      <c r="AE4378">
        <v>4441.8500000000004</v>
      </c>
    </row>
    <row r="4379" spans="19:31" x14ac:dyDescent="0.3">
      <c r="S4379" t="s">
        <v>12743</v>
      </c>
      <c r="T4379">
        <v>51.507399999999997</v>
      </c>
      <c r="U4379">
        <v>0.1278</v>
      </c>
      <c r="V4379" t="s">
        <v>16</v>
      </c>
      <c r="AE4379">
        <v>4441.84</v>
      </c>
    </row>
    <row r="4380" spans="19:31" x14ac:dyDescent="0.3">
      <c r="S4380" t="s">
        <v>12746</v>
      </c>
      <c r="T4380">
        <v>55.755800000000001</v>
      </c>
      <c r="U4380">
        <v>37.6173</v>
      </c>
      <c r="V4380" t="s">
        <v>16</v>
      </c>
      <c r="AE4380">
        <v>4441.74</v>
      </c>
    </row>
    <row r="4381" spans="19:31" x14ac:dyDescent="0.3">
      <c r="S4381" t="s">
        <v>12749</v>
      </c>
      <c r="T4381">
        <v>34.052199999999999</v>
      </c>
      <c r="U4381">
        <v>-74.006</v>
      </c>
      <c r="V4381" t="s">
        <v>16</v>
      </c>
      <c r="AE4381">
        <v>4441.53</v>
      </c>
    </row>
    <row r="4382" spans="19:31" x14ac:dyDescent="0.3">
      <c r="S4382" t="s">
        <v>12752</v>
      </c>
      <c r="T4382">
        <v>40.712800000000001</v>
      </c>
      <c r="U4382">
        <v>-74.006</v>
      </c>
      <c r="V4382" t="s">
        <v>16</v>
      </c>
      <c r="AE4382">
        <v>4441.4399999999996</v>
      </c>
    </row>
    <row r="4383" spans="19:31" x14ac:dyDescent="0.3">
      <c r="S4383" t="s">
        <v>12755</v>
      </c>
      <c r="T4383">
        <v>40.712800000000001</v>
      </c>
      <c r="U4383">
        <v>-74.006</v>
      </c>
      <c r="V4383" t="s">
        <v>41</v>
      </c>
      <c r="AE4383">
        <v>4441.1499999999996</v>
      </c>
    </row>
    <row r="4384" spans="19:31" x14ac:dyDescent="0.3">
      <c r="S4384" t="s">
        <v>12758</v>
      </c>
      <c r="T4384">
        <v>55.755800000000001</v>
      </c>
      <c r="U4384">
        <v>37.6173</v>
      </c>
      <c r="V4384" t="s">
        <v>16</v>
      </c>
      <c r="AE4384">
        <v>4441</v>
      </c>
    </row>
    <row r="4385" spans="19:31" x14ac:dyDescent="0.3">
      <c r="S4385" t="s">
        <v>12761</v>
      </c>
      <c r="T4385">
        <v>48.8566</v>
      </c>
      <c r="U4385">
        <v>2.3521999999999998</v>
      </c>
      <c r="V4385" t="s">
        <v>41</v>
      </c>
      <c r="AE4385">
        <v>4440.6499999999996</v>
      </c>
    </row>
    <row r="4386" spans="19:31" x14ac:dyDescent="0.3">
      <c r="S4386" t="s">
        <v>12764</v>
      </c>
      <c r="T4386">
        <v>55.755800000000001</v>
      </c>
      <c r="U4386">
        <v>37.6173</v>
      </c>
      <c r="V4386" t="s">
        <v>16</v>
      </c>
      <c r="AE4386">
        <v>4440.6099999999997</v>
      </c>
    </row>
    <row r="4387" spans="19:31" x14ac:dyDescent="0.3">
      <c r="S4387" t="s">
        <v>12767</v>
      </c>
      <c r="T4387">
        <v>48.8566</v>
      </c>
      <c r="U4387">
        <v>2.3521999999999998</v>
      </c>
      <c r="V4387" t="s">
        <v>16</v>
      </c>
      <c r="AE4387">
        <v>4440.2299999999996</v>
      </c>
    </row>
    <row r="4388" spans="19:31" x14ac:dyDescent="0.3">
      <c r="S4388" t="s">
        <v>12770</v>
      </c>
      <c r="T4388">
        <v>48.8566</v>
      </c>
      <c r="U4388">
        <v>2.3521999999999998</v>
      </c>
      <c r="V4388" t="s">
        <v>16</v>
      </c>
      <c r="AE4388">
        <v>4440.17</v>
      </c>
    </row>
    <row r="4389" spans="19:31" x14ac:dyDescent="0.3">
      <c r="S4389" t="s">
        <v>12773</v>
      </c>
      <c r="T4389">
        <v>55.755800000000001</v>
      </c>
      <c r="U4389">
        <v>37.6173</v>
      </c>
      <c r="V4389" t="s">
        <v>16</v>
      </c>
      <c r="AE4389">
        <v>4439.76</v>
      </c>
    </row>
    <row r="4390" spans="19:31" x14ac:dyDescent="0.3">
      <c r="S4390" t="s">
        <v>12776</v>
      </c>
      <c r="T4390">
        <v>35.689500000000002</v>
      </c>
      <c r="U4390">
        <v>-118.2437</v>
      </c>
      <c r="V4390" t="s">
        <v>16</v>
      </c>
      <c r="AE4390">
        <v>4439.58</v>
      </c>
    </row>
    <row r="4391" spans="19:31" x14ac:dyDescent="0.3">
      <c r="S4391" t="s">
        <v>12779</v>
      </c>
      <c r="T4391">
        <v>55.755800000000001</v>
      </c>
      <c r="U4391">
        <v>37.6173</v>
      </c>
      <c r="V4391" t="s">
        <v>16</v>
      </c>
      <c r="AE4391">
        <v>4439.51</v>
      </c>
    </row>
    <row r="4392" spans="19:31" x14ac:dyDescent="0.3">
      <c r="S4392" t="s">
        <v>12782</v>
      </c>
      <c r="T4392">
        <v>40.712800000000001</v>
      </c>
      <c r="U4392">
        <v>-74.006</v>
      </c>
      <c r="V4392" t="s">
        <v>16</v>
      </c>
      <c r="AE4392">
        <v>4439.51</v>
      </c>
    </row>
    <row r="4393" spans="19:31" x14ac:dyDescent="0.3">
      <c r="S4393" t="s">
        <v>12785</v>
      </c>
      <c r="T4393">
        <v>40.712800000000001</v>
      </c>
      <c r="U4393">
        <v>-74.006</v>
      </c>
      <c r="V4393" t="s">
        <v>16</v>
      </c>
      <c r="AE4393">
        <v>4439.46</v>
      </c>
    </row>
    <row r="4394" spans="19:31" x14ac:dyDescent="0.3">
      <c r="S4394" t="s">
        <v>12788</v>
      </c>
      <c r="T4394">
        <v>34.052199999999999</v>
      </c>
      <c r="U4394">
        <v>-74.006</v>
      </c>
      <c r="V4394" t="s">
        <v>16</v>
      </c>
      <c r="AE4394">
        <v>4439.3900000000003</v>
      </c>
    </row>
    <row r="4395" spans="19:31" x14ac:dyDescent="0.3">
      <c r="S4395" t="s">
        <v>12791</v>
      </c>
      <c r="T4395">
        <v>48.8566</v>
      </c>
      <c r="U4395">
        <v>2.3521999999999998</v>
      </c>
      <c r="V4395" t="s">
        <v>41</v>
      </c>
      <c r="AE4395">
        <v>4439.2</v>
      </c>
    </row>
    <row r="4396" spans="19:31" x14ac:dyDescent="0.3">
      <c r="S4396" t="s">
        <v>12794</v>
      </c>
      <c r="T4396">
        <v>51.507399999999997</v>
      </c>
      <c r="U4396">
        <v>0.1278</v>
      </c>
      <c r="V4396" t="s">
        <v>41</v>
      </c>
      <c r="AE4396">
        <v>4439</v>
      </c>
    </row>
    <row r="4397" spans="19:31" x14ac:dyDescent="0.3">
      <c r="S4397" t="s">
        <v>12797</v>
      </c>
      <c r="T4397">
        <v>51.507399999999997</v>
      </c>
      <c r="U4397">
        <v>0.1278</v>
      </c>
      <c r="V4397" t="s">
        <v>16</v>
      </c>
      <c r="AE4397">
        <v>4438.96</v>
      </c>
    </row>
    <row r="4398" spans="19:31" x14ac:dyDescent="0.3">
      <c r="S4398" t="s">
        <v>12800</v>
      </c>
      <c r="T4398">
        <v>40.712800000000001</v>
      </c>
      <c r="U4398">
        <v>-74.006</v>
      </c>
      <c r="V4398" t="s">
        <v>16</v>
      </c>
      <c r="AE4398">
        <v>4438.91</v>
      </c>
    </row>
    <row r="4399" spans="19:31" x14ac:dyDescent="0.3">
      <c r="S4399" t="s">
        <v>12803</v>
      </c>
      <c r="T4399">
        <v>48.8566</v>
      </c>
      <c r="U4399">
        <v>2.3521999999999998</v>
      </c>
      <c r="V4399" t="s">
        <v>16</v>
      </c>
      <c r="AE4399">
        <v>4438.41</v>
      </c>
    </row>
    <row r="4400" spans="19:31" x14ac:dyDescent="0.3">
      <c r="S4400" t="s">
        <v>12805</v>
      </c>
      <c r="T4400">
        <v>40.712800000000001</v>
      </c>
      <c r="U4400">
        <v>-74.006</v>
      </c>
      <c r="V4400" t="s">
        <v>41</v>
      </c>
      <c r="AE4400">
        <v>4438.28</v>
      </c>
    </row>
    <row r="4401" spans="19:31" x14ac:dyDescent="0.3">
      <c r="S4401" t="s">
        <v>12808</v>
      </c>
      <c r="T4401">
        <v>51.507399999999997</v>
      </c>
      <c r="U4401">
        <v>0.1278</v>
      </c>
      <c r="V4401" t="s">
        <v>16</v>
      </c>
      <c r="AE4401">
        <v>4438.1099999999997</v>
      </c>
    </row>
    <row r="4402" spans="19:31" x14ac:dyDescent="0.3">
      <c r="S4402" t="s">
        <v>12811</v>
      </c>
      <c r="T4402">
        <v>35.689500000000002</v>
      </c>
      <c r="U4402">
        <v>-118.2437</v>
      </c>
      <c r="V4402" t="s">
        <v>16</v>
      </c>
      <c r="AE4402">
        <v>4437.75</v>
      </c>
    </row>
    <row r="4403" spans="19:31" x14ac:dyDescent="0.3">
      <c r="S4403" t="s">
        <v>12814</v>
      </c>
      <c r="T4403">
        <v>55.755800000000001</v>
      </c>
      <c r="U4403">
        <v>37.6173</v>
      </c>
      <c r="V4403" t="s">
        <v>16</v>
      </c>
      <c r="AE4403">
        <v>4437.55</v>
      </c>
    </row>
    <row r="4404" spans="19:31" x14ac:dyDescent="0.3">
      <c r="S4404" t="s">
        <v>12817</v>
      </c>
      <c r="T4404">
        <v>51.507399999999997</v>
      </c>
      <c r="U4404">
        <v>0.1278</v>
      </c>
      <c r="V4404" t="s">
        <v>16</v>
      </c>
      <c r="AE4404">
        <v>4437.5</v>
      </c>
    </row>
    <row r="4405" spans="19:31" x14ac:dyDescent="0.3">
      <c r="S4405" t="s">
        <v>12820</v>
      </c>
      <c r="T4405">
        <v>40.712800000000001</v>
      </c>
      <c r="U4405">
        <v>-74.006</v>
      </c>
      <c r="V4405" t="s">
        <v>41</v>
      </c>
      <c r="AE4405">
        <v>4437.3999999999996</v>
      </c>
    </row>
    <row r="4406" spans="19:31" x14ac:dyDescent="0.3">
      <c r="S4406" t="s">
        <v>12823</v>
      </c>
      <c r="T4406">
        <v>34.052199999999999</v>
      </c>
      <c r="U4406">
        <v>-74.006</v>
      </c>
      <c r="V4406" t="s">
        <v>16</v>
      </c>
      <c r="AE4406">
        <v>4437.28</v>
      </c>
    </row>
    <row r="4407" spans="19:31" x14ac:dyDescent="0.3">
      <c r="S4407" t="s">
        <v>12826</v>
      </c>
      <c r="T4407">
        <v>34.052199999999999</v>
      </c>
      <c r="U4407">
        <v>-74.006</v>
      </c>
      <c r="V4407" t="s">
        <v>16</v>
      </c>
      <c r="AE4407">
        <v>4437.2</v>
      </c>
    </row>
    <row r="4408" spans="19:31" x14ac:dyDescent="0.3">
      <c r="S4408" t="s">
        <v>12829</v>
      </c>
      <c r="T4408">
        <v>34.052199999999999</v>
      </c>
      <c r="U4408">
        <v>-74.006</v>
      </c>
      <c r="V4408" t="s">
        <v>16</v>
      </c>
      <c r="AE4408">
        <v>4437</v>
      </c>
    </row>
    <row r="4409" spans="19:31" x14ac:dyDescent="0.3">
      <c r="S4409" t="s">
        <v>12832</v>
      </c>
      <c r="T4409">
        <v>51.507399999999997</v>
      </c>
      <c r="U4409">
        <v>0.1278</v>
      </c>
      <c r="V4409" t="s">
        <v>16</v>
      </c>
      <c r="AE4409">
        <v>4436.9799999999996</v>
      </c>
    </row>
    <row r="4410" spans="19:31" x14ac:dyDescent="0.3">
      <c r="S4410" t="s">
        <v>12835</v>
      </c>
      <c r="T4410">
        <v>40.712800000000001</v>
      </c>
      <c r="U4410">
        <v>-74.006</v>
      </c>
      <c r="V4410" t="s">
        <v>16</v>
      </c>
      <c r="AE4410">
        <v>4436.93</v>
      </c>
    </row>
    <row r="4411" spans="19:31" x14ac:dyDescent="0.3">
      <c r="S4411" t="s">
        <v>12838</v>
      </c>
      <c r="T4411">
        <v>48.8566</v>
      </c>
      <c r="U4411">
        <v>2.3521999999999998</v>
      </c>
      <c r="V4411" t="s">
        <v>16</v>
      </c>
      <c r="AE4411">
        <v>4436.8999999999996</v>
      </c>
    </row>
    <row r="4412" spans="19:31" x14ac:dyDescent="0.3">
      <c r="S4412" t="s">
        <v>12840</v>
      </c>
      <c r="T4412">
        <v>34.052199999999999</v>
      </c>
      <c r="U4412">
        <v>-74.006</v>
      </c>
      <c r="V4412" t="s">
        <v>16</v>
      </c>
      <c r="AE4412">
        <v>4436.8900000000003</v>
      </c>
    </row>
    <row r="4413" spans="19:31" x14ac:dyDescent="0.3">
      <c r="S4413" t="s">
        <v>12843</v>
      </c>
      <c r="T4413">
        <v>34.052199999999999</v>
      </c>
      <c r="U4413">
        <v>-74.006</v>
      </c>
      <c r="V4413" t="s">
        <v>16</v>
      </c>
      <c r="AE4413">
        <v>4436.84</v>
      </c>
    </row>
    <row r="4414" spans="19:31" x14ac:dyDescent="0.3">
      <c r="S4414" t="s">
        <v>12846</v>
      </c>
      <c r="T4414">
        <v>51.507399999999997</v>
      </c>
      <c r="U4414">
        <v>0.1278</v>
      </c>
      <c r="V4414" t="s">
        <v>41</v>
      </c>
      <c r="AE4414">
        <v>4436.84</v>
      </c>
    </row>
    <row r="4415" spans="19:31" x14ac:dyDescent="0.3">
      <c r="S4415" t="s">
        <v>12849</v>
      </c>
      <c r="T4415">
        <v>40.712800000000001</v>
      </c>
      <c r="U4415">
        <v>-74.006</v>
      </c>
      <c r="V4415" t="s">
        <v>16</v>
      </c>
      <c r="AE4415">
        <v>4436.83</v>
      </c>
    </row>
    <row r="4416" spans="19:31" x14ac:dyDescent="0.3">
      <c r="S4416" t="s">
        <v>12852</v>
      </c>
      <c r="T4416">
        <v>51.507399999999997</v>
      </c>
      <c r="U4416">
        <v>0.1278</v>
      </c>
      <c r="V4416" t="s">
        <v>41</v>
      </c>
      <c r="AE4416">
        <v>4436.82</v>
      </c>
    </row>
    <row r="4417" spans="19:31" x14ac:dyDescent="0.3">
      <c r="S4417" t="s">
        <v>12855</v>
      </c>
      <c r="T4417">
        <v>34.052199999999999</v>
      </c>
      <c r="U4417">
        <v>-74.006</v>
      </c>
      <c r="V4417" t="s">
        <v>16</v>
      </c>
      <c r="AE4417">
        <v>4436.75</v>
      </c>
    </row>
    <row r="4418" spans="19:31" x14ac:dyDescent="0.3">
      <c r="S4418" t="s">
        <v>12858</v>
      </c>
      <c r="T4418">
        <v>55.755800000000001</v>
      </c>
      <c r="U4418">
        <v>37.6173</v>
      </c>
      <c r="V4418" t="s">
        <v>16</v>
      </c>
      <c r="AE4418">
        <v>4436.68</v>
      </c>
    </row>
    <row r="4419" spans="19:31" x14ac:dyDescent="0.3">
      <c r="S4419" t="s">
        <v>12861</v>
      </c>
      <c r="T4419">
        <v>48.8566</v>
      </c>
      <c r="U4419">
        <v>2.3521999999999998</v>
      </c>
      <c r="V4419" t="s">
        <v>16</v>
      </c>
      <c r="AE4419">
        <v>4436.57</v>
      </c>
    </row>
    <row r="4420" spans="19:31" x14ac:dyDescent="0.3">
      <c r="S4420" t="s">
        <v>12864</v>
      </c>
      <c r="T4420">
        <v>40.712800000000001</v>
      </c>
      <c r="U4420">
        <v>-74.006</v>
      </c>
      <c r="V4420" t="s">
        <v>16</v>
      </c>
      <c r="AE4420">
        <v>4436.5200000000004</v>
      </c>
    </row>
    <row r="4421" spans="19:31" x14ac:dyDescent="0.3">
      <c r="S4421" t="s">
        <v>12867</v>
      </c>
      <c r="T4421">
        <v>48.8566</v>
      </c>
      <c r="U4421">
        <v>2.3521999999999998</v>
      </c>
      <c r="V4421" t="s">
        <v>16</v>
      </c>
      <c r="AE4421">
        <v>4436.41</v>
      </c>
    </row>
    <row r="4422" spans="19:31" x14ac:dyDescent="0.3">
      <c r="S4422" t="s">
        <v>12870</v>
      </c>
      <c r="T4422">
        <v>40.712800000000001</v>
      </c>
      <c r="U4422">
        <v>-74.006</v>
      </c>
      <c r="V4422" t="s">
        <v>16</v>
      </c>
      <c r="AE4422">
        <v>4436.33</v>
      </c>
    </row>
    <row r="4423" spans="19:31" x14ac:dyDescent="0.3">
      <c r="S4423" t="s">
        <v>12873</v>
      </c>
      <c r="T4423">
        <v>40.712800000000001</v>
      </c>
      <c r="U4423">
        <v>-74.006</v>
      </c>
      <c r="V4423" t="s">
        <v>16</v>
      </c>
      <c r="AE4423">
        <v>4436.17</v>
      </c>
    </row>
    <row r="4424" spans="19:31" x14ac:dyDescent="0.3">
      <c r="S4424" t="s">
        <v>12876</v>
      </c>
      <c r="T4424">
        <v>34.052199999999999</v>
      </c>
      <c r="U4424">
        <v>-74.006</v>
      </c>
      <c r="V4424" t="s">
        <v>41</v>
      </c>
      <c r="AE4424">
        <v>4435.8900000000003</v>
      </c>
    </row>
    <row r="4425" spans="19:31" x14ac:dyDescent="0.3">
      <c r="S4425" t="s">
        <v>12879</v>
      </c>
      <c r="T4425">
        <v>34.052199999999999</v>
      </c>
      <c r="U4425">
        <v>-74.006</v>
      </c>
      <c r="V4425" t="s">
        <v>16</v>
      </c>
      <c r="AE4425">
        <v>4435.78</v>
      </c>
    </row>
    <row r="4426" spans="19:31" x14ac:dyDescent="0.3">
      <c r="S4426" t="s">
        <v>12881</v>
      </c>
      <c r="T4426">
        <v>48.8566</v>
      </c>
      <c r="U4426">
        <v>2.3521999999999998</v>
      </c>
      <c r="V4426" t="s">
        <v>16</v>
      </c>
      <c r="AE4426">
        <v>4435.76</v>
      </c>
    </row>
    <row r="4427" spans="19:31" x14ac:dyDescent="0.3">
      <c r="S4427" t="s">
        <v>12883</v>
      </c>
      <c r="T4427">
        <v>55.755800000000001</v>
      </c>
      <c r="U4427">
        <v>37.6173</v>
      </c>
      <c r="V4427" t="s">
        <v>16</v>
      </c>
      <c r="AE4427">
        <v>4435.71</v>
      </c>
    </row>
    <row r="4428" spans="19:31" x14ac:dyDescent="0.3">
      <c r="S4428" t="s">
        <v>12886</v>
      </c>
      <c r="T4428">
        <v>35.689500000000002</v>
      </c>
      <c r="U4428">
        <v>-118.2437</v>
      </c>
      <c r="V4428" t="s">
        <v>41</v>
      </c>
      <c r="AE4428">
        <v>4435.51</v>
      </c>
    </row>
    <row r="4429" spans="19:31" x14ac:dyDescent="0.3">
      <c r="S4429" t="s">
        <v>12889</v>
      </c>
      <c r="T4429">
        <v>51.507399999999997</v>
      </c>
      <c r="U4429">
        <v>0.1278</v>
      </c>
      <c r="V4429" t="s">
        <v>16</v>
      </c>
      <c r="AE4429">
        <v>4435.5</v>
      </c>
    </row>
    <row r="4430" spans="19:31" x14ac:dyDescent="0.3">
      <c r="S4430" t="s">
        <v>12892</v>
      </c>
      <c r="T4430">
        <v>48.8566</v>
      </c>
      <c r="U4430">
        <v>2.3521999999999998</v>
      </c>
      <c r="V4430" t="s">
        <v>16</v>
      </c>
      <c r="AE4430">
        <v>4435.42</v>
      </c>
    </row>
    <row r="4431" spans="19:31" x14ac:dyDescent="0.3">
      <c r="S4431" t="s">
        <v>12895</v>
      </c>
      <c r="T4431">
        <v>34.052199999999999</v>
      </c>
      <c r="U4431">
        <v>-74.006</v>
      </c>
      <c r="V4431" t="s">
        <v>16</v>
      </c>
      <c r="AE4431">
        <v>4434.6000000000004</v>
      </c>
    </row>
    <row r="4432" spans="19:31" x14ac:dyDescent="0.3">
      <c r="S4432" t="s">
        <v>12898</v>
      </c>
      <c r="T4432">
        <v>55.755800000000001</v>
      </c>
      <c r="U4432">
        <v>37.6173</v>
      </c>
      <c r="V4432" t="s">
        <v>16</v>
      </c>
      <c r="AE4432">
        <v>4434.43</v>
      </c>
    </row>
    <row r="4433" spans="19:31" x14ac:dyDescent="0.3">
      <c r="S4433" t="s">
        <v>12901</v>
      </c>
      <c r="T4433">
        <v>35.689500000000002</v>
      </c>
      <c r="U4433">
        <v>-118.2437</v>
      </c>
      <c r="V4433" t="s">
        <v>41</v>
      </c>
      <c r="AE4433">
        <v>4434.42</v>
      </c>
    </row>
    <row r="4434" spans="19:31" x14ac:dyDescent="0.3">
      <c r="S4434" t="s">
        <v>12904</v>
      </c>
      <c r="T4434">
        <v>48.8566</v>
      </c>
      <c r="U4434">
        <v>2.3521999999999998</v>
      </c>
      <c r="V4434" t="s">
        <v>41</v>
      </c>
      <c r="AE4434">
        <v>4434.26</v>
      </c>
    </row>
    <row r="4435" spans="19:31" x14ac:dyDescent="0.3">
      <c r="S4435" t="s">
        <v>12907</v>
      </c>
      <c r="T4435">
        <v>35.689500000000002</v>
      </c>
      <c r="U4435">
        <v>-118.2437</v>
      </c>
      <c r="V4435" t="s">
        <v>41</v>
      </c>
      <c r="AE4435">
        <v>4433.6499999999996</v>
      </c>
    </row>
    <row r="4436" spans="19:31" x14ac:dyDescent="0.3">
      <c r="S4436" t="s">
        <v>12909</v>
      </c>
      <c r="T4436">
        <v>48.8566</v>
      </c>
      <c r="U4436">
        <v>2.3521999999999998</v>
      </c>
      <c r="V4436" t="s">
        <v>16</v>
      </c>
      <c r="AE4436">
        <v>4433.6099999999997</v>
      </c>
    </row>
    <row r="4437" spans="19:31" x14ac:dyDescent="0.3">
      <c r="S4437" t="s">
        <v>12912</v>
      </c>
      <c r="T4437">
        <v>40.712800000000001</v>
      </c>
      <c r="U4437">
        <v>-74.006</v>
      </c>
      <c r="V4437" t="s">
        <v>41</v>
      </c>
      <c r="AE4437">
        <v>4433.33</v>
      </c>
    </row>
    <row r="4438" spans="19:31" x14ac:dyDescent="0.3">
      <c r="S4438" t="s">
        <v>12915</v>
      </c>
      <c r="T4438">
        <v>40.712800000000001</v>
      </c>
      <c r="U4438">
        <v>-74.006</v>
      </c>
      <c r="V4438" t="s">
        <v>41</v>
      </c>
      <c r="AE4438">
        <v>4433.25</v>
      </c>
    </row>
    <row r="4439" spans="19:31" x14ac:dyDescent="0.3">
      <c r="S4439" t="s">
        <v>12917</v>
      </c>
      <c r="T4439">
        <v>55.755800000000001</v>
      </c>
      <c r="U4439">
        <v>37.6173</v>
      </c>
      <c r="V4439" t="s">
        <v>16</v>
      </c>
      <c r="AE4439">
        <v>4432.9399999999996</v>
      </c>
    </row>
    <row r="4440" spans="19:31" x14ac:dyDescent="0.3">
      <c r="S4440" t="s">
        <v>12920</v>
      </c>
      <c r="T4440">
        <v>55.755800000000001</v>
      </c>
      <c r="U4440">
        <v>37.6173</v>
      </c>
      <c r="V4440" t="s">
        <v>16</v>
      </c>
      <c r="AE4440">
        <v>4432.9399999999996</v>
      </c>
    </row>
    <row r="4441" spans="19:31" x14ac:dyDescent="0.3">
      <c r="S4441" t="s">
        <v>12923</v>
      </c>
      <c r="T4441">
        <v>48.8566</v>
      </c>
      <c r="U4441">
        <v>2.3521999999999998</v>
      </c>
      <c r="V4441" t="s">
        <v>16</v>
      </c>
      <c r="AE4441">
        <v>4432.87</v>
      </c>
    </row>
    <row r="4442" spans="19:31" x14ac:dyDescent="0.3">
      <c r="S4442" t="s">
        <v>12926</v>
      </c>
      <c r="T4442">
        <v>55.755800000000001</v>
      </c>
      <c r="U4442">
        <v>37.6173</v>
      </c>
      <c r="V4442" t="s">
        <v>16</v>
      </c>
      <c r="AE4442">
        <v>4432.82</v>
      </c>
    </row>
    <row r="4443" spans="19:31" x14ac:dyDescent="0.3">
      <c r="S4443" t="s">
        <v>12929</v>
      </c>
      <c r="T4443">
        <v>40.712800000000001</v>
      </c>
      <c r="U4443">
        <v>-74.006</v>
      </c>
      <c r="V4443" t="s">
        <v>16</v>
      </c>
      <c r="AE4443">
        <v>4432.72</v>
      </c>
    </row>
    <row r="4444" spans="19:31" x14ac:dyDescent="0.3">
      <c r="S4444" t="s">
        <v>12932</v>
      </c>
      <c r="T4444">
        <v>34.052199999999999</v>
      </c>
      <c r="U4444">
        <v>-74.006</v>
      </c>
      <c r="V4444" t="s">
        <v>41</v>
      </c>
      <c r="AE4444">
        <v>4432.51</v>
      </c>
    </row>
    <row r="4445" spans="19:31" x14ac:dyDescent="0.3">
      <c r="S4445" t="s">
        <v>12935</v>
      </c>
      <c r="T4445">
        <v>51.507399999999997</v>
      </c>
      <c r="U4445">
        <v>0.1278</v>
      </c>
      <c r="V4445" t="s">
        <v>41</v>
      </c>
      <c r="AE4445">
        <v>4432.37</v>
      </c>
    </row>
    <row r="4446" spans="19:31" x14ac:dyDescent="0.3">
      <c r="S4446" t="s">
        <v>12938</v>
      </c>
      <c r="T4446">
        <v>35.689500000000002</v>
      </c>
      <c r="U4446">
        <v>-118.2437</v>
      </c>
      <c r="V4446" t="s">
        <v>16</v>
      </c>
      <c r="AE4446">
        <v>4432.37</v>
      </c>
    </row>
    <row r="4447" spans="19:31" x14ac:dyDescent="0.3">
      <c r="S4447" t="s">
        <v>12941</v>
      </c>
      <c r="T4447">
        <v>51.507399999999997</v>
      </c>
      <c r="U4447">
        <v>0.1278</v>
      </c>
      <c r="V4447" t="s">
        <v>16</v>
      </c>
      <c r="AE4447">
        <v>4431.76</v>
      </c>
    </row>
    <row r="4448" spans="19:31" x14ac:dyDescent="0.3">
      <c r="S4448" t="s">
        <v>12944</v>
      </c>
      <c r="T4448">
        <v>35.689500000000002</v>
      </c>
      <c r="U4448">
        <v>-118.2437</v>
      </c>
      <c r="V4448" t="s">
        <v>16</v>
      </c>
      <c r="AE4448">
        <v>4431.4399999999996</v>
      </c>
    </row>
    <row r="4449" spans="19:31" x14ac:dyDescent="0.3">
      <c r="S4449" t="s">
        <v>12947</v>
      </c>
      <c r="T4449">
        <v>48.8566</v>
      </c>
      <c r="U4449">
        <v>2.3521999999999998</v>
      </c>
      <c r="V4449" t="s">
        <v>16</v>
      </c>
      <c r="AE4449">
        <v>4431.41</v>
      </c>
    </row>
    <row r="4450" spans="19:31" x14ac:dyDescent="0.3">
      <c r="S4450" t="s">
        <v>12950</v>
      </c>
      <c r="T4450">
        <v>34.052199999999999</v>
      </c>
      <c r="U4450">
        <v>-74.006</v>
      </c>
      <c r="V4450" t="s">
        <v>16</v>
      </c>
      <c r="AE4450">
        <v>4431.3100000000004</v>
      </c>
    </row>
    <row r="4451" spans="19:31" x14ac:dyDescent="0.3">
      <c r="S4451" t="s">
        <v>12952</v>
      </c>
      <c r="T4451">
        <v>55.755800000000001</v>
      </c>
      <c r="U4451">
        <v>37.6173</v>
      </c>
      <c r="V4451" t="s">
        <v>16</v>
      </c>
      <c r="AE4451">
        <v>4431.3100000000004</v>
      </c>
    </row>
    <row r="4452" spans="19:31" x14ac:dyDescent="0.3">
      <c r="S4452" t="s">
        <v>12954</v>
      </c>
      <c r="T4452">
        <v>40.712800000000001</v>
      </c>
      <c r="U4452">
        <v>-74.006</v>
      </c>
      <c r="V4452" t="s">
        <v>16</v>
      </c>
      <c r="AE4452">
        <v>4430.76</v>
      </c>
    </row>
    <row r="4453" spans="19:31" x14ac:dyDescent="0.3">
      <c r="S4453" t="s">
        <v>12956</v>
      </c>
      <c r="T4453">
        <v>40.712800000000001</v>
      </c>
      <c r="U4453">
        <v>-74.006</v>
      </c>
      <c r="V4453" t="s">
        <v>16</v>
      </c>
      <c r="AE4453">
        <v>4430.51</v>
      </c>
    </row>
    <row r="4454" spans="19:31" x14ac:dyDescent="0.3">
      <c r="S4454" t="s">
        <v>12959</v>
      </c>
      <c r="T4454">
        <v>51.507399999999997</v>
      </c>
      <c r="U4454">
        <v>0.1278</v>
      </c>
      <c r="V4454" t="s">
        <v>16</v>
      </c>
      <c r="AE4454">
        <v>4430.32</v>
      </c>
    </row>
    <row r="4455" spans="19:31" x14ac:dyDescent="0.3">
      <c r="S4455" t="s">
        <v>12961</v>
      </c>
      <c r="T4455">
        <v>35.689500000000002</v>
      </c>
      <c r="U4455">
        <v>-118.2437</v>
      </c>
      <c r="V4455" t="s">
        <v>16</v>
      </c>
      <c r="AE4455">
        <v>4430.3100000000004</v>
      </c>
    </row>
    <row r="4456" spans="19:31" x14ac:dyDescent="0.3">
      <c r="S4456" t="s">
        <v>12964</v>
      </c>
      <c r="T4456">
        <v>55.755800000000001</v>
      </c>
      <c r="U4456">
        <v>37.6173</v>
      </c>
      <c r="V4456" t="s">
        <v>16</v>
      </c>
      <c r="AE4456">
        <v>4430.29</v>
      </c>
    </row>
    <row r="4457" spans="19:31" x14ac:dyDescent="0.3">
      <c r="S4457" t="s">
        <v>12966</v>
      </c>
      <c r="T4457">
        <v>35.689500000000002</v>
      </c>
      <c r="U4457">
        <v>-118.2437</v>
      </c>
      <c r="V4457" t="s">
        <v>16</v>
      </c>
      <c r="AE4457">
        <v>4430.21</v>
      </c>
    </row>
    <row r="4458" spans="19:31" x14ac:dyDescent="0.3">
      <c r="S4458" t="s">
        <v>12969</v>
      </c>
      <c r="T4458">
        <v>48.8566</v>
      </c>
      <c r="U4458">
        <v>2.3521999999999998</v>
      </c>
      <c r="V4458" t="s">
        <v>16</v>
      </c>
      <c r="AE4458">
        <v>4430.1499999999996</v>
      </c>
    </row>
    <row r="4459" spans="19:31" x14ac:dyDescent="0.3">
      <c r="S4459" t="s">
        <v>12972</v>
      </c>
      <c r="T4459">
        <v>48.8566</v>
      </c>
      <c r="U4459">
        <v>2.3521999999999998</v>
      </c>
      <c r="V4459" t="s">
        <v>41</v>
      </c>
      <c r="AE4459">
        <v>4429.7</v>
      </c>
    </row>
    <row r="4460" spans="19:31" x14ac:dyDescent="0.3">
      <c r="S4460" t="s">
        <v>12975</v>
      </c>
      <c r="T4460">
        <v>35.689500000000002</v>
      </c>
      <c r="U4460">
        <v>-118.2437</v>
      </c>
      <c r="V4460" t="s">
        <v>41</v>
      </c>
      <c r="AE4460">
        <v>4429.63</v>
      </c>
    </row>
    <row r="4461" spans="19:31" x14ac:dyDescent="0.3">
      <c r="S4461" t="s">
        <v>12978</v>
      </c>
      <c r="T4461">
        <v>34.052199999999999</v>
      </c>
      <c r="U4461">
        <v>-74.006</v>
      </c>
      <c r="V4461" t="s">
        <v>16</v>
      </c>
      <c r="AE4461">
        <v>4429.59</v>
      </c>
    </row>
    <row r="4462" spans="19:31" x14ac:dyDescent="0.3">
      <c r="S4462" t="s">
        <v>12980</v>
      </c>
      <c r="T4462">
        <v>40.712800000000001</v>
      </c>
      <c r="U4462">
        <v>-74.006</v>
      </c>
      <c r="V4462" t="s">
        <v>16</v>
      </c>
      <c r="AE4462">
        <v>4429.5</v>
      </c>
    </row>
    <row r="4463" spans="19:31" x14ac:dyDescent="0.3">
      <c r="S4463" t="s">
        <v>12983</v>
      </c>
      <c r="T4463">
        <v>35.689500000000002</v>
      </c>
      <c r="U4463">
        <v>-118.2437</v>
      </c>
      <c r="V4463" t="s">
        <v>16</v>
      </c>
      <c r="AE4463">
        <v>4429.37</v>
      </c>
    </row>
    <row r="4464" spans="19:31" x14ac:dyDescent="0.3">
      <c r="S4464" t="s">
        <v>12986</v>
      </c>
      <c r="T4464">
        <v>51.507399999999997</v>
      </c>
      <c r="U4464">
        <v>0.1278</v>
      </c>
      <c r="V4464" t="s">
        <v>41</v>
      </c>
      <c r="AE4464">
        <v>4429.2299999999996</v>
      </c>
    </row>
    <row r="4465" spans="19:31" x14ac:dyDescent="0.3">
      <c r="S4465" t="s">
        <v>12989</v>
      </c>
      <c r="T4465">
        <v>34.052199999999999</v>
      </c>
      <c r="U4465">
        <v>-74.006</v>
      </c>
      <c r="V4465" t="s">
        <v>16</v>
      </c>
      <c r="AE4465">
        <v>4429.03</v>
      </c>
    </row>
    <row r="4466" spans="19:31" x14ac:dyDescent="0.3">
      <c r="S4466" t="s">
        <v>12992</v>
      </c>
      <c r="T4466">
        <v>55.755800000000001</v>
      </c>
      <c r="U4466">
        <v>37.6173</v>
      </c>
      <c r="V4466" t="s">
        <v>16</v>
      </c>
      <c r="AE4466">
        <v>4428.97</v>
      </c>
    </row>
    <row r="4467" spans="19:31" x14ac:dyDescent="0.3">
      <c r="S4467" t="s">
        <v>12995</v>
      </c>
      <c r="T4467">
        <v>35.689500000000002</v>
      </c>
      <c r="U4467">
        <v>-118.2437</v>
      </c>
      <c r="V4467" t="s">
        <v>16</v>
      </c>
      <c r="AE4467">
        <v>4428.95</v>
      </c>
    </row>
    <row r="4468" spans="19:31" x14ac:dyDescent="0.3">
      <c r="S4468" t="s">
        <v>12998</v>
      </c>
      <c r="T4468">
        <v>48.8566</v>
      </c>
      <c r="U4468">
        <v>2.3521999999999998</v>
      </c>
      <c r="V4468" t="s">
        <v>16</v>
      </c>
      <c r="AE4468">
        <v>4428.7700000000004</v>
      </c>
    </row>
    <row r="4469" spans="19:31" x14ac:dyDescent="0.3">
      <c r="S4469" t="s">
        <v>13001</v>
      </c>
      <c r="T4469">
        <v>48.8566</v>
      </c>
      <c r="U4469">
        <v>2.3521999999999998</v>
      </c>
      <c r="V4469" t="s">
        <v>16</v>
      </c>
      <c r="AE4469">
        <v>4428.6899999999996</v>
      </c>
    </row>
    <row r="4470" spans="19:31" x14ac:dyDescent="0.3">
      <c r="S4470" t="s">
        <v>13003</v>
      </c>
      <c r="T4470">
        <v>51.507399999999997</v>
      </c>
      <c r="U4470">
        <v>0.1278</v>
      </c>
      <c r="V4470" t="s">
        <v>41</v>
      </c>
      <c r="AE4470">
        <v>4428.59</v>
      </c>
    </row>
    <row r="4471" spans="19:31" x14ac:dyDescent="0.3">
      <c r="S4471" t="s">
        <v>13006</v>
      </c>
      <c r="T4471">
        <v>34.052199999999999</v>
      </c>
      <c r="U4471">
        <v>-74.006</v>
      </c>
      <c r="V4471" t="s">
        <v>16</v>
      </c>
      <c r="AE4471">
        <v>4428.3500000000004</v>
      </c>
    </row>
    <row r="4472" spans="19:31" x14ac:dyDescent="0.3">
      <c r="S4472" t="s">
        <v>13009</v>
      </c>
      <c r="T4472">
        <v>35.689500000000002</v>
      </c>
      <c r="U4472">
        <v>-118.2437</v>
      </c>
      <c r="V4472" t="s">
        <v>16</v>
      </c>
      <c r="AE4472">
        <v>4428.1400000000003</v>
      </c>
    </row>
    <row r="4473" spans="19:31" x14ac:dyDescent="0.3">
      <c r="S4473" t="s">
        <v>13012</v>
      </c>
      <c r="T4473">
        <v>51.507399999999997</v>
      </c>
      <c r="U4473">
        <v>0.1278</v>
      </c>
      <c r="V4473" t="s">
        <v>16</v>
      </c>
      <c r="AE4473">
        <v>4428</v>
      </c>
    </row>
    <row r="4474" spans="19:31" x14ac:dyDescent="0.3">
      <c r="S4474" t="s">
        <v>13015</v>
      </c>
      <c r="T4474">
        <v>55.755800000000001</v>
      </c>
      <c r="U4474">
        <v>37.6173</v>
      </c>
      <c r="V4474" t="s">
        <v>16</v>
      </c>
      <c r="AE4474">
        <v>4427.72</v>
      </c>
    </row>
    <row r="4475" spans="19:31" x14ac:dyDescent="0.3">
      <c r="S4475" t="s">
        <v>13018</v>
      </c>
      <c r="T4475">
        <v>48.8566</v>
      </c>
      <c r="U4475">
        <v>2.3521999999999998</v>
      </c>
      <c r="V4475" t="s">
        <v>16</v>
      </c>
      <c r="AE4475">
        <v>4427.6099999999997</v>
      </c>
    </row>
    <row r="4476" spans="19:31" x14ac:dyDescent="0.3">
      <c r="S4476" t="s">
        <v>13021</v>
      </c>
      <c r="T4476">
        <v>34.052199999999999</v>
      </c>
      <c r="U4476">
        <v>-74.006</v>
      </c>
      <c r="V4476" t="s">
        <v>16</v>
      </c>
      <c r="AE4476">
        <v>4427.59</v>
      </c>
    </row>
    <row r="4477" spans="19:31" x14ac:dyDescent="0.3">
      <c r="S4477" t="s">
        <v>13024</v>
      </c>
      <c r="T4477">
        <v>35.689500000000002</v>
      </c>
      <c r="U4477">
        <v>-118.2437</v>
      </c>
      <c r="V4477" t="s">
        <v>16</v>
      </c>
      <c r="AE4477">
        <v>4427.46</v>
      </c>
    </row>
    <row r="4478" spans="19:31" x14ac:dyDescent="0.3">
      <c r="S4478" t="s">
        <v>13026</v>
      </c>
      <c r="T4478">
        <v>35.689500000000002</v>
      </c>
      <c r="U4478">
        <v>-118.2437</v>
      </c>
      <c r="V4478" t="s">
        <v>16</v>
      </c>
      <c r="AE4478">
        <v>4427.2299999999996</v>
      </c>
    </row>
    <row r="4479" spans="19:31" x14ac:dyDescent="0.3">
      <c r="S4479" t="s">
        <v>13028</v>
      </c>
      <c r="T4479">
        <v>48.8566</v>
      </c>
      <c r="U4479">
        <v>2.3521999999999998</v>
      </c>
      <c r="V4479" t="s">
        <v>41</v>
      </c>
      <c r="AE4479">
        <v>4427.21</v>
      </c>
    </row>
    <row r="4480" spans="19:31" x14ac:dyDescent="0.3">
      <c r="S4480" t="s">
        <v>13031</v>
      </c>
      <c r="T4480">
        <v>48.8566</v>
      </c>
      <c r="U4480">
        <v>2.3521999999999998</v>
      </c>
      <c r="V4480" t="s">
        <v>16</v>
      </c>
      <c r="AE4480">
        <v>4427</v>
      </c>
    </row>
    <row r="4481" spans="19:31" x14ac:dyDescent="0.3">
      <c r="S4481" t="s">
        <v>13034</v>
      </c>
      <c r="T4481">
        <v>40.712800000000001</v>
      </c>
      <c r="U4481">
        <v>-74.006</v>
      </c>
      <c r="V4481" t="s">
        <v>16</v>
      </c>
      <c r="AE4481">
        <v>4427</v>
      </c>
    </row>
    <row r="4482" spans="19:31" x14ac:dyDescent="0.3">
      <c r="S4482" t="s">
        <v>13037</v>
      </c>
      <c r="T4482">
        <v>55.755800000000001</v>
      </c>
      <c r="U4482">
        <v>37.6173</v>
      </c>
      <c r="V4482" t="s">
        <v>16</v>
      </c>
      <c r="AE4482">
        <v>4426.99</v>
      </c>
    </row>
    <row r="4483" spans="19:31" x14ac:dyDescent="0.3">
      <c r="S4483" t="s">
        <v>13039</v>
      </c>
      <c r="T4483">
        <v>48.8566</v>
      </c>
      <c r="U4483">
        <v>2.3521999999999998</v>
      </c>
      <c r="V4483" t="s">
        <v>16</v>
      </c>
      <c r="AE4483">
        <v>4426.88</v>
      </c>
    </row>
    <row r="4484" spans="19:31" x14ac:dyDescent="0.3">
      <c r="S4484" t="s">
        <v>13041</v>
      </c>
      <c r="T4484">
        <v>48.8566</v>
      </c>
      <c r="U4484">
        <v>2.3521999999999998</v>
      </c>
      <c r="V4484" t="s">
        <v>16</v>
      </c>
      <c r="AE4484">
        <v>4426.8599999999997</v>
      </c>
    </row>
    <row r="4485" spans="19:31" x14ac:dyDescent="0.3">
      <c r="S4485" t="s">
        <v>13043</v>
      </c>
      <c r="T4485">
        <v>34.052199999999999</v>
      </c>
      <c r="U4485">
        <v>-74.006</v>
      </c>
      <c r="V4485" t="s">
        <v>16</v>
      </c>
      <c r="AE4485">
        <v>4426.8100000000004</v>
      </c>
    </row>
    <row r="4486" spans="19:31" x14ac:dyDescent="0.3">
      <c r="S4486" t="s">
        <v>13046</v>
      </c>
      <c r="T4486">
        <v>51.507399999999997</v>
      </c>
      <c r="U4486">
        <v>0.1278</v>
      </c>
      <c r="V4486" t="s">
        <v>16</v>
      </c>
      <c r="AE4486">
        <v>4426.75</v>
      </c>
    </row>
    <row r="4487" spans="19:31" x14ac:dyDescent="0.3">
      <c r="S4487" t="s">
        <v>13049</v>
      </c>
      <c r="T4487">
        <v>51.507399999999997</v>
      </c>
      <c r="U4487">
        <v>0.1278</v>
      </c>
      <c r="V4487" t="s">
        <v>16</v>
      </c>
      <c r="AE4487">
        <v>4426.68</v>
      </c>
    </row>
    <row r="4488" spans="19:31" x14ac:dyDescent="0.3">
      <c r="S4488" t="s">
        <v>13052</v>
      </c>
      <c r="T4488">
        <v>34.052199999999999</v>
      </c>
      <c r="U4488">
        <v>-74.006</v>
      </c>
      <c r="V4488" t="s">
        <v>16</v>
      </c>
      <c r="AE4488">
        <v>4426.62</v>
      </c>
    </row>
    <row r="4489" spans="19:31" x14ac:dyDescent="0.3">
      <c r="S4489" t="s">
        <v>13055</v>
      </c>
      <c r="T4489">
        <v>55.755800000000001</v>
      </c>
      <c r="U4489">
        <v>37.6173</v>
      </c>
      <c r="V4489" t="s">
        <v>16</v>
      </c>
      <c r="AE4489">
        <v>4426.57</v>
      </c>
    </row>
    <row r="4490" spans="19:31" x14ac:dyDescent="0.3">
      <c r="S4490" t="s">
        <v>13057</v>
      </c>
      <c r="T4490">
        <v>55.755800000000001</v>
      </c>
      <c r="U4490">
        <v>37.6173</v>
      </c>
      <c r="V4490" t="s">
        <v>16</v>
      </c>
      <c r="AE4490">
        <v>4426.5200000000004</v>
      </c>
    </row>
    <row r="4491" spans="19:31" x14ac:dyDescent="0.3">
      <c r="S4491" t="s">
        <v>13060</v>
      </c>
      <c r="T4491">
        <v>48.8566</v>
      </c>
      <c r="U4491">
        <v>2.3521999999999998</v>
      </c>
      <c r="V4491" t="s">
        <v>16</v>
      </c>
      <c r="AE4491">
        <v>4426.42</v>
      </c>
    </row>
    <row r="4492" spans="19:31" x14ac:dyDescent="0.3">
      <c r="S4492" t="s">
        <v>13063</v>
      </c>
      <c r="T4492">
        <v>34.052199999999999</v>
      </c>
      <c r="U4492">
        <v>-74.006</v>
      </c>
      <c r="V4492" t="s">
        <v>16</v>
      </c>
      <c r="AE4492">
        <v>4426.33</v>
      </c>
    </row>
    <row r="4493" spans="19:31" x14ac:dyDescent="0.3">
      <c r="S4493" t="s">
        <v>13066</v>
      </c>
      <c r="T4493">
        <v>48.8566</v>
      </c>
      <c r="U4493">
        <v>2.3521999999999998</v>
      </c>
      <c r="V4493" t="s">
        <v>16</v>
      </c>
      <c r="AE4493">
        <v>4426.3100000000004</v>
      </c>
    </row>
    <row r="4494" spans="19:31" x14ac:dyDescent="0.3">
      <c r="S4494" t="s">
        <v>13069</v>
      </c>
      <c r="T4494">
        <v>35.689500000000002</v>
      </c>
      <c r="U4494">
        <v>-118.2437</v>
      </c>
      <c r="V4494" t="s">
        <v>16</v>
      </c>
      <c r="AE4494">
        <v>4426.2</v>
      </c>
    </row>
    <row r="4495" spans="19:31" x14ac:dyDescent="0.3">
      <c r="S4495" t="s">
        <v>13071</v>
      </c>
      <c r="T4495">
        <v>34.052199999999999</v>
      </c>
      <c r="U4495">
        <v>-74.006</v>
      </c>
      <c r="V4495" t="s">
        <v>16</v>
      </c>
      <c r="AE4495">
        <v>4426.1000000000004</v>
      </c>
    </row>
    <row r="4496" spans="19:31" x14ac:dyDescent="0.3">
      <c r="S4496" t="s">
        <v>13073</v>
      </c>
      <c r="T4496">
        <v>55.755800000000001</v>
      </c>
      <c r="U4496">
        <v>37.6173</v>
      </c>
      <c r="V4496" t="s">
        <v>16</v>
      </c>
      <c r="AE4496">
        <v>4426.01</v>
      </c>
    </row>
    <row r="4497" spans="19:31" x14ac:dyDescent="0.3">
      <c r="S4497" t="s">
        <v>13075</v>
      </c>
      <c r="T4497">
        <v>35.689500000000002</v>
      </c>
      <c r="U4497">
        <v>-118.2437</v>
      </c>
      <c r="V4497" t="s">
        <v>16</v>
      </c>
      <c r="AE4497">
        <v>4425.93</v>
      </c>
    </row>
    <row r="4498" spans="19:31" x14ac:dyDescent="0.3">
      <c r="S4498" t="s">
        <v>13078</v>
      </c>
      <c r="T4498">
        <v>34.052199999999999</v>
      </c>
      <c r="U4498">
        <v>-74.006</v>
      </c>
      <c r="V4498" t="s">
        <v>16</v>
      </c>
      <c r="AE4498">
        <v>4425.92</v>
      </c>
    </row>
    <row r="4499" spans="19:31" x14ac:dyDescent="0.3">
      <c r="S4499" t="s">
        <v>13081</v>
      </c>
      <c r="T4499">
        <v>55.755800000000001</v>
      </c>
      <c r="U4499">
        <v>37.6173</v>
      </c>
      <c r="V4499" t="s">
        <v>16</v>
      </c>
      <c r="AE4499">
        <v>4425.7</v>
      </c>
    </row>
    <row r="4500" spans="19:31" x14ac:dyDescent="0.3">
      <c r="S4500" t="s">
        <v>13083</v>
      </c>
      <c r="T4500">
        <v>48.8566</v>
      </c>
      <c r="U4500">
        <v>2.3521999999999998</v>
      </c>
      <c r="V4500" t="s">
        <v>16</v>
      </c>
      <c r="AE4500">
        <v>4425.67</v>
      </c>
    </row>
    <row r="4501" spans="19:31" x14ac:dyDescent="0.3">
      <c r="S4501" t="s">
        <v>13085</v>
      </c>
      <c r="T4501">
        <v>35.689500000000002</v>
      </c>
      <c r="U4501">
        <v>-118.2437</v>
      </c>
      <c r="V4501" t="s">
        <v>16</v>
      </c>
      <c r="AE4501">
        <v>4425.53</v>
      </c>
    </row>
    <row r="4502" spans="19:31" x14ac:dyDescent="0.3">
      <c r="S4502" t="s">
        <v>13088</v>
      </c>
      <c r="T4502">
        <v>55.755800000000001</v>
      </c>
      <c r="U4502">
        <v>37.6173</v>
      </c>
      <c r="V4502" t="s">
        <v>16</v>
      </c>
      <c r="AE4502">
        <v>4425.33</v>
      </c>
    </row>
    <row r="4503" spans="19:31" x14ac:dyDescent="0.3">
      <c r="S4503" t="s">
        <v>13091</v>
      </c>
      <c r="T4503">
        <v>35.689500000000002</v>
      </c>
      <c r="U4503">
        <v>-118.2437</v>
      </c>
      <c r="V4503" t="s">
        <v>41</v>
      </c>
      <c r="AE4503">
        <v>4425.26</v>
      </c>
    </row>
    <row r="4504" spans="19:31" x14ac:dyDescent="0.3">
      <c r="S4504" t="s">
        <v>13093</v>
      </c>
      <c r="T4504">
        <v>51.507399999999997</v>
      </c>
      <c r="U4504">
        <v>0.1278</v>
      </c>
      <c r="V4504" t="s">
        <v>16</v>
      </c>
      <c r="AE4504">
        <v>4425.18</v>
      </c>
    </row>
    <row r="4505" spans="19:31" x14ac:dyDescent="0.3">
      <c r="S4505" t="s">
        <v>13096</v>
      </c>
      <c r="T4505">
        <v>55.755800000000001</v>
      </c>
      <c r="U4505">
        <v>37.6173</v>
      </c>
      <c r="V4505" t="s">
        <v>16</v>
      </c>
      <c r="AE4505">
        <v>4424.79</v>
      </c>
    </row>
    <row r="4506" spans="19:31" x14ac:dyDescent="0.3">
      <c r="S4506" t="s">
        <v>13099</v>
      </c>
      <c r="T4506">
        <v>48.8566</v>
      </c>
      <c r="U4506">
        <v>2.3521999999999998</v>
      </c>
      <c r="V4506" t="s">
        <v>16</v>
      </c>
      <c r="AE4506">
        <v>4424.72</v>
      </c>
    </row>
    <row r="4507" spans="19:31" x14ac:dyDescent="0.3">
      <c r="S4507" t="s">
        <v>13102</v>
      </c>
      <c r="T4507">
        <v>40.712800000000001</v>
      </c>
      <c r="U4507">
        <v>-74.006</v>
      </c>
      <c r="V4507" t="s">
        <v>16</v>
      </c>
      <c r="AE4507">
        <v>4424.71</v>
      </c>
    </row>
    <row r="4508" spans="19:31" x14ac:dyDescent="0.3">
      <c r="S4508" t="s">
        <v>13105</v>
      </c>
      <c r="T4508">
        <v>34.052199999999999</v>
      </c>
      <c r="U4508">
        <v>-74.006</v>
      </c>
      <c r="V4508" t="s">
        <v>16</v>
      </c>
      <c r="AE4508">
        <v>4424.5</v>
      </c>
    </row>
    <row r="4509" spans="19:31" x14ac:dyDescent="0.3">
      <c r="S4509" t="s">
        <v>13108</v>
      </c>
      <c r="T4509">
        <v>48.8566</v>
      </c>
      <c r="U4509">
        <v>2.3521999999999998</v>
      </c>
      <c r="V4509" t="s">
        <v>16</v>
      </c>
      <c r="AE4509">
        <v>4424.43</v>
      </c>
    </row>
    <row r="4510" spans="19:31" x14ac:dyDescent="0.3">
      <c r="S4510" t="s">
        <v>13111</v>
      </c>
      <c r="T4510">
        <v>35.689500000000002</v>
      </c>
      <c r="U4510">
        <v>-118.2437</v>
      </c>
      <c r="V4510" t="s">
        <v>41</v>
      </c>
      <c r="AE4510">
        <v>4424.42</v>
      </c>
    </row>
    <row r="4511" spans="19:31" x14ac:dyDescent="0.3">
      <c r="S4511" t="s">
        <v>13114</v>
      </c>
      <c r="T4511">
        <v>48.8566</v>
      </c>
      <c r="U4511">
        <v>2.3521999999999998</v>
      </c>
      <c r="V4511" t="s">
        <v>41</v>
      </c>
      <c r="AE4511">
        <v>4424.3900000000003</v>
      </c>
    </row>
    <row r="4512" spans="19:31" x14ac:dyDescent="0.3">
      <c r="S4512" t="s">
        <v>13117</v>
      </c>
      <c r="T4512">
        <v>55.755800000000001</v>
      </c>
      <c r="U4512">
        <v>37.6173</v>
      </c>
      <c r="V4512" t="s">
        <v>16</v>
      </c>
      <c r="AE4512">
        <v>4424.2</v>
      </c>
    </row>
    <row r="4513" spans="19:31" x14ac:dyDescent="0.3">
      <c r="S4513" t="s">
        <v>13120</v>
      </c>
      <c r="T4513">
        <v>55.755800000000001</v>
      </c>
      <c r="U4513">
        <v>37.6173</v>
      </c>
      <c r="V4513" t="s">
        <v>16</v>
      </c>
      <c r="AE4513">
        <v>4424.18</v>
      </c>
    </row>
    <row r="4514" spans="19:31" x14ac:dyDescent="0.3">
      <c r="S4514" t="s">
        <v>13123</v>
      </c>
      <c r="T4514">
        <v>51.507399999999997</v>
      </c>
      <c r="U4514">
        <v>0.1278</v>
      </c>
      <c r="V4514" t="s">
        <v>16</v>
      </c>
      <c r="AE4514">
        <v>4423.95</v>
      </c>
    </row>
    <row r="4515" spans="19:31" x14ac:dyDescent="0.3">
      <c r="S4515" t="s">
        <v>13125</v>
      </c>
      <c r="T4515">
        <v>40.712800000000001</v>
      </c>
      <c r="U4515">
        <v>-74.006</v>
      </c>
      <c r="V4515" t="s">
        <v>41</v>
      </c>
      <c r="AE4515">
        <v>4423.62</v>
      </c>
    </row>
    <row r="4516" spans="19:31" x14ac:dyDescent="0.3">
      <c r="S4516" t="s">
        <v>13127</v>
      </c>
      <c r="T4516">
        <v>48.8566</v>
      </c>
      <c r="U4516">
        <v>2.3521999999999998</v>
      </c>
      <c r="V4516" t="s">
        <v>16</v>
      </c>
      <c r="AE4516">
        <v>4423.55</v>
      </c>
    </row>
    <row r="4517" spans="19:31" x14ac:dyDescent="0.3">
      <c r="S4517" t="s">
        <v>13130</v>
      </c>
      <c r="T4517">
        <v>55.755800000000001</v>
      </c>
      <c r="U4517">
        <v>37.6173</v>
      </c>
      <c r="V4517" t="s">
        <v>16</v>
      </c>
      <c r="AE4517">
        <v>4423.32</v>
      </c>
    </row>
    <row r="4518" spans="19:31" x14ac:dyDescent="0.3">
      <c r="S4518" t="s">
        <v>13133</v>
      </c>
      <c r="T4518">
        <v>35.689500000000002</v>
      </c>
      <c r="U4518">
        <v>-118.2437</v>
      </c>
      <c r="V4518" t="s">
        <v>16</v>
      </c>
      <c r="AE4518">
        <v>4423.25</v>
      </c>
    </row>
    <row r="4519" spans="19:31" x14ac:dyDescent="0.3">
      <c r="S4519" t="s">
        <v>13136</v>
      </c>
      <c r="T4519">
        <v>35.689500000000002</v>
      </c>
      <c r="U4519">
        <v>-118.2437</v>
      </c>
      <c r="V4519" t="s">
        <v>16</v>
      </c>
      <c r="AE4519">
        <v>4422.8999999999996</v>
      </c>
    </row>
    <row r="4520" spans="19:31" x14ac:dyDescent="0.3">
      <c r="S4520" t="s">
        <v>13138</v>
      </c>
      <c r="T4520">
        <v>55.755800000000001</v>
      </c>
      <c r="U4520">
        <v>37.6173</v>
      </c>
      <c r="V4520" t="s">
        <v>16</v>
      </c>
      <c r="AE4520">
        <v>4422.59</v>
      </c>
    </row>
    <row r="4521" spans="19:31" x14ac:dyDescent="0.3">
      <c r="S4521" t="s">
        <v>13141</v>
      </c>
      <c r="T4521">
        <v>51.507399999999997</v>
      </c>
      <c r="U4521">
        <v>0.1278</v>
      </c>
      <c r="V4521" t="s">
        <v>16</v>
      </c>
      <c r="AE4521">
        <v>4422.43</v>
      </c>
    </row>
    <row r="4522" spans="19:31" x14ac:dyDescent="0.3">
      <c r="S4522" t="s">
        <v>13144</v>
      </c>
      <c r="T4522">
        <v>40.712800000000001</v>
      </c>
      <c r="U4522">
        <v>-74.006</v>
      </c>
      <c r="V4522" t="s">
        <v>16</v>
      </c>
      <c r="AE4522">
        <v>4422.42</v>
      </c>
    </row>
    <row r="4523" spans="19:31" x14ac:dyDescent="0.3">
      <c r="S4523" t="s">
        <v>13146</v>
      </c>
      <c r="T4523">
        <v>55.755800000000001</v>
      </c>
      <c r="U4523">
        <v>37.6173</v>
      </c>
      <c r="V4523" t="s">
        <v>16</v>
      </c>
      <c r="AE4523">
        <v>4422.3999999999996</v>
      </c>
    </row>
    <row r="4524" spans="19:31" x14ac:dyDescent="0.3">
      <c r="S4524" t="s">
        <v>13148</v>
      </c>
      <c r="T4524">
        <v>40.712800000000001</v>
      </c>
      <c r="U4524">
        <v>-74.006</v>
      </c>
      <c r="V4524" t="s">
        <v>16</v>
      </c>
      <c r="AE4524">
        <v>4422.37</v>
      </c>
    </row>
    <row r="4525" spans="19:31" x14ac:dyDescent="0.3">
      <c r="S4525" t="s">
        <v>13150</v>
      </c>
      <c r="T4525">
        <v>55.755800000000001</v>
      </c>
      <c r="U4525">
        <v>37.6173</v>
      </c>
      <c r="V4525" t="s">
        <v>16</v>
      </c>
      <c r="AE4525">
        <v>4422</v>
      </c>
    </row>
    <row r="4526" spans="19:31" x14ac:dyDescent="0.3">
      <c r="S4526" t="s">
        <v>13153</v>
      </c>
      <c r="T4526">
        <v>55.755800000000001</v>
      </c>
      <c r="U4526">
        <v>37.6173</v>
      </c>
      <c r="V4526" t="s">
        <v>16</v>
      </c>
      <c r="AE4526">
        <v>4421.9399999999996</v>
      </c>
    </row>
    <row r="4527" spans="19:31" x14ac:dyDescent="0.3">
      <c r="S4527" t="s">
        <v>13156</v>
      </c>
      <c r="T4527">
        <v>35.689500000000002</v>
      </c>
      <c r="U4527">
        <v>-118.2437</v>
      </c>
      <c r="V4527" t="s">
        <v>16</v>
      </c>
      <c r="AE4527">
        <v>4421.6400000000003</v>
      </c>
    </row>
    <row r="4528" spans="19:31" x14ac:dyDescent="0.3">
      <c r="S4528" t="s">
        <v>13159</v>
      </c>
      <c r="T4528">
        <v>35.689500000000002</v>
      </c>
      <c r="U4528">
        <v>-118.2437</v>
      </c>
      <c r="V4528" t="s">
        <v>16</v>
      </c>
      <c r="AE4528">
        <v>4421.51</v>
      </c>
    </row>
    <row r="4529" spans="19:31" x14ac:dyDescent="0.3">
      <c r="S4529" t="s">
        <v>13162</v>
      </c>
      <c r="T4529">
        <v>48.8566</v>
      </c>
      <c r="U4529">
        <v>2.3521999999999998</v>
      </c>
      <c r="V4529" t="s">
        <v>41</v>
      </c>
      <c r="AE4529">
        <v>4421.49</v>
      </c>
    </row>
    <row r="4530" spans="19:31" x14ac:dyDescent="0.3">
      <c r="S4530" t="s">
        <v>13165</v>
      </c>
      <c r="T4530">
        <v>48.8566</v>
      </c>
      <c r="U4530">
        <v>2.3521999999999998</v>
      </c>
      <c r="V4530" t="s">
        <v>16</v>
      </c>
      <c r="AE4530">
        <v>4421.32</v>
      </c>
    </row>
    <row r="4531" spans="19:31" x14ac:dyDescent="0.3">
      <c r="S4531" t="s">
        <v>13167</v>
      </c>
      <c r="T4531">
        <v>35.689500000000002</v>
      </c>
      <c r="U4531">
        <v>-118.2437</v>
      </c>
      <c r="V4531" t="s">
        <v>16</v>
      </c>
      <c r="AE4531">
        <v>4421.29</v>
      </c>
    </row>
    <row r="4532" spans="19:31" x14ac:dyDescent="0.3">
      <c r="S4532" t="s">
        <v>13170</v>
      </c>
      <c r="T4532">
        <v>51.507399999999997</v>
      </c>
      <c r="U4532">
        <v>0.1278</v>
      </c>
      <c r="V4532" t="s">
        <v>16</v>
      </c>
      <c r="AE4532">
        <v>4421.29</v>
      </c>
    </row>
    <row r="4533" spans="19:31" x14ac:dyDescent="0.3">
      <c r="S4533" t="s">
        <v>13173</v>
      </c>
      <c r="T4533">
        <v>35.689500000000002</v>
      </c>
      <c r="U4533">
        <v>-118.2437</v>
      </c>
      <c r="V4533" t="s">
        <v>16</v>
      </c>
      <c r="AE4533">
        <v>4421.2</v>
      </c>
    </row>
    <row r="4534" spans="19:31" x14ac:dyDescent="0.3">
      <c r="S4534" t="s">
        <v>13176</v>
      </c>
      <c r="T4534">
        <v>34.052199999999999</v>
      </c>
      <c r="U4534">
        <v>-74.006</v>
      </c>
      <c r="V4534" t="s">
        <v>16</v>
      </c>
      <c r="AE4534">
        <v>4421.1400000000003</v>
      </c>
    </row>
    <row r="4535" spans="19:31" x14ac:dyDescent="0.3">
      <c r="S4535" t="s">
        <v>13179</v>
      </c>
      <c r="T4535">
        <v>35.689500000000002</v>
      </c>
      <c r="U4535">
        <v>-118.2437</v>
      </c>
      <c r="V4535" t="s">
        <v>16</v>
      </c>
      <c r="AE4535">
        <v>4421.1099999999997</v>
      </c>
    </row>
    <row r="4536" spans="19:31" x14ac:dyDescent="0.3">
      <c r="S4536" t="s">
        <v>13182</v>
      </c>
      <c r="T4536">
        <v>51.507399999999997</v>
      </c>
      <c r="U4536">
        <v>0.1278</v>
      </c>
      <c r="V4536" t="s">
        <v>16</v>
      </c>
      <c r="AE4536">
        <v>4421.03</v>
      </c>
    </row>
    <row r="4537" spans="19:31" x14ac:dyDescent="0.3">
      <c r="S4537" t="s">
        <v>13185</v>
      </c>
      <c r="T4537">
        <v>40.712800000000001</v>
      </c>
      <c r="U4537">
        <v>-74.006</v>
      </c>
      <c r="V4537" t="s">
        <v>41</v>
      </c>
      <c r="AE4537">
        <v>4420.8599999999997</v>
      </c>
    </row>
    <row r="4538" spans="19:31" x14ac:dyDescent="0.3">
      <c r="S4538" t="s">
        <v>13188</v>
      </c>
      <c r="T4538">
        <v>34.052199999999999</v>
      </c>
      <c r="U4538">
        <v>-74.006</v>
      </c>
      <c r="V4538" t="s">
        <v>16</v>
      </c>
      <c r="AE4538">
        <v>4420.79</v>
      </c>
    </row>
    <row r="4539" spans="19:31" x14ac:dyDescent="0.3">
      <c r="S4539" t="s">
        <v>13191</v>
      </c>
      <c r="T4539">
        <v>34.052199999999999</v>
      </c>
      <c r="U4539">
        <v>-74.006</v>
      </c>
      <c r="V4539" t="s">
        <v>16</v>
      </c>
      <c r="AE4539">
        <v>4420.76</v>
      </c>
    </row>
    <row r="4540" spans="19:31" x14ac:dyDescent="0.3">
      <c r="S4540" t="s">
        <v>13194</v>
      </c>
      <c r="T4540">
        <v>55.755800000000001</v>
      </c>
      <c r="U4540">
        <v>37.6173</v>
      </c>
      <c r="V4540" t="s">
        <v>16</v>
      </c>
      <c r="AE4540">
        <v>4420.72</v>
      </c>
    </row>
    <row r="4541" spans="19:31" x14ac:dyDescent="0.3">
      <c r="S4541" t="s">
        <v>13197</v>
      </c>
      <c r="T4541">
        <v>55.755800000000001</v>
      </c>
      <c r="U4541">
        <v>37.6173</v>
      </c>
      <c r="V4541" t="s">
        <v>16</v>
      </c>
      <c r="AE4541">
        <v>4420.51</v>
      </c>
    </row>
    <row r="4542" spans="19:31" x14ac:dyDescent="0.3">
      <c r="S4542" t="s">
        <v>13200</v>
      </c>
      <c r="T4542">
        <v>34.052199999999999</v>
      </c>
      <c r="U4542">
        <v>-74.006</v>
      </c>
      <c r="V4542" t="s">
        <v>16</v>
      </c>
      <c r="AE4542">
        <v>4420.3900000000003</v>
      </c>
    </row>
    <row r="4543" spans="19:31" x14ac:dyDescent="0.3">
      <c r="S4543" t="s">
        <v>13203</v>
      </c>
      <c r="T4543">
        <v>34.052199999999999</v>
      </c>
      <c r="U4543">
        <v>-74.006</v>
      </c>
      <c r="V4543" t="s">
        <v>16</v>
      </c>
      <c r="AE4543">
        <v>4420.33</v>
      </c>
    </row>
    <row r="4544" spans="19:31" x14ac:dyDescent="0.3">
      <c r="S4544" t="s">
        <v>13206</v>
      </c>
      <c r="T4544">
        <v>55.755800000000001</v>
      </c>
      <c r="U4544">
        <v>37.6173</v>
      </c>
      <c r="V4544" t="s">
        <v>16</v>
      </c>
      <c r="AE4544">
        <v>4420.2299999999996</v>
      </c>
    </row>
    <row r="4545" spans="19:31" x14ac:dyDescent="0.3">
      <c r="S4545" t="s">
        <v>13208</v>
      </c>
      <c r="T4545">
        <v>51.507399999999997</v>
      </c>
      <c r="U4545">
        <v>0.1278</v>
      </c>
      <c r="V4545" t="s">
        <v>41</v>
      </c>
      <c r="AE4545">
        <v>4420.2</v>
      </c>
    </row>
    <row r="4546" spans="19:31" x14ac:dyDescent="0.3">
      <c r="S4546" t="s">
        <v>13211</v>
      </c>
      <c r="T4546">
        <v>48.8566</v>
      </c>
      <c r="U4546">
        <v>2.3521999999999998</v>
      </c>
      <c r="V4546" t="s">
        <v>41</v>
      </c>
      <c r="AE4546">
        <v>4420.17</v>
      </c>
    </row>
    <row r="4547" spans="19:31" x14ac:dyDescent="0.3">
      <c r="S4547" t="s">
        <v>13213</v>
      </c>
      <c r="T4547">
        <v>34.052199999999999</v>
      </c>
      <c r="U4547">
        <v>-74.006</v>
      </c>
      <c r="V4547" t="s">
        <v>16</v>
      </c>
      <c r="AE4547">
        <v>4420.12</v>
      </c>
    </row>
    <row r="4548" spans="19:31" x14ac:dyDescent="0.3">
      <c r="S4548" t="s">
        <v>13216</v>
      </c>
      <c r="T4548">
        <v>48.8566</v>
      </c>
      <c r="U4548">
        <v>2.3521999999999998</v>
      </c>
      <c r="V4548" t="s">
        <v>16</v>
      </c>
      <c r="AE4548">
        <v>4419.9799999999996</v>
      </c>
    </row>
    <row r="4549" spans="19:31" x14ac:dyDescent="0.3">
      <c r="S4549" t="s">
        <v>13219</v>
      </c>
      <c r="T4549">
        <v>48.8566</v>
      </c>
      <c r="U4549">
        <v>2.3521999999999998</v>
      </c>
      <c r="V4549" t="s">
        <v>41</v>
      </c>
      <c r="AE4549">
        <v>4419.75</v>
      </c>
    </row>
    <row r="4550" spans="19:31" x14ac:dyDescent="0.3">
      <c r="S4550" t="s">
        <v>13222</v>
      </c>
      <c r="T4550">
        <v>34.052199999999999</v>
      </c>
      <c r="U4550">
        <v>-74.006</v>
      </c>
      <c r="V4550" t="s">
        <v>16</v>
      </c>
      <c r="AE4550">
        <v>4419.7</v>
      </c>
    </row>
    <row r="4551" spans="19:31" x14ac:dyDescent="0.3">
      <c r="S4551" t="s">
        <v>13224</v>
      </c>
      <c r="T4551">
        <v>48.8566</v>
      </c>
      <c r="U4551">
        <v>2.3521999999999998</v>
      </c>
      <c r="V4551" t="s">
        <v>16</v>
      </c>
      <c r="AE4551">
        <v>4419.6899999999996</v>
      </c>
    </row>
    <row r="4552" spans="19:31" x14ac:dyDescent="0.3">
      <c r="S4552" t="s">
        <v>13227</v>
      </c>
      <c r="T4552">
        <v>35.689500000000002</v>
      </c>
      <c r="U4552">
        <v>-118.2437</v>
      </c>
      <c r="V4552" t="s">
        <v>16</v>
      </c>
      <c r="AE4552">
        <v>4419.07</v>
      </c>
    </row>
    <row r="4553" spans="19:31" x14ac:dyDescent="0.3">
      <c r="S4553" t="s">
        <v>13230</v>
      </c>
      <c r="T4553">
        <v>55.755800000000001</v>
      </c>
      <c r="U4553">
        <v>37.6173</v>
      </c>
      <c r="V4553" t="s">
        <v>41</v>
      </c>
      <c r="AE4553">
        <v>4419.0600000000004</v>
      </c>
    </row>
    <row r="4554" spans="19:31" x14ac:dyDescent="0.3">
      <c r="S4554" t="s">
        <v>13233</v>
      </c>
      <c r="T4554">
        <v>40.712800000000001</v>
      </c>
      <c r="U4554">
        <v>-74.006</v>
      </c>
      <c r="V4554" t="s">
        <v>41</v>
      </c>
      <c r="AE4554">
        <v>4418.8</v>
      </c>
    </row>
    <row r="4555" spans="19:31" x14ac:dyDescent="0.3">
      <c r="S4555" t="s">
        <v>13236</v>
      </c>
      <c r="T4555">
        <v>35.689500000000002</v>
      </c>
      <c r="U4555">
        <v>-118.2437</v>
      </c>
      <c r="V4555" t="s">
        <v>16</v>
      </c>
      <c r="AE4555">
        <v>4418.6899999999996</v>
      </c>
    </row>
    <row r="4556" spans="19:31" x14ac:dyDescent="0.3">
      <c r="S4556" t="s">
        <v>13238</v>
      </c>
      <c r="T4556">
        <v>51.507399999999997</v>
      </c>
      <c r="U4556">
        <v>0.1278</v>
      </c>
      <c r="V4556" t="s">
        <v>16</v>
      </c>
      <c r="AE4556">
        <v>4418.5600000000004</v>
      </c>
    </row>
    <row r="4557" spans="19:31" x14ac:dyDescent="0.3">
      <c r="S4557" t="s">
        <v>13241</v>
      </c>
      <c r="T4557">
        <v>51.507399999999997</v>
      </c>
      <c r="U4557">
        <v>0.1278</v>
      </c>
      <c r="V4557" t="s">
        <v>16</v>
      </c>
      <c r="AE4557">
        <v>4418.49</v>
      </c>
    </row>
    <row r="4558" spans="19:31" x14ac:dyDescent="0.3">
      <c r="S4558" t="s">
        <v>13244</v>
      </c>
      <c r="T4558">
        <v>34.052199999999999</v>
      </c>
      <c r="U4558">
        <v>-74.006</v>
      </c>
      <c r="V4558" t="s">
        <v>16</v>
      </c>
      <c r="AE4558">
        <v>4418.46</v>
      </c>
    </row>
    <row r="4559" spans="19:31" x14ac:dyDescent="0.3">
      <c r="S4559" t="s">
        <v>13247</v>
      </c>
      <c r="T4559">
        <v>51.507399999999997</v>
      </c>
      <c r="U4559">
        <v>0.1278</v>
      </c>
      <c r="V4559" t="s">
        <v>16</v>
      </c>
      <c r="AE4559">
        <v>4417.82</v>
      </c>
    </row>
    <row r="4560" spans="19:31" x14ac:dyDescent="0.3">
      <c r="S4560" t="s">
        <v>13250</v>
      </c>
      <c r="T4560">
        <v>55.755800000000001</v>
      </c>
      <c r="U4560">
        <v>37.6173</v>
      </c>
      <c r="V4560" t="s">
        <v>16</v>
      </c>
      <c r="AE4560">
        <v>4417.7299999999996</v>
      </c>
    </row>
    <row r="4561" spans="19:31" x14ac:dyDescent="0.3">
      <c r="S4561" t="s">
        <v>13253</v>
      </c>
      <c r="T4561">
        <v>51.507399999999997</v>
      </c>
      <c r="U4561">
        <v>0.1278</v>
      </c>
      <c r="V4561" t="s">
        <v>41</v>
      </c>
      <c r="AE4561">
        <v>4417.33</v>
      </c>
    </row>
    <row r="4562" spans="19:31" x14ac:dyDescent="0.3">
      <c r="S4562" t="s">
        <v>13256</v>
      </c>
      <c r="T4562">
        <v>34.052199999999999</v>
      </c>
      <c r="U4562">
        <v>-74.006</v>
      </c>
      <c r="V4562" t="s">
        <v>16</v>
      </c>
      <c r="AE4562">
        <v>4417.28</v>
      </c>
    </row>
    <row r="4563" spans="19:31" x14ac:dyDescent="0.3">
      <c r="S4563" t="s">
        <v>13259</v>
      </c>
      <c r="T4563">
        <v>40.712800000000001</v>
      </c>
      <c r="U4563">
        <v>-74.006</v>
      </c>
      <c r="V4563" t="s">
        <v>16</v>
      </c>
      <c r="AE4563">
        <v>4416.97</v>
      </c>
    </row>
    <row r="4564" spans="19:31" x14ac:dyDescent="0.3">
      <c r="S4564" t="s">
        <v>13262</v>
      </c>
      <c r="T4564">
        <v>34.052199999999999</v>
      </c>
      <c r="U4564">
        <v>-74.006</v>
      </c>
      <c r="V4564" t="s">
        <v>16</v>
      </c>
      <c r="AE4564">
        <v>4416.7</v>
      </c>
    </row>
    <row r="4565" spans="19:31" x14ac:dyDescent="0.3">
      <c r="S4565" t="s">
        <v>13265</v>
      </c>
      <c r="T4565">
        <v>51.507399999999997</v>
      </c>
      <c r="U4565">
        <v>0.1278</v>
      </c>
      <c r="V4565" t="s">
        <v>16</v>
      </c>
      <c r="AE4565">
        <v>4416.5600000000004</v>
      </c>
    </row>
    <row r="4566" spans="19:31" x14ac:dyDescent="0.3">
      <c r="S4566" t="s">
        <v>13267</v>
      </c>
      <c r="T4566">
        <v>51.507399999999997</v>
      </c>
      <c r="U4566">
        <v>0.1278</v>
      </c>
      <c r="V4566" t="s">
        <v>41</v>
      </c>
      <c r="AE4566">
        <v>4416.43</v>
      </c>
    </row>
    <row r="4567" spans="19:31" x14ac:dyDescent="0.3">
      <c r="S4567" t="s">
        <v>13270</v>
      </c>
      <c r="T4567">
        <v>55.755800000000001</v>
      </c>
      <c r="U4567">
        <v>37.6173</v>
      </c>
      <c r="V4567" t="s">
        <v>16</v>
      </c>
      <c r="AE4567">
        <v>4416.17</v>
      </c>
    </row>
    <row r="4568" spans="19:31" x14ac:dyDescent="0.3">
      <c r="S4568" t="s">
        <v>13273</v>
      </c>
      <c r="T4568">
        <v>48.8566</v>
      </c>
      <c r="U4568">
        <v>2.3521999999999998</v>
      </c>
      <c r="V4568" t="s">
        <v>16</v>
      </c>
      <c r="AE4568">
        <v>4416.1000000000004</v>
      </c>
    </row>
    <row r="4569" spans="19:31" x14ac:dyDescent="0.3">
      <c r="S4569" t="s">
        <v>13276</v>
      </c>
      <c r="T4569">
        <v>35.689500000000002</v>
      </c>
      <c r="U4569">
        <v>-118.2437</v>
      </c>
      <c r="V4569" t="s">
        <v>16</v>
      </c>
      <c r="AE4569">
        <v>4416.0200000000004</v>
      </c>
    </row>
    <row r="4570" spans="19:31" x14ac:dyDescent="0.3">
      <c r="S4570" t="s">
        <v>13278</v>
      </c>
      <c r="T4570">
        <v>34.052199999999999</v>
      </c>
      <c r="U4570">
        <v>-74.006</v>
      </c>
      <c r="V4570" t="s">
        <v>16</v>
      </c>
      <c r="AE4570">
        <v>4416</v>
      </c>
    </row>
    <row r="4571" spans="19:31" x14ac:dyDescent="0.3">
      <c r="S4571" t="s">
        <v>13281</v>
      </c>
      <c r="T4571">
        <v>34.052199999999999</v>
      </c>
      <c r="U4571">
        <v>-74.006</v>
      </c>
      <c r="V4571" t="s">
        <v>16</v>
      </c>
      <c r="AE4571">
        <v>4415.88</v>
      </c>
    </row>
    <row r="4572" spans="19:31" x14ac:dyDescent="0.3">
      <c r="S4572" t="s">
        <v>13284</v>
      </c>
      <c r="T4572">
        <v>34.052199999999999</v>
      </c>
      <c r="U4572">
        <v>-74.006</v>
      </c>
      <c r="V4572" t="s">
        <v>16</v>
      </c>
      <c r="AE4572">
        <v>4415.8</v>
      </c>
    </row>
    <row r="4573" spans="19:31" x14ac:dyDescent="0.3">
      <c r="S4573" t="s">
        <v>13287</v>
      </c>
      <c r="T4573">
        <v>40.712800000000001</v>
      </c>
      <c r="U4573">
        <v>-74.006</v>
      </c>
      <c r="V4573" t="s">
        <v>16</v>
      </c>
      <c r="AE4573">
        <v>4415.6899999999996</v>
      </c>
    </row>
    <row r="4574" spans="19:31" x14ac:dyDescent="0.3">
      <c r="S4574" t="s">
        <v>13290</v>
      </c>
      <c r="T4574">
        <v>35.689500000000002</v>
      </c>
      <c r="U4574">
        <v>-118.2437</v>
      </c>
      <c r="V4574" t="s">
        <v>16</v>
      </c>
      <c r="AE4574">
        <v>4415.49</v>
      </c>
    </row>
    <row r="4575" spans="19:31" x14ac:dyDescent="0.3">
      <c r="S4575" t="s">
        <v>13293</v>
      </c>
      <c r="T4575">
        <v>48.8566</v>
      </c>
      <c r="U4575">
        <v>2.3521999999999998</v>
      </c>
      <c r="V4575" t="s">
        <v>16</v>
      </c>
      <c r="AE4575">
        <v>4415.13</v>
      </c>
    </row>
    <row r="4576" spans="19:31" x14ac:dyDescent="0.3">
      <c r="S4576" t="s">
        <v>13296</v>
      </c>
      <c r="T4576">
        <v>51.507399999999997</v>
      </c>
      <c r="U4576">
        <v>0.1278</v>
      </c>
      <c r="V4576" t="s">
        <v>16</v>
      </c>
      <c r="AE4576">
        <v>4415.01</v>
      </c>
    </row>
    <row r="4577" spans="19:31" x14ac:dyDescent="0.3">
      <c r="S4577" t="s">
        <v>13299</v>
      </c>
      <c r="T4577">
        <v>48.8566</v>
      </c>
      <c r="U4577">
        <v>2.3521999999999998</v>
      </c>
      <c r="V4577" t="s">
        <v>41</v>
      </c>
      <c r="AE4577">
        <v>4414.7700000000004</v>
      </c>
    </row>
    <row r="4578" spans="19:31" x14ac:dyDescent="0.3">
      <c r="S4578" t="s">
        <v>13302</v>
      </c>
      <c r="T4578">
        <v>34.052199999999999</v>
      </c>
      <c r="U4578">
        <v>-74.006</v>
      </c>
      <c r="V4578" t="s">
        <v>16</v>
      </c>
      <c r="AE4578">
        <v>4414.76</v>
      </c>
    </row>
    <row r="4579" spans="19:31" x14ac:dyDescent="0.3">
      <c r="S4579" t="s">
        <v>13304</v>
      </c>
      <c r="T4579">
        <v>55.755800000000001</v>
      </c>
      <c r="U4579">
        <v>37.6173</v>
      </c>
      <c r="V4579" t="s">
        <v>16</v>
      </c>
      <c r="AE4579">
        <v>4414.6499999999996</v>
      </c>
    </row>
    <row r="4580" spans="19:31" x14ac:dyDescent="0.3">
      <c r="S4580" t="s">
        <v>13307</v>
      </c>
      <c r="T4580">
        <v>35.689500000000002</v>
      </c>
      <c r="U4580">
        <v>-118.2437</v>
      </c>
      <c r="V4580" t="s">
        <v>16</v>
      </c>
      <c r="AE4580">
        <v>4414.6099999999997</v>
      </c>
    </row>
    <row r="4581" spans="19:31" x14ac:dyDescent="0.3">
      <c r="S4581" t="s">
        <v>13310</v>
      </c>
      <c r="T4581">
        <v>51.507399999999997</v>
      </c>
      <c r="U4581">
        <v>0.1278</v>
      </c>
      <c r="V4581" t="s">
        <v>16</v>
      </c>
      <c r="AE4581">
        <v>4414.4399999999996</v>
      </c>
    </row>
    <row r="4582" spans="19:31" x14ac:dyDescent="0.3">
      <c r="S4582" t="s">
        <v>13313</v>
      </c>
      <c r="T4582">
        <v>40.712800000000001</v>
      </c>
      <c r="U4582">
        <v>-74.006</v>
      </c>
      <c r="V4582" t="s">
        <v>16</v>
      </c>
      <c r="AE4582">
        <v>4413.87</v>
      </c>
    </row>
    <row r="4583" spans="19:31" x14ac:dyDescent="0.3">
      <c r="S4583" t="s">
        <v>13316</v>
      </c>
      <c r="T4583">
        <v>48.8566</v>
      </c>
      <c r="U4583">
        <v>2.3521999999999998</v>
      </c>
      <c r="V4583" t="s">
        <v>16</v>
      </c>
      <c r="AE4583">
        <v>4413.76</v>
      </c>
    </row>
    <row r="4584" spans="19:31" x14ac:dyDescent="0.3">
      <c r="S4584" t="s">
        <v>13319</v>
      </c>
      <c r="T4584">
        <v>51.507399999999997</v>
      </c>
      <c r="U4584">
        <v>0.1278</v>
      </c>
      <c r="V4584" t="s">
        <v>16</v>
      </c>
      <c r="AE4584">
        <v>4413.75</v>
      </c>
    </row>
    <row r="4585" spans="19:31" x14ac:dyDescent="0.3">
      <c r="S4585" t="s">
        <v>13322</v>
      </c>
      <c r="T4585">
        <v>55.755800000000001</v>
      </c>
      <c r="U4585">
        <v>37.6173</v>
      </c>
      <c r="V4585" t="s">
        <v>16</v>
      </c>
      <c r="AE4585">
        <v>4413.6899999999996</v>
      </c>
    </row>
    <row r="4586" spans="19:31" x14ac:dyDescent="0.3">
      <c r="S4586" t="s">
        <v>13325</v>
      </c>
      <c r="T4586">
        <v>40.712800000000001</v>
      </c>
      <c r="U4586">
        <v>-74.006</v>
      </c>
      <c r="V4586" t="s">
        <v>16</v>
      </c>
      <c r="AE4586">
        <v>4413.2700000000004</v>
      </c>
    </row>
    <row r="4587" spans="19:31" x14ac:dyDescent="0.3">
      <c r="S4587" t="s">
        <v>13328</v>
      </c>
      <c r="T4587">
        <v>51.507399999999997</v>
      </c>
      <c r="U4587">
        <v>0.1278</v>
      </c>
      <c r="V4587" t="s">
        <v>16</v>
      </c>
      <c r="AE4587">
        <v>4413.1000000000004</v>
      </c>
    </row>
    <row r="4588" spans="19:31" x14ac:dyDescent="0.3">
      <c r="S4588" t="s">
        <v>13330</v>
      </c>
      <c r="T4588">
        <v>51.507399999999997</v>
      </c>
      <c r="U4588">
        <v>0.1278</v>
      </c>
      <c r="V4588" t="s">
        <v>16</v>
      </c>
      <c r="AE4588">
        <v>4413.07</v>
      </c>
    </row>
    <row r="4589" spans="19:31" x14ac:dyDescent="0.3">
      <c r="S4589" t="s">
        <v>13333</v>
      </c>
      <c r="T4589">
        <v>55.755800000000001</v>
      </c>
      <c r="U4589">
        <v>37.6173</v>
      </c>
      <c r="V4589" t="s">
        <v>16</v>
      </c>
      <c r="AE4589">
        <v>4412.9799999999996</v>
      </c>
    </row>
    <row r="4590" spans="19:31" x14ac:dyDescent="0.3">
      <c r="S4590" t="s">
        <v>13335</v>
      </c>
      <c r="T4590">
        <v>35.689500000000002</v>
      </c>
      <c r="U4590">
        <v>-118.2437</v>
      </c>
      <c r="V4590" t="s">
        <v>16</v>
      </c>
      <c r="AE4590">
        <v>4412.88</v>
      </c>
    </row>
    <row r="4591" spans="19:31" x14ac:dyDescent="0.3">
      <c r="S4591" t="s">
        <v>13338</v>
      </c>
      <c r="T4591">
        <v>48.8566</v>
      </c>
      <c r="U4591">
        <v>2.3521999999999998</v>
      </c>
      <c r="V4591" t="s">
        <v>16</v>
      </c>
      <c r="AE4591">
        <v>4412.7</v>
      </c>
    </row>
    <row r="4592" spans="19:31" x14ac:dyDescent="0.3">
      <c r="S4592" t="s">
        <v>13341</v>
      </c>
      <c r="T4592">
        <v>51.507399999999997</v>
      </c>
      <c r="U4592">
        <v>0.1278</v>
      </c>
      <c r="V4592" t="s">
        <v>16</v>
      </c>
      <c r="AE4592">
        <v>4412.66</v>
      </c>
    </row>
    <row r="4593" spans="19:31" x14ac:dyDescent="0.3">
      <c r="S4593" t="s">
        <v>13344</v>
      </c>
      <c r="T4593">
        <v>48.8566</v>
      </c>
      <c r="U4593">
        <v>2.3521999999999998</v>
      </c>
      <c r="V4593" t="s">
        <v>16</v>
      </c>
      <c r="AE4593">
        <v>4412.57</v>
      </c>
    </row>
    <row r="4594" spans="19:31" x14ac:dyDescent="0.3">
      <c r="S4594" t="s">
        <v>13347</v>
      </c>
      <c r="T4594">
        <v>55.755800000000001</v>
      </c>
      <c r="U4594">
        <v>37.6173</v>
      </c>
      <c r="V4594" t="s">
        <v>16</v>
      </c>
      <c r="AE4594">
        <v>4412.53</v>
      </c>
    </row>
    <row r="4595" spans="19:31" x14ac:dyDescent="0.3">
      <c r="S4595" t="s">
        <v>13350</v>
      </c>
      <c r="T4595">
        <v>51.507399999999997</v>
      </c>
      <c r="U4595">
        <v>0.1278</v>
      </c>
      <c r="V4595" t="s">
        <v>16</v>
      </c>
      <c r="AE4595">
        <v>4411.66</v>
      </c>
    </row>
    <row r="4596" spans="19:31" x14ac:dyDescent="0.3">
      <c r="S4596" t="s">
        <v>13352</v>
      </c>
      <c r="T4596">
        <v>40.712800000000001</v>
      </c>
      <c r="U4596">
        <v>-74.006</v>
      </c>
      <c r="V4596" t="s">
        <v>16</v>
      </c>
      <c r="AE4596">
        <v>4411.6499999999996</v>
      </c>
    </row>
    <row r="4597" spans="19:31" x14ac:dyDescent="0.3">
      <c r="S4597" t="s">
        <v>13355</v>
      </c>
      <c r="T4597">
        <v>40.712800000000001</v>
      </c>
      <c r="U4597">
        <v>-74.006</v>
      </c>
      <c r="V4597" t="s">
        <v>41</v>
      </c>
      <c r="AE4597">
        <v>4411.5200000000004</v>
      </c>
    </row>
    <row r="4598" spans="19:31" x14ac:dyDescent="0.3">
      <c r="S4598" t="s">
        <v>13358</v>
      </c>
      <c r="T4598">
        <v>34.052199999999999</v>
      </c>
      <c r="U4598">
        <v>-74.006</v>
      </c>
      <c r="V4598" t="s">
        <v>16</v>
      </c>
      <c r="AE4598">
        <v>4411.51</v>
      </c>
    </row>
    <row r="4599" spans="19:31" x14ac:dyDescent="0.3">
      <c r="S4599" t="s">
        <v>13361</v>
      </c>
      <c r="T4599">
        <v>55.755800000000001</v>
      </c>
      <c r="U4599">
        <v>37.6173</v>
      </c>
      <c r="V4599" t="s">
        <v>16</v>
      </c>
      <c r="AE4599">
        <v>4411.32</v>
      </c>
    </row>
    <row r="4600" spans="19:31" x14ac:dyDescent="0.3">
      <c r="S4600" t="s">
        <v>13364</v>
      </c>
      <c r="T4600">
        <v>40.712800000000001</v>
      </c>
      <c r="U4600">
        <v>-74.006</v>
      </c>
      <c r="V4600" t="s">
        <v>16</v>
      </c>
      <c r="AE4600">
        <v>4411.0200000000004</v>
      </c>
    </row>
    <row r="4601" spans="19:31" x14ac:dyDescent="0.3">
      <c r="S4601" t="s">
        <v>13367</v>
      </c>
      <c r="T4601">
        <v>51.507399999999997</v>
      </c>
      <c r="U4601">
        <v>0.1278</v>
      </c>
      <c r="V4601" t="s">
        <v>16</v>
      </c>
      <c r="AE4601">
        <v>4410.92</v>
      </c>
    </row>
    <row r="4602" spans="19:31" x14ac:dyDescent="0.3">
      <c r="S4602" t="s">
        <v>13370</v>
      </c>
      <c r="T4602">
        <v>48.8566</v>
      </c>
      <c r="U4602">
        <v>2.3521999999999998</v>
      </c>
      <c r="V4602" t="s">
        <v>41</v>
      </c>
      <c r="AE4602">
        <v>4410.88</v>
      </c>
    </row>
    <row r="4603" spans="19:31" x14ac:dyDescent="0.3">
      <c r="S4603" t="s">
        <v>13373</v>
      </c>
      <c r="T4603">
        <v>34.052199999999999</v>
      </c>
      <c r="U4603">
        <v>-74.006</v>
      </c>
      <c r="V4603" t="s">
        <v>16</v>
      </c>
      <c r="AE4603">
        <v>4410.8500000000004</v>
      </c>
    </row>
    <row r="4604" spans="19:31" x14ac:dyDescent="0.3">
      <c r="S4604" t="s">
        <v>13376</v>
      </c>
      <c r="T4604">
        <v>48.8566</v>
      </c>
      <c r="U4604">
        <v>2.3521999999999998</v>
      </c>
      <c r="V4604" t="s">
        <v>41</v>
      </c>
      <c r="AE4604">
        <v>4410.57</v>
      </c>
    </row>
    <row r="4605" spans="19:31" x14ac:dyDescent="0.3">
      <c r="S4605" t="s">
        <v>13379</v>
      </c>
      <c r="T4605">
        <v>40.712800000000001</v>
      </c>
      <c r="U4605">
        <v>-74.006</v>
      </c>
      <c r="V4605" t="s">
        <v>16</v>
      </c>
      <c r="AE4605">
        <v>4410.47</v>
      </c>
    </row>
    <row r="4606" spans="19:31" x14ac:dyDescent="0.3">
      <c r="S4606" t="s">
        <v>13382</v>
      </c>
      <c r="T4606">
        <v>55.755800000000001</v>
      </c>
      <c r="U4606">
        <v>37.6173</v>
      </c>
      <c r="V4606" t="s">
        <v>16</v>
      </c>
      <c r="AE4606">
        <v>4410.26</v>
      </c>
    </row>
    <row r="4607" spans="19:31" x14ac:dyDescent="0.3">
      <c r="S4607" t="s">
        <v>13385</v>
      </c>
      <c r="T4607">
        <v>55.755800000000001</v>
      </c>
      <c r="U4607">
        <v>37.6173</v>
      </c>
      <c r="V4607" t="s">
        <v>16</v>
      </c>
      <c r="AE4607">
        <v>4410.2299999999996</v>
      </c>
    </row>
    <row r="4608" spans="19:31" x14ac:dyDescent="0.3">
      <c r="S4608" t="s">
        <v>13387</v>
      </c>
      <c r="T4608">
        <v>40.712800000000001</v>
      </c>
      <c r="U4608">
        <v>-74.006</v>
      </c>
      <c r="V4608" t="s">
        <v>41</v>
      </c>
      <c r="AE4608">
        <v>4410.1099999999997</v>
      </c>
    </row>
    <row r="4609" spans="19:31" x14ac:dyDescent="0.3">
      <c r="S4609" t="s">
        <v>13390</v>
      </c>
      <c r="T4609">
        <v>55.755800000000001</v>
      </c>
      <c r="U4609">
        <v>37.6173</v>
      </c>
      <c r="V4609" t="s">
        <v>16</v>
      </c>
      <c r="AE4609">
        <v>4410.05</v>
      </c>
    </row>
    <row r="4610" spans="19:31" x14ac:dyDescent="0.3">
      <c r="S4610" t="s">
        <v>13392</v>
      </c>
      <c r="T4610">
        <v>34.052199999999999</v>
      </c>
      <c r="U4610">
        <v>-74.006</v>
      </c>
      <c r="V4610" t="s">
        <v>16</v>
      </c>
      <c r="AE4610">
        <v>4409.91</v>
      </c>
    </row>
    <row r="4611" spans="19:31" x14ac:dyDescent="0.3">
      <c r="S4611" t="s">
        <v>13395</v>
      </c>
      <c r="T4611">
        <v>55.755800000000001</v>
      </c>
      <c r="U4611">
        <v>37.6173</v>
      </c>
      <c r="V4611" t="s">
        <v>16</v>
      </c>
      <c r="AE4611">
        <v>4409.83</v>
      </c>
    </row>
    <row r="4612" spans="19:31" x14ac:dyDescent="0.3">
      <c r="S4612" t="s">
        <v>13397</v>
      </c>
      <c r="T4612">
        <v>34.052199999999999</v>
      </c>
      <c r="U4612">
        <v>-74.006</v>
      </c>
      <c r="V4612" t="s">
        <v>41</v>
      </c>
      <c r="AE4612">
        <v>4409.76</v>
      </c>
    </row>
    <row r="4613" spans="19:31" x14ac:dyDescent="0.3">
      <c r="S4613" t="s">
        <v>13399</v>
      </c>
      <c r="T4613">
        <v>40.712800000000001</v>
      </c>
      <c r="U4613">
        <v>-74.006</v>
      </c>
      <c r="V4613" t="s">
        <v>16</v>
      </c>
      <c r="AE4613">
        <v>4409.6000000000004</v>
      </c>
    </row>
    <row r="4614" spans="19:31" x14ac:dyDescent="0.3">
      <c r="S4614" t="s">
        <v>13401</v>
      </c>
      <c r="T4614">
        <v>55.755800000000001</v>
      </c>
      <c r="U4614">
        <v>37.6173</v>
      </c>
      <c r="V4614" t="s">
        <v>16</v>
      </c>
      <c r="AE4614">
        <v>4409.3999999999996</v>
      </c>
    </row>
    <row r="4615" spans="19:31" x14ac:dyDescent="0.3">
      <c r="S4615" t="s">
        <v>13404</v>
      </c>
      <c r="T4615">
        <v>34.052199999999999</v>
      </c>
      <c r="U4615">
        <v>-74.006</v>
      </c>
      <c r="V4615" t="s">
        <v>16</v>
      </c>
      <c r="AE4615">
        <v>4409.3599999999997</v>
      </c>
    </row>
    <row r="4616" spans="19:31" x14ac:dyDescent="0.3">
      <c r="S4616" t="s">
        <v>13407</v>
      </c>
      <c r="T4616">
        <v>40.712800000000001</v>
      </c>
      <c r="U4616">
        <v>-74.006</v>
      </c>
      <c r="V4616" t="s">
        <v>16</v>
      </c>
      <c r="AE4616">
        <v>4409.26</v>
      </c>
    </row>
    <row r="4617" spans="19:31" x14ac:dyDescent="0.3">
      <c r="S4617" t="s">
        <v>13410</v>
      </c>
      <c r="T4617">
        <v>48.8566</v>
      </c>
      <c r="U4617">
        <v>2.3521999999999998</v>
      </c>
      <c r="V4617" t="s">
        <v>16</v>
      </c>
      <c r="AE4617">
        <v>4409.05</v>
      </c>
    </row>
    <row r="4618" spans="19:31" x14ac:dyDescent="0.3">
      <c r="S4618" t="s">
        <v>13413</v>
      </c>
      <c r="T4618">
        <v>34.052199999999999</v>
      </c>
      <c r="U4618">
        <v>-74.006</v>
      </c>
      <c r="V4618" t="s">
        <v>41</v>
      </c>
      <c r="AE4618">
        <v>4408.97</v>
      </c>
    </row>
    <row r="4619" spans="19:31" x14ac:dyDescent="0.3">
      <c r="S4619" t="s">
        <v>13416</v>
      </c>
      <c r="T4619">
        <v>35.689500000000002</v>
      </c>
      <c r="U4619">
        <v>-118.2437</v>
      </c>
      <c r="V4619" t="s">
        <v>16</v>
      </c>
      <c r="AE4619">
        <v>4408.76</v>
      </c>
    </row>
    <row r="4620" spans="19:31" x14ac:dyDescent="0.3">
      <c r="S4620" t="s">
        <v>13419</v>
      </c>
      <c r="T4620">
        <v>48.8566</v>
      </c>
      <c r="U4620">
        <v>2.3521999999999998</v>
      </c>
      <c r="V4620" t="s">
        <v>16</v>
      </c>
      <c r="AE4620">
        <v>4408.75</v>
      </c>
    </row>
    <row r="4621" spans="19:31" x14ac:dyDescent="0.3">
      <c r="S4621" t="s">
        <v>13422</v>
      </c>
      <c r="T4621">
        <v>48.8566</v>
      </c>
      <c r="U4621">
        <v>2.3521999999999998</v>
      </c>
      <c r="V4621" t="s">
        <v>16</v>
      </c>
      <c r="AE4621">
        <v>4408.41</v>
      </c>
    </row>
    <row r="4622" spans="19:31" x14ac:dyDescent="0.3">
      <c r="S4622" t="s">
        <v>13425</v>
      </c>
      <c r="T4622">
        <v>48.8566</v>
      </c>
      <c r="U4622">
        <v>2.3521999999999998</v>
      </c>
      <c r="V4622" t="s">
        <v>16</v>
      </c>
      <c r="AE4622">
        <v>4408.25</v>
      </c>
    </row>
    <row r="4623" spans="19:31" x14ac:dyDescent="0.3">
      <c r="S4623" t="s">
        <v>13428</v>
      </c>
      <c r="T4623">
        <v>35.689500000000002</v>
      </c>
      <c r="U4623">
        <v>-118.2437</v>
      </c>
      <c r="V4623" t="s">
        <v>41</v>
      </c>
      <c r="AE4623">
        <v>4407.51</v>
      </c>
    </row>
    <row r="4624" spans="19:31" x14ac:dyDescent="0.3">
      <c r="S4624" t="s">
        <v>13431</v>
      </c>
      <c r="T4624">
        <v>51.507399999999997</v>
      </c>
      <c r="U4624">
        <v>0.1278</v>
      </c>
      <c r="V4624" t="s">
        <v>41</v>
      </c>
      <c r="AE4624">
        <v>4407.25</v>
      </c>
    </row>
    <row r="4625" spans="19:31" x14ac:dyDescent="0.3">
      <c r="S4625" t="s">
        <v>13434</v>
      </c>
      <c r="T4625">
        <v>35.689500000000002</v>
      </c>
      <c r="U4625">
        <v>-118.2437</v>
      </c>
      <c r="V4625" t="s">
        <v>16</v>
      </c>
      <c r="AE4625">
        <v>4406.93</v>
      </c>
    </row>
    <row r="4626" spans="19:31" x14ac:dyDescent="0.3">
      <c r="S4626" t="s">
        <v>13436</v>
      </c>
      <c r="T4626">
        <v>34.052199999999999</v>
      </c>
      <c r="U4626">
        <v>-74.006</v>
      </c>
      <c r="V4626" t="s">
        <v>41</v>
      </c>
      <c r="AE4626">
        <v>4406.8</v>
      </c>
    </row>
    <row r="4627" spans="19:31" x14ac:dyDescent="0.3">
      <c r="S4627" t="s">
        <v>13439</v>
      </c>
      <c r="T4627">
        <v>51.507399999999997</v>
      </c>
      <c r="U4627">
        <v>0.1278</v>
      </c>
      <c r="V4627" t="s">
        <v>16</v>
      </c>
      <c r="AE4627">
        <v>4406.78</v>
      </c>
    </row>
    <row r="4628" spans="19:31" x14ac:dyDescent="0.3">
      <c r="S4628" t="s">
        <v>13441</v>
      </c>
      <c r="T4628">
        <v>34.052199999999999</v>
      </c>
      <c r="U4628">
        <v>-74.006</v>
      </c>
      <c r="V4628" t="s">
        <v>16</v>
      </c>
      <c r="AE4628">
        <v>4406.51</v>
      </c>
    </row>
    <row r="4629" spans="19:31" x14ac:dyDescent="0.3">
      <c r="S4629" t="s">
        <v>13444</v>
      </c>
      <c r="T4629">
        <v>40.712800000000001</v>
      </c>
      <c r="U4629">
        <v>-74.006</v>
      </c>
      <c r="V4629" t="s">
        <v>16</v>
      </c>
      <c r="AE4629">
        <v>4406.4799999999996</v>
      </c>
    </row>
    <row r="4630" spans="19:31" x14ac:dyDescent="0.3">
      <c r="S4630" t="s">
        <v>13447</v>
      </c>
      <c r="T4630">
        <v>48.8566</v>
      </c>
      <c r="U4630">
        <v>2.3521999999999998</v>
      </c>
      <c r="V4630" t="s">
        <v>16</v>
      </c>
      <c r="AE4630">
        <v>4406.33</v>
      </c>
    </row>
    <row r="4631" spans="19:31" x14ac:dyDescent="0.3">
      <c r="S4631" t="s">
        <v>13449</v>
      </c>
      <c r="T4631">
        <v>34.052199999999999</v>
      </c>
      <c r="U4631">
        <v>-74.006</v>
      </c>
      <c r="V4631" t="s">
        <v>16</v>
      </c>
      <c r="AE4631">
        <v>4406.22</v>
      </c>
    </row>
    <row r="4632" spans="19:31" x14ac:dyDescent="0.3">
      <c r="S4632" t="s">
        <v>13452</v>
      </c>
      <c r="T4632">
        <v>55.755800000000001</v>
      </c>
      <c r="U4632">
        <v>37.6173</v>
      </c>
      <c r="V4632" t="s">
        <v>16</v>
      </c>
      <c r="AE4632">
        <v>4406.12</v>
      </c>
    </row>
    <row r="4633" spans="19:31" x14ac:dyDescent="0.3">
      <c r="S4633" t="s">
        <v>13455</v>
      </c>
      <c r="T4633">
        <v>51.507399999999997</v>
      </c>
      <c r="U4633">
        <v>0.1278</v>
      </c>
      <c r="V4633" t="s">
        <v>16</v>
      </c>
      <c r="AE4633">
        <v>4406.08</v>
      </c>
    </row>
    <row r="4634" spans="19:31" x14ac:dyDescent="0.3">
      <c r="S4634" t="s">
        <v>13458</v>
      </c>
      <c r="T4634">
        <v>34.052199999999999</v>
      </c>
      <c r="U4634">
        <v>-74.006</v>
      </c>
      <c r="V4634" t="s">
        <v>16</v>
      </c>
      <c r="AE4634">
        <v>4406.04</v>
      </c>
    </row>
    <row r="4635" spans="19:31" x14ac:dyDescent="0.3">
      <c r="S4635" t="s">
        <v>13461</v>
      </c>
      <c r="T4635">
        <v>51.507399999999997</v>
      </c>
      <c r="U4635">
        <v>0.1278</v>
      </c>
      <c r="V4635" t="s">
        <v>16</v>
      </c>
      <c r="AE4635">
        <v>4406.03</v>
      </c>
    </row>
    <row r="4636" spans="19:31" x14ac:dyDescent="0.3">
      <c r="S4636" t="s">
        <v>13464</v>
      </c>
      <c r="T4636">
        <v>40.712800000000001</v>
      </c>
      <c r="U4636">
        <v>-74.006</v>
      </c>
      <c r="V4636" t="s">
        <v>16</v>
      </c>
      <c r="AE4636">
        <v>4406.0200000000004</v>
      </c>
    </row>
    <row r="4637" spans="19:31" x14ac:dyDescent="0.3">
      <c r="S4637" t="s">
        <v>13466</v>
      </c>
      <c r="T4637">
        <v>40.712800000000001</v>
      </c>
      <c r="U4637">
        <v>-74.006</v>
      </c>
      <c r="V4637" t="s">
        <v>41</v>
      </c>
      <c r="AE4637">
        <v>4405.84</v>
      </c>
    </row>
    <row r="4638" spans="19:31" x14ac:dyDescent="0.3">
      <c r="S4638" t="s">
        <v>13469</v>
      </c>
      <c r="T4638">
        <v>55.755800000000001</v>
      </c>
      <c r="U4638">
        <v>37.6173</v>
      </c>
      <c r="V4638" t="s">
        <v>16</v>
      </c>
      <c r="AE4638">
        <v>4405.68</v>
      </c>
    </row>
    <row r="4639" spans="19:31" x14ac:dyDescent="0.3">
      <c r="S4639" t="s">
        <v>13472</v>
      </c>
      <c r="T4639">
        <v>48.8566</v>
      </c>
      <c r="U4639">
        <v>2.3521999999999998</v>
      </c>
      <c r="V4639" t="s">
        <v>16</v>
      </c>
      <c r="AE4639">
        <v>4405.04</v>
      </c>
    </row>
    <row r="4640" spans="19:31" x14ac:dyDescent="0.3">
      <c r="S4640" t="s">
        <v>13475</v>
      </c>
      <c r="T4640">
        <v>48.8566</v>
      </c>
      <c r="U4640">
        <v>2.3521999999999998</v>
      </c>
      <c r="V4640" t="s">
        <v>16</v>
      </c>
      <c r="AE4640">
        <v>4404.9399999999996</v>
      </c>
    </row>
    <row r="4641" spans="19:31" x14ac:dyDescent="0.3">
      <c r="S4641" t="s">
        <v>13477</v>
      </c>
      <c r="T4641">
        <v>55.755800000000001</v>
      </c>
      <c r="U4641">
        <v>37.6173</v>
      </c>
      <c r="V4641" t="s">
        <v>16</v>
      </c>
      <c r="AE4641">
        <v>4404.8100000000004</v>
      </c>
    </row>
    <row r="4642" spans="19:31" x14ac:dyDescent="0.3">
      <c r="S4642" t="s">
        <v>13480</v>
      </c>
      <c r="T4642">
        <v>48.8566</v>
      </c>
      <c r="U4642">
        <v>2.3521999999999998</v>
      </c>
      <c r="V4642" t="s">
        <v>16</v>
      </c>
      <c r="AE4642">
        <v>4404.7700000000004</v>
      </c>
    </row>
    <row r="4643" spans="19:31" x14ac:dyDescent="0.3">
      <c r="S4643" t="s">
        <v>13483</v>
      </c>
      <c r="T4643">
        <v>51.507399999999997</v>
      </c>
      <c r="U4643">
        <v>0.1278</v>
      </c>
      <c r="V4643" t="s">
        <v>16</v>
      </c>
      <c r="AE4643">
        <v>4404.6499999999996</v>
      </c>
    </row>
    <row r="4644" spans="19:31" x14ac:dyDescent="0.3">
      <c r="S4644" t="s">
        <v>13486</v>
      </c>
      <c r="T4644">
        <v>34.052199999999999</v>
      </c>
      <c r="U4644">
        <v>-74.006</v>
      </c>
      <c r="V4644" t="s">
        <v>16</v>
      </c>
      <c r="AE4644">
        <v>4404.38</v>
      </c>
    </row>
    <row r="4645" spans="19:31" x14ac:dyDescent="0.3">
      <c r="S4645" t="s">
        <v>13488</v>
      </c>
      <c r="T4645">
        <v>48.8566</v>
      </c>
      <c r="U4645">
        <v>2.3521999999999998</v>
      </c>
      <c r="V4645" t="s">
        <v>16</v>
      </c>
      <c r="AE4645">
        <v>4404.2299999999996</v>
      </c>
    </row>
    <row r="4646" spans="19:31" x14ac:dyDescent="0.3">
      <c r="S4646" t="s">
        <v>13490</v>
      </c>
      <c r="T4646">
        <v>55.755800000000001</v>
      </c>
      <c r="U4646">
        <v>37.6173</v>
      </c>
      <c r="V4646" t="s">
        <v>16</v>
      </c>
      <c r="AE4646">
        <v>4404.1000000000004</v>
      </c>
    </row>
    <row r="4647" spans="19:31" x14ac:dyDescent="0.3">
      <c r="S4647" t="s">
        <v>13493</v>
      </c>
      <c r="T4647">
        <v>34.052199999999999</v>
      </c>
      <c r="U4647">
        <v>-74.006</v>
      </c>
      <c r="V4647" t="s">
        <v>41</v>
      </c>
      <c r="AE4647">
        <v>4404.1000000000004</v>
      </c>
    </row>
    <row r="4648" spans="19:31" x14ac:dyDescent="0.3">
      <c r="S4648" t="s">
        <v>13496</v>
      </c>
      <c r="T4648">
        <v>40.712800000000001</v>
      </c>
      <c r="U4648">
        <v>-74.006</v>
      </c>
      <c r="V4648" t="s">
        <v>16</v>
      </c>
      <c r="AE4648">
        <v>4404.05</v>
      </c>
    </row>
    <row r="4649" spans="19:31" x14ac:dyDescent="0.3">
      <c r="S4649" t="s">
        <v>13499</v>
      </c>
      <c r="T4649">
        <v>48.8566</v>
      </c>
      <c r="U4649">
        <v>2.3521999999999998</v>
      </c>
      <c r="V4649" t="s">
        <v>41</v>
      </c>
      <c r="AE4649">
        <v>4403.95</v>
      </c>
    </row>
    <row r="4650" spans="19:31" x14ac:dyDescent="0.3">
      <c r="S4650" t="s">
        <v>13502</v>
      </c>
      <c r="T4650">
        <v>55.755800000000001</v>
      </c>
      <c r="U4650">
        <v>37.6173</v>
      </c>
      <c r="V4650" t="s">
        <v>41</v>
      </c>
      <c r="AE4650">
        <v>4403.91</v>
      </c>
    </row>
    <row r="4651" spans="19:31" x14ac:dyDescent="0.3">
      <c r="S4651" t="s">
        <v>13505</v>
      </c>
      <c r="T4651">
        <v>55.755800000000001</v>
      </c>
      <c r="U4651">
        <v>37.6173</v>
      </c>
      <c r="V4651" t="s">
        <v>41</v>
      </c>
      <c r="AE4651">
        <v>4403.8900000000003</v>
      </c>
    </row>
    <row r="4652" spans="19:31" x14ac:dyDescent="0.3">
      <c r="S4652" t="s">
        <v>13508</v>
      </c>
      <c r="T4652">
        <v>35.689500000000002</v>
      </c>
      <c r="U4652">
        <v>-118.2437</v>
      </c>
      <c r="V4652" t="s">
        <v>16</v>
      </c>
      <c r="AE4652">
        <v>4403.83</v>
      </c>
    </row>
    <row r="4653" spans="19:31" x14ac:dyDescent="0.3">
      <c r="S4653" t="s">
        <v>13511</v>
      </c>
      <c r="T4653">
        <v>34.052199999999999</v>
      </c>
      <c r="U4653">
        <v>-74.006</v>
      </c>
      <c r="V4653" t="s">
        <v>16</v>
      </c>
      <c r="AE4653">
        <v>4403.79</v>
      </c>
    </row>
    <row r="4654" spans="19:31" x14ac:dyDescent="0.3">
      <c r="S4654" t="s">
        <v>13514</v>
      </c>
      <c r="T4654">
        <v>48.8566</v>
      </c>
      <c r="U4654">
        <v>2.3521999999999998</v>
      </c>
      <c r="V4654" t="s">
        <v>16</v>
      </c>
      <c r="AE4654">
        <v>4403.7700000000004</v>
      </c>
    </row>
    <row r="4655" spans="19:31" x14ac:dyDescent="0.3">
      <c r="S4655" t="s">
        <v>13517</v>
      </c>
      <c r="T4655">
        <v>51.507399999999997</v>
      </c>
      <c r="U4655">
        <v>0.1278</v>
      </c>
      <c r="V4655" t="s">
        <v>41</v>
      </c>
      <c r="AE4655">
        <v>4403.76</v>
      </c>
    </row>
    <row r="4656" spans="19:31" x14ac:dyDescent="0.3">
      <c r="S4656" t="s">
        <v>13520</v>
      </c>
      <c r="T4656">
        <v>55.755800000000001</v>
      </c>
      <c r="U4656">
        <v>37.6173</v>
      </c>
      <c r="V4656" t="s">
        <v>16</v>
      </c>
      <c r="AE4656">
        <v>4403.76</v>
      </c>
    </row>
    <row r="4657" spans="19:31" x14ac:dyDescent="0.3">
      <c r="S4657" t="s">
        <v>13523</v>
      </c>
      <c r="T4657">
        <v>48.8566</v>
      </c>
      <c r="U4657">
        <v>2.3521999999999998</v>
      </c>
      <c r="V4657" t="s">
        <v>16</v>
      </c>
      <c r="AE4657">
        <v>4403.75</v>
      </c>
    </row>
    <row r="4658" spans="19:31" x14ac:dyDescent="0.3">
      <c r="S4658" t="s">
        <v>13525</v>
      </c>
      <c r="T4658">
        <v>40.712800000000001</v>
      </c>
      <c r="U4658">
        <v>-74.006</v>
      </c>
      <c r="V4658" t="s">
        <v>16</v>
      </c>
      <c r="AE4658">
        <v>4403.5600000000004</v>
      </c>
    </row>
    <row r="4659" spans="19:31" x14ac:dyDescent="0.3">
      <c r="S4659" t="s">
        <v>13528</v>
      </c>
      <c r="T4659">
        <v>51.507399999999997</v>
      </c>
      <c r="U4659">
        <v>0.1278</v>
      </c>
      <c r="V4659" t="s">
        <v>16</v>
      </c>
      <c r="AE4659">
        <v>4403.46</v>
      </c>
    </row>
    <row r="4660" spans="19:31" x14ac:dyDescent="0.3">
      <c r="S4660" t="s">
        <v>13531</v>
      </c>
      <c r="T4660">
        <v>34.052199999999999</v>
      </c>
      <c r="U4660">
        <v>-74.006</v>
      </c>
      <c r="V4660" t="s">
        <v>16</v>
      </c>
      <c r="AE4660">
        <v>4403.3900000000003</v>
      </c>
    </row>
    <row r="4661" spans="19:31" x14ac:dyDescent="0.3">
      <c r="S4661" t="s">
        <v>13534</v>
      </c>
      <c r="T4661">
        <v>51.507399999999997</v>
      </c>
      <c r="U4661">
        <v>0.1278</v>
      </c>
      <c r="V4661" t="s">
        <v>16</v>
      </c>
      <c r="AE4661">
        <v>4403.1099999999997</v>
      </c>
    </row>
    <row r="4662" spans="19:31" x14ac:dyDescent="0.3">
      <c r="S4662" t="s">
        <v>13537</v>
      </c>
      <c r="T4662">
        <v>40.712800000000001</v>
      </c>
      <c r="U4662">
        <v>-74.006</v>
      </c>
      <c r="V4662" t="s">
        <v>16</v>
      </c>
      <c r="AE4662">
        <v>4403.1000000000004</v>
      </c>
    </row>
    <row r="4663" spans="19:31" x14ac:dyDescent="0.3">
      <c r="S4663" t="s">
        <v>13540</v>
      </c>
      <c r="T4663">
        <v>48.8566</v>
      </c>
      <c r="U4663">
        <v>2.3521999999999998</v>
      </c>
      <c r="V4663" t="s">
        <v>16</v>
      </c>
      <c r="AE4663">
        <v>4402.91</v>
      </c>
    </row>
    <row r="4664" spans="19:31" x14ac:dyDescent="0.3">
      <c r="S4664" t="s">
        <v>13542</v>
      </c>
      <c r="T4664">
        <v>55.755800000000001</v>
      </c>
      <c r="U4664">
        <v>37.6173</v>
      </c>
      <c r="V4664" t="s">
        <v>41</v>
      </c>
      <c r="AE4664">
        <v>4402.6499999999996</v>
      </c>
    </row>
    <row r="4665" spans="19:31" x14ac:dyDescent="0.3">
      <c r="S4665" t="s">
        <v>13544</v>
      </c>
      <c r="T4665">
        <v>35.689500000000002</v>
      </c>
      <c r="U4665">
        <v>-118.2437</v>
      </c>
      <c r="V4665" t="s">
        <v>16</v>
      </c>
      <c r="AE4665">
        <v>4402.57</v>
      </c>
    </row>
    <row r="4666" spans="19:31" x14ac:dyDescent="0.3">
      <c r="S4666" t="s">
        <v>13546</v>
      </c>
      <c r="T4666">
        <v>55.755800000000001</v>
      </c>
      <c r="U4666">
        <v>37.6173</v>
      </c>
      <c r="V4666" t="s">
        <v>16</v>
      </c>
      <c r="AE4666">
        <v>4402.2</v>
      </c>
    </row>
    <row r="4667" spans="19:31" x14ac:dyDescent="0.3">
      <c r="S4667" t="s">
        <v>13548</v>
      </c>
      <c r="T4667">
        <v>51.507399999999997</v>
      </c>
      <c r="U4667">
        <v>0.1278</v>
      </c>
      <c r="V4667" t="s">
        <v>16</v>
      </c>
      <c r="AE4667">
        <v>4401.92</v>
      </c>
    </row>
    <row r="4668" spans="19:31" x14ac:dyDescent="0.3">
      <c r="S4668" t="s">
        <v>13551</v>
      </c>
      <c r="T4668">
        <v>55.755800000000001</v>
      </c>
      <c r="U4668">
        <v>37.6173</v>
      </c>
      <c r="V4668" t="s">
        <v>16</v>
      </c>
      <c r="AE4668">
        <v>4401.75</v>
      </c>
    </row>
    <row r="4669" spans="19:31" x14ac:dyDescent="0.3">
      <c r="S4669" t="s">
        <v>13554</v>
      </c>
      <c r="T4669">
        <v>51.507399999999997</v>
      </c>
      <c r="U4669">
        <v>0.1278</v>
      </c>
      <c r="V4669" t="s">
        <v>16</v>
      </c>
      <c r="AE4669">
        <v>4401.6899999999996</v>
      </c>
    </row>
    <row r="4670" spans="19:31" x14ac:dyDescent="0.3">
      <c r="S4670" t="s">
        <v>13557</v>
      </c>
      <c r="T4670">
        <v>35.689500000000002</v>
      </c>
      <c r="U4670">
        <v>-118.2437</v>
      </c>
      <c r="V4670" t="s">
        <v>16</v>
      </c>
      <c r="AE4670">
        <v>4401.6899999999996</v>
      </c>
    </row>
    <row r="4671" spans="19:31" x14ac:dyDescent="0.3">
      <c r="S4671" t="s">
        <v>13560</v>
      </c>
      <c r="T4671">
        <v>40.712800000000001</v>
      </c>
      <c r="U4671">
        <v>-74.006</v>
      </c>
      <c r="V4671" t="s">
        <v>41</v>
      </c>
      <c r="AE4671">
        <v>4401.6099999999997</v>
      </c>
    </row>
    <row r="4672" spans="19:31" x14ac:dyDescent="0.3">
      <c r="S4672" t="s">
        <v>13563</v>
      </c>
      <c r="T4672">
        <v>51.507399999999997</v>
      </c>
      <c r="U4672">
        <v>0.1278</v>
      </c>
      <c r="V4672" t="s">
        <v>16</v>
      </c>
      <c r="AE4672">
        <v>4401.59</v>
      </c>
    </row>
    <row r="4673" spans="19:31" x14ac:dyDescent="0.3">
      <c r="S4673" t="s">
        <v>13566</v>
      </c>
      <c r="T4673">
        <v>55.755800000000001</v>
      </c>
      <c r="U4673">
        <v>37.6173</v>
      </c>
      <c r="V4673" t="s">
        <v>16</v>
      </c>
      <c r="AE4673">
        <v>4401.3500000000004</v>
      </c>
    </row>
    <row r="4674" spans="19:31" x14ac:dyDescent="0.3">
      <c r="S4674" t="s">
        <v>13569</v>
      </c>
      <c r="T4674">
        <v>55.755800000000001</v>
      </c>
      <c r="U4674">
        <v>37.6173</v>
      </c>
      <c r="V4674" t="s">
        <v>16</v>
      </c>
      <c r="AE4674">
        <v>4400.8500000000004</v>
      </c>
    </row>
    <row r="4675" spans="19:31" x14ac:dyDescent="0.3">
      <c r="S4675" t="s">
        <v>13572</v>
      </c>
      <c r="T4675">
        <v>35.689500000000002</v>
      </c>
      <c r="U4675">
        <v>-118.2437</v>
      </c>
      <c r="V4675" t="s">
        <v>16</v>
      </c>
      <c r="AE4675">
        <v>4400.83</v>
      </c>
    </row>
    <row r="4676" spans="19:31" x14ac:dyDescent="0.3">
      <c r="S4676" t="s">
        <v>13575</v>
      </c>
      <c r="T4676">
        <v>34.052199999999999</v>
      </c>
      <c r="U4676">
        <v>-74.006</v>
      </c>
      <c r="V4676" t="s">
        <v>16</v>
      </c>
      <c r="AE4676">
        <v>4400.78</v>
      </c>
    </row>
    <row r="4677" spans="19:31" x14ac:dyDescent="0.3">
      <c r="S4677" t="s">
        <v>13578</v>
      </c>
      <c r="T4677">
        <v>55.755800000000001</v>
      </c>
      <c r="U4677">
        <v>37.6173</v>
      </c>
      <c r="V4677" t="s">
        <v>41</v>
      </c>
      <c r="AE4677">
        <v>4400.74</v>
      </c>
    </row>
    <row r="4678" spans="19:31" x14ac:dyDescent="0.3">
      <c r="S4678" t="s">
        <v>13581</v>
      </c>
      <c r="T4678">
        <v>34.052199999999999</v>
      </c>
      <c r="U4678">
        <v>-74.006</v>
      </c>
      <c r="V4678" t="s">
        <v>16</v>
      </c>
      <c r="AE4678">
        <v>4400.71</v>
      </c>
    </row>
    <row r="4679" spans="19:31" x14ac:dyDescent="0.3">
      <c r="S4679" t="s">
        <v>13584</v>
      </c>
      <c r="T4679">
        <v>40.712800000000001</v>
      </c>
      <c r="U4679">
        <v>-74.006</v>
      </c>
      <c r="V4679" t="s">
        <v>16</v>
      </c>
      <c r="AE4679">
        <v>4400.66</v>
      </c>
    </row>
    <row r="4680" spans="19:31" x14ac:dyDescent="0.3">
      <c r="S4680" t="s">
        <v>13586</v>
      </c>
      <c r="T4680">
        <v>40.712800000000001</v>
      </c>
      <c r="U4680">
        <v>-74.006</v>
      </c>
      <c r="V4680" t="s">
        <v>16</v>
      </c>
      <c r="AE4680">
        <v>4400.53</v>
      </c>
    </row>
    <row r="4681" spans="19:31" x14ac:dyDescent="0.3">
      <c r="S4681" t="s">
        <v>13589</v>
      </c>
      <c r="T4681">
        <v>35.689500000000002</v>
      </c>
      <c r="U4681">
        <v>-118.2437</v>
      </c>
      <c r="V4681" t="s">
        <v>16</v>
      </c>
      <c r="AE4681">
        <v>4400.5200000000004</v>
      </c>
    </row>
    <row r="4682" spans="19:31" x14ac:dyDescent="0.3">
      <c r="S4682" t="s">
        <v>13592</v>
      </c>
      <c r="T4682">
        <v>48.8566</v>
      </c>
      <c r="U4682">
        <v>2.3521999999999998</v>
      </c>
      <c r="V4682" t="s">
        <v>16</v>
      </c>
      <c r="AE4682">
        <v>4400.42</v>
      </c>
    </row>
    <row r="4683" spans="19:31" x14ac:dyDescent="0.3">
      <c r="S4683" t="s">
        <v>13595</v>
      </c>
      <c r="T4683">
        <v>34.052199999999999</v>
      </c>
      <c r="U4683">
        <v>-74.006</v>
      </c>
      <c r="V4683" t="s">
        <v>16</v>
      </c>
      <c r="AE4683">
        <v>4400.32</v>
      </c>
    </row>
    <row r="4684" spans="19:31" x14ac:dyDescent="0.3">
      <c r="S4684" t="s">
        <v>13597</v>
      </c>
      <c r="T4684">
        <v>40.712800000000001</v>
      </c>
      <c r="U4684">
        <v>-74.006</v>
      </c>
      <c r="V4684" t="s">
        <v>41</v>
      </c>
      <c r="AE4684">
        <v>4400.29</v>
      </c>
    </row>
    <row r="4685" spans="19:31" x14ac:dyDescent="0.3">
      <c r="S4685" t="s">
        <v>13600</v>
      </c>
      <c r="T4685">
        <v>40.712800000000001</v>
      </c>
      <c r="U4685">
        <v>-74.006</v>
      </c>
      <c r="V4685" t="s">
        <v>16</v>
      </c>
      <c r="AE4685">
        <v>4400.22</v>
      </c>
    </row>
    <row r="4686" spans="19:31" x14ac:dyDescent="0.3">
      <c r="S4686" t="s">
        <v>13603</v>
      </c>
      <c r="T4686">
        <v>55.755800000000001</v>
      </c>
      <c r="U4686">
        <v>37.6173</v>
      </c>
      <c r="V4686" t="s">
        <v>41</v>
      </c>
      <c r="AE4686">
        <v>4400.12</v>
      </c>
    </row>
    <row r="4687" spans="19:31" x14ac:dyDescent="0.3">
      <c r="S4687" t="s">
        <v>13606</v>
      </c>
      <c r="T4687">
        <v>35.689500000000002</v>
      </c>
      <c r="U4687">
        <v>-118.2437</v>
      </c>
      <c r="V4687" t="s">
        <v>16</v>
      </c>
      <c r="AE4687">
        <v>4399.54</v>
      </c>
    </row>
    <row r="4688" spans="19:31" x14ac:dyDescent="0.3">
      <c r="S4688" t="s">
        <v>13609</v>
      </c>
      <c r="T4688">
        <v>48.8566</v>
      </c>
      <c r="U4688">
        <v>2.3521999999999998</v>
      </c>
      <c r="V4688" t="s">
        <v>16</v>
      </c>
      <c r="AE4688">
        <v>4399.41</v>
      </c>
    </row>
    <row r="4689" spans="19:31" x14ac:dyDescent="0.3">
      <c r="S4689" t="s">
        <v>13612</v>
      </c>
      <c r="T4689">
        <v>51.507399999999997</v>
      </c>
      <c r="U4689">
        <v>0.1278</v>
      </c>
      <c r="V4689" t="s">
        <v>16</v>
      </c>
      <c r="AE4689">
        <v>4399.16</v>
      </c>
    </row>
    <row r="4690" spans="19:31" x14ac:dyDescent="0.3">
      <c r="S4690" t="s">
        <v>13615</v>
      </c>
      <c r="T4690">
        <v>34.052199999999999</v>
      </c>
      <c r="U4690">
        <v>-74.006</v>
      </c>
      <c r="V4690" t="s">
        <v>16</v>
      </c>
      <c r="AE4690">
        <v>4398.6499999999996</v>
      </c>
    </row>
    <row r="4691" spans="19:31" x14ac:dyDescent="0.3">
      <c r="S4691" t="s">
        <v>13618</v>
      </c>
      <c r="T4691">
        <v>35.689500000000002</v>
      </c>
      <c r="U4691">
        <v>-118.2437</v>
      </c>
      <c r="V4691" t="s">
        <v>16</v>
      </c>
      <c r="AE4691">
        <v>4398.33</v>
      </c>
    </row>
    <row r="4692" spans="19:31" x14ac:dyDescent="0.3">
      <c r="S4692" t="s">
        <v>13621</v>
      </c>
      <c r="T4692">
        <v>51.507399999999997</v>
      </c>
      <c r="U4692">
        <v>0.1278</v>
      </c>
      <c r="V4692" t="s">
        <v>16</v>
      </c>
      <c r="AE4692">
        <v>4398.13</v>
      </c>
    </row>
    <row r="4693" spans="19:31" x14ac:dyDescent="0.3">
      <c r="S4693" t="s">
        <v>13624</v>
      </c>
      <c r="T4693">
        <v>35.689500000000002</v>
      </c>
      <c r="U4693">
        <v>-118.2437</v>
      </c>
      <c r="V4693" t="s">
        <v>16</v>
      </c>
      <c r="AE4693">
        <v>4397.9799999999996</v>
      </c>
    </row>
    <row r="4694" spans="19:31" x14ac:dyDescent="0.3">
      <c r="S4694" t="s">
        <v>13627</v>
      </c>
      <c r="T4694">
        <v>40.712800000000001</v>
      </c>
      <c r="U4694">
        <v>-74.006</v>
      </c>
      <c r="V4694" t="s">
        <v>41</v>
      </c>
      <c r="AE4694">
        <v>4397.34</v>
      </c>
    </row>
    <row r="4695" spans="19:31" x14ac:dyDescent="0.3">
      <c r="S4695" t="s">
        <v>13630</v>
      </c>
      <c r="T4695">
        <v>40.712800000000001</v>
      </c>
      <c r="U4695">
        <v>-74.006</v>
      </c>
      <c r="V4695" t="s">
        <v>16</v>
      </c>
      <c r="AE4695">
        <v>4397.17</v>
      </c>
    </row>
    <row r="4696" spans="19:31" x14ac:dyDescent="0.3">
      <c r="S4696" t="s">
        <v>13633</v>
      </c>
      <c r="T4696">
        <v>55.755800000000001</v>
      </c>
      <c r="U4696">
        <v>37.6173</v>
      </c>
      <c r="V4696" t="s">
        <v>16</v>
      </c>
      <c r="AE4696">
        <v>4397.1499999999996</v>
      </c>
    </row>
    <row r="4697" spans="19:31" x14ac:dyDescent="0.3">
      <c r="S4697" t="s">
        <v>13636</v>
      </c>
      <c r="T4697">
        <v>48.8566</v>
      </c>
      <c r="U4697">
        <v>2.3521999999999998</v>
      </c>
      <c r="V4697" t="s">
        <v>16</v>
      </c>
      <c r="AE4697">
        <v>4397.01</v>
      </c>
    </row>
    <row r="4698" spans="19:31" x14ac:dyDescent="0.3">
      <c r="S4698" t="s">
        <v>13639</v>
      </c>
      <c r="T4698">
        <v>40.712800000000001</v>
      </c>
      <c r="U4698">
        <v>-74.006</v>
      </c>
      <c r="V4698" t="s">
        <v>41</v>
      </c>
      <c r="AE4698">
        <v>4396.5</v>
      </c>
    </row>
    <row r="4699" spans="19:31" x14ac:dyDescent="0.3">
      <c r="S4699" t="s">
        <v>13641</v>
      </c>
      <c r="T4699">
        <v>48.8566</v>
      </c>
      <c r="U4699">
        <v>2.3521999999999998</v>
      </c>
      <c r="V4699" t="s">
        <v>41</v>
      </c>
      <c r="AE4699">
        <v>4396.46</v>
      </c>
    </row>
    <row r="4700" spans="19:31" x14ac:dyDescent="0.3">
      <c r="S4700" t="s">
        <v>13643</v>
      </c>
      <c r="T4700">
        <v>51.507399999999997</v>
      </c>
      <c r="U4700">
        <v>0.1278</v>
      </c>
      <c r="V4700" t="s">
        <v>16</v>
      </c>
      <c r="AE4700">
        <v>4396.45</v>
      </c>
    </row>
    <row r="4701" spans="19:31" x14ac:dyDescent="0.3">
      <c r="S4701" t="s">
        <v>13646</v>
      </c>
      <c r="T4701">
        <v>51.507399999999997</v>
      </c>
      <c r="U4701">
        <v>0.1278</v>
      </c>
      <c r="V4701" t="s">
        <v>16</v>
      </c>
      <c r="AE4701">
        <v>4396.41</v>
      </c>
    </row>
    <row r="4702" spans="19:31" x14ac:dyDescent="0.3">
      <c r="S4702" t="s">
        <v>13649</v>
      </c>
      <c r="T4702">
        <v>55.755800000000001</v>
      </c>
      <c r="U4702">
        <v>37.6173</v>
      </c>
      <c r="V4702" t="s">
        <v>16</v>
      </c>
      <c r="AE4702">
        <v>4396.3</v>
      </c>
    </row>
    <row r="4703" spans="19:31" x14ac:dyDescent="0.3">
      <c r="S4703" t="s">
        <v>13652</v>
      </c>
      <c r="T4703">
        <v>35.689500000000002</v>
      </c>
      <c r="U4703">
        <v>-118.2437</v>
      </c>
      <c r="V4703" t="s">
        <v>41</v>
      </c>
      <c r="AE4703">
        <v>4396.17</v>
      </c>
    </row>
    <row r="4704" spans="19:31" x14ac:dyDescent="0.3">
      <c r="S4704" t="s">
        <v>13655</v>
      </c>
      <c r="T4704">
        <v>51.507399999999997</v>
      </c>
      <c r="U4704">
        <v>0.1278</v>
      </c>
      <c r="V4704" t="s">
        <v>16</v>
      </c>
      <c r="AE4704">
        <v>4396.08</v>
      </c>
    </row>
    <row r="4705" spans="19:31" x14ac:dyDescent="0.3">
      <c r="S4705" t="s">
        <v>13658</v>
      </c>
      <c r="T4705">
        <v>51.507399999999997</v>
      </c>
      <c r="U4705">
        <v>0.1278</v>
      </c>
      <c r="V4705" t="s">
        <v>16</v>
      </c>
      <c r="AE4705">
        <v>4395.97</v>
      </c>
    </row>
    <row r="4706" spans="19:31" x14ac:dyDescent="0.3">
      <c r="S4706" t="s">
        <v>13661</v>
      </c>
      <c r="T4706">
        <v>34.052199999999999</v>
      </c>
      <c r="U4706">
        <v>-74.006</v>
      </c>
      <c r="V4706" t="s">
        <v>16</v>
      </c>
      <c r="AE4706">
        <v>4395.9399999999996</v>
      </c>
    </row>
    <row r="4707" spans="19:31" x14ac:dyDescent="0.3">
      <c r="S4707" t="s">
        <v>13664</v>
      </c>
      <c r="T4707">
        <v>48.8566</v>
      </c>
      <c r="U4707">
        <v>2.3521999999999998</v>
      </c>
      <c r="V4707" t="s">
        <v>41</v>
      </c>
      <c r="AE4707">
        <v>4395.71</v>
      </c>
    </row>
    <row r="4708" spans="19:31" x14ac:dyDescent="0.3">
      <c r="S4708" t="s">
        <v>13667</v>
      </c>
      <c r="T4708">
        <v>55.755800000000001</v>
      </c>
      <c r="U4708">
        <v>37.6173</v>
      </c>
      <c r="V4708" t="s">
        <v>16</v>
      </c>
      <c r="AE4708">
        <v>4395.67</v>
      </c>
    </row>
    <row r="4709" spans="19:31" x14ac:dyDescent="0.3">
      <c r="S4709" t="s">
        <v>13670</v>
      </c>
      <c r="T4709">
        <v>40.712800000000001</v>
      </c>
      <c r="U4709">
        <v>-74.006</v>
      </c>
      <c r="V4709" t="s">
        <v>16</v>
      </c>
      <c r="AE4709">
        <v>4395.6400000000003</v>
      </c>
    </row>
    <row r="4710" spans="19:31" x14ac:dyDescent="0.3">
      <c r="S4710" t="s">
        <v>13673</v>
      </c>
      <c r="T4710">
        <v>48.8566</v>
      </c>
      <c r="U4710">
        <v>2.3521999999999998</v>
      </c>
      <c r="V4710" t="s">
        <v>41</v>
      </c>
      <c r="AE4710">
        <v>4395.5</v>
      </c>
    </row>
    <row r="4711" spans="19:31" x14ac:dyDescent="0.3">
      <c r="S4711" t="s">
        <v>13676</v>
      </c>
      <c r="T4711">
        <v>51.507399999999997</v>
      </c>
      <c r="U4711">
        <v>0.1278</v>
      </c>
      <c r="V4711" t="s">
        <v>41</v>
      </c>
      <c r="AE4711">
        <v>4395.37</v>
      </c>
    </row>
    <row r="4712" spans="19:31" x14ac:dyDescent="0.3">
      <c r="S4712" t="s">
        <v>13679</v>
      </c>
      <c r="T4712">
        <v>40.712800000000001</v>
      </c>
      <c r="U4712">
        <v>-74.006</v>
      </c>
      <c r="V4712" t="s">
        <v>41</v>
      </c>
      <c r="AE4712">
        <v>4395.37</v>
      </c>
    </row>
    <row r="4713" spans="19:31" x14ac:dyDescent="0.3">
      <c r="S4713" t="s">
        <v>13682</v>
      </c>
      <c r="T4713">
        <v>55.755800000000001</v>
      </c>
      <c r="U4713">
        <v>37.6173</v>
      </c>
      <c r="V4713" t="s">
        <v>16</v>
      </c>
      <c r="AE4713">
        <v>4395.34</v>
      </c>
    </row>
    <row r="4714" spans="19:31" x14ac:dyDescent="0.3">
      <c r="S4714" t="s">
        <v>13685</v>
      </c>
      <c r="T4714">
        <v>34.052199999999999</v>
      </c>
      <c r="U4714">
        <v>-74.006</v>
      </c>
      <c r="V4714" t="s">
        <v>16</v>
      </c>
      <c r="AE4714">
        <v>4395.03</v>
      </c>
    </row>
    <row r="4715" spans="19:31" x14ac:dyDescent="0.3">
      <c r="S4715" t="s">
        <v>13687</v>
      </c>
      <c r="T4715">
        <v>34.052199999999999</v>
      </c>
      <c r="U4715">
        <v>-74.006</v>
      </c>
      <c r="V4715" t="s">
        <v>16</v>
      </c>
      <c r="AE4715">
        <v>4394.93</v>
      </c>
    </row>
    <row r="4716" spans="19:31" x14ac:dyDescent="0.3">
      <c r="S4716" t="s">
        <v>13690</v>
      </c>
      <c r="T4716">
        <v>34.052199999999999</v>
      </c>
      <c r="U4716">
        <v>-74.006</v>
      </c>
      <c r="V4716" t="s">
        <v>41</v>
      </c>
      <c r="AE4716">
        <v>4394.88</v>
      </c>
    </row>
    <row r="4717" spans="19:31" x14ac:dyDescent="0.3">
      <c r="S4717" t="s">
        <v>13693</v>
      </c>
      <c r="T4717">
        <v>51.507399999999997</v>
      </c>
      <c r="U4717">
        <v>0.1278</v>
      </c>
      <c r="V4717" t="s">
        <v>16</v>
      </c>
      <c r="AE4717">
        <v>4394.78</v>
      </c>
    </row>
    <row r="4718" spans="19:31" x14ac:dyDescent="0.3">
      <c r="S4718" t="s">
        <v>13696</v>
      </c>
      <c r="T4718">
        <v>55.755800000000001</v>
      </c>
      <c r="U4718">
        <v>37.6173</v>
      </c>
      <c r="V4718" t="s">
        <v>16</v>
      </c>
      <c r="AE4718">
        <v>4394.7</v>
      </c>
    </row>
    <row r="4719" spans="19:31" x14ac:dyDescent="0.3">
      <c r="S4719" t="s">
        <v>13699</v>
      </c>
      <c r="T4719">
        <v>48.8566</v>
      </c>
      <c r="U4719">
        <v>2.3521999999999998</v>
      </c>
      <c r="V4719" t="s">
        <v>16</v>
      </c>
      <c r="AE4719">
        <v>4394.6899999999996</v>
      </c>
    </row>
    <row r="4720" spans="19:31" x14ac:dyDescent="0.3">
      <c r="S4720" t="s">
        <v>13702</v>
      </c>
      <c r="T4720">
        <v>40.712800000000001</v>
      </c>
      <c r="U4720">
        <v>-74.006</v>
      </c>
      <c r="V4720" t="s">
        <v>16</v>
      </c>
      <c r="AE4720">
        <v>4394.68</v>
      </c>
    </row>
    <row r="4721" spans="19:31" x14ac:dyDescent="0.3">
      <c r="S4721" t="s">
        <v>13705</v>
      </c>
      <c r="T4721">
        <v>40.712800000000001</v>
      </c>
      <c r="U4721">
        <v>-74.006</v>
      </c>
      <c r="V4721" t="s">
        <v>41</v>
      </c>
      <c r="AE4721">
        <v>4394.67</v>
      </c>
    </row>
    <row r="4722" spans="19:31" x14ac:dyDescent="0.3">
      <c r="S4722" t="s">
        <v>13707</v>
      </c>
      <c r="T4722">
        <v>35.689500000000002</v>
      </c>
      <c r="U4722">
        <v>-118.2437</v>
      </c>
      <c r="V4722" t="s">
        <v>16</v>
      </c>
      <c r="AE4722">
        <v>4394.47</v>
      </c>
    </row>
    <row r="4723" spans="19:31" x14ac:dyDescent="0.3">
      <c r="S4723" t="s">
        <v>13709</v>
      </c>
      <c r="T4723">
        <v>48.8566</v>
      </c>
      <c r="U4723">
        <v>2.3521999999999998</v>
      </c>
      <c r="V4723" t="s">
        <v>41</v>
      </c>
      <c r="AE4723">
        <v>4394.0200000000004</v>
      </c>
    </row>
    <row r="4724" spans="19:31" x14ac:dyDescent="0.3">
      <c r="S4724" t="s">
        <v>13712</v>
      </c>
      <c r="T4724">
        <v>51.507399999999997</v>
      </c>
      <c r="U4724">
        <v>0.1278</v>
      </c>
      <c r="V4724" t="s">
        <v>16</v>
      </c>
      <c r="AE4724">
        <v>4393.8</v>
      </c>
    </row>
    <row r="4725" spans="19:31" x14ac:dyDescent="0.3">
      <c r="S4725" t="s">
        <v>13715</v>
      </c>
      <c r="T4725">
        <v>35.689500000000002</v>
      </c>
      <c r="U4725">
        <v>-118.2437</v>
      </c>
      <c r="V4725" t="s">
        <v>41</v>
      </c>
      <c r="AE4725">
        <v>4393.6899999999996</v>
      </c>
    </row>
    <row r="4726" spans="19:31" x14ac:dyDescent="0.3">
      <c r="S4726" t="s">
        <v>13718</v>
      </c>
      <c r="T4726">
        <v>35.689500000000002</v>
      </c>
      <c r="U4726">
        <v>-118.2437</v>
      </c>
      <c r="V4726" t="s">
        <v>41</v>
      </c>
      <c r="AE4726">
        <v>4393.38</v>
      </c>
    </row>
    <row r="4727" spans="19:31" x14ac:dyDescent="0.3">
      <c r="S4727" t="s">
        <v>13721</v>
      </c>
      <c r="T4727">
        <v>34.052199999999999</v>
      </c>
      <c r="U4727">
        <v>-74.006</v>
      </c>
      <c r="V4727" t="s">
        <v>16</v>
      </c>
      <c r="AE4727">
        <v>4393.21</v>
      </c>
    </row>
    <row r="4728" spans="19:31" x14ac:dyDescent="0.3">
      <c r="S4728" t="s">
        <v>13724</v>
      </c>
      <c r="T4728">
        <v>55.755800000000001</v>
      </c>
      <c r="U4728">
        <v>37.6173</v>
      </c>
      <c r="V4728" t="s">
        <v>16</v>
      </c>
      <c r="AE4728">
        <v>4393.0200000000004</v>
      </c>
    </row>
    <row r="4729" spans="19:31" x14ac:dyDescent="0.3">
      <c r="S4729" t="s">
        <v>13727</v>
      </c>
      <c r="T4729">
        <v>40.712800000000001</v>
      </c>
      <c r="U4729">
        <v>-74.006</v>
      </c>
      <c r="V4729" t="s">
        <v>16</v>
      </c>
      <c r="AE4729">
        <v>4392.99</v>
      </c>
    </row>
    <row r="4730" spans="19:31" x14ac:dyDescent="0.3">
      <c r="S4730" t="s">
        <v>13730</v>
      </c>
      <c r="T4730">
        <v>34.052199999999999</v>
      </c>
      <c r="U4730">
        <v>-74.006</v>
      </c>
      <c r="V4730" t="s">
        <v>16</v>
      </c>
      <c r="AE4730">
        <v>4392.8999999999996</v>
      </c>
    </row>
    <row r="4731" spans="19:31" x14ac:dyDescent="0.3">
      <c r="S4731" t="s">
        <v>13733</v>
      </c>
      <c r="T4731">
        <v>51.507399999999997</v>
      </c>
      <c r="U4731">
        <v>0.1278</v>
      </c>
      <c r="V4731" t="s">
        <v>16</v>
      </c>
      <c r="AE4731">
        <v>4392.68</v>
      </c>
    </row>
    <row r="4732" spans="19:31" x14ac:dyDescent="0.3">
      <c r="S4732" t="s">
        <v>13736</v>
      </c>
      <c r="T4732">
        <v>51.507399999999997</v>
      </c>
      <c r="U4732">
        <v>0.1278</v>
      </c>
      <c r="V4732" t="s">
        <v>16</v>
      </c>
      <c r="AE4732">
        <v>4392.5200000000004</v>
      </c>
    </row>
    <row r="4733" spans="19:31" x14ac:dyDescent="0.3">
      <c r="S4733" t="s">
        <v>13739</v>
      </c>
      <c r="T4733">
        <v>55.755800000000001</v>
      </c>
      <c r="U4733">
        <v>37.6173</v>
      </c>
      <c r="V4733" t="s">
        <v>16</v>
      </c>
      <c r="AE4733">
        <v>4392.51</v>
      </c>
    </row>
    <row r="4734" spans="19:31" x14ac:dyDescent="0.3">
      <c r="S4734" t="s">
        <v>13742</v>
      </c>
      <c r="T4734">
        <v>51.507399999999997</v>
      </c>
      <c r="U4734">
        <v>0.1278</v>
      </c>
      <c r="V4734" t="s">
        <v>16</v>
      </c>
      <c r="AE4734">
        <v>4392.29</v>
      </c>
    </row>
    <row r="4735" spans="19:31" x14ac:dyDescent="0.3">
      <c r="S4735" t="s">
        <v>13745</v>
      </c>
      <c r="T4735">
        <v>48.8566</v>
      </c>
      <c r="U4735">
        <v>2.3521999999999998</v>
      </c>
      <c r="V4735" t="s">
        <v>16</v>
      </c>
      <c r="AE4735">
        <v>4392.12</v>
      </c>
    </row>
    <row r="4736" spans="19:31" x14ac:dyDescent="0.3">
      <c r="S4736" t="s">
        <v>13747</v>
      </c>
      <c r="T4736">
        <v>48.8566</v>
      </c>
      <c r="U4736">
        <v>2.3521999999999998</v>
      </c>
      <c r="V4736" t="s">
        <v>16</v>
      </c>
      <c r="AE4736">
        <v>4392</v>
      </c>
    </row>
    <row r="4737" spans="19:31" x14ac:dyDescent="0.3">
      <c r="S4737" t="s">
        <v>13750</v>
      </c>
      <c r="T4737">
        <v>35.689500000000002</v>
      </c>
      <c r="U4737">
        <v>-118.2437</v>
      </c>
      <c r="V4737" t="s">
        <v>16</v>
      </c>
      <c r="AE4737">
        <v>4391.8</v>
      </c>
    </row>
    <row r="4738" spans="19:31" x14ac:dyDescent="0.3">
      <c r="S4738" t="s">
        <v>13753</v>
      </c>
      <c r="T4738">
        <v>55.755800000000001</v>
      </c>
      <c r="U4738">
        <v>37.6173</v>
      </c>
      <c r="V4738" t="s">
        <v>16</v>
      </c>
      <c r="AE4738">
        <v>4391.68</v>
      </c>
    </row>
    <row r="4739" spans="19:31" x14ac:dyDescent="0.3">
      <c r="S4739" t="s">
        <v>13756</v>
      </c>
      <c r="T4739">
        <v>35.689500000000002</v>
      </c>
      <c r="U4739">
        <v>-118.2437</v>
      </c>
      <c r="V4739" t="s">
        <v>16</v>
      </c>
      <c r="AE4739">
        <v>4391.63</v>
      </c>
    </row>
    <row r="4740" spans="19:31" x14ac:dyDescent="0.3">
      <c r="S4740" t="s">
        <v>13759</v>
      </c>
      <c r="T4740">
        <v>40.712800000000001</v>
      </c>
      <c r="U4740">
        <v>-74.006</v>
      </c>
      <c r="V4740" t="s">
        <v>16</v>
      </c>
      <c r="AE4740">
        <v>4391.5</v>
      </c>
    </row>
    <row r="4741" spans="19:31" x14ac:dyDescent="0.3">
      <c r="S4741" t="s">
        <v>13761</v>
      </c>
      <c r="T4741">
        <v>34.052199999999999</v>
      </c>
      <c r="U4741">
        <v>-74.006</v>
      </c>
      <c r="V4741" t="s">
        <v>16</v>
      </c>
      <c r="AE4741">
        <v>4391.45</v>
      </c>
    </row>
    <row r="4742" spans="19:31" x14ac:dyDescent="0.3">
      <c r="S4742" t="s">
        <v>13764</v>
      </c>
      <c r="T4742">
        <v>55.755800000000001</v>
      </c>
      <c r="U4742">
        <v>37.6173</v>
      </c>
      <c r="V4742" t="s">
        <v>41</v>
      </c>
      <c r="AE4742">
        <v>4391.3999999999996</v>
      </c>
    </row>
    <row r="4743" spans="19:31" x14ac:dyDescent="0.3">
      <c r="S4743" t="s">
        <v>13767</v>
      </c>
      <c r="T4743">
        <v>55.755800000000001</v>
      </c>
      <c r="U4743">
        <v>37.6173</v>
      </c>
      <c r="V4743" t="s">
        <v>16</v>
      </c>
      <c r="AE4743">
        <v>4391.3100000000004</v>
      </c>
    </row>
    <row r="4744" spans="19:31" x14ac:dyDescent="0.3">
      <c r="S4744" t="s">
        <v>13769</v>
      </c>
      <c r="T4744">
        <v>35.689500000000002</v>
      </c>
      <c r="U4744">
        <v>-118.2437</v>
      </c>
      <c r="V4744" t="s">
        <v>16</v>
      </c>
      <c r="AE4744">
        <v>4391.22</v>
      </c>
    </row>
    <row r="4745" spans="19:31" x14ac:dyDescent="0.3">
      <c r="S4745" t="s">
        <v>13772</v>
      </c>
      <c r="T4745">
        <v>51.507399999999997</v>
      </c>
      <c r="U4745">
        <v>0.1278</v>
      </c>
      <c r="V4745" t="s">
        <v>16</v>
      </c>
      <c r="AE4745">
        <v>4391.2</v>
      </c>
    </row>
    <row r="4746" spans="19:31" x14ac:dyDescent="0.3">
      <c r="S4746" t="s">
        <v>13774</v>
      </c>
      <c r="T4746">
        <v>35.689500000000002</v>
      </c>
      <c r="U4746">
        <v>-118.2437</v>
      </c>
      <c r="V4746" t="s">
        <v>41</v>
      </c>
      <c r="AE4746">
        <v>4391.12</v>
      </c>
    </row>
    <row r="4747" spans="19:31" x14ac:dyDescent="0.3">
      <c r="S4747" t="s">
        <v>13777</v>
      </c>
      <c r="T4747">
        <v>51.507399999999997</v>
      </c>
      <c r="U4747">
        <v>0.1278</v>
      </c>
      <c r="V4747" t="s">
        <v>16</v>
      </c>
      <c r="AE4747">
        <v>4390.9399999999996</v>
      </c>
    </row>
    <row r="4748" spans="19:31" x14ac:dyDescent="0.3">
      <c r="S4748" t="s">
        <v>13779</v>
      </c>
      <c r="T4748">
        <v>40.712800000000001</v>
      </c>
      <c r="U4748">
        <v>-74.006</v>
      </c>
      <c r="V4748" t="s">
        <v>16</v>
      </c>
      <c r="AE4748">
        <v>4390.8900000000003</v>
      </c>
    </row>
    <row r="4749" spans="19:31" x14ac:dyDescent="0.3">
      <c r="S4749" t="s">
        <v>13782</v>
      </c>
      <c r="T4749">
        <v>51.507399999999997</v>
      </c>
      <c r="U4749">
        <v>0.1278</v>
      </c>
      <c r="V4749" t="s">
        <v>16</v>
      </c>
      <c r="AE4749">
        <v>4390.8900000000003</v>
      </c>
    </row>
    <row r="4750" spans="19:31" x14ac:dyDescent="0.3">
      <c r="S4750" t="s">
        <v>13784</v>
      </c>
      <c r="T4750">
        <v>48.8566</v>
      </c>
      <c r="U4750">
        <v>2.3521999999999998</v>
      </c>
      <c r="V4750" t="s">
        <v>16</v>
      </c>
      <c r="AE4750">
        <v>4390.7</v>
      </c>
    </row>
    <row r="4751" spans="19:31" x14ac:dyDescent="0.3">
      <c r="S4751" t="s">
        <v>13787</v>
      </c>
      <c r="T4751">
        <v>35.689500000000002</v>
      </c>
      <c r="U4751">
        <v>-118.2437</v>
      </c>
      <c r="V4751" t="s">
        <v>16</v>
      </c>
      <c r="AE4751">
        <v>4390.66</v>
      </c>
    </row>
    <row r="4752" spans="19:31" x14ac:dyDescent="0.3">
      <c r="S4752" t="s">
        <v>13790</v>
      </c>
      <c r="T4752">
        <v>55.755800000000001</v>
      </c>
      <c r="U4752">
        <v>37.6173</v>
      </c>
      <c r="V4752" t="s">
        <v>16</v>
      </c>
      <c r="AE4752">
        <v>4390.6000000000004</v>
      </c>
    </row>
    <row r="4753" spans="19:31" x14ac:dyDescent="0.3">
      <c r="S4753" t="s">
        <v>13793</v>
      </c>
      <c r="T4753">
        <v>34.052199999999999</v>
      </c>
      <c r="U4753">
        <v>-74.006</v>
      </c>
      <c r="V4753" t="s">
        <v>16</v>
      </c>
      <c r="AE4753">
        <v>4390.3599999999997</v>
      </c>
    </row>
    <row r="4754" spans="19:31" x14ac:dyDescent="0.3">
      <c r="S4754" t="s">
        <v>13796</v>
      </c>
      <c r="T4754">
        <v>35.689500000000002</v>
      </c>
      <c r="U4754">
        <v>-118.2437</v>
      </c>
      <c r="V4754" t="s">
        <v>16</v>
      </c>
      <c r="AE4754">
        <v>4390.32</v>
      </c>
    </row>
    <row r="4755" spans="19:31" x14ac:dyDescent="0.3">
      <c r="S4755" t="s">
        <v>13799</v>
      </c>
      <c r="T4755">
        <v>51.507399999999997</v>
      </c>
      <c r="U4755">
        <v>0.1278</v>
      </c>
      <c r="V4755" t="s">
        <v>41</v>
      </c>
      <c r="AE4755">
        <v>4390.2700000000004</v>
      </c>
    </row>
    <row r="4756" spans="19:31" x14ac:dyDescent="0.3">
      <c r="S4756" t="s">
        <v>13802</v>
      </c>
      <c r="T4756">
        <v>55.755800000000001</v>
      </c>
      <c r="U4756">
        <v>37.6173</v>
      </c>
      <c r="V4756" t="s">
        <v>16</v>
      </c>
      <c r="AE4756">
        <v>4390.26</v>
      </c>
    </row>
    <row r="4757" spans="19:31" x14ac:dyDescent="0.3">
      <c r="S4757" t="s">
        <v>13805</v>
      </c>
      <c r="T4757">
        <v>35.689500000000002</v>
      </c>
      <c r="U4757">
        <v>-118.2437</v>
      </c>
      <c r="V4757" t="s">
        <v>16</v>
      </c>
      <c r="AE4757">
        <v>4390.2299999999996</v>
      </c>
    </row>
    <row r="4758" spans="19:31" x14ac:dyDescent="0.3">
      <c r="S4758" t="s">
        <v>13808</v>
      </c>
      <c r="T4758">
        <v>55.755800000000001</v>
      </c>
      <c r="U4758">
        <v>37.6173</v>
      </c>
      <c r="V4758" t="s">
        <v>16</v>
      </c>
      <c r="AE4758">
        <v>4390.1499999999996</v>
      </c>
    </row>
    <row r="4759" spans="19:31" x14ac:dyDescent="0.3">
      <c r="S4759" t="s">
        <v>13811</v>
      </c>
      <c r="T4759">
        <v>35.689500000000002</v>
      </c>
      <c r="U4759">
        <v>-118.2437</v>
      </c>
      <c r="V4759" t="s">
        <v>16</v>
      </c>
      <c r="AE4759">
        <v>4390.1400000000003</v>
      </c>
    </row>
    <row r="4760" spans="19:31" x14ac:dyDescent="0.3">
      <c r="S4760" t="s">
        <v>13814</v>
      </c>
      <c r="T4760">
        <v>55.755800000000001</v>
      </c>
      <c r="U4760">
        <v>37.6173</v>
      </c>
      <c r="V4760" t="s">
        <v>16</v>
      </c>
      <c r="AE4760">
        <v>4390.07</v>
      </c>
    </row>
    <row r="4761" spans="19:31" x14ac:dyDescent="0.3">
      <c r="S4761" t="s">
        <v>13816</v>
      </c>
      <c r="T4761">
        <v>40.712800000000001</v>
      </c>
      <c r="U4761">
        <v>-74.006</v>
      </c>
      <c r="V4761" t="s">
        <v>16</v>
      </c>
      <c r="AE4761">
        <v>4390.07</v>
      </c>
    </row>
    <row r="4762" spans="19:31" x14ac:dyDescent="0.3">
      <c r="S4762" t="s">
        <v>13818</v>
      </c>
      <c r="T4762">
        <v>35.689500000000002</v>
      </c>
      <c r="U4762">
        <v>-118.2437</v>
      </c>
      <c r="V4762" t="s">
        <v>16</v>
      </c>
      <c r="AE4762">
        <v>4390.05</v>
      </c>
    </row>
    <row r="4763" spans="19:31" x14ac:dyDescent="0.3">
      <c r="S4763" t="s">
        <v>13821</v>
      </c>
      <c r="T4763">
        <v>51.507399999999997</v>
      </c>
      <c r="U4763">
        <v>0.1278</v>
      </c>
      <c r="V4763" t="s">
        <v>16</v>
      </c>
      <c r="AE4763">
        <v>4389.58</v>
      </c>
    </row>
    <row r="4764" spans="19:31" x14ac:dyDescent="0.3">
      <c r="S4764" t="s">
        <v>13824</v>
      </c>
      <c r="T4764">
        <v>34.052199999999999</v>
      </c>
      <c r="U4764">
        <v>-74.006</v>
      </c>
      <c r="V4764" t="s">
        <v>16</v>
      </c>
      <c r="AE4764">
        <v>4389.51</v>
      </c>
    </row>
    <row r="4765" spans="19:31" x14ac:dyDescent="0.3">
      <c r="S4765" t="s">
        <v>13827</v>
      </c>
      <c r="T4765">
        <v>48.8566</v>
      </c>
      <c r="U4765">
        <v>2.3521999999999998</v>
      </c>
      <c r="V4765" t="s">
        <v>41</v>
      </c>
      <c r="AE4765">
        <v>4389.49</v>
      </c>
    </row>
    <row r="4766" spans="19:31" x14ac:dyDescent="0.3">
      <c r="S4766" t="s">
        <v>13830</v>
      </c>
      <c r="T4766">
        <v>35.689500000000002</v>
      </c>
      <c r="U4766">
        <v>-118.2437</v>
      </c>
      <c r="V4766" t="s">
        <v>16</v>
      </c>
      <c r="AE4766">
        <v>4389.41</v>
      </c>
    </row>
    <row r="4767" spans="19:31" x14ac:dyDescent="0.3">
      <c r="S4767" t="s">
        <v>13832</v>
      </c>
      <c r="T4767">
        <v>34.052199999999999</v>
      </c>
      <c r="U4767">
        <v>-74.006</v>
      </c>
      <c r="V4767" t="s">
        <v>16</v>
      </c>
      <c r="AE4767">
        <v>4389.18</v>
      </c>
    </row>
    <row r="4768" spans="19:31" x14ac:dyDescent="0.3">
      <c r="S4768" t="s">
        <v>13835</v>
      </c>
      <c r="T4768">
        <v>51.507399999999997</v>
      </c>
      <c r="U4768">
        <v>0.1278</v>
      </c>
      <c r="V4768" t="s">
        <v>16</v>
      </c>
      <c r="AE4768">
        <v>4389.05</v>
      </c>
    </row>
    <row r="4769" spans="19:31" x14ac:dyDescent="0.3">
      <c r="S4769" t="s">
        <v>13838</v>
      </c>
      <c r="T4769">
        <v>55.755800000000001</v>
      </c>
      <c r="U4769">
        <v>37.6173</v>
      </c>
      <c r="V4769" t="s">
        <v>16</v>
      </c>
      <c r="AE4769">
        <v>4388.75</v>
      </c>
    </row>
    <row r="4770" spans="19:31" x14ac:dyDescent="0.3">
      <c r="S4770" t="s">
        <v>13841</v>
      </c>
      <c r="T4770">
        <v>35.689500000000002</v>
      </c>
      <c r="U4770">
        <v>-118.2437</v>
      </c>
      <c r="V4770" t="s">
        <v>16</v>
      </c>
      <c r="AE4770">
        <v>4388.6000000000004</v>
      </c>
    </row>
    <row r="4771" spans="19:31" x14ac:dyDescent="0.3">
      <c r="S4771" t="s">
        <v>13843</v>
      </c>
      <c r="T4771">
        <v>48.8566</v>
      </c>
      <c r="U4771">
        <v>2.3521999999999998</v>
      </c>
      <c r="V4771" t="s">
        <v>41</v>
      </c>
      <c r="AE4771">
        <v>4388.55</v>
      </c>
    </row>
    <row r="4772" spans="19:31" x14ac:dyDescent="0.3">
      <c r="S4772" t="s">
        <v>13846</v>
      </c>
      <c r="T4772">
        <v>35.689500000000002</v>
      </c>
      <c r="U4772">
        <v>-118.2437</v>
      </c>
      <c r="V4772" t="s">
        <v>16</v>
      </c>
      <c r="AE4772">
        <v>4388.42</v>
      </c>
    </row>
    <row r="4773" spans="19:31" x14ac:dyDescent="0.3">
      <c r="S4773" t="s">
        <v>13849</v>
      </c>
      <c r="T4773">
        <v>34.052199999999999</v>
      </c>
      <c r="U4773">
        <v>-74.006</v>
      </c>
      <c r="V4773" t="s">
        <v>16</v>
      </c>
      <c r="AE4773">
        <v>4388.32</v>
      </c>
    </row>
    <row r="4774" spans="19:31" x14ac:dyDescent="0.3">
      <c r="S4774" t="s">
        <v>13852</v>
      </c>
      <c r="T4774">
        <v>34.052199999999999</v>
      </c>
      <c r="U4774">
        <v>-74.006</v>
      </c>
      <c r="V4774" t="s">
        <v>16</v>
      </c>
      <c r="AE4774">
        <v>4388.08</v>
      </c>
    </row>
    <row r="4775" spans="19:31" x14ac:dyDescent="0.3">
      <c r="S4775" t="s">
        <v>13855</v>
      </c>
      <c r="T4775">
        <v>51.507399999999997</v>
      </c>
      <c r="U4775">
        <v>0.1278</v>
      </c>
      <c r="V4775" t="s">
        <v>41</v>
      </c>
      <c r="AE4775">
        <v>4388.07</v>
      </c>
    </row>
    <row r="4776" spans="19:31" x14ac:dyDescent="0.3">
      <c r="S4776" t="s">
        <v>13858</v>
      </c>
      <c r="T4776">
        <v>40.712800000000001</v>
      </c>
      <c r="U4776">
        <v>-74.006</v>
      </c>
      <c r="V4776" t="s">
        <v>16</v>
      </c>
      <c r="AE4776">
        <v>4387.7</v>
      </c>
    </row>
    <row r="4777" spans="19:31" x14ac:dyDescent="0.3">
      <c r="S4777" t="s">
        <v>13861</v>
      </c>
      <c r="T4777">
        <v>40.712800000000001</v>
      </c>
      <c r="U4777">
        <v>-74.006</v>
      </c>
      <c r="V4777" t="s">
        <v>16</v>
      </c>
      <c r="AE4777">
        <v>4387.51</v>
      </c>
    </row>
    <row r="4778" spans="19:31" x14ac:dyDescent="0.3">
      <c r="S4778" t="s">
        <v>13864</v>
      </c>
      <c r="T4778">
        <v>48.8566</v>
      </c>
      <c r="U4778">
        <v>2.3521999999999998</v>
      </c>
      <c r="V4778" t="s">
        <v>16</v>
      </c>
      <c r="AE4778">
        <v>4387.49</v>
      </c>
    </row>
    <row r="4779" spans="19:31" x14ac:dyDescent="0.3">
      <c r="S4779" t="s">
        <v>13867</v>
      </c>
      <c r="T4779">
        <v>35.689500000000002</v>
      </c>
      <c r="U4779">
        <v>-118.2437</v>
      </c>
      <c r="V4779" t="s">
        <v>16</v>
      </c>
      <c r="AE4779">
        <v>4387.47</v>
      </c>
    </row>
    <row r="4780" spans="19:31" x14ac:dyDescent="0.3">
      <c r="S4780" t="s">
        <v>13870</v>
      </c>
      <c r="T4780">
        <v>51.507399999999997</v>
      </c>
      <c r="U4780">
        <v>0.1278</v>
      </c>
      <c r="V4780" t="s">
        <v>41</v>
      </c>
      <c r="AE4780">
        <v>4387.2299999999996</v>
      </c>
    </row>
    <row r="4781" spans="19:31" x14ac:dyDescent="0.3">
      <c r="S4781" t="s">
        <v>13872</v>
      </c>
      <c r="T4781">
        <v>51.507399999999997</v>
      </c>
      <c r="U4781">
        <v>0.1278</v>
      </c>
      <c r="V4781" t="s">
        <v>16</v>
      </c>
      <c r="AE4781">
        <v>4387.08</v>
      </c>
    </row>
    <row r="4782" spans="19:31" x14ac:dyDescent="0.3">
      <c r="S4782" t="s">
        <v>13875</v>
      </c>
      <c r="T4782">
        <v>40.712800000000001</v>
      </c>
      <c r="U4782">
        <v>-74.006</v>
      </c>
      <c r="V4782" t="s">
        <v>16</v>
      </c>
      <c r="AE4782">
        <v>4387.04</v>
      </c>
    </row>
    <row r="4783" spans="19:31" x14ac:dyDescent="0.3">
      <c r="S4783" t="s">
        <v>13878</v>
      </c>
      <c r="T4783">
        <v>51.507399999999997</v>
      </c>
      <c r="U4783">
        <v>0.1278</v>
      </c>
      <c r="V4783" t="s">
        <v>41</v>
      </c>
      <c r="AE4783">
        <v>4386.8599999999997</v>
      </c>
    </row>
    <row r="4784" spans="19:31" x14ac:dyDescent="0.3">
      <c r="S4784" t="s">
        <v>13881</v>
      </c>
      <c r="T4784">
        <v>34.052199999999999</v>
      </c>
      <c r="U4784">
        <v>-74.006</v>
      </c>
      <c r="V4784" t="s">
        <v>16</v>
      </c>
      <c r="AE4784">
        <v>4386.84</v>
      </c>
    </row>
    <row r="4785" spans="19:31" x14ac:dyDescent="0.3">
      <c r="S4785" t="s">
        <v>13883</v>
      </c>
      <c r="T4785">
        <v>51.507399999999997</v>
      </c>
      <c r="U4785">
        <v>0.1278</v>
      </c>
      <c r="V4785" t="s">
        <v>16</v>
      </c>
      <c r="AE4785">
        <v>4386.76</v>
      </c>
    </row>
    <row r="4786" spans="19:31" x14ac:dyDescent="0.3">
      <c r="S4786" t="s">
        <v>13886</v>
      </c>
      <c r="T4786">
        <v>40.712800000000001</v>
      </c>
      <c r="U4786">
        <v>-74.006</v>
      </c>
      <c r="V4786" t="s">
        <v>16</v>
      </c>
      <c r="AE4786">
        <v>4386.72</v>
      </c>
    </row>
    <row r="4787" spans="19:31" x14ac:dyDescent="0.3">
      <c r="S4787" t="s">
        <v>13889</v>
      </c>
      <c r="T4787">
        <v>35.689500000000002</v>
      </c>
      <c r="U4787">
        <v>-118.2437</v>
      </c>
      <c r="V4787" t="s">
        <v>16</v>
      </c>
      <c r="AE4787">
        <v>4386.71</v>
      </c>
    </row>
    <row r="4788" spans="19:31" x14ac:dyDescent="0.3">
      <c r="S4788" t="s">
        <v>13892</v>
      </c>
      <c r="T4788">
        <v>40.712800000000001</v>
      </c>
      <c r="U4788">
        <v>-74.006</v>
      </c>
      <c r="V4788" t="s">
        <v>16</v>
      </c>
      <c r="AE4788">
        <v>4386.54</v>
      </c>
    </row>
    <row r="4789" spans="19:31" x14ac:dyDescent="0.3">
      <c r="S4789" t="s">
        <v>13895</v>
      </c>
      <c r="T4789">
        <v>34.052199999999999</v>
      </c>
      <c r="U4789">
        <v>-74.006</v>
      </c>
      <c r="V4789" t="s">
        <v>16</v>
      </c>
      <c r="AE4789">
        <v>4386.28</v>
      </c>
    </row>
    <row r="4790" spans="19:31" x14ac:dyDescent="0.3">
      <c r="S4790" t="s">
        <v>13898</v>
      </c>
      <c r="T4790">
        <v>34.052199999999999</v>
      </c>
      <c r="U4790">
        <v>-74.006</v>
      </c>
      <c r="V4790" t="s">
        <v>16</v>
      </c>
      <c r="AE4790">
        <v>4386.25</v>
      </c>
    </row>
    <row r="4791" spans="19:31" x14ac:dyDescent="0.3">
      <c r="S4791" t="s">
        <v>13901</v>
      </c>
      <c r="T4791">
        <v>55.755800000000001</v>
      </c>
      <c r="U4791">
        <v>37.6173</v>
      </c>
      <c r="V4791" t="s">
        <v>41</v>
      </c>
      <c r="AE4791">
        <v>4385.75</v>
      </c>
    </row>
    <row r="4792" spans="19:31" x14ac:dyDescent="0.3">
      <c r="S4792" t="s">
        <v>13904</v>
      </c>
      <c r="T4792">
        <v>48.8566</v>
      </c>
      <c r="U4792">
        <v>2.3521999999999998</v>
      </c>
      <c r="V4792" t="s">
        <v>16</v>
      </c>
      <c r="AE4792">
        <v>4385.7</v>
      </c>
    </row>
    <row r="4793" spans="19:31" x14ac:dyDescent="0.3">
      <c r="S4793" t="s">
        <v>13906</v>
      </c>
      <c r="T4793">
        <v>55.755800000000001</v>
      </c>
      <c r="U4793">
        <v>37.6173</v>
      </c>
      <c r="V4793" t="s">
        <v>16</v>
      </c>
      <c r="AE4793">
        <v>4385.34</v>
      </c>
    </row>
    <row r="4794" spans="19:31" x14ac:dyDescent="0.3">
      <c r="S4794" t="s">
        <v>13909</v>
      </c>
      <c r="T4794">
        <v>34.052199999999999</v>
      </c>
      <c r="U4794">
        <v>-74.006</v>
      </c>
      <c r="V4794" t="s">
        <v>16</v>
      </c>
      <c r="AE4794">
        <v>4385.32</v>
      </c>
    </row>
    <row r="4795" spans="19:31" x14ac:dyDescent="0.3">
      <c r="S4795" t="s">
        <v>13912</v>
      </c>
      <c r="T4795">
        <v>34.052199999999999</v>
      </c>
      <c r="U4795">
        <v>-74.006</v>
      </c>
      <c r="V4795" t="s">
        <v>16</v>
      </c>
      <c r="AE4795">
        <v>4385.3</v>
      </c>
    </row>
    <row r="4796" spans="19:31" x14ac:dyDescent="0.3">
      <c r="S4796" t="s">
        <v>13914</v>
      </c>
      <c r="T4796">
        <v>55.755800000000001</v>
      </c>
      <c r="U4796">
        <v>37.6173</v>
      </c>
      <c r="V4796" t="s">
        <v>16</v>
      </c>
      <c r="AE4796">
        <v>4385.28</v>
      </c>
    </row>
    <row r="4797" spans="19:31" x14ac:dyDescent="0.3">
      <c r="S4797" t="s">
        <v>13917</v>
      </c>
      <c r="T4797">
        <v>55.755800000000001</v>
      </c>
      <c r="U4797">
        <v>37.6173</v>
      </c>
      <c r="V4797" t="s">
        <v>16</v>
      </c>
      <c r="AE4797">
        <v>4385.1400000000003</v>
      </c>
    </row>
    <row r="4798" spans="19:31" x14ac:dyDescent="0.3">
      <c r="S4798" t="s">
        <v>13920</v>
      </c>
      <c r="T4798">
        <v>40.712800000000001</v>
      </c>
      <c r="U4798">
        <v>-74.006</v>
      </c>
      <c r="V4798" t="s">
        <v>41</v>
      </c>
      <c r="AE4798">
        <v>4385.1000000000004</v>
      </c>
    </row>
    <row r="4799" spans="19:31" x14ac:dyDescent="0.3">
      <c r="S4799" t="s">
        <v>13923</v>
      </c>
      <c r="T4799">
        <v>34.052199999999999</v>
      </c>
      <c r="U4799">
        <v>-74.006</v>
      </c>
      <c r="V4799" t="s">
        <v>16</v>
      </c>
      <c r="AE4799">
        <v>4385.07</v>
      </c>
    </row>
    <row r="4800" spans="19:31" x14ac:dyDescent="0.3">
      <c r="S4800" t="s">
        <v>13926</v>
      </c>
      <c r="T4800">
        <v>34.052199999999999</v>
      </c>
      <c r="U4800">
        <v>-74.006</v>
      </c>
      <c r="V4800" t="s">
        <v>16</v>
      </c>
      <c r="AE4800">
        <v>4384.88</v>
      </c>
    </row>
    <row r="4801" spans="19:31" x14ac:dyDescent="0.3">
      <c r="S4801" t="s">
        <v>13928</v>
      </c>
      <c r="T4801">
        <v>51.507399999999997</v>
      </c>
      <c r="U4801">
        <v>0.1278</v>
      </c>
      <c r="V4801" t="s">
        <v>16</v>
      </c>
      <c r="AE4801">
        <v>4384.84</v>
      </c>
    </row>
    <row r="4802" spans="19:31" x14ac:dyDescent="0.3">
      <c r="S4802" t="s">
        <v>13931</v>
      </c>
      <c r="T4802">
        <v>35.689500000000002</v>
      </c>
      <c r="U4802">
        <v>-118.2437</v>
      </c>
      <c r="V4802" t="s">
        <v>16</v>
      </c>
      <c r="AE4802">
        <v>4384.76</v>
      </c>
    </row>
    <row r="4803" spans="19:31" x14ac:dyDescent="0.3">
      <c r="S4803" t="s">
        <v>13934</v>
      </c>
      <c r="T4803">
        <v>34.052199999999999</v>
      </c>
      <c r="U4803">
        <v>-74.006</v>
      </c>
      <c r="V4803" t="s">
        <v>16</v>
      </c>
      <c r="AE4803">
        <v>4384.72</v>
      </c>
    </row>
    <row r="4804" spans="19:31" x14ac:dyDescent="0.3">
      <c r="S4804" t="s">
        <v>13937</v>
      </c>
      <c r="T4804">
        <v>35.689500000000002</v>
      </c>
      <c r="U4804">
        <v>-118.2437</v>
      </c>
      <c r="V4804" t="s">
        <v>16</v>
      </c>
      <c r="AE4804">
        <v>4384.71</v>
      </c>
    </row>
    <row r="4805" spans="19:31" x14ac:dyDescent="0.3">
      <c r="S4805" t="s">
        <v>13940</v>
      </c>
      <c r="T4805">
        <v>35.689500000000002</v>
      </c>
      <c r="U4805">
        <v>-118.2437</v>
      </c>
      <c r="V4805" t="s">
        <v>16</v>
      </c>
      <c r="AE4805">
        <v>4384.68</v>
      </c>
    </row>
    <row r="4806" spans="19:31" x14ac:dyDescent="0.3">
      <c r="S4806" t="s">
        <v>13942</v>
      </c>
      <c r="T4806">
        <v>51.507399999999997</v>
      </c>
      <c r="U4806">
        <v>0.1278</v>
      </c>
      <c r="V4806" t="s">
        <v>16</v>
      </c>
      <c r="AE4806">
        <v>4384.57</v>
      </c>
    </row>
    <row r="4807" spans="19:31" x14ac:dyDescent="0.3">
      <c r="S4807" t="s">
        <v>13944</v>
      </c>
      <c r="T4807">
        <v>35.689500000000002</v>
      </c>
      <c r="U4807">
        <v>-118.2437</v>
      </c>
      <c r="V4807" t="s">
        <v>16</v>
      </c>
      <c r="AE4807">
        <v>4384.53</v>
      </c>
    </row>
    <row r="4808" spans="19:31" x14ac:dyDescent="0.3">
      <c r="S4808" t="s">
        <v>13947</v>
      </c>
      <c r="T4808">
        <v>34.052199999999999</v>
      </c>
      <c r="U4808">
        <v>-74.006</v>
      </c>
      <c r="V4808" t="s">
        <v>16</v>
      </c>
      <c r="AE4808">
        <v>4384.5</v>
      </c>
    </row>
    <row r="4809" spans="19:31" x14ac:dyDescent="0.3">
      <c r="S4809" t="s">
        <v>13949</v>
      </c>
      <c r="T4809">
        <v>51.507399999999997</v>
      </c>
      <c r="U4809">
        <v>0.1278</v>
      </c>
      <c r="V4809" t="s">
        <v>16</v>
      </c>
      <c r="AE4809">
        <v>4384.42</v>
      </c>
    </row>
    <row r="4810" spans="19:31" x14ac:dyDescent="0.3">
      <c r="S4810" t="s">
        <v>13951</v>
      </c>
      <c r="T4810">
        <v>40.712800000000001</v>
      </c>
      <c r="U4810">
        <v>-74.006</v>
      </c>
      <c r="V4810" t="s">
        <v>16</v>
      </c>
      <c r="AE4810">
        <v>4384.1000000000004</v>
      </c>
    </row>
    <row r="4811" spans="19:31" x14ac:dyDescent="0.3">
      <c r="S4811" t="s">
        <v>13952</v>
      </c>
      <c r="T4811">
        <v>51.507399999999997</v>
      </c>
      <c r="U4811">
        <v>0.1278</v>
      </c>
      <c r="V4811" t="s">
        <v>16</v>
      </c>
      <c r="AE4811">
        <v>4384.07</v>
      </c>
    </row>
    <row r="4812" spans="19:31" x14ac:dyDescent="0.3">
      <c r="S4812" t="s">
        <v>13955</v>
      </c>
      <c r="T4812">
        <v>48.8566</v>
      </c>
      <c r="U4812">
        <v>2.3521999999999998</v>
      </c>
      <c r="V4812" t="s">
        <v>41</v>
      </c>
      <c r="AE4812">
        <v>4384.05</v>
      </c>
    </row>
    <row r="4813" spans="19:31" x14ac:dyDescent="0.3">
      <c r="S4813" t="s">
        <v>13958</v>
      </c>
      <c r="T4813">
        <v>35.689500000000002</v>
      </c>
      <c r="U4813">
        <v>-118.2437</v>
      </c>
      <c r="V4813" t="s">
        <v>41</v>
      </c>
      <c r="AE4813">
        <v>4383.99</v>
      </c>
    </row>
    <row r="4814" spans="19:31" x14ac:dyDescent="0.3">
      <c r="S4814" t="s">
        <v>13961</v>
      </c>
      <c r="T4814">
        <v>48.8566</v>
      </c>
      <c r="U4814">
        <v>2.3521999999999998</v>
      </c>
      <c r="V4814" t="s">
        <v>16</v>
      </c>
      <c r="AE4814">
        <v>4383.99</v>
      </c>
    </row>
    <row r="4815" spans="19:31" x14ac:dyDescent="0.3">
      <c r="S4815" t="s">
        <v>13964</v>
      </c>
      <c r="T4815">
        <v>48.8566</v>
      </c>
      <c r="U4815">
        <v>2.3521999999999998</v>
      </c>
      <c r="V4815" t="s">
        <v>41</v>
      </c>
      <c r="AE4815">
        <v>4383.95</v>
      </c>
    </row>
    <row r="4816" spans="19:31" x14ac:dyDescent="0.3">
      <c r="S4816" t="s">
        <v>13967</v>
      </c>
      <c r="T4816">
        <v>40.712800000000001</v>
      </c>
      <c r="U4816">
        <v>-74.006</v>
      </c>
      <c r="V4816" t="s">
        <v>16</v>
      </c>
      <c r="AE4816">
        <v>4383.6400000000003</v>
      </c>
    </row>
    <row r="4817" spans="19:31" x14ac:dyDescent="0.3">
      <c r="S4817" t="s">
        <v>13969</v>
      </c>
      <c r="T4817">
        <v>51.507399999999997</v>
      </c>
      <c r="U4817">
        <v>0.1278</v>
      </c>
      <c r="V4817" t="s">
        <v>16</v>
      </c>
      <c r="AE4817">
        <v>4383.42</v>
      </c>
    </row>
    <row r="4818" spans="19:31" x14ac:dyDescent="0.3">
      <c r="S4818" t="s">
        <v>13972</v>
      </c>
      <c r="T4818">
        <v>55.755800000000001</v>
      </c>
      <c r="U4818">
        <v>37.6173</v>
      </c>
      <c r="V4818" t="s">
        <v>16</v>
      </c>
      <c r="AE4818">
        <v>4383.2299999999996</v>
      </c>
    </row>
    <row r="4819" spans="19:31" x14ac:dyDescent="0.3">
      <c r="S4819" t="s">
        <v>13975</v>
      </c>
      <c r="T4819">
        <v>34.052199999999999</v>
      </c>
      <c r="U4819">
        <v>-74.006</v>
      </c>
      <c r="V4819" t="s">
        <v>16</v>
      </c>
      <c r="AE4819">
        <v>4383.21</v>
      </c>
    </row>
    <row r="4820" spans="19:31" x14ac:dyDescent="0.3">
      <c r="S4820" t="s">
        <v>13978</v>
      </c>
      <c r="T4820">
        <v>35.689500000000002</v>
      </c>
      <c r="U4820">
        <v>-118.2437</v>
      </c>
      <c r="V4820" t="s">
        <v>16</v>
      </c>
      <c r="AE4820">
        <v>4382.8100000000004</v>
      </c>
    </row>
    <row r="4821" spans="19:31" x14ac:dyDescent="0.3">
      <c r="S4821" t="s">
        <v>13981</v>
      </c>
      <c r="T4821">
        <v>55.755800000000001</v>
      </c>
      <c r="U4821">
        <v>37.6173</v>
      </c>
      <c r="V4821" t="s">
        <v>16</v>
      </c>
      <c r="AE4821">
        <v>4382.5</v>
      </c>
    </row>
    <row r="4822" spans="19:31" x14ac:dyDescent="0.3">
      <c r="S4822" t="s">
        <v>13984</v>
      </c>
      <c r="T4822">
        <v>48.8566</v>
      </c>
      <c r="U4822">
        <v>2.3521999999999998</v>
      </c>
      <c r="V4822" t="s">
        <v>16</v>
      </c>
      <c r="AE4822">
        <v>4382.4399999999996</v>
      </c>
    </row>
    <row r="4823" spans="19:31" x14ac:dyDescent="0.3">
      <c r="S4823" t="s">
        <v>13987</v>
      </c>
      <c r="T4823">
        <v>40.712800000000001</v>
      </c>
      <c r="U4823">
        <v>-74.006</v>
      </c>
      <c r="V4823" t="s">
        <v>41</v>
      </c>
      <c r="AE4823">
        <v>4382.43</v>
      </c>
    </row>
    <row r="4824" spans="19:31" x14ac:dyDescent="0.3">
      <c r="S4824" t="s">
        <v>13990</v>
      </c>
      <c r="T4824">
        <v>40.712800000000001</v>
      </c>
      <c r="U4824">
        <v>-74.006</v>
      </c>
      <c r="V4824" t="s">
        <v>41</v>
      </c>
      <c r="AE4824">
        <v>4382.43</v>
      </c>
    </row>
    <row r="4825" spans="19:31" x14ac:dyDescent="0.3">
      <c r="S4825" t="s">
        <v>13993</v>
      </c>
      <c r="T4825">
        <v>34.052199999999999</v>
      </c>
      <c r="U4825">
        <v>-74.006</v>
      </c>
      <c r="V4825" t="s">
        <v>41</v>
      </c>
      <c r="AE4825">
        <v>4382.2299999999996</v>
      </c>
    </row>
    <row r="4826" spans="19:31" x14ac:dyDescent="0.3">
      <c r="S4826" t="s">
        <v>13996</v>
      </c>
      <c r="T4826">
        <v>40.712800000000001</v>
      </c>
      <c r="U4826">
        <v>-74.006</v>
      </c>
      <c r="V4826" t="s">
        <v>16</v>
      </c>
      <c r="AE4826">
        <v>4382.07</v>
      </c>
    </row>
    <row r="4827" spans="19:31" x14ac:dyDescent="0.3">
      <c r="S4827" t="s">
        <v>13999</v>
      </c>
      <c r="T4827">
        <v>48.8566</v>
      </c>
      <c r="U4827">
        <v>2.3521999999999998</v>
      </c>
      <c r="V4827" t="s">
        <v>16</v>
      </c>
      <c r="AE4827">
        <v>4382.0600000000004</v>
      </c>
    </row>
    <row r="4828" spans="19:31" x14ac:dyDescent="0.3">
      <c r="S4828" t="s">
        <v>14002</v>
      </c>
      <c r="T4828">
        <v>51.507399999999997</v>
      </c>
      <c r="U4828">
        <v>0.1278</v>
      </c>
      <c r="V4828" t="s">
        <v>16</v>
      </c>
      <c r="AE4828">
        <v>4382.05</v>
      </c>
    </row>
    <row r="4829" spans="19:31" x14ac:dyDescent="0.3">
      <c r="S4829" t="s">
        <v>14005</v>
      </c>
      <c r="T4829">
        <v>35.689500000000002</v>
      </c>
      <c r="U4829">
        <v>-118.2437</v>
      </c>
      <c r="V4829" t="s">
        <v>16</v>
      </c>
      <c r="AE4829">
        <v>4381.9799999999996</v>
      </c>
    </row>
    <row r="4830" spans="19:31" x14ac:dyDescent="0.3">
      <c r="S4830" t="s">
        <v>14008</v>
      </c>
      <c r="T4830">
        <v>51.507399999999997</v>
      </c>
      <c r="U4830">
        <v>0.1278</v>
      </c>
      <c r="V4830" t="s">
        <v>16</v>
      </c>
      <c r="AE4830">
        <v>4381.96</v>
      </c>
    </row>
    <row r="4831" spans="19:31" x14ac:dyDescent="0.3">
      <c r="S4831" t="s">
        <v>14011</v>
      </c>
      <c r="T4831">
        <v>48.8566</v>
      </c>
      <c r="U4831">
        <v>2.3521999999999998</v>
      </c>
      <c r="V4831" t="s">
        <v>16</v>
      </c>
      <c r="AE4831">
        <v>4381.88</v>
      </c>
    </row>
    <row r="4832" spans="19:31" x14ac:dyDescent="0.3">
      <c r="S4832" t="s">
        <v>14014</v>
      </c>
      <c r="T4832">
        <v>35.689500000000002</v>
      </c>
      <c r="U4832">
        <v>-118.2437</v>
      </c>
      <c r="V4832" t="s">
        <v>16</v>
      </c>
      <c r="AE4832">
        <v>4381.82</v>
      </c>
    </row>
    <row r="4833" spans="19:31" x14ac:dyDescent="0.3">
      <c r="S4833" t="s">
        <v>14017</v>
      </c>
      <c r="T4833">
        <v>48.8566</v>
      </c>
      <c r="U4833">
        <v>2.3521999999999998</v>
      </c>
      <c r="V4833" t="s">
        <v>41</v>
      </c>
      <c r="AE4833">
        <v>4381.68</v>
      </c>
    </row>
    <row r="4834" spans="19:31" x14ac:dyDescent="0.3">
      <c r="S4834" t="s">
        <v>14019</v>
      </c>
      <c r="T4834">
        <v>35.689500000000002</v>
      </c>
      <c r="U4834">
        <v>-118.2437</v>
      </c>
      <c r="V4834" t="s">
        <v>41</v>
      </c>
      <c r="AE4834">
        <v>4381.67</v>
      </c>
    </row>
    <row r="4835" spans="19:31" x14ac:dyDescent="0.3">
      <c r="S4835" t="s">
        <v>14021</v>
      </c>
      <c r="T4835">
        <v>55.755800000000001</v>
      </c>
      <c r="U4835">
        <v>37.6173</v>
      </c>
      <c r="V4835" t="s">
        <v>16</v>
      </c>
      <c r="AE4835">
        <v>4381.25</v>
      </c>
    </row>
    <row r="4836" spans="19:31" x14ac:dyDescent="0.3">
      <c r="S4836" t="s">
        <v>14024</v>
      </c>
      <c r="T4836">
        <v>51.507399999999997</v>
      </c>
      <c r="U4836">
        <v>0.1278</v>
      </c>
      <c r="V4836" t="s">
        <v>16</v>
      </c>
      <c r="AE4836">
        <v>4381.1499999999996</v>
      </c>
    </row>
    <row r="4837" spans="19:31" x14ac:dyDescent="0.3">
      <c r="S4837" t="s">
        <v>14027</v>
      </c>
      <c r="T4837">
        <v>48.8566</v>
      </c>
      <c r="U4837">
        <v>2.3521999999999998</v>
      </c>
      <c r="V4837" t="s">
        <v>16</v>
      </c>
      <c r="AE4837">
        <v>4380.8500000000004</v>
      </c>
    </row>
    <row r="4838" spans="19:31" x14ac:dyDescent="0.3">
      <c r="S4838" t="s">
        <v>14030</v>
      </c>
      <c r="T4838">
        <v>35.689500000000002</v>
      </c>
      <c r="U4838">
        <v>-118.2437</v>
      </c>
      <c r="V4838" t="s">
        <v>16</v>
      </c>
      <c r="AE4838">
        <v>4380.6499999999996</v>
      </c>
    </row>
    <row r="4839" spans="19:31" x14ac:dyDescent="0.3">
      <c r="S4839" t="s">
        <v>14033</v>
      </c>
      <c r="T4839">
        <v>40.712800000000001</v>
      </c>
      <c r="U4839">
        <v>-74.006</v>
      </c>
      <c r="V4839" t="s">
        <v>41</v>
      </c>
      <c r="AE4839">
        <v>4380.3999999999996</v>
      </c>
    </row>
    <row r="4840" spans="19:31" x14ac:dyDescent="0.3">
      <c r="S4840" t="s">
        <v>14036</v>
      </c>
      <c r="T4840">
        <v>48.8566</v>
      </c>
      <c r="U4840">
        <v>2.3521999999999998</v>
      </c>
      <c r="V4840" t="s">
        <v>16</v>
      </c>
      <c r="AE4840">
        <v>4380.1499999999996</v>
      </c>
    </row>
    <row r="4841" spans="19:31" x14ac:dyDescent="0.3">
      <c r="S4841" t="s">
        <v>14039</v>
      </c>
      <c r="T4841">
        <v>51.507399999999997</v>
      </c>
      <c r="U4841">
        <v>0.1278</v>
      </c>
      <c r="V4841" t="s">
        <v>16</v>
      </c>
      <c r="AE4841">
        <v>4380.1099999999997</v>
      </c>
    </row>
    <row r="4842" spans="19:31" x14ac:dyDescent="0.3">
      <c r="S4842" t="s">
        <v>14042</v>
      </c>
      <c r="T4842">
        <v>34.052199999999999</v>
      </c>
      <c r="U4842">
        <v>-74.006</v>
      </c>
      <c r="V4842" t="s">
        <v>16</v>
      </c>
      <c r="AE4842">
        <v>4380.1099999999997</v>
      </c>
    </row>
    <row r="4843" spans="19:31" x14ac:dyDescent="0.3">
      <c r="S4843" t="s">
        <v>14045</v>
      </c>
      <c r="T4843">
        <v>51.507399999999997</v>
      </c>
      <c r="U4843">
        <v>0.1278</v>
      </c>
      <c r="V4843" t="s">
        <v>16</v>
      </c>
      <c r="AE4843">
        <v>4379.92</v>
      </c>
    </row>
    <row r="4844" spans="19:31" x14ac:dyDescent="0.3">
      <c r="S4844" t="s">
        <v>14048</v>
      </c>
      <c r="T4844">
        <v>55.755800000000001</v>
      </c>
      <c r="U4844">
        <v>37.6173</v>
      </c>
      <c r="V4844" t="s">
        <v>16</v>
      </c>
      <c r="AE4844">
        <v>4379.68</v>
      </c>
    </row>
    <row r="4845" spans="19:31" x14ac:dyDescent="0.3">
      <c r="S4845" t="s">
        <v>14051</v>
      </c>
      <c r="T4845">
        <v>40.712800000000001</v>
      </c>
      <c r="U4845">
        <v>-74.006</v>
      </c>
      <c r="V4845" t="s">
        <v>16</v>
      </c>
      <c r="AE4845">
        <v>4379.53</v>
      </c>
    </row>
    <row r="4846" spans="19:31" x14ac:dyDescent="0.3">
      <c r="S4846" t="s">
        <v>14053</v>
      </c>
      <c r="T4846">
        <v>48.8566</v>
      </c>
      <c r="U4846">
        <v>2.3521999999999998</v>
      </c>
      <c r="V4846" t="s">
        <v>16</v>
      </c>
      <c r="AE4846">
        <v>4379.42</v>
      </c>
    </row>
    <row r="4847" spans="19:31" x14ac:dyDescent="0.3">
      <c r="S4847" t="s">
        <v>14056</v>
      </c>
      <c r="T4847">
        <v>51.507399999999997</v>
      </c>
      <c r="U4847">
        <v>0.1278</v>
      </c>
      <c r="V4847" t="s">
        <v>16</v>
      </c>
      <c r="AE4847">
        <v>4379.3500000000004</v>
      </c>
    </row>
    <row r="4848" spans="19:31" x14ac:dyDescent="0.3">
      <c r="S4848" t="s">
        <v>14059</v>
      </c>
      <c r="T4848">
        <v>55.755800000000001</v>
      </c>
      <c r="U4848">
        <v>37.6173</v>
      </c>
      <c r="V4848" t="s">
        <v>16</v>
      </c>
      <c r="AE4848">
        <v>4379.18</v>
      </c>
    </row>
    <row r="4849" spans="19:31" x14ac:dyDescent="0.3">
      <c r="S4849" t="s">
        <v>14061</v>
      </c>
      <c r="T4849">
        <v>51.507399999999997</v>
      </c>
      <c r="U4849">
        <v>0.1278</v>
      </c>
      <c r="V4849" t="s">
        <v>41</v>
      </c>
      <c r="AE4849">
        <v>4379.09</v>
      </c>
    </row>
    <row r="4850" spans="19:31" x14ac:dyDescent="0.3">
      <c r="S4850" t="s">
        <v>14063</v>
      </c>
      <c r="T4850">
        <v>48.8566</v>
      </c>
      <c r="U4850">
        <v>2.3521999999999998</v>
      </c>
      <c r="V4850" t="s">
        <v>16</v>
      </c>
      <c r="AE4850">
        <v>4379.09</v>
      </c>
    </row>
    <row r="4851" spans="19:31" x14ac:dyDescent="0.3">
      <c r="S4851" t="s">
        <v>14065</v>
      </c>
      <c r="T4851">
        <v>48.8566</v>
      </c>
      <c r="U4851">
        <v>2.3521999999999998</v>
      </c>
      <c r="V4851" t="s">
        <v>16</v>
      </c>
      <c r="AE4851">
        <v>4379.07</v>
      </c>
    </row>
    <row r="4852" spans="19:31" x14ac:dyDescent="0.3">
      <c r="S4852" t="s">
        <v>14067</v>
      </c>
      <c r="T4852">
        <v>40.712800000000001</v>
      </c>
      <c r="U4852">
        <v>-74.006</v>
      </c>
      <c r="V4852" t="s">
        <v>16</v>
      </c>
      <c r="AE4852">
        <v>4378.9799999999996</v>
      </c>
    </row>
    <row r="4853" spans="19:31" x14ac:dyDescent="0.3">
      <c r="S4853" t="s">
        <v>14070</v>
      </c>
      <c r="T4853">
        <v>55.755800000000001</v>
      </c>
      <c r="U4853">
        <v>37.6173</v>
      </c>
      <c r="V4853" t="s">
        <v>16</v>
      </c>
      <c r="AE4853">
        <v>4378.78</v>
      </c>
    </row>
    <row r="4854" spans="19:31" x14ac:dyDescent="0.3">
      <c r="S4854" t="s">
        <v>14073</v>
      </c>
      <c r="T4854">
        <v>35.689500000000002</v>
      </c>
      <c r="U4854">
        <v>-118.2437</v>
      </c>
      <c r="V4854" t="s">
        <v>41</v>
      </c>
      <c r="AE4854">
        <v>4378.76</v>
      </c>
    </row>
    <row r="4855" spans="19:31" x14ac:dyDescent="0.3">
      <c r="S4855" t="s">
        <v>14075</v>
      </c>
      <c r="T4855">
        <v>51.507399999999997</v>
      </c>
      <c r="U4855">
        <v>0.1278</v>
      </c>
      <c r="V4855" t="s">
        <v>16</v>
      </c>
      <c r="AE4855">
        <v>4378.6899999999996</v>
      </c>
    </row>
    <row r="4856" spans="19:31" x14ac:dyDescent="0.3">
      <c r="S4856" t="s">
        <v>14078</v>
      </c>
      <c r="T4856">
        <v>48.8566</v>
      </c>
      <c r="U4856">
        <v>2.3521999999999998</v>
      </c>
      <c r="V4856" t="s">
        <v>41</v>
      </c>
      <c r="AE4856">
        <v>4378.42</v>
      </c>
    </row>
    <row r="4857" spans="19:31" x14ac:dyDescent="0.3">
      <c r="S4857" t="s">
        <v>14081</v>
      </c>
      <c r="T4857">
        <v>34.052199999999999</v>
      </c>
      <c r="U4857">
        <v>-74.006</v>
      </c>
      <c r="V4857" t="s">
        <v>16</v>
      </c>
      <c r="AE4857">
        <v>4378.32</v>
      </c>
    </row>
    <row r="4858" spans="19:31" x14ac:dyDescent="0.3">
      <c r="S4858" t="s">
        <v>14084</v>
      </c>
      <c r="T4858">
        <v>35.689500000000002</v>
      </c>
      <c r="U4858">
        <v>-118.2437</v>
      </c>
      <c r="V4858" t="s">
        <v>16</v>
      </c>
      <c r="AE4858">
        <v>4378.3100000000004</v>
      </c>
    </row>
    <row r="4859" spans="19:31" x14ac:dyDescent="0.3">
      <c r="S4859" t="s">
        <v>14087</v>
      </c>
      <c r="T4859">
        <v>34.052199999999999</v>
      </c>
      <c r="U4859">
        <v>-74.006</v>
      </c>
      <c r="V4859" t="s">
        <v>16</v>
      </c>
      <c r="AE4859">
        <v>4378.3</v>
      </c>
    </row>
    <row r="4860" spans="19:31" x14ac:dyDescent="0.3">
      <c r="S4860" t="s">
        <v>14090</v>
      </c>
      <c r="T4860">
        <v>34.052199999999999</v>
      </c>
      <c r="U4860">
        <v>-74.006</v>
      </c>
      <c r="V4860" t="s">
        <v>16</v>
      </c>
      <c r="AE4860">
        <v>4378.1000000000004</v>
      </c>
    </row>
    <row r="4861" spans="19:31" x14ac:dyDescent="0.3">
      <c r="S4861" t="s">
        <v>14093</v>
      </c>
      <c r="T4861">
        <v>35.689500000000002</v>
      </c>
      <c r="U4861">
        <v>-118.2437</v>
      </c>
      <c r="V4861" t="s">
        <v>16</v>
      </c>
      <c r="AE4861">
        <v>4377.99</v>
      </c>
    </row>
    <row r="4862" spans="19:31" x14ac:dyDescent="0.3">
      <c r="S4862" t="s">
        <v>14096</v>
      </c>
      <c r="T4862">
        <v>35.689500000000002</v>
      </c>
      <c r="U4862">
        <v>-118.2437</v>
      </c>
      <c r="V4862" t="s">
        <v>16</v>
      </c>
      <c r="AE4862">
        <v>4377.83</v>
      </c>
    </row>
    <row r="4863" spans="19:31" x14ac:dyDescent="0.3">
      <c r="S4863" t="s">
        <v>14099</v>
      </c>
      <c r="T4863">
        <v>55.755800000000001</v>
      </c>
      <c r="U4863">
        <v>37.6173</v>
      </c>
      <c r="V4863" t="s">
        <v>41</v>
      </c>
      <c r="AE4863">
        <v>4377.78</v>
      </c>
    </row>
    <row r="4864" spans="19:31" x14ac:dyDescent="0.3">
      <c r="S4864" t="s">
        <v>14102</v>
      </c>
      <c r="T4864">
        <v>34.052199999999999</v>
      </c>
      <c r="U4864">
        <v>-74.006</v>
      </c>
      <c r="V4864" t="s">
        <v>16</v>
      </c>
      <c r="AE4864">
        <v>4377.53</v>
      </c>
    </row>
    <row r="4865" spans="19:31" x14ac:dyDescent="0.3">
      <c r="S4865" t="s">
        <v>14105</v>
      </c>
      <c r="T4865">
        <v>51.507399999999997</v>
      </c>
      <c r="U4865">
        <v>0.1278</v>
      </c>
      <c r="V4865" t="s">
        <v>16</v>
      </c>
      <c r="AE4865">
        <v>4377.4399999999996</v>
      </c>
    </row>
    <row r="4866" spans="19:31" x14ac:dyDescent="0.3">
      <c r="S4866" t="s">
        <v>14108</v>
      </c>
      <c r="T4866">
        <v>35.689500000000002</v>
      </c>
      <c r="U4866">
        <v>-118.2437</v>
      </c>
      <c r="V4866" t="s">
        <v>16</v>
      </c>
      <c r="AE4866">
        <v>4377.37</v>
      </c>
    </row>
    <row r="4867" spans="19:31" x14ac:dyDescent="0.3">
      <c r="S4867" t="s">
        <v>14111</v>
      </c>
      <c r="T4867">
        <v>55.755800000000001</v>
      </c>
      <c r="U4867">
        <v>37.6173</v>
      </c>
      <c r="V4867" t="s">
        <v>41</v>
      </c>
      <c r="AE4867">
        <v>4377.3599999999997</v>
      </c>
    </row>
    <row r="4868" spans="19:31" x14ac:dyDescent="0.3">
      <c r="S4868" t="s">
        <v>14113</v>
      </c>
      <c r="T4868">
        <v>55.755800000000001</v>
      </c>
      <c r="U4868">
        <v>37.6173</v>
      </c>
      <c r="V4868" t="s">
        <v>16</v>
      </c>
      <c r="AE4868">
        <v>4377.22</v>
      </c>
    </row>
    <row r="4869" spans="19:31" x14ac:dyDescent="0.3">
      <c r="S4869" t="s">
        <v>14116</v>
      </c>
      <c r="T4869">
        <v>51.507399999999997</v>
      </c>
      <c r="U4869">
        <v>0.1278</v>
      </c>
      <c r="V4869" t="s">
        <v>16</v>
      </c>
      <c r="AE4869">
        <v>4377.18</v>
      </c>
    </row>
    <row r="4870" spans="19:31" x14ac:dyDescent="0.3">
      <c r="S4870" t="s">
        <v>14119</v>
      </c>
      <c r="T4870">
        <v>48.8566</v>
      </c>
      <c r="U4870">
        <v>2.3521999999999998</v>
      </c>
      <c r="V4870" t="s">
        <v>16</v>
      </c>
      <c r="AE4870">
        <v>4377.09</v>
      </c>
    </row>
    <row r="4871" spans="19:31" x14ac:dyDescent="0.3">
      <c r="S4871" t="s">
        <v>14122</v>
      </c>
      <c r="T4871">
        <v>35.689500000000002</v>
      </c>
      <c r="U4871">
        <v>-118.2437</v>
      </c>
      <c r="V4871" t="s">
        <v>16</v>
      </c>
      <c r="AE4871">
        <v>4376.6400000000003</v>
      </c>
    </row>
    <row r="4872" spans="19:31" x14ac:dyDescent="0.3">
      <c r="S4872" t="s">
        <v>14125</v>
      </c>
      <c r="T4872">
        <v>40.712800000000001</v>
      </c>
      <c r="U4872">
        <v>-74.006</v>
      </c>
      <c r="V4872" t="s">
        <v>16</v>
      </c>
      <c r="AE4872">
        <v>4376.5</v>
      </c>
    </row>
    <row r="4873" spans="19:31" x14ac:dyDescent="0.3">
      <c r="S4873" t="s">
        <v>14127</v>
      </c>
      <c r="T4873">
        <v>35.689500000000002</v>
      </c>
      <c r="U4873">
        <v>-118.2437</v>
      </c>
      <c r="V4873" t="s">
        <v>16</v>
      </c>
      <c r="AE4873">
        <v>4376.2700000000004</v>
      </c>
    </row>
    <row r="4874" spans="19:31" x14ac:dyDescent="0.3">
      <c r="S4874" t="s">
        <v>14130</v>
      </c>
      <c r="T4874">
        <v>51.507399999999997</v>
      </c>
      <c r="U4874">
        <v>0.1278</v>
      </c>
      <c r="V4874" t="s">
        <v>41</v>
      </c>
      <c r="AE4874">
        <v>4376.2299999999996</v>
      </c>
    </row>
    <row r="4875" spans="19:31" x14ac:dyDescent="0.3">
      <c r="S4875" t="s">
        <v>14133</v>
      </c>
      <c r="T4875">
        <v>51.507399999999997</v>
      </c>
      <c r="U4875">
        <v>0.1278</v>
      </c>
      <c r="V4875" t="s">
        <v>16</v>
      </c>
      <c r="AE4875">
        <v>4375.99</v>
      </c>
    </row>
    <row r="4876" spans="19:31" x14ac:dyDescent="0.3">
      <c r="S4876" t="s">
        <v>14135</v>
      </c>
      <c r="T4876">
        <v>48.8566</v>
      </c>
      <c r="U4876">
        <v>2.3521999999999998</v>
      </c>
      <c r="V4876" t="s">
        <v>16</v>
      </c>
      <c r="AE4876">
        <v>4375.8100000000004</v>
      </c>
    </row>
    <row r="4877" spans="19:31" x14ac:dyDescent="0.3">
      <c r="S4877" t="s">
        <v>14137</v>
      </c>
      <c r="T4877">
        <v>35.689500000000002</v>
      </c>
      <c r="U4877">
        <v>-118.2437</v>
      </c>
      <c r="V4877" t="s">
        <v>16</v>
      </c>
      <c r="AE4877">
        <v>4375.78</v>
      </c>
    </row>
    <row r="4878" spans="19:31" x14ac:dyDescent="0.3">
      <c r="S4878" t="s">
        <v>14140</v>
      </c>
      <c r="T4878">
        <v>55.755800000000001</v>
      </c>
      <c r="U4878">
        <v>37.6173</v>
      </c>
      <c r="V4878" t="s">
        <v>16</v>
      </c>
      <c r="AE4878">
        <v>4375.58</v>
      </c>
    </row>
    <row r="4879" spans="19:31" x14ac:dyDescent="0.3">
      <c r="S4879" t="s">
        <v>14143</v>
      </c>
      <c r="T4879">
        <v>55.755800000000001</v>
      </c>
      <c r="U4879">
        <v>37.6173</v>
      </c>
      <c r="V4879" t="s">
        <v>16</v>
      </c>
      <c r="AE4879">
        <v>4375.5600000000004</v>
      </c>
    </row>
    <row r="4880" spans="19:31" x14ac:dyDescent="0.3">
      <c r="S4880" t="s">
        <v>14146</v>
      </c>
      <c r="T4880">
        <v>51.507399999999997</v>
      </c>
      <c r="U4880">
        <v>0.1278</v>
      </c>
      <c r="V4880" t="s">
        <v>16</v>
      </c>
      <c r="AE4880">
        <v>4375.5600000000004</v>
      </c>
    </row>
    <row r="4881" spans="19:31" x14ac:dyDescent="0.3">
      <c r="S4881" t="s">
        <v>14149</v>
      </c>
      <c r="T4881">
        <v>40.712800000000001</v>
      </c>
      <c r="U4881">
        <v>-74.006</v>
      </c>
      <c r="V4881" t="s">
        <v>16</v>
      </c>
      <c r="AE4881">
        <v>4375.3599999999997</v>
      </c>
    </row>
    <row r="4882" spans="19:31" x14ac:dyDescent="0.3">
      <c r="S4882" t="s">
        <v>14152</v>
      </c>
      <c r="T4882">
        <v>48.8566</v>
      </c>
      <c r="U4882">
        <v>2.3521999999999998</v>
      </c>
      <c r="V4882" t="s">
        <v>16</v>
      </c>
      <c r="AE4882">
        <v>4375.26</v>
      </c>
    </row>
    <row r="4883" spans="19:31" x14ac:dyDescent="0.3">
      <c r="S4883" t="s">
        <v>14154</v>
      </c>
      <c r="T4883">
        <v>34.052199999999999</v>
      </c>
      <c r="U4883">
        <v>-74.006</v>
      </c>
      <c r="V4883" t="s">
        <v>16</v>
      </c>
      <c r="AE4883">
        <v>4375.0600000000004</v>
      </c>
    </row>
    <row r="4884" spans="19:31" x14ac:dyDescent="0.3">
      <c r="S4884" t="s">
        <v>14157</v>
      </c>
      <c r="T4884">
        <v>34.052199999999999</v>
      </c>
      <c r="U4884">
        <v>-74.006</v>
      </c>
      <c r="V4884" t="s">
        <v>16</v>
      </c>
      <c r="AE4884">
        <v>4375.03</v>
      </c>
    </row>
    <row r="4885" spans="19:31" x14ac:dyDescent="0.3">
      <c r="S4885" t="s">
        <v>14160</v>
      </c>
      <c r="T4885">
        <v>35.689500000000002</v>
      </c>
      <c r="U4885">
        <v>-118.2437</v>
      </c>
      <c r="V4885" t="s">
        <v>16</v>
      </c>
      <c r="AE4885">
        <v>4375.03</v>
      </c>
    </row>
    <row r="4886" spans="19:31" x14ac:dyDescent="0.3">
      <c r="S4886" t="s">
        <v>14162</v>
      </c>
      <c r="T4886">
        <v>40.712800000000001</v>
      </c>
      <c r="U4886">
        <v>-74.006</v>
      </c>
      <c r="V4886" t="s">
        <v>41</v>
      </c>
      <c r="AE4886">
        <v>4374.88</v>
      </c>
    </row>
    <row r="4887" spans="19:31" x14ac:dyDescent="0.3">
      <c r="S4887" t="s">
        <v>14165</v>
      </c>
      <c r="T4887">
        <v>34.052199999999999</v>
      </c>
      <c r="U4887">
        <v>-74.006</v>
      </c>
      <c r="V4887" t="s">
        <v>16</v>
      </c>
      <c r="AE4887">
        <v>4374.87</v>
      </c>
    </row>
    <row r="4888" spans="19:31" x14ac:dyDescent="0.3">
      <c r="S4888" t="s">
        <v>14168</v>
      </c>
      <c r="T4888">
        <v>34.052199999999999</v>
      </c>
      <c r="U4888">
        <v>-74.006</v>
      </c>
      <c r="V4888" t="s">
        <v>41</v>
      </c>
      <c r="AE4888">
        <v>4374.5600000000004</v>
      </c>
    </row>
    <row r="4889" spans="19:31" x14ac:dyDescent="0.3">
      <c r="S4889" t="s">
        <v>14171</v>
      </c>
      <c r="T4889">
        <v>48.8566</v>
      </c>
      <c r="U4889">
        <v>2.3521999999999998</v>
      </c>
      <c r="V4889" t="s">
        <v>16</v>
      </c>
      <c r="AE4889">
        <v>4374.5200000000004</v>
      </c>
    </row>
    <row r="4890" spans="19:31" x14ac:dyDescent="0.3">
      <c r="S4890" t="s">
        <v>14174</v>
      </c>
      <c r="T4890">
        <v>40.712800000000001</v>
      </c>
      <c r="U4890">
        <v>-74.006</v>
      </c>
      <c r="V4890" t="s">
        <v>16</v>
      </c>
      <c r="AE4890">
        <v>4374.49</v>
      </c>
    </row>
    <row r="4891" spans="19:31" x14ac:dyDescent="0.3">
      <c r="S4891" t="s">
        <v>14177</v>
      </c>
      <c r="T4891">
        <v>35.689500000000002</v>
      </c>
      <c r="U4891">
        <v>-118.2437</v>
      </c>
      <c r="V4891" t="s">
        <v>16</v>
      </c>
      <c r="AE4891">
        <v>4374.41</v>
      </c>
    </row>
    <row r="4892" spans="19:31" x14ac:dyDescent="0.3">
      <c r="S4892" t="s">
        <v>14180</v>
      </c>
      <c r="T4892">
        <v>40.712800000000001</v>
      </c>
      <c r="U4892">
        <v>-74.006</v>
      </c>
      <c r="V4892" t="s">
        <v>16</v>
      </c>
      <c r="AE4892">
        <v>4374.33</v>
      </c>
    </row>
    <row r="4893" spans="19:31" x14ac:dyDescent="0.3">
      <c r="S4893" t="s">
        <v>14183</v>
      </c>
      <c r="T4893">
        <v>34.052199999999999</v>
      </c>
      <c r="U4893">
        <v>-74.006</v>
      </c>
      <c r="V4893" t="s">
        <v>16</v>
      </c>
      <c r="AE4893">
        <v>4374.22</v>
      </c>
    </row>
    <row r="4894" spans="19:31" x14ac:dyDescent="0.3">
      <c r="S4894" t="s">
        <v>14186</v>
      </c>
      <c r="T4894">
        <v>48.8566</v>
      </c>
      <c r="U4894">
        <v>2.3521999999999998</v>
      </c>
      <c r="V4894" t="s">
        <v>16</v>
      </c>
      <c r="AE4894">
        <v>4374</v>
      </c>
    </row>
    <row r="4895" spans="19:31" x14ac:dyDescent="0.3">
      <c r="S4895" t="s">
        <v>14189</v>
      </c>
      <c r="T4895">
        <v>55.755800000000001</v>
      </c>
      <c r="U4895">
        <v>37.6173</v>
      </c>
      <c r="V4895" t="s">
        <v>16</v>
      </c>
      <c r="AE4895">
        <v>4373.95</v>
      </c>
    </row>
    <row r="4896" spans="19:31" x14ac:dyDescent="0.3">
      <c r="S4896" t="s">
        <v>14192</v>
      </c>
      <c r="T4896">
        <v>40.712800000000001</v>
      </c>
      <c r="U4896">
        <v>-74.006</v>
      </c>
      <c r="V4896" t="s">
        <v>16</v>
      </c>
      <c r="AE4896">
        <v>4373.88</v>
      </c>
    </row>
    <row r="4897" spans="19:31" x14ac:dyDescent="0.3">
      <c r="S4897" t="s">
        <v>14195</v>
      </c>
      <c r="T4897">
        <v>51.507399999999997</v>
      </c>
      <c r="U4897">
        <v>0.1278</v>
      </c>
      <c r="V4897" t="s">
        <v>16</v>
      </c>
      <c r="AE4897">
        <v>4373.72</v>
      </c>
    </row>
    <row r="4898" spans="19:31" x14ac:dyDescent="0.3">
      <c r="S4898" t="s">
        <v>14198</v>
      </c>
      <c r="T4898">
        <v>34.052199999999999</v>
      </c>
      <c r="U4898">
        <v>-74.006</v>
      </c>
      <c r="V4898" t="s">
        <v>16</v>
      </c>
      <c r="AE4898">
        <v>4373.68</v>
      </c>
    </row>
    <row r="4899" spans="19:31" x14ac:dyDescent="0.3">
      <c r="S4899" t="s">
        <v>14201</v>
      </c>
      <c r="T4899">
        <v>55.755800000000001</v>
      </c>
      <c r="U4899">
        <v>37.6173</v>
      </c>
      <c r="V4899" t="s">
        <v>16</v>
      </c>
      <c r="AE4899">
        <v>4373.59</v>
      </c>
    </row>
    <row r="4900" spans="19:31" x14ac:dyDescent="0.3">
      <c r="S4900" t="s">
        <v>14204</v>
      </c>
      <c r="T4900">
        <v>34.052199999999999</v>
      </c>
      <c r="U4900">
        <v>-74.006</v>
      </c>
      <c r="V4900" t="s">
        <v>16</v>
      </c>
      <c r="AE4900">
        <v>4373.4799999999996</v>
      </c>
    </row>
    <row r="4901" spans="19:31" x14ac:dyDescent="0.3">
      <c r="S4901" t="s">
        <v>14206</v>
      </c>
      <c r="T4901">
        <v>55.755800000000001</v>
      </c>
      <c r="U4901">
        <v>37.6173</v>
      </c>
      <c r="V4901" t="s">
        <v>16</v>
      </c>
      <c r="AE4901">
        <v>4373.34</v>
      </c>
    </row>
    <row r="4902" spans="19:31" x14ac:dyDescent="0.3">
      <c r="S4902" t="s">
        <v>14209</v>
      </c>
      <c r="T4902">
        <v>40.712800000000001</v>
      </c>
      <c r="U4902">
        <v>-74.006</v>
      </c>
      <c r="V4902" t="s">
        <v>41</v>
      </c>
      <c r="AE4902">
        <v>4373.13</v>
      </c>
    </row>
    <row r="4903" spans="19:31" x14ac:dyDescent="0.3">
      <c r="S4903" t="s">
        <v>14212</v>
      </c>
      <c r="T4903">
        <v>55.755800000000001</v>
      </c>
      <c r="U4903">
        <v>37.6173</v>
      </c>
      <c r="V4903" t="s">
        <v>16</v>
      </c>
      <c r="AE4903">
        <v>4373.07</v>
      </c>
    </row>
    <row r="4904" spans="19:31" x14ac:dyDescent="0.3">
      <c r="S4904" t="s">
        <v>14215</v>
      </c>
      <c r="T4904">
        <v>51.507399999999997</v>
      </c>
      <c r="U4904">
        <v>0.1278</v>
      </c>
      <c r="V4904" t="s">
        <v>16</v>
      </c>
      <c r="AE4904">
        <v>4373.04</v>
      </c>
    </row>
    <row r="4905" spans="19:31" x14ac:dyDescent="0.3">
      <c r="S4905" t="s">
        <v>14218</v>
      </c>
      <c r="T4905">
        <v>51.507399999999997</v>
      </c>
      <c r="U4905">
        <v>0.1278</v>
      </c>
      <c r="V4905" t="s">
        <v>16</v>
      </c>
      <c r="AE4905">
        <v>4372.63</v>
      </c>
    </row>
    <row r="4906" spans="19:31" x14ac:dyDescent="0.3">
      <c r="S4906" t="s">
        <v>14221</v>
      </c>
      <c r="T4906">
        <v>48.8566</v>
      </c>
      <c r="U4906">
        <v>2.3521999999999998</v>
      </c>
      <c r="V4906" t="s">
        <v>16</v>
      </c>
      <c r="AE4906">
        <v>4372.33</v>
      </c>
    </row>
    <row r="4907" spans="19:31" x14ac:dyDescent="0.3">
      <c r="S4907" t="s">
        <v>14224</v>
      </c>
      <c r="T4907">
        <v>51.507399999999997</v>
      </c>
      <c r="U4907">
        <v>0.1278</v>
      </c>
      <c r="V4907" t="s">
        <v>41</v>
      </c>
      <c r="AE4907">
        <v>4372.22</v>
      </c>
    </row>
    <row r="4908" spans="19:31" x14ac:dyDescent="0.3">
      <c r="S4908" t="s">
        <v>14227</v>
      </c>
      <c r="T4908">
        <v>51.507399999999997</v>
      </c>
      <c r="U4908">
        <v>0.1278</v>
      </c>
      <c r="V4908" t="s">
        <v>16</v>
      </c>
      <c r="AE4908">
        <v>4372.16</v>
      </c>
    </row>
    <row r="4909" spans="19:31" x14ac:dyDescent="0.3">
      <c r="S4909" t="s">
        <v>14230</v>
      </c>
      <c r="T4909">
        <v>35.689500000000002</v>
      </c>
      <c r="U4909">
        <v>-118.2437</v>
      </c>
      <c r="V4909" t="s">
        <v>16</v>
      </c>
      <c r="AE4909">
        <v>4371.58</v>
      </c>
    </row>
    <row r="4910" spans="19:31" x14ac:dyDescent="0.3">
      <c r="S4910" t="s">
        <v>14233</v>
      </c>
      <c r="T4910">
        <v>55.755800000000001</v>
      </c>
      <c r="U4910">
        <v>37.6173</v>
      </c>
      <c r="V4910" t="s">
        <v>16</v>
      </c>
      <c r="AE4910">
        <v>4371.43</v>
      </c>
    </row>
    <row r="4911" spans="19:31" x14ac:dyDescent="0.3">
      <c r="S4911" t="s">
        <v>14236</v>
      </c>
      <c r="T4911">
        <v>48.8566</v>
      </c>
      <c r="U4911">
        <v>2.3521999999999998</v>
      </c>
      <c r="V4911" t="s">
        <v>16</v>
      </c>
      <c r="AE4911">
        <v>4371.41</v>
      </c>
    </row>
    <row r="4912" spans="19:31" x14ac:dyDescent="0.3">
      <c r="S4912" t="s">
        <v>14239</v>
      </c>
      <c r="T4912">
        <v>34.052199999999999</v>
      </c>
      <c r="U4912">
        <v>-74.006</v>
      </c>
      <c r="V4912" t="s">
        <v>16</v>
      </c>
      <c r="AE4912">
        <v>4371.3100000000004</v>
      </c>
    </row>
    <row r="4913" spans="19:31" x14ac:dyDescent="0.3">
      <c r="S4913" t="s">
        <v>14241</v>
      </c>
      <c r="T4913">
        <v>40.712800000000001</v>
      </c>
      <c r="U4913">
        <v>-74.006</v>
      </c>
      <c r="V4913" t="s">
        <v>16</v>
      </c>
      <c r="AE4913">
        <v>4371.2700000000004</v>
      </c>
    </row>
    <row r="4914" spans="19:31" x14ac:dyDescent="0.3">
      <c r="S4914" t="s">
        <v>14244</v>
      </c>
      <c r="T4914">
        <v>40.712800000000001</v>
      </c>
      <c r="U4914">
        <v>-74.006</v>
      </c>
      <c r="V4914" t="s">
        <v>16</v>
      </c>
      <c r="AE4914">
        <v>4371.26</v>
      </c>
    </row>
    <row r="4915" spans="19:31" x14ac:dyDescent="0.3">
      <c r="S4915" t="s">
        <v>14247</v>
      </c>
      <c r="T4915">
        <v>35.689500000000002</v>
      </c>
      <c r="U4915">
        <v>-118.2437</v>
      </c>
      <c r="V4915" t="s">
        <v>16</v>
      </c>
      <c r="AE4915">
        <v>4371.12</v>
      </c>
    </row>
    <row r="4916" spans="19:31" x14ac:dyDescent="0.3">
      <c r="S4916" t="s">
        <v>14250</v>
      </c>
      <c r="T4916">
        <v>35.689500000000002</v>
      </c>
      <c r="U4916">
        <v>-118.2437</v>
      </c>
      <c r="V4916" t="s">
        <v>16</v>
      </c>
      <c r="AE4916">
        <v>4371.0600000000004</v>
      </c>
    </row>
    <row r="4917" spans="19:31" x14ac:dyDescent="0.3">
      <c r="S4917" t="s">
        <v>14253</v>
      </c>
      <c r="T4917">
        <v>35.689500000000002</v>
      </c>
      <c r="U4917">
        <v>-118.2437</v>
      </c>
      <c r="V4917" t="s">
        <v>41</v>
      </c>
      <c r="AE4917">
        <v>4370.92</v>
      </c>
    </row>
    <row r="4918" spans="19:31" x14ac:dyDescent="0.3">
      <c r="S4918" t="s">
        <v>14256</v>
      </c>
      <c r="T4918">
        <v>34.052199999999999</v>
      </c>
      <c r="U4918">
        <v>-74.006</v>
      </c>
      <c r="V4918" t="s">
        <v>16</v>
      </c>
      <c r="AE4918">
        <v>4370.8599999999997</v>
      </c>
    </row>
    <row r="4919" spans="19:31" x14ac:dyDescent="0.3">
      <c r="S4919" t="s">
        <v>14258</v>
      </c>
      <c r="T4919">
        <v>48.8566</v>
      </c>
      <c r="U4919">
        <v>2.3521999999999998</v>
      </c>
      <c r="V4919" t="s">
        <v>16</v>
      </c>
      <c r="AE4919">
        <v>4370.84</v>
      </c>
    </row>
    <row r="4920" spans="19:31" x14ac:dyDescent="0.3">
      <c r="S4920" t="s">
        <v>14261</v>
      </c>
      <c r="T4920">
        <v>35.689500000000002</v>
      </c>
      <c r="U4920">
        <v>-118.2437</v>
      </c>
      <c r="V4920" t="s">
        <v>16</v>
      </c>
      <c r="AE4920">
        <v>4370.78</v>
      </c>
    </row>
    <row r="4921" spans="19:31" x14ac:dyDescent="0.3">
      <c r="S4921" t="s">
        <v>14264</v>
      </c>
      <c r="T4921">
        <v>34.052199999999999</v>
      </c>
      <c r="U4921">
        <v>-74.006</v>
      </c>
      <c r="V4921" t="s">
        <v>16</v>
      </c>
      <c r="AE4921">
        <v>4370.67</v>
      </c>
    </row>
    <row r="4922" spans="19:31" x14ac:dyDescent="0.3">
      <c r="S4922" t="s">
        <v>14267</v>
      </c>
      <c r="T4922">
        <v>34.052199999999999</v>
      </c>
      <c r="U4922">
        <v>-74.006</v>
      </c>
      <c r="V4922" t="s">
        <v>16</v>
      </c>
      <c r="AE4922">
        <v>4370.62</v>
      </c>
    </row>
    <row r="4923" spans="19:31" x14ac:dyDescent="0.3">
      <c r="S4923" t="s">
        <v>14270</v>
      </c>
      <c r="T4923">
        <v>34.052199999999999</v>
      </c>
      <c r="U4923">
        <v>-74.006</v>
      </c>
      <c r="V4923" t="s">
        <v>16</v>
      </c>
      <c r="AE4923">
        <v>4370.5600000000004</v>
      </c>
    </row>
    <row r="4924" spans="19:31" x14ac:dyDescent="0.3">
      <c r="S4924" t="s">
        <v>14273</v>
      </c>
      <c r="T4924">
        <v>48.8566</v>
      </c>
      <c r="U4924">
        <v>2.3521999999999998</v>
      </c>
      <c r="V4924" t="s">
        <v>41</v>
      </c>
      <c r="AE4924">
        <v>4370.54</v>
      </c>
    </row>
    <row r="4925" spans="19:31" x14ac:dyDescent="0.3">
      <c r="S4925" t="s">
        <v>14276</v>
      </c>
      <c r="T4925">
        <v>35.689500000000002</v>
      </c>
      <c r="U4925">
        <v>-118.2437</v>
      </c>
      <c r="V4925" t="s">
        <v>16</v>
      </c>
      <c r="AE4925">
        <v>4370.3900000000003</v>
      </c>
    </row>
    <row r="4926" spans="19:31" x14ac:dyDescent="0.3">
      <c r="S4926" t="s">
        <v>14279</v>
      </c>
      <c r="T4926">
        <v>40.712800000000001</v>
      </c>
      <c r="U4926">
        <v>-74.006</v>
      </c>
      <c r="V4926" t="s">
        <v>41</v>
      </c>
      <c r="AE4926">
        <v>4369.53</v>
      </c>
    </row>
    <row r="4927" spans="19:31" x14ac:dyDescent="0.3">
      <c r="S4927" t="s">
        <v>14281</v>
      </c>
      <c r="T4927">
        <v>48.8566</v>
      </c>
      <c r="U4927">
        <v>2.3521999999999998</v>
      </c>
      <c r="V4927" t="s">
        <v>16</v>
      </c>
      <c r="AE4927">
        <v>4368.93</v>
      </c>
    </row>
    <row r="4928" spans="19:31" x14ac:dyDescent="0.3">
      <c r="S4928" t="s">
        <v>14284</v>
      </c>
      <c r="T4928">
        <v>35.689500000000002</v>
      </c>
      <c r="U4928">
        <v>-118.2437</v>
      </c>
      <c r="V4928" t="s">
        <v>16</v>
      </c>
      <c r="AE4928">
        <v>4368.83</v>
      </c>
    </row>
    <row r="4929" spans="19:31" x14ac:dyDescent="0.3">
      <c r="S4929" t="s">
        <v>14286</v>
      </c>
      <c r="T4929">
        <v>40.712800000000001</v>
      </c>
      <c r="U4929">
        <v>-74.006</v>
      </c>
      <c r="V4929" t="s">
        <v>16</v>
      </c>
      <c r="AE4929">
        <v>4368.79</v>
      </c>
    </row>
    <row r="4930" spans="19:31" x14ac:dyDescent="0.3">
      <c r="S4930" t="s">
        <v>14289</v>
      </c>
      <c r="T4930">
        <v>34.052199999999999</v>
      </c>
      <c r="U4930">
        <v>-74.006</v>
      </c>
      <c r="V4930" t="s">
        <v>16</v>
      </c>
      <c r="AE4930">
        <v>4368.74</v>
      </c>
    </row>
    <row r="4931" spans="19:31" x14ac:dyDescent="0.3">
      <c r="S4931" t="s">
        <v>14292</v>
      </c>
      <c r="T4931">
        <v>48.8566</v>
      </c>
      <c r="U4931">
        <v>2.3521999999999998</v>
      </c>
      <c r="V4931" t="s">
        <v>16</v>
      </c>
      <c r="AE4931">
        <v>4368.62</v>
      </c>
    </row>
    <row r="4932" spans="19:31" x14ac:dyDescent="0.3">
      <c r="S4932" t="s">
        <v>14295</v>
      </c>
      <c r="T4932">
        <v>34.052199999999999</v>
      </c>
      <c r="U4932">
        <v>-74.006</v>
      </c>
      <c r="V4932" t="s">
        <v>16</v>
      </c>
      <c r="AE4932">
        <v>4368.55</v>
      </c>
    </row>
    <row r="4933" spans="19:31" x14ac:dyDescent="0.3">
      <c r="S4933" t="s">
        <v>14298</v>
      </c>
      <c r="T4933">
        <v>35.689500000000002</v>
      </c>
      <c r="U4933">
        <v>-118.2437</v>
      </c>
      <c r="V4933" t="s">
        <v>16</v>
      </c>
      <c r="AE4933">
        <v>4368.45</v>
      </c>
    </row>
    <row r="4934" spans="19:31" x14ac:dyDescent="0.3">
      <c r="S4934" t="s">
        <v>14301</v>
      </c>
      <c r="T4934">
        <v>35.689500000000002</v>
      </c>
      <c r="U4934">
        <v>-118.2437</v>
      </c>
      <c r="V4934" t="s">
        <v>41</v>
      </c>
      <c r="AE4934">
        <v>4368.21</v>
      </c>
    </row>
    <row r="4935" spans="19:31" x14ac:dyDescent="0.3">
      <c r="S4935" t="s">
        <v>14304</v>
      </c>
      <c r="T4935">
        <v>35.689500000000002</v>
      </c>
      <c r="U4935">
        <v>-118.2437</v>
      </c>
      <c r="V4935" t="s">
        <v>16</v>
      </c>
      <c r="AE4935">
        <v>4368.1499999999996</v>
      </c>
    </row>
    <row r="4936" spans="19:31" x14ac:dyDescent="0.3">
      <c r="S4936" t="s">
        <v>14307</v>
      </c>
      <c r="T4936">
        <v>40.712800000000001</v>
      </c>
      <c r="U4936">
        <v>-74.006</v>
      </c>
      <c r="V4936" t="s">
        <v>41</v>
      </c>
      <c r="AE4936">
        <v>4368.1099999999997</v>
      </c>
    </row>
    <row r="4937" spans="19:31" x14ac:dyDescent="0.3">
      <c r="S4937" t="s">
        <v>14310</v>
      </c>
      <c r="T4937">
        <v>35.689500000000002</v>
      </c>
      <c r="U4937">
        <v>-118.2437</v>
      </c>
      <c r="V4937" t="s">
        <v>16</v>
      </c>
      <c r="AE4937">
        <v>4368.04</v>
      </c>
    </row>
    <row r="4938" spans="19:31" x14ac:dyDescent="0.3">
      <c r="S4938" t="s">
        <v>14313</v>
      </c>
      <c r="T4938">
        <v>35.689500000000002</v>
      </c>
      <c r="U4938">
        <v>-118.2437</v>
      </c>
      <c r="V4938" t="s">
        <v>16</v>
      </c>
      <c r="AE4938">
        <v>4367.8900000000003</v>
      </c>
    </row>
    <row r="4939" spans="19:31" x14ac:dyDescent="0.3">
      <c r="S4939" t="s">
        <v>14316</v>
      </c>
      <c r="T4939">
        <v>55.755800000000001</v>
      </c>
      <c r="U4939">
        <v>37.6173</v>
      </c>
      <c r="V4939" t="s">
        <v>16</v>
      </c>
      <c r="AE4939">
        <v>4367.87</v>
      </c>
    </row>
    <row r="4940" spans="19:31" x14ac:dyDescent="0.3">
      <c r="S4940" t="s">
        <v>14317</v>
      </c>
      <c r="T4940">
        <v>34.052199999999999</v>
      </c>
      <c r="U4940">
        <v>-74.006</v>
      </c>
      <c r="V4940" t="s">
        <v>16</v>
      </c>
      <c r="AE4940">
        <v>4367.7700000000004</v>
      </c>
    </row>
    <row r="4941" spans="19:31" x14ac:dyDescent="0.3">
      <c r="S4941" t="s">
        <v>14320</v>
      </c>
      <c r="T4941">
        <v>55.755800000000001</v>
      </c>
      <c r="U4941">
        <v>37.6173</v>
      </c>
      <c r="V4941" t="s">
        <v>16</v>
      </c>
      <c r="AE4941">
        <v>4367.58</v>
      </c>
    </row>
    <row r="4942" spans="19:31" x14ac:dyDescent="0.3">
      <c r="S4942" t="s">
        <v>14323</v>
      </c>
      <c r="T4942">
        <v>40.712800000000001</v>
      </c>
      <c r="U4942">
        <v>-74.006</v>
      </c>
      <c r="V4942" t="s">
        <v>16</v>
      </c>
      <c r="AE4942">
        <v>4367.42</v>
      </c>
    </row>
    <row r="4943" spans="19:31" x14ac:dyDescent="0.3">
      <c r="S4943" t="s">
        <v>14326</v>
      </c>
      <c r="T4943">
        <v>48.8566</v>
      </c>
      <c r="U4943">
        <v>2.3521999999999998</v>
      </c>
      <c r="V4943" t="s">
        <v>16</v>
      </c>
      <c r="AE4943">
        <v>4367.3100000000004</v>
      </c>
    </row>
    <row r="4944" spans="19:31" x14ac:dyDescent="0.3">
      <c r="S4944" t="s">
        <v>14329</v>
      </c>
      <c r="T4944">
        <v>51.507399999999997</v>
      </c>
      <c r="U4944">
        <v>0.1278</v>
      </c>
      <c r="V4944" t="s">
        <v>16</v>
      </c>
      <c r="AE4944">
        <v>4366.99</v>
      </c>
    </row>
    <row r="4945" spans="19:31" x14ac:dyDescent="0.3">
      <c r="S4945" t="s">
        <v>14332</v>
      </c>
      <c r="T4945">
        <v>48.8566</v>
      </c>
      <c r="U4945">
        <v>2.3521999999999998</v>
      </c>
      <c r="V4945" t="s">
        <v>16</v>
      </c>
      <c r="AE4945">
        <v>4366.9399999999996</v>
      </c>
    </row>
    <row r="4946" spans="19:31" x14ac:dyDescent="0.3">
      <c r="S4946" t="s">
        <v>14335</v>
      </c>
      <c r="T4946">
        <v>35.689500000000002</v>
      </c>
      <c r="U4946">
        <v>-118.2437</v>
      </c>
      <c r="V4946" t="s">
        <v>16</v>
      </c>
      <c r="AE4946">
        <v>4366.7299999999996</v>
      </c>
    </row>
    <row r="4947" spans="19:31" x14ac:dyDescent="0.3">
      <c r="S4947" t="s">
        <v>14338</v>
      </c>
      <c r="T4947">
        <v>34.052199999999999</v>
      </c>
      <c r="U4947">
        <v>-74.006</v>
      </c>
      <c r="V4947" t="s">
        <v>16</v>
      </c>
      <c r="AE4947">
        <v>4366.6499999999996</v>
      </c>
    </row>
    <row r="4948" spans="19:31" x14ac:dyDescent="0.3">
      <c r="S4948" t="s">
        <v>14341</v>
      </c>
      <c r="T4948">
        <v>48.8566</v>
      </c>
      <c r="U4948">
        <v>2.3521999999999998</v>
      </c>
      <c r="V4948" t="s">
        <v>16</v>
      </c>
      <c r="AE4948">
        <v>4366.51</v>
      </c>
    </row>
    <row r="4949" spans="19:31" x14ac:dyDescent="0.3">
      <c r="S4949" t="s">
        <v>14343</v>
      </c>
      <c r="T4949">
        <v>34.052199999999999</v>
      </c>
      <c r="U4949">
        <v>-74.006</v>
      </c>
      <c r="V4949" t="s">
        <v>16</v>
      </c>
      <c r="AE4949">
        <v>4366.38</v>
      </c>
    </row>
    <row r="4950" spans="19:31" x14ac:dyDescent="0.3">
      <c r="S4950" t="s">
        <v>14346</v>
      </c>
      <c r="T4950">
        <v>34.052199999999999</v>
      </c>
      <c r="U4950">
        <v>-74.006</v>
      </c>
      <c r="V4950" t="s">
        <v>16</v>
      </c>
      <c r="AE4950">
        <v>4366.18</v>
      </c>
    </row>
    <row r="4951" spans="19:31" x14ac:dyDescent="0.3">
      <c r="S4951" t="s">
        <v>14348</v>
      </c>
      <c r="T4951">
        <v>48.8566</v>
      </c>
      <c r="U4951">
        <v>2.3521999999999998</v>
      </c>
      <c r="V4951" t="s">
        <v>16</v>
      </c>
      <c r="AE4951">
        <v>4365.8999999999996</v>
      </c>
    </row>
    <row r="4952" spans="19:31" x14ac:dyDescent="0.3">
      <c r="S4952" t="s">
        <v>14351</v>
      </c>
      <c r="T4952">
        <v>34.052199999999999</v>
      </c>
      <c r="U4952">
        <v>-74.006</v>
      </c>
      <c r="V4952" t="s">
        <v>16</v>
      </c>
      <c r="AE4952">
        <v>4365.51</v>
      </c>
    </row>
    <row r="4953" spans="19:31" x14ac:dyDescent="0.3">
      <c r="S4953" t="s">
        <v>14354</v>
      </c>
      <c r="T4953">
        <v>51.507399999999997</v>
      </c>
      <c r="U4953">
        <v>0.1278</v>
      </c>
      <c r="V4953" t="s">
        <v>16</v>
      </c>
      <c r="AE4953">
        <v>4365.49</v>
      </c>
    </row>
    <row r="4954" spans="19:31" x14ac:dyDescent="0.3">
      <c r="S4954" t="s">
        <v>14356</v>
      </c>
      <c r="T4954">
        <v>34.052199999999999</v>
      </c>
      <c r="U4954">
        <v>-74.006</v>
      </c>
      <c r="V4954" t="s">
        <v>16</v>
      </c>
      <c r="AE4954">
        <v>4365.42</v>
      </c>
    </row>
    <row r="4955" spans="19:31" x14ac:dyDescent="0.3">
      <c r="S4955" t="s">
        <v>14358</v>
      </c>
      <c r="T4955">
        <v>35.689500000000002</v>
      </c>
      <c r="U4955">
        <v>-118.2437</v>
      </c>
      <c r="V4955" t="s">
        <v>16</v>
      </c>
      <c r="AE4955">
        <v>4365.38</v>
      </c>
    </row>
    <row r="4956" spans="19:31" x14ac:dyDescent="0.3">
      <c r="S4956" t="s">
        <v>14360</v>
      </c>
      <c r="T4956">
        <v>35.689500000000002</v>
      </c>
      <c r="U4956">
        <v>-118.2437</v>
      </c>
      <c r="V4956" t="s">
        <v>16</v>
      </c>
      <c r="AE4956">
        <v>4365.13</v>
      </c>
    </row>
    <row r="4957" spans="19:31" x14ac:dyDescent="0.3">
      <c r="S4957" t="s">
        <v>14361</v>
      </c>
      <c r="T4957">
        <v>35.689500000000002</v>
      </c>
      <c r="U4957">
        <v>-118.2437</v>
      </c>
      <c r="V4957" t="s">
        <v>16</v>
      </c>
      <c r="AE4957">
        <v>4365.1000000000004</v>
      </c>
    </row>
    <row r="4958" spans="19:31" x14ac:dyDescent="0.3">
      <c r="S4958" t="s">
        <v>14364</v>
      </c>
      <c r="T4958">
        <v>48.8566</v>
      </c>
      <c r="U4958">
        <v>2.3521999999999998</v>
      </c>
      <c r="V4958" t="s">
        <v>16</v>
      </c>
      <c r="AE4958">
        <v>4365.04</v>
      </c>
    </row>
    <row r="4959" spans="19:31" x14ac:dyDescent="0.3">
      <c r="S4959" t="s">
        <v>14367</v>
      </c>
      <c r="T4959">
        <v>48.8566</v>
      </c>
      <c r="U4959">
        <v>2.3521999999999998</v>
      </c>
      <c r="V4959" t="s">
        <v>16</v>
      </c>
      <c r="AE4959">
        <v>4364.97</v>
      </c>
    </row>
    <row r="4960" spans="19:31" x14ac:dyDescent="0.3">
      <c r="S4960" t="s">
        <v>14370</v>
      </c>
      <c r="T4960">
        <v>51.507399999999997</v>
      </c>
      <c r="U4960">
        <v>0.1278</v>
      </c>
      <c r="V4960" t="s">
        <v>41</v>
      </c>
      <c r="AE4960">
        <v>4364.92</v>
      </c>
    </row>
    <row r="4961" spans="19:31" x14ac:dyDescent="0.3">
      <c r="S4961" t="s">
        <v>14373</v>
      </c>
      <c r="T4961">
        <v>40.712800000000001</v>
      </c>
      <c r="U4961">
        <v>-74.006</v>
      </c>
      <c r="V4961" t="s">
        <v>41</v>
      </c>
      <c r="AE4961">
        <v>4364.5200000000004</v>
      </c>
    </row>
    <row r="4962" spans="19:31" x14ac:dyDescent="0.3">
      <c r="S4962" t="s">
        <v>14376</v>
      </c>
      <c r="T4962">
        <v>55.755800000000001</v>
      </c>
      <c r="U4962">
        <v>37.6173</v>
      </c>
      <c r="V4962" t="s">
        <v>41</v>
      </c>
      <c r="AE4962">
        <v>4364.45</v>
      </c>
    </row>
    <row r="4963" spans="19:31" x14ac:dyDescent="0.3">
      <c r="S4963" t="s">
        <v>14379</v>
      </c>
      <c r="T4963">
        <v>35.689500000000002</v>
      </c>
      <c r="U4963">
        <v>-118.2437</v>
      </c>
      <c r="V4963" t="s">
        <v>16</v>
      </c>
      <c r="AE4963">
        <v>4364.07</v>
      </c>
    </row>
    <row r="4964" spans="19:31" x14ac:dyDescent="0.3">
      <c r="S4964" t="s">
        <v>14382</v>
      </c>
      <c r="T4964">
        <v>48.8566</v>
      </c>
      <c r="U4964">
        <v>2.3521999999999998</v>
      </c>
      <c r="V4964" t="s">
        <v>16</v>
      </c>
      <c r="AE4964">
        <v>4363.96</v>
      </c>
    </row>
    <row r="4965" spans="19:31" x14ac:dyDescent="0.3">
      <c r="S4965" t="s">
        <v>14385</v>
      </c>
      <c r="T4965">
        <v>34.052199999999999</v>
      </c>
      <c r="U4965">
        <v>-74.006</v>
      </c>
      <c r="V4965" t="s">
        <v>16</v>
      </c>
      <c r="AE4965">
        <v>4363.8599999999997</v>
      </c>
    </row>
    <row r="4966" spans="19:31" x14ac:dyDescent="0.3">
      <c r="S4966" t="s">
        <v>14388</v>
      </c>
      <c r="T4966">
        <v>48.8566</v>
      </c>
      <c r="U4966">
        <v>2.3521999999999998</v>
      </c>
      <c r="V4966" t="s">
        <v>16</v>
      </c>
      <c r="AE4966">
        <v>4363.7700000000004</v>
      </c>
    </row>
    <row r="4967" spans="19:31" x14ac:dyDescent="0.3">
      <c r="S4967" t="s">
        <v>14390</v>
      </c>
      <c r="T4967">
        <v>55.755800000000001</v>
      </c>
      <c r="U4967">
        <v>37.6173</v>
      </c>
      <c r="V4967" t="s">
        <v>41</v>
      </c>
      <c r="AE4967">
        <v>4363.45</v>
      </c>
    </row>
    <row r="4968" spans="19:31" x14ac:dyDescent="0.3">
      <c r="S4968" t="s">
        <v>14392</v>
      </c>
      <c r="T4968">
        <v>48.8566</v>
      </c>
      <c r="U4968">
        <v>2.3521999999999998</v>
      </c>
      <c r="V4968" t="s">
        <v>16</v>
      </c>
      <c r="AE4968">
        <v>4363.37</v>
      </c>
    </row>
    <row r="4969" spans="19:31" x14ac:dyDescent="0.3">
      <c r="S4969" t="s">
        <v>14395</v>
      </c>
      <c r="T4969">
        <v>40.712800000000001</v>
      </c>
      <c r="U4969">
        <v>-74.006</v>
      </c>
      <c r="V4969" t="s">
        <v>16</v>
      </c>
      <c r="AE4969">
        <v>4363.29</v>
      </c>
    </row>
    <row r="4970" spans="19:31" x14ac:dyDescent="0.3">
      <c r="S4970" t="s">
        <v>14398</v>
      </c>
      <c r="T4970">
        <v>40.712800000000001</v>
      </c>
      <c r="U4970">
        <v>-74.006</v>
      </c>
      <c r="V4970" t="s">
        <v>16</v>
      </c>
      <c r="AE4970">
        <v>4363.09</v>
      </c>
    </row>
    <row r="4971" spans="19:31" x14ac:dyDescent="0.3">
      <c r="S4971" t="s">
        <v>14400</v>
      </c>
      <c r="T4971">
        <v>48.8566</v>
      </c>
      <c r="U4971">
        <v>2.3521999999999998</v>
      </c>
      <c r="V4971" t="s">
        <v>16</v>
      </c>
      <c r="AE4971">
        <v>4362.99</v>
      </c>
    </row>
    <row r="4972" spans="19:31" x14ac:dyDescent="0.3">
      <c r="S4972" t="s">
        <v>14403</v>
      </c>
      <c r="T4972">
        <v>55.755800000000001</v>
      </c>
      <c r="U4972">
        <v>37.6173</v>
      </c>
      <c r="V4972" t="s">
        <v>16</v>
      </c>
      <c r="AE4972">
        <v>4362.97</v>
      </c>
    </row>
    <row r="4973" spans="19:31" x14ac:dyDescent="0.3">
      <c r="S4973" t="s">
        <v>14406</v>
      </c>
      <c r="T4973">
        <v>51.507399999999997</v>
      </c>
      <c r="U4973">
        <v>0.1278</v>
      </c>
      <c r="V4973" t="s">
        <v>16</v>
      </c>
      <c r="AE4973">
        <v>4362.76</v>
      </c>
    </row>
    <row r="4974" spans="19:31" x14ac:dyDescent="0.3">
      <c r="S4974" t="s">
        <v>14409</v>
      </c>
      <c r="T4974">
        <v>55.755800000000001</v>
      </c>
      <c r="U4974">
        <v>37.6173</v>
      </c>
      <c r="V4974" t="s">
        <v>41</v>
      </c>
      <c r="AE4974">
        <v>4362.74</v>
      </c>
    </row>
    <row r="4975" spans="19:31" x14ac:dyDescent="0.3">
      <c r="S4975" t="s">
        <v>14412</v>
      </c>
      <c r="T4975">
        <v>55.755800000000001</v>
      </c>
      <c r="U4975">
        <v>37.6173</v>
      </c>
      <c r="V4975" t="s">
        <v>16</v>
      </c>
      <c r="AE4975">
        <v>4362.6400000000003</v>
      </c>
    </row>
    <row r="4976" spans="19:31" x14ac:dyDescent="0.3">
      <c r="S4976" t="s">
        <v>14415</v>
      </c>
      <c r="T4976">
        <v>55.755800000000001</v>
      </c>
      <c r="U4976">
        <v>37.6173</v>
      </c>
      <c r="V4976" t="s">
        <v>16</v>
      </c>
      <c r="AE4976">
        <v>4362.62</v>
      </c>
    </row>
    <row r="4977" spans="19:31" x14ac:dyDescent="0.3">
      <c r="S4977" t="s">
        <v>14417</v>
      </c>
      <c r="T4977">
        <v>55.755800000000001</v>
      </c>
      <c r="U4977">
        <v>37.6173</v>
      </c>
      <c r="V4977" t="s">
        <v>16</v>
      </c>
      <c r="AE4977">
        <v>4362.62</v>
      </c>
    </row>
    <row r="4978" spans="19:31" x14ac:dyDescent="0.3">
      <c r="S4978" t="s">
        <v>14420</v>
      </c>
      <c r="T4978">
        <v>51.507399999999997</v>
      </c>
      <c r="U4978">
        <v>0.1278</v>
      </c>
      <c r="V4978" t="s">
        <v>41</v>
      </c>
      <c r="AE4978">
        <v>4362.5600000000004</v>
      </c>
    </row>
    <row r="4979" spans="19:31" x14ac:dyDescent="0.3">
      <c r="S4979" t="s">
        <v>14422</v>
      </c>
      <c r="T4979">
        <v>48.8566</v>
      </c>
      <c r="U4979">
        <v>2.3521999999999998</v>
      </c>
      <c r="V4979" t="s">
        <v>16</v>
      </c>
      <c r="AE4979">
        <v>4362.3900000000003</v>
      </c>
    </row>
    <row r="4980" spans="19:31" x14ac:dyDescent="0.3">
      <c r="S4980" t="s">
        <v>14424</v>
      </c>
      <c r="T4980">
        <v>48.8566</v>
      </c>
      <c r="U4980">
        <v>2.3521999999999998</v>
      </c>
      <c r="V4980" t="s">
        <v>16</v>
      </c>
      <c r="AE4980">
        <v>4362.3100000000004</v>
      </c>
    </row>
    <row r="4981" spans="19:31" x14ac:dyDescent="0.3">
      <c r="S4981" t="s">
        <v>14426</v>
      </c>
      <c r="T4981">
        <v>35.689500000000002</v>
      </c>
      <c r="U4981">
        <v>-118.2437</v>
      </c>
      <c r="V4981" t="s">
        <v>16</v>
      </c>
      <c r="AE4981">
        <v>4362.2299999999996</v>
      </c>
    </row>
    <row r="4982" spans="19:31" x14ac:dyDescent="0.3">
      <c r="S4982" t="s">
        <v>14428</v>
      </c>
      <c r="T4982">
        <v>51.507399999999997</v>
      </c>
      <c r="U4982">
        <v>0.1278</v>
      </c>
      <c r="V4982" t="s">
        <v>41</v>
      </c>
      <c r="AE4982">
        <v>4362.1099999999997</v>
      </c>
    </row>
    <row r="4983" spans="19:31" x14ac:dyDescent="0.3">
      <c r="S4983" t="s">
        <v>14431</v>
      </c>
      <c r="T4983">
        <v>35.689500000000002</v>
      </c>
      <c r="U4983">
        <v>-118.2437</v>
      </c>
      <c r="V4983" t="s">
        <v>16</v>
      </c>
      <c r="AE4983">
        <v>4362.04</v>
      </c>
    </row>
    <row r="4984" spans="19:31" x14ac:dyDescent="0.3">
      <c r="S4984" t="s">
        <v>14434</v>
      </c>
      <c r="T4984">
        <v>35.689500000000002</v>
      </c>
      <c r="U4984">
        <v>-118.2437</v>
      </c>
      <c r="V4984" t="s">
        <v>41</v>
      </c>
      <c r="AE4984">
        <v>4362</v>
      </c>
    </row>
    <row r="4985" spans="19:31" x14ac:dyDescent="0.3">
      <c r="S4985" t="s">
        <v>14436</v>
      </c>
      <c r="T4985">
        <v>35.689500000000002</v>
      </c>
      <c r="U4985">
        <v>-118.2437</v>
      </c>
      <c r="V4985" t="s">
        <v>41</v>
      </c>
      <c r="AE4985">
        <v>4361.88</v>
      </c>
    </row>
    <row r="4986" spans="19:31" x14ac:dyDescent="0.3">
      <c r="S4986" t="s">
        <v>14439</v>
      </c>
      <c r="T4986">
        <v>51.507399999999997</v>
      </c>
      <c r="U4986">
        <v>0.1278</v>
      </c>
      <c r="V4986" t="s">
        <v>16</v>
      </c>
      <c r="AE4986">
        <v>4361.68</v>
      </c>
    </row>
    <row r="4987" spans="19:31" x14ac:dyDescent="0.3">
      <c r="S4987" t="s">
        <v>14441</v>
      </c>
      <c r="T4987">
        <v>34.052199999999999</v>
      </c>
      <c r="U4987">
        <v>-74.006</v>
      </c>
      <c r="V4987" t="s">
        <v>16</v>
      </c>
      <c r="AE4987">
        <v>4361.6099999999997</v>
      </c>
    </row>
    <row r="4988" spans="19:31" x14ac:dyDescent="0.3">
      <c r="S4988" t="s">
        <v>14444</v>
      </c>
      <c r="T4988">
        <v>34.052199999999999</v>
      </c>
      <c r="U4988">
        <v>-74.006</v>
      </c>
      <c r="V4988" t="s">
        <v>16</v>
      </c>
      <c r="AE4988">
        <v>4361.58</v>
      </c>
    </row>
    <row r="4989" spans="19:31" x14ac:dyDescent="0.3">
      <c r="S4989" t="s">
        <v>14447</v>
      </c>
      <c r="T4989">
        <v>55.755800000000001</v>
      </c>
      <c r="U4989">
        <v>37.6173</v>
      </c>
      <c r="V4989" t="s">
        <v>16</v>
      </c>
      <c r="AE4989">
        <v>4361.42</v>
      </c>
    </row>
    <row r="4990" spans="19:31" x14ac:dyDescent="0.3">
      <c r="S4990" t="s">
        <v>14450</v>
      </c>
      <c r="T4990">
        <v>55.755800000000001</v>
      </c>
      <c r="U4990">
        <v>37.6173</v>
      </c>
      <c r="V4990" t="s">
        <v>16</v>
      </c>
      <c r="AE4990">
        <v>4361.24</v>
      </c>
    </row>
    <row r="4991" spans="19:31" x14ac:dyDescent="0.3">
      <c r="S4991" t="s">
        <v>14453</v>
      </c>
      <c r="T4991">
        <v>48.8566</v>
      </c>
      <c r="U4991">
        <v>2.3521999999999998</v>
      </c>
      <c r="V4991" t="s">
        <v>16</v>
      </c>
      <c r="AE4991">
        <v>4361.21</v>
      </c>
    </row>
    <row r="4992" spans="19:31" x14ac:dyDescent="0.3">
      <c r="S4992" t="s">
        <v>14456</v>
      </c>
      <c r="T4992">
        <v>34.052199999999999</v>
      </c>
      <c r="U4992">
        <v>-74.006</v>
      </c>
      <c r="V4992" t="s">
        <v>16</v>
      </c>
      <c r="AE4992">
        <v>4360.8500000000004</v>
      </c>
    </row>
    <row r="4993" spans="19:31" x14ac:dyDescent="0.3">
      <c r="S4993" t="s">
        <v>14459</v>
      </c>
      <c r="T4993">
        <v>34.052199999999999</v>
      </c>
      <c r="U4993">
        <v>-74.006</v>
      </c>
      <c r="V4993" t="s">
        <v>16</v>
      </c>
      <c r="AE4993">
        <v>4360.7</v>
      </c>
    </row>
    <row r="4994" spans="19:31" x14ac:dyDescent="0.3">
      <c r="S4994" t="s">
        <v>14462</v>
      </c>
      <c r="T4994">
        <v>34.052199999999999</v>
      </c>
      <c r="U4994">
        <v>-74.006</v>
      </c>
      <c r="V4994" t="s">
        <v>16</v>
      </c>
      <c r="AE4994">
        <v>4360.6400000000003</v>
      </c>
    </row>
    <row r="4995" spans="19:31" x14ac:dyDescent="0.3">
      <c r="S4995" t="s">
        <v>14465</v>
      </c>
      <c r="T4995">
        <v>51.507399999999997</v>
      </c>
      <c r="U4995">
        <v>0.1278</v>
      </c>
      <c r="V4995" t="s">
        <v>16</v>
      </c>
      <c r="AE4995">
        <v>4360.5600000000004</v>
      </c>
    </row>
    <row r="4996" spans="19:31" x14ac:dyDescent="0.3">
      <c r="S4996" t="s">
        <v>14467</v>
      </c>
      <c r="T4996">
        <v>35.689500000000002</v>
      </c>
      <c r="U4996">
        <v>-118.2437</v>
      </c>
      <c r="V4996" t="s">
        <v>16</v>
      </c>
      <c r="AE4996">
        <v>4360.4399999999996</v>
      </c>
    </row>
    <row r="4997" spans="19:31" x14ac:dyDescent="0.3">
      <c r="S4997" t="s">
        <v>14470</v>
      </c>
      <c r="T4997">
        <v>48.8566</v>
      </c>
      <c r="U4997">
        <v>2.3521999999999998</v>
      </c>
      <c r="V4997" t="s">
        <v>16</v>
      </c>
      <c r="AE4997">
        <v>4360.43</v>
      </c>
    </row>
    <row r="4998" spans="19:31" x14ac:dyDescent="0.3">
      <c r="S4998" t="s">
        <v>14473</v>
      </c>
      <c r="T4998">
        <v>35.689500000000002</v>
      </c>
      <c r="U4998">
        <v>-118.2437</v>
      </c>
      <c r="V4998" t="s">
        <v>16</v>
      </c>
      <c r="AE4998">
        <v>4360.29</v>
      </c>
    </row>
    <row r="4999" spans="19:31" x14ac:dyDescent="0.3">
      <c r="S4999" t="s">
        <v>14476</v>
      </c>
      <c r="T4999">
        <v>34.052199999999999</v>
      </c>
      <c r="U4999">
        <v>-74.006</v>
      </c>
      <c r="V4999" t="s">
        <v>16</v>
      </c>
      <c r="AE4999">
        <v>4360.28</v>
      </c>
    </row>
    <row r="5000" spans="19:31" x14ac:dyDescent="0.3">
      <c r="S5000" t="s">
        <v>14479</v>
      </c>
      <c r="T5000">
        <v>51.507399999999997</v>
      </c>
      <c r="U5000">
        <v>0.1278</v>
      </c>
      <c r="V5000" t="s">
        <v>41</v>
      </c>
      <c r="AE5000">
        <v>4360.17</v>
      </c>
    </row>
    <row r="5001" spans="19:31" x14ac:dyDescent="0.3">
      <c r="S5001" t="s">
        <v>14482</v>
      </c>
      <c r="T5001">
        <v>55.755800000000001</v>
      </c>
      <c r="U5001">
        <v>37.6173</v>
      </c>
      <c r="V5001" t="s">
        <v>16</v>
      </c>
      <c r="AE5001">
        <v>4359.9399999999996</v>
      </c>
    </row>
    <row r="5002" spans="19:31" x14ac:dyDescent="0.3">
      <c r="S5002" t="s">
        <v>14485</v>
      </c>
      <c r="T5002">
        <v>34.052199999999999</v>
      </c>
      <c r="U5002">
        <v>-74.006</v>
      </c>
      <c r="V5002" t="s">
        <v>16</v>
      </c>
      <c r="AE5002">
        <v>4359.7700000000004</v>
      </c>
    </row>
    <row r="5003" spans="19:31" x14ac:dyDescent="0.3">
      <c r="S5003" t="s">
        <v>14488</v>
      </c>
      <c r="T5003">
        <v>55.755800000000001</v>
      </c>
      <c r="U5003">
        <v>37.6173</v>
      </c>
      <c r="V5003" t="s">
        <v>41</v>
      </c>
      <c r="AE5003">
        <v>4359.74</v>
      </c>
    </row>
    <row r="5004" spans="19:31" x14ac:dyDescent="0.3">
      <c r="S5004" t="s">
        <v>14491</v>
      </c>
      <c r="T5004">
        <v>40.712800000000001</v>
      </c>
      <c r="U5004">
        <v>-74.006</v>
      </c>
      <c r="V5004" t="s">
        <v>16</v>
      </c>
      <c r="AE5004">
        <v>4359.7</v>
      </c>
    </row>
    <row r="5005" spans="19:31" x14ac:dyDescent="0.3">
      <c r="S5005" t="s">
        <v>14494</v>
      </c>
      <c r="T5005">
        <v>35.689500000000002</v>
      </c>
      <c r="U5005">
        <v>-118.2437</v>
      </c>
      <c r="V5005" t="s">
        <v>16</v>
      </c>
      <c r="AE5005">
        <v>4359.6899999999996</v>
      </c>
    </row>
    <row r="5006" spans="19:31" x14ac:dyDescent="0.3">
      <c r="S5006" t="s">
        <v>14497</v>
      </c>
      <c r="T5006">
        <v>55.755800000000001</v>
      </c>
      <c r="U5006">
        <v>37.6173</v>
      </c>
      <c r="V5006" t="s">
        <v>16</v>
      </c>
      <c r="AE5006">
        <v>4359.67</v>
      </c>
    </row>
    <row r="5007" spans="19:31" x14ac:dyDescent="0.3">
      <c r="S5007" t="s">
        <v>14500</v>
      </c>
      <c r="T5007">
        <v>40.712800000000001</v>
      </c>
      <c r="U5007">
        <v>-74.006</v>
      </c>
      <c r="V5007" t="s">
        <v>16</v>
      </c>
      <c r="AE5007">
        <v>4359.58</v>
      </c>
    </row>
    <row r="5008" spans="19:31" x14ac:dyDescent="0.3">
      <c r="S5008" t="s">
        <v>14502</v>
      </c>
      <c r="T5008">
        <v>34.052199999999999</v>
      </c>
      <c r="U5008">
        <v>-74.006</v>
      </c>
      <c r="V5008" t="s">
        <v>16</v>
      </c>
      <c r="AE5008">
        <v>4359.16</v>
      </c>
    </row>
    <row r="5009" spans="19:31" x14ac:dyDescent="0.3">
      <c r="S5009" t="s">
        <v>14505</v>
      </c>
      <c r="T5009">
        <v>48.8566</v>
      </c>
      <c r="U5009">
        <v>2.3521999999999998</v>
      </c>
      <c r="V5009" t="s">
        <v>16</v>
      </c>
      <c r="AE5009">
        <v>4359.1099999999997</v>
      </c>
    </row>
    <row r="5010" spans="19:31" x14ac:dyDescent="0.3">
      <c r="S5010" t="s">
        <v>14508</v>
      </c>
      <c r="T5010">
        <v>35.689500000000002</v>
      </c>
      <c r="U5010">
        <v>-118.2437</v>
      </c>
      <c r="V5010" t="s">
        <v>16</v>
      </c>
      <c r="AE5010">
        <v>4359.09</v>
      </c>
    </row>
    <row r="5011" spans="19:31" x14ac:dyDescent="0.3">
      <c r="S5011" t="s">
        <v>14511</v>
      </c>
      <c r="T5011">
        <v>34.052199999999999</v>
      </c>
      <c r="U5011">
        <v>-74.006</v>
      </c>
      <c r="V5011" t="s">
        <v>41</v>
      </c>
      <c r="AE5011">
        <v>4359.04</v>
      </c>
    </row>
    <row r="5012" spans="19:31" x14ac:dyDescent="0.3">
      <c r="S5012" t="s">
        <v>14513</v>
      </c>
      <c r="T5012">
        <v>48.8566</v>
      </c>
      <c r="U5012">
        <v>2.3521999999999998</v>
      </c>
      <c r="V5012" t="s">
        <v>16</v>
      </c>
      <c r="AE5012">
        <v>4358.8599999999997</v>
      </c>
    </row>
    <row r="5013" spans="19:31" x14ac:dyDescent="0.3">
      <c r="S5013" t="s">
        <v>14516</v>
      </c>
      <c r="T5013">
        <v>35.689500000000002</v>
      </c>
      <c r="U5013">
        <v>-118.2437</v>
      </c>
      <c r="V5013" t="s">
        <v>16</v>
      </c>
      <c r="AE5013">
        <v>4358.68</v>
      </c>
    </row>
    <row r="5014" spans="19:31" x14ac:dyDescent="0.3">
      <c r="S5014" t="s">
        <v>14519</v>
      </c>
      <c r="T5014">
        <v>34.052199999999999</v>
      </c>
      <c r="U5014">
        <v>-74.006</v>
      </c>
      <c r="V5014" t="s">
        <v>16</v>
      </c>
      <c r="AE5014">
        <v>4358.41</v>
      </c>
    </row>
    <row r="5015" spans="19:31" x14ac:dyDescent="0.3">
      <c r="S5015" t="s">
        <v>14522</v>
      </c>
      <c r="T5015">
        <v>35.689500000000002</v>
      </c>
      <c r="U5015">
        <v>-118.2437</v>
      </c>
      <c r="V5015" t="s">
        <v>41</v>
      </c>
      <c r="AE5015">
        <v>4358.38</v>
      </c>
    </row>
    <row r="5016" spans="19:31" x14ac:dyDescent="0.3">
      <c r="S5016" t="s">
        <v>14525</v>
      </c>
      <c r="T5016">
        <v>51.507399999999997</v>
      </c>
      <c r="U5016">
        <v>0.1278</v>
      </c>
      <c r="V5016" t="s">
        <v>16</v>
      </c>
      <c r="AE5016">
        <v>4358.34</v>
      </c>
    </row>
    <row r="5017" spans="19:31" x14ac:dyDescent="0.3">
      <c r="S5017" t="s">
        <v>14528</v>
      </c>
      <c r="T5017">
        <v>35.689500000000002</v>
      </c>
      <c r="U5017">
        <v>-118.2437</v>
      </c>
      <c r="V5017" t="s">
        <v>16</v>
      </c>
      <c r="AE5017">
        <v>4358.22</v>
      </c>
    </row>
    <row r="5018" spans="19:31" x14ac:dyDescent="0.3">
      <c r="S5018" t="s">
        <v>14531</v>
      </c>
      <c r="T5018">
        <v>40.712800000000001</v>
      </c>
      <c r="U5018">
        <v>-74.006</v>
      </c>
      <c r="V5018" t="s">
        <v>16</v>
      </c>
      <c r="AE5018">
        <v>4358.18</v>
      </c>
    </row>
    <row r="5019" spans="19:31" x14ac:dyDescent="0.3">
      <c r="S5019" t="s">
        <v>14533</v>
      </c>
      <c r="T5019">
        <v>34.052199999999999</v>
      </c>
      <c r="U5019">
        <v>-74.006</v>
      </c>
      <c r="V5019" t="s">
        <v>16</v>
      </c>
      <c r="AE5019">
        <v>4358.09</v>
      </c>
    </row>
    <row r="5020" spans="19:31" x14ac:dyDescent="0.3">
      <c r="S5020" t="s">
        <v>14536</v>
      </c>
      <c r="T5020">
        <v>51.507399999999997</v>
      </c>
      <c r="U5020">
        <v>0.1278</v>
      </c>
      <c r="V5020" t="s">
        <v>16</v>
      </c>
      <c r="AE5020">
        <v>4357.8100000000004</v>
      </c>
    </row>
    <row r="5021" spans="19:31" x14ac:dyDescent="0.3">
      <c r="S5021" t="s">
        <v>14539</v>
      </c>
      <c r="T5021">
        <v>34.052199999999999</v>
      </c>
      <c r="U5021">
        <v>-74.006</v>
      </c>
      <c r="V5021" t="s">
        <v>16</v>
      </c>
      <c r="AE5021">
        <v>4357.7299999999996</v>
      </c>
    </row>
    <row r="5022" spans="19:31" x14ac:dyDescent="0.3">
      <c r="S5022" t="s">
        <v>14542</v>
      </c>
      <c r="T5022">
        <v>55.755800000000001</v>
      </c>
      <c r="U5022">
        <v>37.6173</v>
      </c>
      <c r="V5022" t="s">
        <v>16</v>
      </c>
      <c r="AE5022">
        <v>4357.59</v>
      </c>
    </row>
    <row r="5023" spans="19:31" x14ac:dyDescent="0.3">
      <c r="S5023" t="s">
        <v>14545</v>
      </c>
      <c r="T5023">
        <v>34.052199999999999</v>
      </c>
      <c r="U5023">
        <v>-74.006</v>
      </c>
      <c r="V5023" t="s">
        <v>16</v>
      </c>
      <c r="AE5023">
        <v>4357.51</v>
      </c>
    </row>
    <row r="5024" spans="19:31" x14ac:dyDescent="0.3">
      <c r="S5024" t="s">
        <v>14547</v>
      </c>
      <c r="T5024">
        <v>34.052199999999999</v>
      </c>
      <c r="U5024">
        <v>-74.006</v>
      </c>
      <c r="V5024" t="s">
        <v>16</v>
      </c>
      <c r="AE5024">
        <v>4357.51</v>
      </c>
    </row>
    <row r="5025" spans="19:31" x14ac:dyDescent="0.3">
      <c r="S5025" t="s">
        <v>14550</v>
      </c>
      <c r="T5025">
        <v>35.689500000000002</v>
      </c>
      <c r="U5025">
        <v>-118.2437</v>
      </c>
      <c r="V5025" t="s">
        <v>16</v>
      </c>
      <c r="AE5025">
        <v>4357.51</v>
      </c>
    </row>
    <row r="5026" spans="19:31" x14ac:dyDescent="0.3">
      <c r="S5026" t="s">
        <v>14553</v>
      </c>
      <c r="T5026">
        <v>51.507399999999997</v>
      </c>
      <c r="U5026">
        <v>0.1278</v>
      </c>
      <c r="V5026" t="s">
        <v>16</v>
      </c>
      <c r="AE5026">
        <v>4357.34</v>
      </c>
    </row>
    <row r="5027" spans="19:31" x14ac:dyDescent="0.3">
      <c r="S5027" t="s">
        <v>14555</v>
      </c>
      <c r="T5027">
        <v>35.689500000000002</v>
      </c>
      <c r="U5027">
        <v>-118.2437</v>
      </c>
      <c r="V5027" t="s">
        <v>16</v>
      </c>
      <c r="AE5027">
        <v>4357.29</v>
      </c>
    </row>
    <row r="5028" spans="19:31" x14ac:dyDescent="0.3">
      <c r="S5028" t="s">
        <v>14558</v>
      </c>
      <c r="T5028">
        <v>35.689500000000002</v>
      </c>
      <c r="U5028">
        <v>-118.2437</v>
      </c>
      <c r="V5028" t="s">
        <v>16</v>
      </c>
      <c r="AE5028">
        <v>4357.26</v>
      </c>
    </row>
    <row r="5029" spans="19:31" x14ac:dyDescent="0.3">
      <c r="S5029" t="s">
        <v>14561</v>
      </c>
      <c r="T5029">
        <v>55.755800000000001</v>
      </c>
      <c r="U5029">
        <v>37.6173</v>
      </c>
      <c r="V5029" t="s">
        <v>16</v>
      </c>
      <c r="AE5029">
        <v>4357.17</v>
      </c>
    </row>
    <row r="5030" spans="19:31" x14ac:dyDescent="0.3">
      <c r="S5030" t="s">
        <v>14564</v>
      </c>
      <c r="T5030">
        <v>51.507399999999997</v>
      </c>
      <c r="U5030">
        <v>0.1278</v>
      </c>
      <c r="V5030" t="s">
        <v>41</v>
      </c>
      <c r="AE5030">
        <v>4357.05</v>
      </c>
    </row>
    <row r="5031" spans="19:31" x14ac:dyDescent="0.3">
      <c r="S5031" t="s">
        <v>14567</v>
      </c>
      <c r="T5031">
        <v>35.689500000000002</v>
      </c>
      <c r="U5031">
        <v>-118.2437</v>
      </c>
      <c r="V5031" t="s">
        <v>16</v>
      </c>
      <c r="AE5031">
        <v>4356.9399999999996</v>
      </c>
    </row>
    <row r="5032" spans="19:31" x14ac:dyDescent="0.3">
      <c r="S5032" t="s">
        <v>14570</v>
      </c>
      <c r="T5032">
        <v>55.755800000000001</v>
      </c>
      <c r="U5032">
        <v>37.6173</v>
      </c>
      <c r="V5032" t="s">
        <v>16</v>
      </c>
      <c r="AE5032">
        <v>4356.8999999999996</v>
      </c>
    </row>
    <row r="5033" spans="19:31" x14ac:dyDescent="0.3">
      <c r="S5033" t="s">
        <v>14572</v>
      </c>
      <c r="T5033">
        <v>48.8566</v>
      </c>
      <c r="U5033">
        <v>2.3521999999999998</v>
      </c>
      <c r="V5033" t="s">
        <v>16</v>
      </c>
      <c r="AE5033">
        <v>4356.87</v>
      </c>
    </row>
    <row r="5034" spans="19:31" x14ac:dyDescent="0.3">
      <c r="S5034" t="s">
        <v>14575</v>
      </c>
      <c r="T5034">
        <v>40.712800000000001</v>
      </c>
      <c r="U5034">
        <v>-74.006</v>
      </c>
      <c r="V5034" t="s">
        <v>16</v>
      </c>
      <c r="AE5034">
        <v>4356.83</v>
      </c>
    </row>
    <row r="5035" spans="19:31" x14ac:dyDescent="0.3">
      <c r="S5035" t="s">
        <v>14578</v>
      </c>
      <c r="T5035">
        <v>48.8566</v>
      </c>
      <c r="U5035">
        <v>2.3521999999999998</v>
      </c>
      <c r="V5035" t="s">
        <v>16</v>
      </c>
      <c r="AE5035">
        <v>4356.83</v>
      </c>
    </row>
    <row r="5036" spans="19:31" x14ac:dyDescent="0.3">
      <c r="S5036" t="s">
        <v>14581</v>
      </c>
      <c r="T5036">
        <v>51.507399999999997</v>
      </c>
      <c r="U5036">
        <v>0.1278</v>
      </c>
      <c r="V5036" t="s">
        <v>41</v>
      </c>
      <c r="AE5036">
        <v>4356.66</v>
      </c>
    </row>
    <row r="5037" spans="19:31" x14ac:dyDescent="0.3">
      <c r="S5037" t="s">
        <v>14584</v>
      </c>
      <c r="T5037">
        <v>34.052199999999999</v>
      </c>
      <c r="U5037">
        <v>-74.006</v>
      </c>
      <c r="V5037" t="s">
        <v>16</v>
      </c>
      <c r="AE5037">
        <v>4356.6499999999996</v>
      </c>
    </row>
    <row r="5038" spans="19:31" x14ac:dyDescent="0.3">
      <c r="S5038" t="s">
        <v>14587</v>
      </c>
      <c r="T5038">
        <v>55.755800000000001</v>
      </c>
      <c r="U5038">
        <v>37.6173</v>
      </c>
      <c r="V5038" t="s">
        <v>16</v>
      </c>
      <c r="AE5038">
        <v>4356.58</v>
      </c>
    </row>
    <row r="5039" spans="19:31" x14ac:dyDescent="0.3">
      <c r="S5039" t="s">
        <v>14590</v>
      </c>
      <c r="T5039">
        <v>51.507399999999997</v>
      </c>
      <c r="U5039">
        <v>0.1278</v>
      </c>
      <c r="V5039" t="s">
        <v>16</v>
      </c>
      <c r="AE5039">
        <v>4356.46</v>
      </c>
    </row>
    <row r="5040" spans="19:31" x14ac:dyDescent="0.3">
      <c r="S5040" t="s">
        <v>14593</v>
      </c>
      <c r="T5040">
        <v>51.507399999999997</v>
      </c>
      <c r="U5040">
        <v>0.1278</v>
      </c>
      <c r="V5040" t="s">
        <v>16</v>
      </c>
      <c r="AE5040">
        <v>4356.46</v>
      </c>
    </row>
    <row r="5041" spans="19:31" x14ac:dyDescent="0.3">
      <c r="S5041" t="s">
        <v>14596</v>
      </c>
      <c r="T5041">
        <v>34.052199999999999</v>
      </c>
      <c r="U5041">
        <v>-74.006</v>
      </c>
      <c r="V5041" t="s">
        <v>16</v>
      </c>
      <c r="AE5041">
        <v>4356.46</v>
      </c>
    </row>
    <row r="5042" spans="19:31" x14ac:dyDescent="0.3">
      <c r="S5042" t="s">
        <v>14599</v>
      </c>
      <c r="T5042">
        <v>40.712800000000001</v>
      </c>
      <c r="U5042">
        <v>-74.006</v>
      </c>
      <c r="V5042" t="s">
        <v>16</v>
      </c>
      <c r="AE5042">
        <v>4356.3100000000004</v>
      </c>
    </row>
    <row r="5043" spans="19:31" x14ac:dyDescent="0.3">
      <c r="S5043" t="s">
        <v>14601</v>
      </c>
      <c r="T5043">
        <v>35.689500000000002</v>
      </c>
      <c r="U5043">
        <v>-118.2437</v>
      </c>
      <c r="V5043" t="s">
        <v>16</v>
      </c>
      <c r="AE5043">
        <v>4356.0600000000004</v>
      </c>
    </row>
    <row r="5044" spans="19:31" x14ac:dyDescent="0.3">
      <c r="S5044" t="s">
        <v>14604</v>
      </c>
      <c r="T5044">
        <v>35.689500000000002</v>
      </c>
      <c r="U5044">
        <v>-118.2437</v>
      </c>
      <c r="V5044" t="s">
        <v>16</v>
      </c>
      <c r="AE5044">
        <v>4356.0200000000004</v>
      </c>
    </row>
    <row r="5045" spans="19:31" x14ac:dyDescent="0.3">
      <c r="S5045" t="s">
        <v>14607</v>
      </c>
      <c r="T5045">
        <v>40.712800000000001</v>
      </c>
      <c r="U5045">
        <v>-74.006</v>
      </c>
      <c r="V5045" t="s">
        <v>41</v>
      </c>
      <c r="AE5045">
        <v>4355.88</v>
      </c>
    </row>
    <row r="5046" spans="19:31" x14ac:dyDescent="0.3">
      <c r="S5046" t="s">
        <v>14610</v>
      </c>
      <c r="T5046">
        <v>34.052199999999999</v>
      </c>
      <c r="U5046">
        <v>-74.006</v>
      </c>
      <c r="V5046" t="s">
        <v>16</v>
      </c>
      <c r="AE5046">
        <v>4355.83</v>
      </c>
    </row>
    <row r="5047" spans="19:31" x14ac:dyDescent="0.3">
      <c r="S5047" t="s">
        <v>14613</v>
      </c>
      <c r="T5047">
        <v>51.507399999999997</v>
      </c>
      <c r="U5047">
        <v>0.1278</v>
      </c>
      <c r="V5047" t="s">
        <v>16</v>
      </c>
      <c r="AE5047">
        <v>4355.78</v>
      </c>
    </row>
    <row r="5048" spans="19:31" x14ac:dyDescent="0.3">
      <c r="S5048" t="s">
        <v>14616</v>
      </c>
      <c r="T5048">
        <v>48.8566</v>
      </c>
      <c r="U5048">
        <v>2.3521999999999998</v>
      </c>
      <c r="V5048" t="s">
        <v>16</v>
      </c>
      <c r="AE5048">
        <v>4355.75</v>
      </c>
    </row>
    <row r="5049" spans="19:31" x14ac:dyDescent="0.3">
      <c r="S5049" t="s">
        <v>14619</v>
      </c>
      <c r="T5049">
        <v>51.507399999999997</v>
      </c>
      <c r="U5049">
        <v>0.1278</v>
      </c>
      <c r="V5049" t="s">
        <v>41</v>
      </c>
      <c r="AE5049">
        <v>4355.72</v>
      </c>
    </row>
    <row r="5050" spans="19:31" x14ac:dyDescent="0.3">
      <c r="S5050" t="s">
        <v>14622</v>
      </c>
      <c r="T5050">
        <v>35.689500000000002</v>
      </c>
      <c r="U5050">
        <v>-118.2437</v>
      </c>
      <c r="V5050" t="s">
        <v>16</v>
      </c>
      <c r="AE5050">
        <v>4355.63</v>
      </c>
    </row>
    <row r="5051" spans="19:31" x14ac:dyDescent="0.3">
      <c r="S5051" t="s">
        <v>14624</v>
      </c>
      <c r="T5051">
        <v>48.8566</v>
      </c>
      <c r="U5051">
        <v>2.3521999999999998</v>
      </c>
      <c r="V5051" t="s">
        <v>16</v>
      </c>
      <c r="AE5051">
        <v>4355.58</v>
      </c>
    </row>
    <row r="5052" spans="19:31" x14ac:dyDescent="0.3">
      <c r="S5052" t="s">
        <v>14626</v>
      </c>
      <c r="T5052">
        <v>35.689500000000002</v>
      </c>
      <c r="U5052">
        <v>-118.2437</v>
      </c>
      <c r="V5052" t="s">
        <v>41</v>
      </c>
      <c r="AE5052">
        <v>4355.55</v>
      </c>
    </row>
    <row r="5053" spans="19:31" x14ac:dyDescent="0.3">
      <c r="S5053" t="s">
        <v>14629</v>
      </c>
      <c r="T5053">
        <v>35.689500000000002</v>
      </c>
      <c r="U5053">
        <v>-118.2437</v>
      </c>
      <c r="V5053" t="s">
        <v>41</v>
      </c>
      <c r="AE5053">
        <v>4355.3900000000003</v>
      </c>
    </row>
    <row r="5054" spans="19:31" x14ac:dyDescent="0.3">
      <c r="S5054" t="s">
        <v>14632</v>
      </c>
      <c r="T5054">
        <v>34.052199999999999</v>
      </c>
      <c r="U5054">
        <v>-74.006</v>
      </c>
      <c r="V5054" t="s">
        <v>16</v>
      </c>
      <c r="AE5054">
        <v>4355.2</v>
      </c>
    </row>
    <row r="5055" spans="19:31" x14ac:dyDescent="0.3">
      <c r="S5055" t="s">
        <v>14635</v>
      </c>
      <c r="T5055">
        <v>34.052199999999999</v>
      </c>
      <c r="U5055">
        <v>-74.006</v>
      </c>
      <c r="V5055" t="s">
        <v>16</v>
      </c>
      <c r="AE5055">
        <v>4355.1099999999997</v>
      </c>
    </row>
    <row r="5056" spans="19:31" x14ac:dyDescent="0.3">
      <c r="S5056" t="s">
        <v>14638</v>
      </c>
      <c r="T5056">
        <v>51.507399999999997</v>
      </c>
      <c r="U5056">
        <v>0.1278</v>
      </c>
      <c r="V5056" t="s">
        <v>16</v>
      </c>
      <c r="AE5056">
        <v>4355.09</v>
      </c>
    </row>
    <row r="5057" spans="19:31" x14ac:dyDescent="0.3">
      <c r="S5057" t="s">
        <v>14641</v>
      </c>
      <c r="T5057">
        <v>35.689500000000002</v>
      </c>
      <c r="U5057">
        <v>-118.2437</v>
      </c>
      <c r="V5057" t="s">
        <v>16</v>
      </c>
      <c r="AE5057">
        <v>4354.54</v>
      </c>
    </row>
    <row r="5058" spans="19:31" x14ac:dyDescent="0.3">
      <c r="S5058" t="s">
        <v>14644</v>
      </c>
      <c r="T5058">
        <v>55.755800000000001</v>
      </c>
      <c r="U5058">
        <v>37.6173</v>
      </c>
      <c r="V5058" t="s">
        <v>16</v>
      </c>
      <c r="AE5058">
        <v>4354.45</v>
      </c>
    </row>
    <row r="5059" spans="19:31" x14ac:dyDescent="0.3">
      <c r="S5059" t="s">
        <v>14647</v>
      </c>
      <c r="T5059">
        <v>34.052199999999999</v>
      </c>
      <c r="U5059">
        <v>-74.006</v>
      </c>
      <c r="V5059" t="s">
        <v>16</v>
      </c>
      <c r="AE5059">
        <v>4354.18</v>
      </c>
    </row>
    <row r="5060" spans="19:31" x14ac:dyDescent="0.3">
      <c r="S5060" t="s">
        <v>14650</v>
      </c>
      <c r="T5060">
        <v>51.507399999999997</v>
      </c>
      <c r="U5060">
        <v>0.1278</v>
      </c>
      <c r="V5060" t="s">
        <v>16</v>
      </c>
      <c r="AE5060">
        <v>4353.93</v>
      </c>
    </row>
    <row r="5061" spans="19:31" x14ac:dyDescent="0.3">
      <c r="S5061" t="s">
        <v>14653</v>
      </c>
      <c r="T5061">
        <v>48.8566</v>
      </c>
      <c r="U5061">
        <v>2.3521999999999998</v>
      </c>
      <c r="V5061" t="s">
        <v>41</v>
      </c>
      <c r="AE5061">
        <v>4353.93</v>
      </c>
    </row>
    <row r="5062" spans="19:31" x14ac:dyDescent="0.3">
      <c r="S5062" t="s">
        <v>14656</v>
      </c>
      <c r="T5062">
        <v>40.712800000000001</v>
      </c>
      <c r="U5062">
        <v>-74.006</v>
      </c>
      <c r="V5062" t="s">
        <v>16</v>
      </c>
      <c r="AE5062">
        <v>4353.8</v>
      </c>
    </row>
    <row r="5063" spans="19:31" x14ac:dyDescent="0.3">
      <c r="S5063" t="s">
        <v>14659</v>
      </c>
      <c r="T5063">
        <v>40.712800000000001</v>
      </c>
      <c r="U5063">
        <v>-74.006</v>
      </c>
      <c r="V5063" t="s">
        <v>41</v>
      </c>
      <c r="AE5063">
        <v>4353.4799999999996</v>
      </c>
    </row>
    <row r="5064" spans="19:31" x14ac:dyDescent="0.3">
      <c r="S5064" t="s">
        <v>14662</v>
      </c>
      <c r="T5064">
        <v>55.755800000000001</v>
      </c>
      <c r="U5064">
        <v>37.6173</v>
      </c>
      <c r="V5064" t="s">
        <v>16</v>
      </c>
      <c r="AE5064">
        <v>4353.29</v>
      </c>
    </row>
    <row r="5065" spans="19:31" x14ac:dyDescent="0.3">
      <c r="S5065" t="s">
        <v>14665</v>
      </c>
      <c r="T5065">
        <v>51.507399999999997</v>
      </c>
      <c r="U5065">
        <v>0.1278</v>
      </c>
      <c r="V5065" t="s">
        <v>16</v>
      </c>
      <c r="AE5065">
        <v>4353.26</v>
      </c>
    </row>
    <row r="5066" spans="19:31" x14ac:dyDescent="0.3">
      <c r="S5066" t="s">
        <v>14668</v>
      </c>
      <c r="T5066">
        <v>34.052199999999999</v>
      </c>
      <c r="U5066">
        <v>-74.006</v>
      </c>
      <c r="V5066" t="s">
        <v>41</v>
      </c>
      <c r="AE5066">
        <v>4353.07</v>
      </c>
    </row>
    <row r="5067" spans="19:31" x14ac:dyDescent="0.3">
      <c r="S5067" t="s">
        <v>14670</v>
      </c>
      <c r="T5067">
        <v>34.052199999999999</v>
      </c>
      <c r="U5067">
        <v>-74.006</v>
      </c>
      <c r="V5067" t="s">
        <v>41</v>
      </c>
      <c r="AE5067">
        <v>4352.54</v>
      </c>
    </row>
    <row r="5068" spans="19:31" x14ac:dyDescent="0.3">
      <c r="S5068" t="s">
        <v>14673</v>
      </c>
      <c r="T5068">
        <v>51.507399999999997</v>
      </c>
      <c r="U5068">
        <v>0.1278</v>
      </c>
      <c r="V5068" t="s">
        <v>41</v>
      </c>
      <c r="AE5068">
        <v>4352.46</v>
      </c>
    </row>
    <row r="5069" spans="19:31" x14ac:dyDescent="0.3">
      <c r="S5069" t="s">
        <v>14676</v>
      </c>
      <c r="T5069">
        <v>34.052199999999999</v>
      </c>
      <c r="U5069">
        <v>-74.006</v>
      </c>
      <c r="V5069" t="s">
        <v>16</v>
      </c>
      <c r="AE5069">
        <v>4352.42</v>
      </c>
    </row>
    <row r="5070" spans="19:31" x14ac:dyDescent="0.3">
      <c r="S5070" t="s">
        <v>14679</v>
      </c>
      <c r="T5070">
        <v>55.755800000000001</v>
      </c>
      <c r="U5070">
        <v>37.6173</v>
      </c>
      <c r="V5070" t="s">
        <v>16</v>
      </c>
      <c r="AE5070">
        <v>4352.3</v>
      </c>
    </row>
    <row r="5071" spans="19:31" x14ac:dyDescent="0.3">
      <c r="S5071" t="s">
        <v>14681</v>
      </c>
      <c r="T5071">
        <v>55.755800000000001</v>
      </c>
      <c r="U5071">
        <v>37.6173</v>
      </c>
      <c r="V5071" t="s">
        <v>16</v>
      </c>
      <c r="AE5071">
        <v>4352.1499999999996</v>
      </c>
    </row>
    <row r="5072" spans="19:31" x14ac:dyDescent="0.3">
      <c r="S5072" t="s">
        <v>14684</v>
      </c>
      <c r="T5072">
        <v>51.507399999999997</v>
      </c>
      <c r="U5072">
        <v>0.1278</v>
      </c>
      <c r="V5072" t="s">
        <v>16</v>
      </c>
      <c r="AE5072">
        <v>4352.12</v>
      </c>
    </row>
    <row r="5073" spans="19:31" x14ac:dyDescent="0.3">
      <c r="S5073" t="s">
        <v>14687</v>
      </c>
      <c r="T5073">
        <v>34.052199999999999</v>
      </c>
      <c r="U5073">
        <v>-74.006</v>
      </c>
      <c r="V5073" t="s">
        <v>16</v>
      </c>
      <c r="AE5073">
        <v>4351.84</v>
      </c>
    </row>
    <row r="5074" spans="19:31" x14ac:dyDescent="0.3">
      <c r="S5074" t="s">
        <v>14689</v>
      </c>
      <c r="T5074">
        <v>34.052199999999999</v>
      </c>
      <c r="U5074">
        <v>-74.006</v>
      </c>
      <c r="V5074" t="s">
        <v>16</v>
      </c>
      <c r="AE5074">
        <v>4351.66</v>
      </c>
    </row>
    <row r="5075" spans="19:31" x14ac:dyDescent="0.3">
      <c r="S5075" t="s">
        <v>14692</v>
      </c>
      <c r="T5075">
        <v>51.507399999999997</v>
      </c>
      <c r="U5075">
        <v>0.1278</v>
      </c>
      <c r="V5075" t="s">
        <v>16</v>
      </c>
      <c r="AE5075">
        <v>4351.59</v>
      </c>
    </row>
    <row r="5076" spans="19:31" x14ac:dyDescent="0.3">
      <c r="S5076" t="s">
        <v>14695</v>
      </c>
      <c r="T5076">
        <v>35.689500000000002</v>
      </c>
      <c r="U5076">
        <v>-118.2437</v>
      </c>
      <c r="V5076" t="s">
        <v>16</v>
      </c>
      <c r="AE5076">
        <v>4351.38</v>
      </c>
    </row>
    <row r="5077" spans="19:31" x14ac:dyDescent="0.3">
      <c r="S5077" t="s">
        <v>14698</v>
      </c>
      <c r="T5077">
        <v>35.689500000000002</v>
      </c>
      <c r="U5077">
        <v>-118.2437</v>
      </c>
      <c r="V5077" t="s">
        <v>16</v>
      </c>
      <c r="AE5077">
        <v>4351.2299999999996</v>
      </c>
    </row>
    <row r="5078" spans="19:31" x14ac:dyDescent="0.3">
      <c r="S5078" t="s">
        <v>14701</v>
      </c>
      <c r="T5078">
        <v>40.712800000000001</v>
      </c>
      <c r="U5078">
        <v>-74.006</v>
      </c>
      <c r="V5078" t="s">
        <v>41</v>
      </c>
      <c r="AE5078">
        <v>4351.1099999999997</v>
      </c>
    </row>
    <row r="5079" spans="19:31" x14ac:dyDescent="0.3">
      <c r="S5079" t="s">
        <v>14704</v>
      </c>
      <c r="T5079">
        <v>40.712800000000001</v>
      </c>
      <c r="U5079">
        <v>-74.006</v>
      </c>
      <c r="V5079" t="s">
        <v>16</v>
      </c>
      <c r="AE5079">
        <v>4350.87</v>
      </c>
    </row>
    <row r="5080" spans="19:31" x14ac:dyDescent="0.3">
      <c r="S5080" t="s">
        <v>14706</v>
      </c>
      <c r="T5080">
        <v>48.8566</v>
      </c>
      <c r="U5080">
        <v>2.3521999999999998</v>
      </c>
      <c r="V5080" t="s">
        <v>16</v>
      </c>
      <c r="AE5080">
        <v>4350.75</v>
      </c>
    </row>
    <row r="5081" spans="19:31" x14ac:dyDescent="0.3">
      <c r="S5081" t="s">
        <v>14709</v>
      </c>
      <c r="T5081">
        <v>40.712800000000001</v>
      </c>
      <c r="U5081">
        <v>-74.006</v>
      </c>
      <c r="V5081" t="s">
        <v>16</v>
      </c>
      <c r="AE5081">
        <v>4350.7299999999996</v>
      </c>
    </row>
    <row r="5082" spans="19:31" x14ac:dyDescent="0.3">
      <c r="S5082" t="s">
        <v>14712</v>
      </c>
      <c r="T5082">
        <v>51.507399999999997</v>
      </c>
      <c r="U5082">
        <v>0.1278</v>
      </c>
      <c r="V5082" t="s">
        <v>16</v>
      </c>
      <c r="AE5082">
        <v>4350.66</v>
      </c>
    </row>
    <row r="5083" spans="19:31" x14ac:dyDescent="0.3">
      <c r="S5083" t="s">
        <v>14715</v>
      </c>
      <c r="T5083">
        <v>55.755800000000001</v>
      </c>
      <c r="U5083">
        <v>37.6173</v>
      </c>
      <c r="V5083" t="s">
        <v>16</v>
      </c>
      <c r="AE5083">
        <v>4350.03</v>
      </c>
    </row>
    <row r="5084" spans="19:31" x14ac:dyDescent="0.3">
      <c r="S5084" t="s">
        <v>14718</v>
      </c>
      <c r="T5084">
        <v>35.689500000000002</v>
      </c>
      <c r="U5084">
        <v>-118.2437</v>
      </c>
      <c r="V5084" t="s">
        <v>16</v>
      </c>
      <c r="AE5084">
        <v>4349.9399999999996</v>
      </c>
    </row>
    <row r="5085" spans="19:31" x14ac:dyDescent="0.3">
      <c r="S5085" t="s">
        <v>14720</v>
      </c>
      <c r="T5085">
        <v>40.712800000000001</v>
      </c>
      <c r="U5085">
        <v>-74.006</v>
      </c>
      <c r="V5085" t="s">
        <v>16</v>
      </c>
      <c r="AE5085">
        <v>4349.62</v>
      </c>
    </row>
    <row r="5086" spans="19:31" x14ac:dyDescent="0.3">
      <c r="S5086" t="s">
        <v>14723</v>
      </c>
      <c r="T5086">
        <v>35.689500000000002</v>
      </c>
      <c r="U5086">
        <v>-118.2437</v>
      </c>
      <c r="V5086" t="s">
        <v>16</v>
      </c>
      <c r="AE5086">
        <v>4349.4799999999996</v>
      </c>
    </row>
    <row r="5087" spans="19:31" x14ac:dyDescent="0.3">
      <c r="S5087" t="s">
        <v>14726</v>
      </c>
      <c r="T5087">
        <v>51.507399999999997</v>
      </c>
      <c r="U5087">
        <v>0.1278</v>
      </c>
      <c r="V5087" t="s">
        <v>41</v>
      </c>
      <c r="AE5087">
        <v>4349.46</v>
      </c>
    </row>
    <row r="5088" spans="19:31" x14ac:dyDescent="0.3">
      <c r="S5088" t="s">
        <v>14729</v>
      </c>
      <c r="T5088">
        <v>48.8566</v>
      </c>
      <c r="U5088">
        <v>2.3521999999999998</v>
      </c>
      <c r="V5088" t="s">
        <v>16</v>
      </c>
      <c r="AE5088">
        <v>4349.26</v>
      </c>
    </row>
    <row r="5089" spans="19:31" x14ac:dyDescent="0.3">
      <c r="S5089" t="s">
        <v>14732</v>
      </c>
      <c r="T5089">
        <v>51.507399999999997</v>
      </c>
      <c r="U5089">
        <v>0.1278</v>
      </c>
      <c r="V5089" t="s">
        <v>41</v>
      </c>
      <c r="AE5089">
        <v>4349.16</v>
      </c>
    </row>
    <row r="5090" spans="19:31" x14ac:dyDescent="0.3">
      <c r="S5090" t="s">
        <v>14735</v>
      </c>
      <c r="T5090">
        <v>55.755800000000001</v>
      </c>
      <c r="U5090">
        <v>37.6173</v>
      </c>
      <c r="V5090" t="s">
        <v>16</v>
      </c>
      <c r="AE5090">
        <v>4349.05</v>
      </c>
    </row>
    <row r="5091" spans="19:31" x14ac:dyDescent="0.3">
      <c r="S5091" t="s">
        <v>14738</v>
      </c>
      <c r="T5091">
        <v>35.689500000000002</v>
      </c>
      <c r="U5091">
        <v>-118.2437</v>
      </c>
      <c r="V5091" t="s">
        <v>41</v>
      </c>
      <c r="AE5091">
        <v>4348.88</v>
      </c>
    </row>
    <row r="5092" spans="19:31" x14ac:dyDescent="0.3">
      <c r="S5092" t="s">
        <v>14741</v>
      </c>
      <c r="T5092">
        <v>40.712800000000001</v>
      </c>
      <c r="U5092">
        <v>-74.006</v>
      </c>
      <c r="V5092" t="s">
        <v>41</v>
      </c>
      <c r="AE5092">
        <v>4348.7700000000004</v>
      </c>
    </row>
    <row r="5093" spans="19:31" x14ac:dyDescent="0.3">
      <c r="S5093" t="s">
        <v>14744</v>
      </c>
      <c r="T5093">
        <v>35.689500000000002</v>
      </c>
      <c r="U5093">
        <v>-118.2437</v>
      </c>
      <c r="V5093" t="s">
        <v>16</v>
      </c>
      <c r="AE5093">
        <v>4348.67</v>
      </c>
    </row>
    <row r="5094" spans="19:31" x14ac:dyDescent="0.3">
      <c r="S5094" t="s">
        <v>14747</v>
      </c>
      <c r="T5094">
        <v>48.8566</v>
      </c>
      <c r="U5094">
        <v>2.3521999999999998</v>
      </c>
      <c r="V5094" t="s">
        <v>16</v>
      </c>
      <c r="AE5094">
        <v>4348.58</v>
      </c>
    </row>
    <row r="5095" spans="19:31" x14ac:dyDescent="0.3">
      <c r="S5095" t="s">
        <v>14750</v>
      </c>
      <c r="T5095">
        <v>34.052199999999999</v>
      </c>
      <c r="U5095">
        <v>-74.006</v>
      </c>
      <c r="V5095" t="s">
        <v>16</v>
      </c>
      <c r="AE5095">
        <v>4348.55</v>
      </c>
    </row>
    <row r="5096" spans="19:31" x14ac:dyDescent="0.3">
      <c r="S5096" t="s">
        <v>14753</v>
      </c>
      <c r="T5096">
        <v>35.689500000000002</v>
      </c>
      <c r="U5096">
        <v>-118.2437</v>
      </c>
      <c r="V5096" t="s">
        <v>16</v>
      </c>
      <c r="AE5096">
        <v>4348.4799999999996</v>
      </c>
    </row>
    <row r="5097" spans="19:31" x14ac:dyDescent="0.3">
      <c r="S5097" t="s">
        <v>14756</v>
      </c>
      <c r="T5097">
        <v>51.507399999999997</v>
      </c>
      <c r="U5097">
        <v>0.1278</v>
      </c>
      <c r="V5097" t="s">
        <v>41</v>
      </c>
      <c r="AE5097">
        <v>4348.42</v>
      </c>
    </row>
    <row r="5098" spans="19:31" x14ac:dyDescent="0.3">
      <c r="S5098" t="s">
        <v>14759</v>
      </c>
      <c r="T5098">
        <v>34.052199999999999</v>
      </c>
      <c r="U5098">
        <v>-74.006</v>
      </c>
      <c r="V5098" t="s">
        <v>16</v>
      </c>
      <c r="AE5098">
        <v>4348.22</v>
      </c>
    </row>
    <row r="5099" spans="19:31" x14ac:dyDescent="0.3">
      <c r="S5099" t="s">
        <v>14762</v>
      </c>
      <c r="T5099">
        <v>48.8566</v>
      </c>
      <c r="U5099">
        <v>2.3521999999999998</v>
      </c>
      <c r="V5099" t="s">
        <v>16</v>
      </c>
      <c r="AE5099">
        <v>4348.18</v>
      </c>
    </row>
    <row r="5100" spans="19:31" x14ac:dyDescent="0.3">
      <c r="S5100" t="s">
        <v>14765</v>
      </c>
      <c r="T5100">
        <v>34.052199999999999</v>
      </c>
      <c r="U5100">
        <v>-74.006</v>
      </c>
      <c r="V5100" t="s">
        <v>16</v>
      </c>
      <c r="AE5100">
        <v>4348.1099999999997</v>
      </c>
    </row>
    <row r="5101" spans="19:31" x14ac:dyDescent="0.3">
      <c r="S5101" t="s">
        <v>14768</v>
      </c>
      <c r="T5101">
        <v>48.8566</v>
      </c>
      <c r="U5101">
        <v>2.3521999999999998</v>
      </c>
      <c r="V5101" t="s">
        <v>16</v>
      </c>
      <c r="AE5101">
        <v>4348.1000000000004</v>
      </c>
    </row>
    <row r="5102" spans="19:31" x14ac:dyDescent="0.3">
      <c r="S5102" t="s">
        <v>14771</v>
      </c>
      <c r="T5102">
        <v>34.052199999999999</v>
      </c>
      <c r="U5102">
        <v>-74.006</v>
      </c>
      <c r="V5102" t="s">
        <v>16</v>
      </c>
      <c r="AE5102">
        <v>4348.03</v>
      </c>
    </row>
    <row r="5103" spans="19:31" x14ac:dyDescent="0.3">
      <c r="S5103" t="s">
        <v>14774</v>
      </c>
      <c r="T5103">
        <v>51.507399999999997</v>
      </c>
      <c r="U5103">
        <v>0.1278</v>
      </c>
      <c r="V5103" t="s">
        <v>16</v>
      </c>
      <c r="AE5103">
        <v>4348</v>
      </c>
    </row>
    <row r="5104" spans="19:31" x14ac:dyDescent="0.3">
      <c r="S5104" t="s">
        <v>14777</v>
      </c>
      <c r="T5104">
        <v>48.8566</v>
      </c>
      <c r="U5104">
        <v>2.3521999999999998</v>
      </c>
      <c r="V5104" t="s">
        <v>16</v>
      </c>
      <c r="AE5104">
        <v>4347.91</v>
      </c>
    </row>
    <row r="5105" spans="19:31" x14ac:dyDescent="0.3">
      <c r="S5105" t="s">
        <v>14780</v>
      </c>
      <c r="T5105">
        <v>48.8566</v>
      </c>
      <c r="U5105">
        <v>2.3521999999999998</v>
      </c>
      <c r="V5105" t="s">
        <v>16</v>
      </c>
      <c r="AE5105">
        <v>4347.8599999999997</v>
      </c>
    </row>
    <row r="5106" spans="19:31" x14ac:dyDescent="0.3">
      <c r="S5106" t="s">
        <v>14782</v>
      </c>
      <c r="T5106">
        <v>34.052199999999999</v>
      </c>
      <c r="U5106">
        <v>-74.006</v>
      </c>
      <c r="V5106" t="s">
        <v>41</v>
      </c>
      <c r="AE5106">
        <v>4347.75</v>
      </c>
    </row>
    <row r="5107" spans="19:31" x14ac:dyDescent="0.3">
      <c r="S5107" t="s">
        <v>14785</v>
      </c>
      <c r="T5107">
        <v>55.755800000000001</v>
      </c>
      <c r="U5107">
        <v>37.6173</v>
      </c>
      <c r="V5107" t="s">
        <v>41</v>
      </c>
      <c r="AE5107">
        <v>4347.62</v>
      </c>
    </row>
    <row r="5108" spans="19:31" x14ac:dyDescent="0.3">
      <c r="S5108" t="s">
        <v>14788</v>
      </c>
      <c r="T5108">
        <v>34.052199999999999</v>
      </c>
      <c r="U5108">
        <v>-74.006</v>
      </c>
      <c r="V5108" t="s">
        <v>16</v>
      </c>
      <c r="AE5108">
        <v>4347.51</v>
      </c>
    </row>
    <row r="5109" spans="19:31" x14ac:dyDescent="0.3">
      <c r="S5109" t="s">
        <v>14790</v>
      </c>
      <c r="T5109">
        <v>55.755800000000001</v>
      </c>
      <c r="U5109">
        <v>37.6173</v>
      </c>
      <c r="V5109" t="s">
        <v>41</v>
      </c>
      <c r="AE5109">
        <v>4347.45</v>
      </c>
    </row>
    <row r="5110" spans="19:31" x14ac:dyDescent="0.3">
      <c r="S5110" t="s">
        <v>14791</v>
      </c>
      <c r="T5110">
        <v>48.8566</v>
      </c>
      <c r="U5110">
        <v>2.3521999999999998</v>
      </c>
      <c r="V5110" t="s">
        <v>16</v>
      </c>
      <c r="AE5110">
        <v>4347.34</v>
      </c>
    </row>
    <row r="5111" spans="19:31" x14ac:dyDescent="0.3">
      <c r="S5111" t="s">
        <v>14794</v>
      </c>
      <c r="T5111">
        <v>35.689500000000002</v>
      </c>
      <c r="U5111">
        <v>-118.2437</v>
      </c>
      <c r="V5111" t="s">
        <v>16</v>
      </c>
      <c r="AE5111">
        <v>4347.25</v>
      </c>
    </row>
    <row r="5112" spans="19:31" x14ac:dyDescent="0.3">
      <c r="S5112" t="s">
        <v>14797</v>
      </c>
      <c r="T5112">
        <v>34.052199999999999</v>
      </c>
      <c r="U5112">
        <v>-74.006</v>
      </c>
      <c r="V5112" t="s">
        <v>16</v>
      </c>
      <c r="AE5112">
        <v>4346.72</v>
      </c>
    </row>
    <row r="5113" spans="19:31" x14ac:dyDescent="0.3">
      <c r="S5113" t="s">
        <v>14799</v>
      </c>
      <c r="T5113">
        <v>55.755800000000001</v>
      </c>
      <c r="U5113">
        <v>37.6173</v>
      </c>
      <c r="V5113" t="s">
        <v>16</v>
      </c>
      <c r="AE5113">
        <v>4346.5</v>
      </c>
    </row>
    <row r="5114" spans="19:31" x14ac:dyDescent="0.3">
      <c r="S5114" t="s">
        <v>14801</v>
      </c>
      <c r="T5114">
        <v>51.507399999999997</v>
      </c>
      <c r="U5114">
        <v>0.1278</v>
      </c>
      <c r="V5114" t="s">
        <v>16</v>
      </c>
      <c r="AE5114">
        <v>4346.3599999999997</v>
      </c>
    </row>
    <row r="5115" spans="19:31" x14ac:dyDescent="0.3">
      <c r="S5115" t="s">
        <v>14804</v>
      </c>
      <c r="T5115">
        <v>48.8566</v>
      </c>
      <c r="U5115">
        <v>2.3521999999999998</v>
      </c>
      <c r="V5115" t="s">
        <v>16</v>
      </c>
      <c r="AE5115">
        <v>4346.33</v>
      </c>
    </row>
    <row r="5116" spans="19:31" x14ac:dyDescent="0.3">
      <c r="S5116" t="s">
        <v>14807</v>
      </c>
      <c r="T5116">
        <v>40.712800000000001</v>
      </c>
      <c r="U5116">
        <v>-74.006</v>
      </c>
      <c r="V5116" t="s">
        <v>16</v>
      </c>
      <c r="AE5116">
        <v>4346.33</v>
      </c>
    </row>
    <row r="5117" spans="19:31" x14ac:dyDescent="0.3">
      <c r="S5117" t="s">
        <v>14810</v>
      </c>
      <c r="T5117">
        <v>40.712800000000001</v>
      </c>
      <c r="U5117">
        <v>-74.006</v>
      </c>
      <c r="V5117" t="s">
        <v>16</v>
      </c>
      <c r="AE5117">
        <v>4346.17</v>
      </c>
    </row>
    <row r="5118" spans="19:31" x14ac:dyDescent="0.3">
      <c r="S5118" t="s">
        <v>14813</v>
      </c>
      <c r="T5118">
        <v>48.8566</v>
      </c>
      <c r="U5118">
        <v>2.3521999999999998</v>
      </c>
      <c r="V5118" t="s">
        <v>16</v>
      </c>
      <c r="AE5118">
        <v>4346.0600000000004</v>
      </c>
    </row>
    <row r="5119" spans="19:31" x14ac:dyDescent="0.3">
      <c r="S5119" t="s">
        <v>14816</v>
      </c>
      <c r="T5119">
        <v>51.507399999999997</v>
      </c>
      <c r="U5119">
        <v>0.1278</v>
      </c>
      <c r="V5119" t="s">
        <v>41</v>
      </c>
      <c r="AE5119">
        <v>4345.8</v>
      </c>
    </row>
    <row r="5120" spans="19:31" x14ac:dyDescent="0.3">
      <c r="S5120" t="s">
        <v>14818</v>
      </c>
      <c r="T5120">
        <v>55.755800000000001</v>
      </c>
      <c r="U5120">
        <v>37.6173</v>
      </c>
      <c r="V5120" t="s">
        <v>16</v>
      </c>
      <c r="AE5120">
        <v>4345.74</v>
      </c>
    </row>
    <row r="5121" spans="19:31" x14ac:dyDescent="0.3">
      <c r="S5121" t="s">
        <v>14821</v>
      </c>
      <c r="T5121">
        <v>48.8566</v>
      </c>
      <c r="U5121">
        <v>2.3521999999999998</v>
      </c>
      <c r="V5121" t="s">
        <v>16</v>
      </c>
      <c r="AE5121">
        <v>4345.57</v>
      </c>
    </row>
    <row r="5122" spans="19:31" x14ac:dyDescent="0.3">
      <c r="S5122" t="s">
        <v>14824</v>
      </c>
      <c r="T5122">
        <v>51.507399999999997</v>
      </c>
      <c r="U5122">
        <v>0.1278</v>
      </c>
      <c r="V5122" t="s">
        <v>16</v>
      </c>
      <c r="AE5122">
        <v>4345.5600000000004</v>
      </c>
    </row>
    <row r="5123" spans="19:31" x14ac:dyDescent="0.3">
      <c r="S5123" t="s">
        <v>14827</v>
      </c>
      <c r="T5123">
        <v>40.712800000000001</v>
      </c>
      <c r="U5123">
        <v>-74.006</v>
      </c>
      <c r="V5123" t="s">
        <v>16</v>
      </c>
      <c r="AE5123">
        <v>4345.5200000000004</v>
      </c>
    </row>
    <row r="5124" spans="19:31" x14ac:dyDescent="0.3">
      <c r="S5124" t="s">
        <v>14829</v>
      </c>
      <c r="T5124">
        <v>40.712800000000001</v>
      </c>
      <c r="U5124">
        <v>-74.006</v>
      </c>
      <c r="V5124" t="s">
        <v>16</v>
      </c>
      <c r="AE5124">
        <v>4345.3999999999996</v>
      </c>
    </row>
    <row r="5125" spans="19:31" x14ac:dyDescent="0.3">
      <c r="S5125" t="s">
        <v>14831</v>
      </c>
      <c r="T5125">
        <v>40.712800000000001</v>
      </c>
      <c r="U5125">
        <v>-74.006</v>
      </c>
      <c r="V5125" t="s">
        <v>16</v>
      </c>
      <c r="AE5125">
        <v>4345.38</v>
      </c>
    </row>
    <row r="5126" spans="19:31" x14ac:dyDescent="0.3">
      <c r="S5126" t="s">
        <v>14834</v>
      </c>
      <c r="T5126">
        <v>51.507399999999997</v>
      </c>
      <c r="U5126">
        <v>0.1278</v>
      </c>
      <c r="V5126" t="s">
        <v>16</v>
      </c>
      <c r="AE5126">
        <v>4345.3100000000004</v>
      </c>
    </row>
    <row r="5127" spans="19:31" x14ac:dyDescent="0.3">
      <c r="S5127" t="s">
        <v>14837</v>
      </c>
      <c r="T5127">
        <v>35.689500000000002</v>
      </c>
      <c r="U5127">
        <v>-118.2437</v>
      </c>
      <c r="V5127" t="s">
        <v>16</v>
      </c>
      <c r="AE5127">
        <v>4345.18</v>
      </c>
    </row>
    <row r="5128" spans="19:31" x14ac:dyDescent="0.3">
      <c r="S5128" t="s">
        <v>14840</v>
      </c>
      <c r="T5128">
        <v>55.755800000000001</v>
      </c>
      <c r="U5128">
        <v>37.6173</v>
      </c>
      <c r="V5128" t="s">
        <v>16</v>
      </c>
      <c r="AE5128">
        <v>4345.13</v>
      </c>
    </row>
    <row r="5129" spans="19:31" x14ac:dyDescent="0.3">
      <c r="S5129" t="s">
        <v>14843</v>
      </c>
      <c r="T5129">
        <v>48.8566</v>
      </c>
      <c r="U5129">
        <v>2.3521999999999998</v>
      </c>
      <c r="V5129" t="s">
        <v>16</v>
      </c>
      <c r="AE5129">
        <v>4345</v>
      </c>
    </row>
    <row r="5130" spans="19:31" x14ac:dyDescent="0.3">
      <c r="S5130" t="s">
        <v>14845</v>
      </c>
      <c r="T5130">
        <v>51.507399999999997</v>
      </c>
      <c r="U5130">
        <v>0.1278</v>
      </c>
      <c r="V5130" t="s">
        <v>16</v>
      </c>
      <c r="AE5130">
        <v>4344.99</v>
      </c>
    </row>
    <row r="5131" spans="19:31" x14ac:dyDescent="0.3">
      <c r="S5131" t="s">
        <v>14848</v>
      </c>
      <c r="T5131">
        <v>35.689500000000002</v>
      </c>
      <c r="U5131">
        <v>-118.2437</v>
      </c>
      <c r="V5131" t="s">
        <v>16</v>
      </c>
      <c r="AE5131">
        <v>4344.96</v>
      </c>
    </row>
    <row r="5132" spans="19:31" x14ac:dyDescent="0.3">
      <c r="S5132" t="s">
        <v>14851</v>
      </c>
      <c r="T5132">
        <v>34.052199999999999</v>
      </c>
      <c r="U5132">
        <v>-74.006</v>
      </c>
      <c r="V5132" t="s">
        <v>41</v>
      </c>
      <c r="AE5132">
        <v>4344.8999999999996</v>
      </c>
    </row>
    <row r="5133" spans="19:31" x14ac:dyDescent="0.3">
      <c r="S5133" t="s">
        <v>14854</v>
      </c>
      <c r="T5133">
        <v>40.712800000000001</v>
      </c>
      <c r="U5133">
        <v>-74.006</v>
      </c>
      <c r="V5133" t="s">
        <v>16</v>
      </c>
      <c r="AE5133">
        <v>4344.8900000000003</v>
      </c>
    </row>
    <row r="5134" spans="19:31" x14ac:dyDescent="0.3">
      <c r="S5134" t="s">
        <v>14857</v>
      </c>
      <c r="T5134">
        <v>40.712800000000001</v>
      </c>
      <c r="U5134">
        <v>-74.006</v>
      </c>
      <c r="V5134" t="s">
        <v>16</v>
      </c>
      <c r="AE5134">
        <v>4344.79</v>
      </c>
    </row>
    <row r="5135" spans="19:31" x14ac:dyDescent="0.3">
      <c r="S5135" t="s">
        <v>14860</v>
      </c>
      <c r="T5135">
        <v>48.8566</v>
      </c>
      <c r="U5135">
        <v>2.3521999999999998</v>
      </c>
      <c r="V5135" t="s">
        <v>16</v>
      </c>
      <c r="AE5135">
        <v>4344.5600000000004</v>
      </c>
    </row>
    <row r="5136" spans="19:31" x14ac:dyDescent="0.3">
      <c r="S5136" t="s">
        <v>14863</v>
      </c>
      <c r="T5136">
        <v>55.755800000000001</v>
      </c>
      <c r="U5136">
        <v>37.6173</v>
      </c>
      <c r="V5136" t="s">
        <v>16</v>
      </c>
      <c r="AE5136">
        <v>4344.33</v>
      </c>
    </row>
    <row r="5137" spans="19:31" x14ac:dyDescent="0.3">
      <c r="S5137" t="s">
        <v>14866</v>
      </c>
      <c r="T5137">
        <v>35.689500000000002</v>
      </c>
      <c r="U5137">
        <v>-118.2437</v>
      </c>
      <c r="V5137" t="s">
        <v>16</v>
      </c>
      <c r="AE5137">
        <v>4344.1499999999996</v>
      </c>
    </row>
    <row r="5138" spans="19:31" x14ac:dyDescent="0.3">
      <c r="S5138" t="s">
        <v>14869</v>
      </c>
      <c r="T5138">
        <v>48.8566</v>
      </c>
      <c r="U5138">
        <v>2.3521999999999998</v>
      </c>
      <c r="V5138" t="s">
        <v>16</v>
      </c>
      <c r="AE5138">
        <v>4343.95</v>
      </c>
    </row>
    <row r="5139" spans="19:31" x14ac:dyDescent="0.3">
      <c r="S5139" t="s">
        <v>14871</v>
      </c>
      <c r="T5139">
        <v>40.712800000000001</v>
      </c>
      <c r="U5139">
        <v>-74.006</v>
      </c>
      <c r="V5139" t="s">
        <v>16</v>
      </c>
      <c r="AE5139">
        <v>4343.5200000000004</v>
      </c>
    </row>
    <row r="5140" spans="19:31" x14ac:dyDescent="0.3">
      <c r="S5140" t="s">
        <v>14874</v>
      </c>
      <c r="T5140">
        <v>55.755800000000001</v>
      </c>
      <c r="U5140">
        <v>37.6173</v>
      </c>
      <c r="V5140" t="s">
        <v>16</v>
      </c>
      <c r="AE5140">
        <v>4343.46</v>
      </c>
    </row>
    <row r="5141" spans="19:31" x14ac:dyDescent="0.3">
      <c r="S5141" t="s">
        <v>14877</v>
      </c>
      <c r="T5141">
        <v>48.8566</v>
      </c>
      <c r="U5141">
        <v>2.3521999999999998</v>
      </c>
      <c r="V5141" t="s">
        <v>16</v>
      </c>
      <c r="AE5141">
        <v>4343.3599999999997</v>
      </c>
    </row>
    <row r="5142" spans="19:31" x14ac:dyDescent="0.3">
      <c r="S5142" t="s">
        <v>14880</v>
      </c>
      <c r="T5142">
        <v>40.712800000000001</v>
      </c>
      <c r="U5142">
        <v>-74.006</v>
      </c>
      <c r="V5142" t="s">
        <v>16</v>
      </c>
      <c r="AE5142">
        <v>4343.21</v>
      </c>
    </row>
    <row r="5143" spans="19:31" x14ac:dyDescent="0.3">
      <c r="S5143" t="s">
        <v>14883</v>
      </c>
      <c r="T5143">
        <v>35.689500000000002</v>
      </c>
      <c r="U5143">
        <v>-118.2437</v>
      </c>
      <c r="V5143" t="s">
        <v>16</v>
      </c>
      <c r="AE5143">
        <v>4343.13</v>
      </c>
    </row>
    <row r="5144" spans="19:31" x14ac:dyDescent="0.3">
      <c r="S5144" t="s">
        <v>14886</v>
      </c>
      <c r="T5144">
        <v>51.507399999999997</v>
      </c>
      <c r="U5144">
        <v>0.1278</v>
      </c>
      <c r="V5144" t="s">
        <v>41</v>
      </c>
      <c r="AE5144">
        <v>4342.91</v>
      </c>
    </row>
    <row r="5145" spans="19:31" x14ac:dyDescent="0.3">
      <c r="S5145" t="s">
        <v>14889</v>
      </c>
      <c r="T5145">
        <v>51.507399999999997</v>
      </c>
      <c r="U5145">
        <v>0.1278</v>
      </c>
      <c r="V5145" t="s">
        <v>16</v>
      </c>
      <c r="AE5145">
        <v>4342.8999999999996</v>
      </c>
    </row>
    <row r="5146" spans="19:31" x14ac:dyDescent="0.3">
      <c r="S5146" t="s">
        <v>14892</v>
      </c>
      <c r="T5146">
        <v>34.052199999999999</v>
      </c>
      <c r="U5146">
        <v>-74.006</v>
      </c>
      <c r="V5146" t="s">
        <v>16</v>
      </c>
      <c r="AE5146">
        <v>4342.34</v>
      </c>
    </row>
    <row r="5147" spans="19:31" x14ac:dyDescent="0.3">
      <c r="S5147" t="s">
        <v>14895</v>
      </c>
      <c r="T5147">
        <v>35.689500000000002</v>
      </c>
      <c r="U5147">
        <v>-118.2437</v>
      </c>
      <c r="V5147" t="s">
        <v>16</v>
      </c>
      <c r="AE5147">
        <v>4341.8599999999997</v>
      </c>
    </row>
    <row r="5148" spans="19:31" x14ac:dyDescent="0.3">
      <c r="S5148" t="s">
        <v>14897</v>
      </c>
      <c r="T5148">
        <v>40.712800000000001</v>
      </c>
      <c r="U5148">
        <v>-74.006</v>
      </c>
      <c r="V5148" t="s">
        <v>16</v>
      </c>
      <c r="AE5148">
        <v>4341.7299999999996</v>
      </c>
    </row>
    <row r="5149" spans="19:31" x14ac:dyDescent="0.3">
      <c r="S5149" t="s">
        <v>14900</v>
      </c>
      <c r="T5149">
        <v>34.052199999999999</v>
      </c>
      <c r="U5149">
        <v>-74.006</v>
      </c>
      <c r="V5149" t="s">
        <v>16</v>
      </c>
      <c r="AE5149">
        <v>4341.6000000000004</v>
      </c>
    </row>
    <row r="5150" spans="19:31" x14ac:dyDescent="0.3">
      <c r="S5150" t="s">
        <v>14903</v>
      </c>
      <c r="T5150">
        <v>35.689500000000002</v>
      </c>
      <c r="U5150">
        <v>-118.2437</v>
      </c>
      <c r="V5150" t="s">
        <v>16</v>
      </c>
      <c r="AE5150">
        <v>4341.38</v>
      </c>
    </row>
    <row r="5151" spans="19:31" x14ac:dyDescent="0.3">
      <c r="S5151" t="s">
        <v>14906</v>
      </c>
      <c r="T5151">
        <v>48.8566</v>
      </c>
      <c r="U5151">
        <v>2.3521999999999998</v>
      </c>
      <c r="V5151" t="s">
        <v>16</v>
      </c>
      <c r="AE5151">
        <v>4341.16</v>
      </c>
    </row>
    <row r="5152" spans="19:31" x14ac:dyDescent="0.3">
      <c r="S5152" t="s">
        <v>14909</v>
      </c>
      <c r="T5152">
        <v>51.507399999999997</v>
      </c>
      <c r="U5152">
        <v>0.1278</v>
      </c>
      <c r="V5152" t="s">
        <v>16</v>
      </c>
      <c r="AE5152">
        <v>4340.95</v>
      </c>
    </row>
    <row r="5153" spans="19:31" x14ac:dyDescent="0.3">
      <c r="S5153" t="s">
        <v>14912</v>
      </c>
      <c r="T5153">
        <v>48.8566</v>
      </c>
      <c r="U5153">
        <v>2.3521999999999998</v>
      </c>
      <c r="V5153" t="s">
        <v>16</v>
      </c>
      <c r="AE5153">
        <v>4340.95</v>
      </c>
    </row>
    <row r="5154" spans="19:31" x14ac:dyDescent="0.3">
      <c r="S5154" t="s">
        <v>14915</v>
      </c>
      <c r="T5154">
        <v>48.8566</v>
      </c>
      <c r="U5154">
        <v>2.3521999999999998</v>
      </c>
      <c r="V5154" t="s">
        <v>16</v>
      </c>
      <c r="AE5154">
        <v>4340.95</v>
      </c>
    </row>
    <row r="5155" spans="19:31" x14ac:dyDescent="0.3">
      <c r="S5155" t="s">
        <v>14917</v>
      </c>
      <c r="T5155">
        <v>34.052199999999999</v>
      </c>
      <c r="U5155">
        <v>-74.006</v>
      </c>
      <c r="V5155" t="s">
        <v>16</v>
      </c>
      <c r="AE5155">
        <v>4340.8100000000004</v>
      </c>
    </row>
    <row r="5156" spans="19:31" x14ac:dyDescent="0.3">
      <c r="S5156" t="s">
        <v>14920</v>
      </c>
      <c r="T5156">
        <v>48.8566</v>
      </c>
      <c r="U5156">
        <v>2.3521999999999998</v>
      </c>
      <c r="V5156" t="s">
        <v>16</v>
      </c>
      <c r="AE5156">
        <v>4340.7</v>
      </c>
    </row>
    <row r="5157" spans="19:31" x14ac:dyDescent="0.3">
      <c r="S5157" t="s">
        <v>14923</v>
      </c>
      <c r="T5157">
        <v>48.8566</v>
      </c>
      <c r="U5157">
        <v>2.3521999999999998</v>
      </c>
      <c r="V5157" t="s">
        <v>41</v>
      </c>
      <c r="AE5157">
        <v>4340.57</v>
      </c>
    </row>
    <row r="5158" spans="19:31" x14ac:dyDescent="0.3">
      <c r="S5158" t="s">
        <v>14926</v>
      </c>
      <c r="T5158">
        <v>34.052199999999999</v>
      </c>
      <c r="U5158">
        <v>-74.006</v>
      </c>
      <c r="V5158" t="s">
        <v>16</v>
      </c>
      <c r="AE5158">
        <v>4340.43</v>
      </c>
    </row>
    <row r="5159" spans="19:31" x14ac:dyDescent="0.3">
      <c r="S5159" t="s">
        <v>14928</v>
      </c>
      <c r="T5159">
        <v>35.689500000000002</v>
      </c>
      <c r="U5159">
        <v>-118.2437</v>
      </c>
      <c r="V5159" t="s">
        <v>16</v>
      </c>
      <c r="AE5159">
        <v>4340.22</v>
      </c>
    </row>
    <row r="5160" spans="19:31" x14ac:dyDescent="0.3">
      <c r="S5160" t="s">
        <v>14931</v>
      </c>
      <c r="T5160">
        <v>48.8566</v>
      </c>
      <c r="U5160">
        <v>2.3521999999999998</v>
      </c>
      <c r="V5160" t="s">
        <v>16</v>
      </c>
      <c r="AE5160">
        <v>4340.1099999999997</v>
      </c>
    </row>
    <row r="5161" spans="19:31" x14ac:dyDescent="0.3">
      <c r="S5161" t="s">
        <v>14934</v>
      </c>
      <c r="T5161">
        <v>55.755800000000001</v>
      </c>
      <c r="U5161">
        <v>37.6173</v>
      </c>
      <c r="V5161" t="s">
        <v>16</v>
      </c>
      <c r="AE5161">
        <v>4340.07</v>
      </c>
    </row>
    <row r="5162" spans="19:31" x14ac:dyDescent="0.3">
      <c r="S5162" t="s">
        <v>14937</v>
      </c>
      <c r="T5162">
        <v>51.507399999999997</v>
      </c>
      <c r="U5162">
        <v>0.1278</v>
      </c>
      <c r="V5162" t="s">
        <v>16</v>
      </c>
      <c r="AE5162">
        <v>4340.0200000000004</v>
      </c>
    </row>
    <row r="5163" spans="19:31" x14ac:dyDescent="0.3">
      <c r="S5163" t="s">
        <v>14940</v>
      </c>
      <c r="T5163">
        <v>51.507399999999997</v>
      </c>
      <c r="U5163">
        <v>0.1278</v>
      </c>
      <c r="V5163" t="s">
        <v>16</v>
      </c>
      <c r="AE5163">
        <v>4340</v>
      </c>
    </row>
    <row r="5164" spans="19:31" x14ac:dyDescent="0.3">
      <c r="S5164" t="s">
        <v>14943</v>
      </c>
      <c r="T5164">
        <v>48.8566</v>
      </c>
      <c r="U5164">
        <v>2.3521999999999998</v>
      </c>
      <c r="V5164" t="s">
        <v>16</v>
      </c>
      <c r="AE5164">
        <v>4339.6099999999997</v>
      </c>
    </row>
    <row r="5165" spans="19:31" x14ac:dyDescent="0.3">
      <c r="S5165" t="s">
        <v>14946</v>
      </c>
      <c r="T5165">
        <v>40.712800000000001</v>
      </c>
      <c r="U5165">
        <v>-74.006</v>
      </c>
      <c r="V5165" t="s">
        <v>16</v>
      </c>
      <c r="AE5165">
        <v>4339.2299999999996</v>
      </c>
    </row>
    <row r="5166" spans="19:31" x14ac:dyDescent="0.3">
      <c r="S5166" t="s">
        <v>14949</v>
      </c>
      <c r="T5166">
        <v>35.689500000000002</v>
      </c>
      <c r="U5166">
        <v>-118.2437</v>
      </c>
      <c r="V5166" t="s">
        <v>16</v>
      </c>
      <c r="AE5166">
        <v>4338.83</v>
      </c>
    </row>
    <row r="5167" spans="19:31" x14ac:dyDescent="0.3">
      <c r="S5167" t="s">
        <v>14951</v>
      </c>
      <c r="T5167">
        <v>51.507399999999997</v>
      </c>
      <c r="U5167">
        <v>0.1278</v>
      </c>
      <c r="V5167" t="s">
        <v>16</v>
      </c>
      <c r="AE5167">
        <v>4338.67</v>
      </c>
    </row>
    <row r="5168" spans="19:31" x14ac:dyDescent="0.3">
      <c r="S5168" t="s">
        <v>14953</v>
      </c>
      <c r="T5168">
        <v>48.8566</v>
      </c>
      <c r="U5168">
        <v>2.3521999999999998</v>
      </c>
      <c r="V5168" t="s">
        <v>16</v>
      </c>
      <c r="AE5168">
        <v>4338.38</v>
      </c>
    </row>
    <row r="5169" spans="19:31" x14ac:dyDescent="0.3">
      <c r="S5169" t="s">
        <v>14956</v>
      </c>
      <c r="T5169">
        <v>34.052199999999999</v>
      </c>
      <c r="U5169">
        <v>-74.006</v>
      </c>
      <c r="V5169" t="s">
        <v>41</v>
      </c>
      <c r="AE5169">
        <v>4338.3</v>
      </c>
    </row>
    <row r="5170" spans="19:31" x14ac:dyDescent="0.3">
      <c r="S5170" t="s">
        <v>14959</v>
      </c>
      <c r="T5170">
        <v>35.689500000000002</v>
      </c>
      <c r="U5170">
        <v>-118.2437</v>
      </c>
      <c r="V5170" t="s">
        <v>16</v>
      </c>
      <c r="AE5170">
        <v>4338.25</v>
      </c>
    </row>
    <row r="5171" spans="19:31" x14ac:dyDescent="0.3">
      <c r="S5171" t="s">
        <v>14962</v>
      </c>
      <c r="T5171">
        <v>34.052199999999999</v>
      </c>
      <c r="U5171">
        <v>-74.006</v>
      </c>
      <c r="V5171" t="s">
        <v>16</v>
      </c>
      <c r="AE5171">
        <v>4338.0200000000004</v>
      </c>
    </row>
    <row r="5172" spans="19:31" x14ac:dyDescent="0.3">
      <c r="S5172" t="s">
        <v>14965</v>
      </c>
      <c r="T5172">
        <v>51.507399999999997</v>
      </c>
      <c r="U5172">
        <v>0.1278</v>
      </c>
      <c r="V5172" t="s">
        <v>16</v>
      </c>
      <c r="AE5172">
        <v>4337.6400000000003</v>
      </c>
    </row>
    <row r="5173" spans="19:31" x14ac:dyDescent="0.3">
      <c r="S5173" t="s">
        <v>14968</v>
      </c>
      <c r="T5173">
        <v>34.052199999999999</v>
      </c>
      <c r="U5173">
        <v>-74.006</v>
      </c>
      <c r="V5173" t="s">
        <v>16</v>
      </c>
      <c r="AE5173">
        <v>4337.43</v>
      </c>
    </row>
    <row r="5174" spans="19:31" x14ac:dyDescent="0.3">
      <c r="S5174" t="s">
        <v>14971</v>
      </c>
      <c r="T5174">
        <v>34.052199999999999</v>
      </c>
      <c r="U5174">
        <v>-74.006</v>
      </c>
      <c r="V5174" t="s">
        <v>16</v>
      </c>
      <c r="AE5174">
        <v>4337.42</v>
      </c>
    </row>
    <row r="5175" spans="19:31" x14ac:dyDescent="0.3">
      <c r="S5175" t="s">
        <v>14974</v>
      </c>
      <c r="T5175">
        <v>35.689500000000002</v>
      </c>
      <c r="U5175">
        <v>-118.2437</v>
      </c>
      <c r="V5175" t="s">
        <v>16</v>
      </c>
      <c r="AE5175">
        <v>4337.3999999999996</v>
      </c>
    </row>
    <row r="5176" spans="19:31" x14ac:dyDescent="0.3">
      <c r="S5176" t="s">
        <v>14977</v>
      </c>
      <c r="T5176">
        <v>55.755800000000001</v>
      </c>
      <c r="U5176">
        <v>37.6173</v>
      </c>
      <c r="V5176" t="s">
        <v>16</v>
      </c>
      <c r="AE5176">
        <v>4337.32</v>
      </c>
    </row>
    <row r="5177" spans="19:31" x14ac:dyDescent="0.3">
      <c r="S5177" t="s">
        <v>14980</v>
      </c>
      <c r="T5177">
        <v>35.689500000000002</v>
      </c>
      <c r="U5177">
        <v>-118.2437</v>
      </c>
      <c r="V5177" t="s">
        <v>16</v>
      </c>
      <c r="AE5177">
        <v>4337.21</v>
      </c>
    </row>
    <row r="5178" spans="19:31" x14ac:dyDescent="0.3">
      <c r="S5178" t="s">
        <v>14983</v>
      </c>
      <c r="T5178">
        <v>34.052199999999999</v>
      </c>
      <c r="U5178">
        <v>-74.006</v>
      </c>
      <c r="V5178" t="s">
        <v>16</v>
      </c>
      <c r="AE5178">
        <v>4337.05</v>
      </c>
    </row>
    <row r="5179" spans="19:31" x14ac:dyDescent="0.3">
      <c r="S5179" t="s">
        <v>14986</v>
      </c>
      <c r="T5179">
        <v>55.755800000000001</v>
      </c>
      <c r="U5179">
        <v>37.6173</v>
      </c>
      <c r="V5179" t="s">
        <v>16</v>
      </c>
      <c r="AE5179">
        <v>4336.9799999999996</v>
      </c>
    </row>
    <row r="5180" spans="19:31" x14ac:dyDescent="0.3">
      <c r="S5180" t="s">
        <v>14989</v>
      </c>
      <c r="T5180">
        <v>35.689500000000002</v>
      </c>
      <c r="U5180">
        <v>-118.2437</v>
      </c>
      <c r="V5180" t="s">
        <v>16</v>
      </c>
      <c r="AE5180">
        <v>4336.87</v>
      </c>
    </row>
    <row r="5181" spans="19:31" x14ac:dyDescent="0.3">
      <c r="S5181" t="s">
        <v>14992</v>
      </c>
      <c r="T5181">
        <v>48.8566</v>
      </c>
      <c r="U5181">
        <v>2.3521999999999998</v>
      </c>
      <c r="V5181" t="s">
        <v>16</v>
      </c>
      <c r="AE5181">
        <v>4336.8500000000004</v>
      </c>
    </row>
    <row r="5182" spans="19:31" x14ac:dyDescent="0.3">
      <c r="S5182" t="s">
        <v>14995</v>
      </c>
      <c r="T5182">
        <v>34.052199999999999</v>
      </c>
      <c r="U5182">
        <v>-74.006</v>
      </c>
      <c r="V5182" t="s">
        <v>16</v>
      </c>
      <c r="AE5182">
        <v>4335.68</v>
      </c>
    </row>
    <row r="5183" spans="19:31" x14ac:dyDescent="0.3">
      <c r="S5183" t="s">
        <v>14997</v>
      </c>
      <c r="T5183">
        <v>40.712800000000001</v>
      </c>
      <c r="U5183">
        <v>-74.006</v>
      </c>
      <c r="V5183" t="s">
        <v>16</v>
      </c>
      <c r="AE5183">
        <v>4335.6099999999997</v>
      </c>
    </row>
    <row r="5184" spans="19:31" x14ac:dyDescent="0.3">
      <c r="S5184" t="s">
        <v>15000</v>
      </c>
      <c r="T5184">
        <v>35.689500000000002</v>
      </c>
      <c r="U5184">
        <v>-118.2437</v>
      </c>
      <c r="V5184" t="s">
        <v>16</v>
      </c>
      <c r="AE5184">
        <v>4335.38</v>
      </c>
    </row>
    <row r="5185" spans="19:31" x14ac:dyDescent="0.3">
      <c r="S5185" t="s">
        <v>15003</v>
      </c>
      <c r="T5185">
        <v>34.052199999999999</v>
      </c>
      <c r="U5185">
        <v>-74.006</v>
      </c>
      <c r="V5185" t="s">
        <v>16</v>
      </c>
      <c r="AE5185">
        <v>4335.3</v>
      </c>
    </row>
    <row r="5186" spans="19:31" x14ac:dyDescent="0.3">
      <c r="S5186" t="s">
        <v>15006</v>
      </c>
      <c r="T5186">
        <v>40.712800000000001</v>
      </c>
      <c r="U5186">
        <v>-74.006</v>
      </c>
      <c r="V5186" t="s">
        <v>16</v>
      </c>
      <c r="AE5186">
        <v>4335.17</v>
      </c>
    </row>
    <row r="5187" spans="19:31" x14ac:dyDescent="0.3">
      <c r="S5187" t="s">
        <v>15008</v>
      </c>
      <c r="T5187">
        <v>40.712800000000001</v>
      </c>
      <c r="U5187">
        <v>-74.006</v>
      </c>
      <c r="V5187" t="s">
        <v>16</v>
      </c>
      <c r="AE5187">
        <v>4335.08</v>
      </c>
    </row>
    <row r="5188" spans="19:31" x14ac:dyDescent="0.3">
      <c r="S5188" t="s">
        <v>15011</v>
      </c>
      <c r="T5188">
        <v>40.712800000000001</v>
      </c>
      <c r="U5188">
        <v>-74.006</v>
      </c>
      <c r="V5188" t="s">
        <v>16</v>
      </c>
      <c r="AE5188">
        <v>4334.9799999999996</v>
      </c>
    </row>
    <row r="5189" spans="19:31" x14ac:dyDescent="0.3">
      <c r="S5189" t="s">
        <v>15014</v>
      </c>
      <c r="T5189">
        <v>34.052199999999999</v>
      </c>
      <c r="U5189">
        <v>-74.006</v>
      </c>
      <c r="V5189" t="s">
        <v>16</v>
      </c>
      <c r="AE5189">
        <v>4334.97</v>
      </c>
    </row>
    <row r="5190" spans="19:31" x14ac:dyDescent="0.3">
      <c r="S5190" t="s">
        <v>15017</v>
      </c>
      <c r="T5190">
        <v>34.052199999999999</v>
      </c>
      <c r="U5190">
        <v>-74.006</v>
      </c>
      <c r="V5190" t="s">
        <v>16</v>
      </c>
      <c r="AE5190">
        <v>4334.6099999999997</v>
      </c>
    </row>
    <row r="5191" spans="19:31" x14ac:dyDescent="0.3">
      <c r="S5191" t="s">
        <v>15020</v>
      </c>
      <c r="T5191">
        <v>51.507399999999997</v>
      </c>
      <c r="U5191">
        <v>0.1278</v>
      </c>
      <c r="V5191" t="s">
        <v>16</v>
      </c>
      <c r="AE5191">
        <v>4334.37</v>
      </c>
    </row>
    <row r="5192" spans="19:31" x14ac:dyDescent="0.3">
      <c r="S5192" t="s">
        <v>15023</v>
      </c>
      <c r="T5192">
        <v>51.507399999999997</v>
      </c>
      <c r="U5192">
        <v>0.1278</v>
      </c>
      <c r="V5192" t="s">
        <v>16</v>
      </c>
      <c r="AE5192">
        <v>4334.29</v>
      </c>
    </row>
    <row r="5193" spans="19:31" x14ac:dyDescent="0.3">
      <c r="S5193" t="s">
        <v>15026</v>
      </c>
      <c r="T5193">
        <v>34.052199999999999</v>
      </c>
      <c r="U5193">
        <v>-74.006</v>
      </c>
      <c r="V5193" t="s">
        <v>41</v>
      </c>
      <c r="AE5193">
        <v>4334.22</v>
      </c>
    </row>
    <row r="5194" spans="19:31" x14ac:dyDescent="0.3">
      <c r="S5194" t="s">
        <v>15028</v>
      </c>
      <c r="T5194">
        <v>34.052199999999999</v>
      </c>
      <c r="U5194">
        <v>-74.006</v>
      </c>
      <c r="V5194" t="s">
        <v>41</v>
      </c>
      <c r="AE5194">
        <v>4334.13</v>
      </c>
    </row>
    <row r="5195" spans="19:31" x14ac:dyDescent="0.3">
      <c r="S5195" t="s">
        <v>15031</v>
      </c>
      <c r="T5195">
        <v>34.052199999999999</v>
      </c>
      <c r="U5195">
        <v>-74.006</v>
      </c>
      <c r="V5195" t="s">
        <v>16</v>
      </c>
      <c r="AE5195">
        <v>4333.96</v>
      </c>
    </row>
    <row r="5196" spans="19:31" x14ac:dyDescent="0.3">
      <c r="S5196" t="s">
        <v>15034</v>
      </c>
      <c r="T5196">
        <v>34.052199999999999</v>
      </c>
      <c r="U5196">
        <v>-74.006</v>
      </c>
      <c r="V5196" t="s">
        <v>16</v>
      </c>
      <c r="AE5196">
        <v>4333.88</v>
      </c>
    </row>
    <row r="5197" spans="19:31" x14ac:dyDescent="0.3">
      <c r="S5197" t="s">
        <v>15037</v>
      </c>
      <c r="T5197">
        <v>51.507399999999997</v>
      </c>
      <c r="U5197">
        <v>0.1278</v>
      </c>
      <c r="V5197" t="s">
        <v>16</v>
      </c>
      <c r="AE5197">
        <v>4333.57</v>
      </c>
    </row>
    <row r="5198" spans="19:31" x14ac:dyDescent="0.3">
      <c r="S5198" t="s">
        <v>15040</v>
      </c>
      <c r="T5198">
        <v>40.712800000000001</v>
      </c>
      <c r="U5198">
        <v>-74.006</v>
      </c>
      <c r="V5198" t="s">
        <v>41</v>
      </c>
      <c r="AE5198">
        <v>4333.5200000000004</v>
      </c>
    </row>
    <row r="5199" spans="19:31" x14ac:dyDescent="0.3">
      <c r="S5199" t="s">
        <v>15042</v>
      </c>
      <c r="T5199">
        <v>35.689500000000002</v>
      </c>
      <c r="U5199">
        <v>-118.2437</v>
      </c>
      <c r="V5199" t="s">
        <v>16</v>
      </c>
      <c r="AE5199">
        <v>4333.41</v>
      </c>
    </row>
    <row r="5200" spans="19:31" x14ac:dyDescent="0.3">
      <c r="S5200" t="s">
        <v>15044</v>
      </c>
      <c r="T5200">
        <v>51.507399999999997</v>
      </c>
      <c r="U5200">
        <v>0.1278</v>
      </c>
      <c r="V5200" t="s">
        <v>16</v>
      </c>
      <c r="AE5200">
        <v>4333.21</v>
      </c>
    </row>
    <row r="5201" spans="19:31" x14ac:dyDescent="0.3">
      <c r="S5201" t="s">
        <v>15046</v>
      </c>
      <c r="T5201">
        <v>35.689500000000002</v>
      </c>
      <c r="U5201">
        <v>-118.2437</v>
      </c>
      <c r="V5201" t="s">
        <v>16</v>
      </c>
      <c r="AE5201">
        <v>4332.9799999999996</v>
      </c>
    </row>
    <row r="5202" spans="19:31" x14ac:dyDescent="0.3">
      <c r="S5202" t="s">
        <v>15049</v>
      </c>
      <c r="T5202">
        <v>35.689500000000002</v>
      </c>
      <c r="U5202">
        <v>-118.2437</v>
      </c>
      <c r="V5202" t="s">
        <v>16</v>
      </c>
      <c r="AE5202">
        <v>4332.1899999999996</v>
      </c>
    </row>
    <row r="5203" spans="19:31" x14ac:dyDescent="0.3">
      <c r="S5203" t="s">
        <v>15052</v>
      </c>
      <c r="T5203">
        <v>40.712800000000001</v>
      </c>
      <c r="U5203">
        <v>-74.006</v>
      </c>
      <c r="V5203" t="s">
        <v>16</v>
      </c>
      <c r="AE5203">
        <v>4332.13</v>
      </c>
    </row>
    <row r="5204" spans="19:31" x14ac:dyDescent="0.3">
      <c r="S5204" t="s">
        <v>15055</v>
      </c>
      <c r="T5204">
        <v>55.755800000000001</v>
      </c>
      <c r="U5204">
        <v>37.6173</v>
      </c>
      <c r="V5204" t="s">
        <v>16</v>
      </c>
      <c r="AE5204">
        <v>4332.09</v>
      </c>
    </row>
    <row r="5205" spans="19:31" x14ac:dyDescent="0.3">
      <c r="S5205" t="s">
        <v>15057</v>
      </c>
      <c r="T5205">
        <v>40.712800000000001</v>
      </c>
      <c r="U5205">
        <v>-74.006</v>
      </c>
      <c r="V5205" t="s">
        <v>41</v>
      </c>
      <c r="AE5205">
        <v>4331.9799999999996</v>
      </c>
    </row>
    <row r="5206" spans="19:31" x14ac:dyDescent="0.3">
      <c r="S5206" t="s">
        <v>15059</v>
      </c>
      <c r="T5206">
        <v>34.052199999999999</v>
      </c>
      <c r="U5206">
        <v>-74.006</v>
      </c>
      <c r="V5206" t="s">
        <v>16</v>
      </c>
      <c r="AE5206">
        <v>4331.5600000000004</v>
      </c>
    </row>
    <row r="5207" spans="19:31" x14ac:dyDescent="0.3">
      <c r="S5207" t="s">
        <v>15062</v>
      </c>
      <c r="T5207">
        <v>55.755800000000001</v>
      </c>
      <c r="U5207">
        <v>37.6173</v>
      </c>
      <c r="V5207" t="s">
        <v>16</v>
      </c>
      <c r="AE5207">
        <v>4331.55</v>
      </c>
    </row>
    <row r="5208" spans="19:31" x14ac:dyDescent="0.3">
      <c r="S5208" t="s">
        <v>15065</v>
      </c>
      <c r="T5208">
        <v>48.8566</v>
      </c>
      <c r="U5208">
        <v>2.3521999999999998</v>
      </c>
      <c r="V5208" t="s">
        <v>41</v>
      </c>
      <c r="AE5208">
        <v>4331.32</v>
      </c>
    </row>
    <row r="5209" spans="19:31" x14ac:dyDescent="0.3">
      <c r="S5209" t="s">
        <v>15068</v>
      </c>
      <c r="T5209">
        <v>51.507399999999997</v>
      </c>
      <c r="U5209">
        <v>0.1278</v>
      </c>
      <c r="V5209" t="s">
        <v>41</v>
      </c>
      <c r="AE5209">
        <v>4331.29</v>
      </c>
    </row>
    <row r="5210" spans="19:31" x14ac:dyDescent="0.3">
      <c r="S5210" t="s">
        <v>15070</v>
      </c>
      <c r="T5210">
        <v>51.507399999999997</v>
      </c>
      <c r="U5210">
        <v>0.1278</v>
      </c>
      <c r="V5210" t="s">
        <v>16</v>
      </c>
      <c r="AE5210">
        <v>4331.22</v>
      </c>
    </row>
    <row r="5211" spans="19:31" x14ac:dyDescent="0.3">
      <c r="S5211" t="s">
        <v>15072</v>
      </c>
      <c r="T5211">
        <v>55.755800000000001</v>
      </c>
      <c r="U5211">
        <v>37.6173</v>
      </c>
      <c r="V5211" t="s">
        <v>16</v>
      </c>
      <c r="AE5211">
        <v>4331.13</v>
      </c>
    </row>
    <row r="5212" spans="19:31" x14ac:dyDescent="0.3">
      <c r="S5212" t="s">
        <v>15075</v>
      </c>
      <c r="T5212">
        <v>51.507399999999997</v>
      </c>
      <c r="U5212">
        <v>0.1278</v>
      </c>
      <c r="V5212" t="s">
        <v>41</v>
      </c>
      <c r="AE5212">
        <v>4331.1099999999997</v>
      </c>
    </row>
    <row r="5213" spans="19:31" x14ac:dyDescent="0.3">
      <c r="S5213" t="s">
        <v>15078</v>
      </c>
      <c r="T5213">
        <v>35.689500000000002</v>
      </c>
      <c r="U5213">
        <v>-118.2437</v>
      </c>
      <c r="V5213" t="s">
        <v>16</v>
      </c>
      <c r="AE5213">
        <v>4331.05</v>
      </c>
    </row>
    <row r="5214" spans="19:31" x14ac:dyDescent="0.3">
      <c r="S5214" t="s">
        <v>15081</v>
      </c>
      <c r="T5214">
        <v>40.712800000000001</v>
      </c>
      <c r="U5214">
        <v>-74.006</v>
      </c>
      <c r="V5214" t="s">
        <v>16</v>
      </c>
      <c r="AE5214">
        <v>4330.95</v>
      </c>
    </row>
    <row r="5215" spans="19:31" x14ac:dyDescent="0.3">
      <c r="S5215" t="s">
        <v>15083</v>
      </c>
      <c r="T5215">
        <v>51.507399999999997</v>
      </c>
      <c r="U5215">
        <v>0.1278</v>
      </c>
      <c r="V5215" t="s">
        <v>16</v>
      </c>
      <c r="AE5215">
        <v>4330.95</v>
      </c>
    </row>
    <row r="5216" spans="19:31" x14ac:dyDescent="0.3">
      <c r="S5216" t="s">
        <v>15086</v>
      </c>
      <c r="T5216">
        <v>35.689500000000002</v>
      </c>
      <c r="U5216">
        <v>-118.2437</v>
      </c>
      <c r="V5216" t="s">
        <v>16</v>
      </c>
      <c r="AE5216">
        <v>4330.6499999999996</v>
      </c>
    </row>
    <row r="5217" spans="19:31" x14ac:dyDescent="0.3">
      <c r="S5217" t="s">
        <v>15089</v>
      </c>
      <c r="T5217">
        <v>34.052199999999999</v>
      </c>
      <c r="U5217">
        <v>-74.006</v>
      </c>
      <c r="V5217" t="s">
        <v>16</v>
      </c>
      <c r="AE5217">
        <v>4330.3</v>
      </c>
    </row>
    <row r="5218" spans="19:31" x14ac:dyDescent="0.3">
      <c r="S5218" t="s">
        <v>15092</v>
      </c>
      <c r="T5218">
        <v>34.052199999999999</v>
      </c>
      <c r="U5218">
        <v>-74.006</v>
      </c>
      <c r="V5218" t="s">
        <v>16</v>
      </c>
      <c r="AE5218">
        <v>4330.26</v>
      </c>
    </row>
    <row r="5219" spans="19:31" x14ac:dyDescent="0.3">
      <c r="S5219" t="s">
        <v>15095</v>
      </c>
      <c r="T5219">
        <v>40.712800000000001</v>
      </c>
      <c r="U5219">
        <v>-74.006</v>
      </c>
      <c r="V5219" t="s">
        <v>41</v>
      </c>
      <c r="AE5219">
        <v>4329.9799999999996</v>
      </c>
    </row>
    <row r="5220" spans="19:31" x14ac:dyDescent="0.3">
      <c r="S5220" t="s">
        <v>15098</v>
      </c>
      <c r="T5220">
        <v>48.8566</v>
      </c>
      <c r="U5220">
        <v>2.3521999999999998</v>
      </c>
      <c r="V5220" t="s">
        <v>16</v>
      </c>
      <c r="AE5220">
        <v>4329.97</v>
      </c>
    </row>
    <row r="5221" spans="19:31" x14ac:dyDescent="0.3">
      <c r="S5221" t="s">
        <v>15101</v>
      </c>
      <c r="T5221">
        <v>34.052199999999999</v>
      </c>
      <c r="U5221">
        <v>-74.006</v>
      </c>
      <c r="V5221" t="s">
        <v>16</v>
      </c>
      <c r="AE5221">
        <v>4329.8900000000003</v>
      </c>
    </row>
    <row r="5222" spans="19:31" x14ac:dyDescent="0.3">
      <c r="S5222" t="s">
        <v>15104</v>
      </c>
      <c r="T5222">
        <v>40.712800000000001</v>
      </c>
      <c r="U5222">
        <v>-74.006</v>
      </c>
      <c r="V5222" t="s">
        <v>16</v>
      </c>
      <c r="AE5222">
        <v>4329.88</v>
      </c>
    </row>
    <row r="5223" spans="19:31" x14ac:dyDescent="0.3">
      <c r="S5223" t="s">
        <v>15107</v>
      </c>
      <c r="T5223">
        <v>40.712800000000001</v>
      </c>
      <c r="U5223">
        <v>-74.006</v>
      </c>
      <c r="V5223" t="s">
        <v>16</v>
      </c>
      <c r="AE5223">
        <v>4329.76</v>
      </c>
    </row>
    <row r="5224" spans="19:31" x14ac:dyDescent="0.3">
      <c r="S5224" t="s">
        <v>15110</v>
      </c>
      <c r="T5224">
        <v>35.689500000000002</v>
      </c>
      <c r="U5224">
        <v>-118.2437</v>
      </c>
      <c r="V5224" t="s">
        <v>16</v>
      </c>
      <c r="AE5224">
        <v>4329.6400000000003</v>
      </c>
    </row>
    <row r="5225" spans="19:31" x14ac:dyDescent="0.3">
      <c r="S5225" t="s">
        <v>15113</v>
      </c>
      <c r="T5225">
        <v>51.507399999999997</v>
      </c>
      <c r="U5225">
        <v>0.1278</v>
      </c>
      <c r="V5225" t="s">
        <v>16</v>
      </c>
      <c r="AE5225">
        <v>4329.62</v>
      </c>
    </row>
    <row r="5226" spans="19:31" x14ac:dyDescent="0.3">
      <c r="S5226" t="s">
        <v>15116</v>
      </c>
      <c r="T5226">
        <v>55.755800000000001</v>
      </c>
      <c r="U5226">
        <v>37.6173</v>
      </c>
      <c r="V5226" t="s">
        <v>41</v>
      </c>
      <c r="AE5226">
        <v>4329.3900000000003</v>
      </c>
    </row>
    <row r="5227" spans="19:31" x14ac:dyDescent="0.3">
      <c r="S5227" t="s">
        <v>15119</v>
      </c>
      <c r="T5227">
        <v>55.755800000000001</v>
      </c>
      <c r="U5227">
        <v>37.6173</v>
      </c>
      <c r="V5227" t="s">
        <v>16</v>
      </c>
      <c r="AE5227">
        <v>4329.32</v>
      </c>
    </row>
    <row r="5228" spans="19:31" x14ac:dyDescent="0.3">
      <c r="S5228" t="s">
        <v>15122</v>
      </c>
      <c r="T5228">
        <v>55.755800000000001</v>
      </c>
      <c r="U5228">
        <v>37.6173</v>
      </c>
      <c r="V5228" t="s">
        <v>41</v>
      </c>
      <c r="AE5228">
        <v>4329.04</v>
      </c>
    </row>
    <row r="5229" spans="19:31" x14ac:dyDescent="0.3">
      <c r="S5229" t="s">
        <v>15125</v>
      </c>
      <c r="T5229">
        <v>48.8566</v>
      </c>
      <c r="U5229">
        <v>2.3521999999999998</v>
      </c>
      <c r="V5229" t="s">
        <v>16</v>
      </c>
      <c r="AE5229">
        <v>4328.97</v>
      </c>
    </row>
    <row r="5230" spans="19:31" x14ac:dyDescent="0.3">
      <c r="S5230" t="s">
        <v>15128</v>
      </c>
      <c r="T5230">
        <v>34.052199999999999</v>
      </c>
      <c r="U5230">
        <v>-74.006</v>
      </c>
      <c r="V5230" t="s">
        <v>41</v>
      </c>
      <c r="AE5230">
        <v>4328.8900000000003</v>
      </c>
    </row>
    <row r="5231" spans="19:31" x14ac:dyDescent="0.3">
      <c r="S5231" t="s">
        <v>15131</v>
      </c>
      <c r="T5231">
        <v>40.712800000000001</v>
      </c>
      <c r="U5231">
        <v>-74.006</v>
      </c>
      <c r="V5231" t="s">
        <v>16</v>
      </c>
      <c r="AE5231">
        <v>4328.83</v>
      </c>
    </row>
    <row r="5232" spans="19:31" x14ac:dyDescent="0.3">
      <c r="S5232" t="s">
        <v>15134</v>
      </c>
      <c r="T5232">
        <v>35.689500000000002</v>
      </c>
      <c r="U5232">
        <v>-118.2437</v>
      </c>
      <c r="V5232" t="s">
        <v>16</v>
      </c>
      <c r="AE5232">
        <v>4328.68</v>
      </c>
    </row>
    <row r="5233" spans="19:31" x14ac:dyDescent="0.3">
      <c r="S5233" t="s">
        <v>15137</v>
      </c>
      <c r="T5233">
        <v>51.507399999999997</v>
      </c>
      <c r="U5233">
        <v>0.1278</v>
      </c>
      <c r="V5233" t="s">
        <v>16</v>
      </c>
      <c r="AE5233">
        <v>4328.57</v>
      </c>
    </row>
    <row r="5234" spans="19:31" x14ac:dyDescent="0.3">
      <c r="S5234" t="s">
        <v>15140</v>
      </c>
      <c r="T5234">
        <v>34.052199999999999</v>
      </c>
      <c r="U5234">
        <v>-74.006</v>
      </c>
      <c r="V5234" t="s">
        <v>16</v>
      </c>
      <c r="AE5234">
        <v>4328.55</v>
      </c>
    </row>
    <row r="5235" spans="19:31" x14ac:dyDescent="0.3">
      <c r="S5235" t="s">
        <v>15143</v>
      </c>
      <c r="T5235">
        <v>40.712800000000001</v>
      </c>
      <c r="U5235">
        <v>-74.006</v>
      </c>
      <c r="V5235" t="s">
        <v>41</v>
      </c>
      <c r="AE5235">
        <v>4328.42</v>
      </c>
    </row>
    <row r="5236" spans="19:31" x14ac:dyDescent="0.3">
      <c r="S5236" t="s">
        <v>15145</v>
      </c>
      <c r="T5236">
        <v>35.689500000000002</v>
      </c>
      <c r="U5236">
        <v>-118.2437</v>
      </c>
      <c r="V5236" t="s">
        <v>16</v>
      </c>
      <c r="AE5236">
        <v>4328.24</v>
      </c>
    </row>
    <row r="5237" spans="19:31" x14ac:dyDescent="0.3">
      <c r="S5237" t="s">
        <v>15148</v>
      </c>
      <c r="T5237">
        <v>34.052199999999999</v>
      </c>
      <c r="U5237">
        <v>-74.006</v>
      </c>
      <c r="V5237" t="s">
        <v>16</v>
      </c>
      <c r="AE5237">
        <v>4328.21</v>
      </c>
    </row>
    <row r="5238" spans="19:31" x14ac:dyDescent="0.3">
      <c r="S5238" t="s">
        <v>15150</v>
      </c>
      <c r="T5238">
        <v>35.689500000000002</v>
      </c>
      <c r="U5238">
        <v>-118.2437</v>
      </c>
      <c r="V5238" t="s">
        <v>41</v>
      </c>
      <c r="AE5238">
        <v>4328</v>
      </c>
    </row>
    <row r="5239" spans="19:31" x14ac:dyDescent="0.3">
      <c r="S5239" t="s">
        <v>15153</v>
      </c>
      <c r="T5239">
        <v>55.755800000000001</v>
      </c>
      <c r="U5239">
        <v>37.6173</v>
      </c>
      <c r="V5239" t="s">
        <v>16</v>
      </c>
      <c r="AE5239">
        <v>4327.96</v>
      </c>
    </row>
    <row r="5240" spans="19:31" x14ac:dyDescent="0.3">
      <c r="S5240" t="s">
        <v>15156</v>
      </c>
      <c r="T5240">
        <v>55.755800000000001</v>
      </c>
      <c r="U5240">
        <v>37.6173</v>
      </c>
      <c r="V5240" t="s">
        <v>41</v>
      </c>
      <c r="AE5240">
        <v>4327.8999999999996</v>
      </c>
    </row>
    <row r="5241" spans="19:31" x14ac:dyDescent="0.3">
      <c r="S5241" t="s">
        <v>15159</v>
      </c>
      <c r="T5241">
        <v>34.052199999999999</v>
      </c>
      <c r="U5241">
        <v>-74.006</v>
      </c>
      <c r="V5241" t="s">
        <v>16</v>
      </c>
      <c r="AE5241">
        <v>4327.82</v>
      </c>
    </row>
    <row r="5242" spans="19:31" x14ac:dyDescent="0.3">
      <c r="S5242" t="s">
        <v>15162</v>
      </c>
      <c r="T5242">
        <v>51.507399999999997</v>
      </c>
      <c r="U5242">
        <v>0.1278</v>
      </c>
      <c r="V5242" t="s">
        <v>16</v>
      </c>
      <c r="AE5242">
        <v>4327.76</v>
      </c>
    </row>
    <row r="5243" spans="19:31" x14ac:dyDescent="0.3">
      <c r="S5243" t="s">
        <v>15165</v>
      </c>
      <c r="T5243">
        <v>34.052199999999999</v>
      </c>
      <c r="U5243">
        <v>-74.006</v>
      </c>
      <c r="V5243" t="s">
        <v>16</v>
      </c>
      <c r="AE5243">
        <v>4327.57</v>
      </c>
    </row>
    <row r="5244" spans="19:31" x14ac:dyDescent="0.3">
      <c r="S5244" t="s">
        <v>15167</v>
      </c>
      <c r="T5244">
        <v>34.052199999999999</v>
      </c>
      <c r="U5244">
        <v>-74.006</v>
      </c>
      <c r="V5244" t="s">
        <v>16</v>
      </c>
      <c r="AE5244">
        <v>4327.17</v>
      </c>
    </row>
    <row r="5245" spans="19:31" x14ac:dyDescent="0.3">
      <c r="S5245" t="s">
        <v>15170</v>
      </c>
      <c r="T5245">
        <v>48.8566</v>
      </c>
      <c r="U5245">
        <v>2.3521999999999998</v>
      </c>
      <c r="V5245" t="s">
        <v>41</v>
      </c>
      <c r="AE5245">
        <v>4327.16</v>
      </c>
    </row>
    <row r="5246" spans="19:31" x14ac:dyDescent="0.3">
      <c r="S5246" t="s">
        <v>15173</v>
      </c>
      <c r="T5246">
        <v>40.712800000000001</v>
      </c>
      <c r="U5246">
        <v>-74.006</v>
      </c>
      <c r="V5246" t="s">
        <v>16</v>
      </c>
      <c r="AE5246">
        <v>4327.08</v>
      </c>
    </row>
    <row r="5247" spans="19:31" x14ac:dyDescent="0.3">
      <c r="S5247" t="s">
        <v>15176</v>
      </c>
      <c r="T5247">
        <v>35.689500000000002</v>
      </c>
      <c r="U5247">
        <v>-118.2437</v>
      </c>
      <c r="V5247" t="s">
        <v>16</v>
      </c>
      <c r="AE5247">
        <v>4326.8999999999996</v>
      </c>
    </row>
    <row r="5248" spans="19:31" x14ac:dyDescent="0.3">
      <c r="S5248" t="s">
        <v>15179</v>
      </c>
      <c r="T5248">
        <v>35.689500000000002</v>
      </c>
      <c r="U5248">
        <v>-118.2437</v>
      </c>
      <c r="V5248" t="s">
        <v>41</v>
      </c>
      <c r="AE5248">
        <v>4326.7700000000004</v>
      </c>
    </row>
    <row r="5249" spans="19:31" x14ac:dyDescent="0.3">
      <c r="S5249" t="s">
        <v>15182</v>
      </c>
      <c r="T5249">
        <v>35.689500000000002</v>
      </c>
      <c r="U5249">
        <v>-118.2437</v>
      </c>
      <c r="V5249" t="s">
        <v>16</v>
      </c>
      <c r="AE5249">
        <v>4326.5</v>
      </c>
    </row>
    <row r="5250" spans="19:31" x14ac:dyDescent="0.3">
      <c r="S5250" t="s">
        <v>15185</v>
      </c>
      <c r="T5250">
        <v>48.8566</v>
      </c>
      <c r="U5250">
        <v>2.3521999999999998</v>
      </c>
      <c r="V5250" t="s">
        <v>16</v>
      </c>
      <c r="AE5250">
        <v>4326.4799999999996</v>
      </c>
    </row>
    <row r="5251" spans="19:31" x14ac:dyDescent="0.3">
      <c r="S5251" t="s">
        <v>15188</v>
      </c>
      <c r="T5251">
        <v>40.712800000000001</v>
      </c>
      <c r="U5251">
        <v>-74.006</v>
      </c>
      <c r="V5251" t="s">
        <v>16</v>
      </c>
      <c r="AE5251">
        <v>4326.45</v>
      </c>
    </row>
    <row r="5252" spans="19:31" x14ac:dyDescent="0.3">
      <c r="S5252" t="s">
        <v>15191</v>
      </c>
      <c r="T5252">
        <v>48.8566</v>
      </c>
      <c r="U5252">
        <v>2.3521999999999998</v>
      </c>
      <c r="V5252" t="s">
        <v>16</v>
      </c>
      <c r="AE5252">
        <v>4326.43</v>
      </c>
    </row>
    <row r="5253" spans="19:31" x14ac:dyDescent="0.3">
      <c r="S5253" t="s">
        <v>15194</v>
      </c>
      <c r="T5253">
        <v>51.507399999999997</v>
      </c>
      <c r="U5253">
        <v>0.1278</v>
      </c>
      <c r="V5253" t="s">
        <v>16</v>
      </c>
      <c r="AE5253">
        <v>4326.38</v>
      </c>
    </row>
    <row r="5254" spans="19:31" x14ac:dyDescent="0.3">
      <c r="S5254" t="s">
        <v>15197</v>
      </c>
      <c r="T5254">
        <v>55.755800000000001</v>
      </c>
      <c r="U5254">
        <v>37.6173</v>
      </c>
      <c r="V5254" t="s">
        <v>41</v>
      </c>
      <c r="AE5254">
        <v>4326.28</v>
      </c>
    </row>
    <row r="5255" spans="19:31" x14ac:dyDescent="0.3">
      <c r="S5255" t="s">
        <v>15200</v>
      </c>
      <c r="T5255">
        <v>55.755800000000001</v>
      </c>
      <c r="U5255">
        <v>37.6173</v>
      </c>
      <c r="V5255" t="s">
        <v>16</v>
      </c>
      <c r="AE5255">
        <v>4326.2</v>
      </c>
    </row>
    <row r="5256" spans="19:31" x14ac:dyDescent="0.3">
      <c r="S5256" t="s">
        <v>15202</v>
      </c>
      <c r="T5256">
        <v>40.712800000000001</v>
      </c>
      <c r="U5256">
        <v>-74.006</v>
      </c>
      <c r="V5256" t="s">
        <v>16</v>
      </c>
      <c r="AE5256">
        <v>4326.13</v>
      </c>
    </row>
    <row r="5257" spans="19:31" x14ac:dyDescent="0.3">
      <c r="S5257" t="s">
        <v>15205</v>
      </c>
      <c r="T5257">
        <v>35.689500000000002</v>
      </c>
      <c r="U5257">
        <v>-118.2437</v>
      </c>
      <c r="V5257" t="s">
        <v>41</v>
      </c>
      <c r="AE5257">
        <v>4325.8100000000004</v>
      </c>
    </row>
    <row r="5258" spans="19:31" x14ac:dyDescent="0.3">
      <c r="S5258" t="s">
        <v>15207</v>
      </c>
      <c r="T5258">
        <v>48.8566</v>
      </c>
      <c r="U5258">
        <v>2.3521999999999998</v>
      </c>
      <c r="V5258" t="s">
        <v>16</v>
      </c>
      <c r="AE5258">
        <v>4325.58</v>
      </c>
    </row>
    <row r="5259" spans="19:31" x14ac:dyDescent="0.3">
      <c r="S5259" t="s">
        <v>15210</v>
      </c>
      <c r="T5259">
        <v>35.689500000000002</v>
      </c>
      <c r="U5259">
        <v>-118.2437</v>
      </c>
      <c r="V5259" t="s">
        <v>16</v>
      </c>
      <c r="AE5259">
        <v>4325.5600000000004</v>
      </c>
    </row>
    <row r="5260" spans="19:31" x14ac:dyDescent="0.3">
      <c r="S5260" t="s">
        <v>15213</v>
      </c>
      <c r="T5260">
        <v>34.052199999999999</v>
      </c>
      <c r="U5260">
        <v>-74.006</v>
      </c>
      <c r="V5260" t="s">
        <v>16</v>
      </c>
      <c r="AE5260">
        <v>4325.18</v>
      </c>
    </row>
    <row r="5261" spans="19:31" x14ac:dyDescent="0.3">
      <c r="S5261" t="s">
        <v>15216</v>
      </c>
      <c r="T5261">
        <v>55.755800000000001</v>
      </c>
      <c r="U5261">
        <v>37.6173</v>
      </c>
      <c r="V5261" t="s">
        <v>16</v>
      </c>
      <c r="AE5261">
        <v>4325.1099999999997</v>
      </c>
    </row>
    <row r="5262" spans="19:31" x14ac:dyDescent="0.3">
      <c r="S5262" t="s">
        <v>15218</v>
      </c>
      <c r="T5262">
        <v>48.8566</v>
      </c>
      <c r="U5262">
        <v>2.3521999999999998</v>
      </c>
      <c r="V5262" t="s">
        <v>16</v>
      </c>
      <c r="AE5262">
        <v>4325</v>
      </c>
    </row>
    <row r="5263" spans="19:31" x14ac:dyDescent="0.3">
      <c r="S5263" t="s">
        <v>15221</v>
      </c>
      <c r="T5263">
        <v>40.712800000000001</v>
      </c>
      <c r="U5263">
        <v>-74.006</v>
      </c>
      <c r="V5263" t="s">
        <v>16</v>
      </c>
      <c r="AE5263">
        <v>4324.6000000000004</v>
      </c>
    </row>
    <row r="5264" spans="19:31" x14ac:dyDescent="0.3">
      <c r="S5264" t="s">
        <v>15224</v>
      </c>
      <c r="T5264">
        <v>40.712800000000001</v>
      </c>
      <c r="U5264">
        <v>-74.006</v>
      </c>
      <c r="V5264" t="s">
        <v>16</v>
      </c>
      <c r="AE5264">
        <v>4324.38</v>
      </c>
    </row>
    <row r="5265" spans="19:31" x14ac:dyDescent="0.3">
      <c r="S5265" t="s">
        <v>15226</v>
      </c>
      <c r="T5265">
        <v>51.507399999999997</v>
      </c>
      <c r="U5265">
        <v>0.1278</v>
      </c>
      <c r="V5265" t="s">
        <v>16</v>
      </c>
      <c r="AE5265">
        <v>4324.32</v>
      </c>
    </row>
    <row r="5266" spans="19:31" x14ac:dyDescent="0.3">
      <c r="S5266" t="s">
        <v>15228</v>
      </c>
      <c r="T5266">
        <v>35.689500000000002</v>
      </c>
      <c r="U5266">
        <v>-118.2437</v>
      </c>
      <c r="V5266" t="s">
        <v>16</v>
      </c>
      <c r="AE5266">
        <v>4324.01</v>
      </c>
    </row>
    <row r="5267" spans="19:31" x14ac:dyDescent="0.3">
      <c r="S5267" t="s">
        <v>15230</v>
      </c>
      <c r="T5267">
        <v>35.689500000000002</v>
      </c>
      <c r="U5267">
        <v>-118.2437</v>
      </c>
      <c r="V5267" t="s">
        <v>16</v>
      </c>
      <c r="AE5267">
        <v>4323.8500000000004</v>
      </c>
    </row>
    <row r="5268" spans="19:31" x14ac:dyDescent="0.3">
      <c r="S5268" t="s">
        <v>15233</v>
      </c>
      <c r="T5268">
        <v>55.755800000000001</v>
      </c>
      <c r="U5268">
        <v>37.6173</v>
      </c>
      <c r="V5268" t="s">
        <v>41</v>
      </c>
      <c r="AE5268">
        <v>4323.45</v>
      </c>
    </row>
    <row r="5269" spans="19:31" x14ac:dyDescent="0.3">
      <c r="S5269" t="s">
        <v>15236</v>
      </c>
      <c r="T5269">
        <v>48.8566</v>
      </c>
      <c r="U5269">
        <v>2.3521999999999998</v>
      </c>
      <c r="V5269" t="s">
        <v>41</v>
      </c>
      <c r="AE5269">
        <v>4323.4399999999996</v>
      </c>
    </row>
    <row r="5270" spans="19:31" x14ac:dyDescent="0.3">
      <c r="S5270" t="s">
        <v>15239</v>
      </c>
      <c r="T5270">
        <v>35.689500000000002</v>
      </c>
      <c r="U5270">
        <v>-118.2437</v>
      </c>
      <c r="V5270" t="s">
        <v>41</v>
      </c>
      <c r="AE5270">
        <v>4323.29</v>
      </c>
    </row>
    <row r="5271" spans="19:31" x14ac:dyDescent="0.3">
      <c r="S5271" t="s">
        <v>15241</v>
      </c>
      <c r="T5271">
        <v>51.507399999999997</v>
      </c>
      <c r="U5271">
        <v>0.1278</v>
      </c>
      <c r="V5271" t="s">
        <v>16</v>
      </c>
      <c r="AE5271">
        <v>4323.24</v>
      </c>
    </row>
    <row r="5272" spans="19:31" x14ac:dyDescent="0.3">
      <c r="S5272" t="s">
        <v>15244</v>
      </c>
      <c r="T5272">
        <v>48.8566</v>
      </c>
      <c r="U5272">
        <v>2.3521999999999998</v>
      </c>
      <c r="V5272" t="s">
        <v>16</v>
      </c>
      <c r="AE5272">
        <v>4323.13</v>
      </c>
    </row>
    <row r="5273" spans="19:31" x14ac:dyDescent="0.3">
      <c r="S5273" t="s">
        <v>15247</v>
      </c>
      <c r="T5273">
        <v>51.507399999999997</v>
      </c>
      <c r="U5273">
        <v>0.1278</v>
      </c>
      <c r="V5273" t="s">
        <v>41</v>
      </c>
      <c r="AE5273">
        <v>4322.93</v>
      </c>
    </row>
    <row r="5274" spans="19:31" x14ac:dyDescent="0.3">
      <c r="S5274" t="s">
        <v>15250</v>
      </c>
      <c r="T5274">
        <v>55.755800000000001</v>
      </c>
      <c r="U5274">
        <v>37.6173</v>
      </c>
      <c r="V5274" t="s">
        <v>16</v>
      </c>
      <c r="AE5274">
        <v>4322.57</v>
      </c>
    </row>
    <row r="5275" spans="19:31" x14ac:dyDescent="0.3">
      <c r="S5275" t="s">
        <v>15253</v>
      </c>
      <c r="T5275">
        <v>40.712800000000001</v>
      </c>
      <c r="U5275">
        <v>-74.006</v>
      </c>
      <c r="V5275" t="s">
        <v>41</v>
      </c>
      <c r="AE5275">
        <v>4322.5200000000004</v>
      </c>
    </row>
    <row r="5276" spans="19:31" x14ac:dyDescent="0.3">
      <c r="S5276" t="s">
        <v>15256</v>
      </c>
      <c r="T5276">
        <v>51.507399999999997</v>
      </c>
      <c r="U5276">
        <v>0.1278</v>
      </c>
      <c r="V5276" t="s">
        <v>16</v>
      </c>
      <c r="AE5276">
        <v>4322.3999999999996</v>
      </c>
    </row>
    <row r="5277" spans="19:31" x14ac:dyDescent="0.3">
      <c r="S5277" t="s">
        <v>15259</v>
      </c>
      <c r="T5277">
        <v>51.507399999999997</v>
      </c>
      <c r="U5277">
        <v>0.1278</v>
      </c>
      <c r="V5277" t="s">
        <v>16</v>
      </c>
      <c r="AE5277">
        <v>4322.28</v>
      </c>
    </row>
    <row r="5278" spans="19:31" x14ac:dyDescent="0.3">
      <c r="S5278" t="s">
        <v>15262</v>
      </c>
      <c r="T5278">
        <v>35.689500000000002</v>
      </c>
      <c r="U5278">
        <v>-118.2437</v>
      </c>
      <c r="V5278" t="s">
        <v>16</v>
      </c>
      <c r="AE5278">
        <v>4322.28</v>
      </c>
    </row>
    <row r="5279" spans="19:31" x14ac:dyDescent="0.3">
      <c r="S5279" t="s">
        <v>15265</v>
      </c>
      <c r="T5279">
        <v>48.8566</v>
      </c>
      <c r="U5279">
        <v>2.3521999999999998</v>
      </c>
      <c r="V5279" t="s">
        <v>16</v>
      </c>
      <c r="AE5279">
        <v>4322.0200000000004</v>
      </c>
    </row>
    <row r="5280" spans="19:31" x14ac:dyDescent="0.3">
      <c r="S5280" t="s">
        <v>15268</v>
      </c>
      <c r="T5280">
        <v>48.8566</v>
      </c>
      <c r="U5280">
        <v>2.3521999999999998</v>
      </c>
      <c r="V5280" t="s">
        <v>41</v>
      </c>
      <c r="AE5280">
        <v>4321.9799999999996</v>
      </c>
    </row>
    <row r="5281" spans="19:31" x14ac:dyDescent="0.3">
      <c r="S5281" t="s">
        <v>15271</v>
      </c>
      <c r="T5281">
        <v>51.507399999999997</v>
      </c>
      <c r="U5281">
        <v>0.1278</v>
      </c>
      <c r="V5281" t="s">
        <v>41</v>
      </c>
      <c r="AE5281">
        <v>4321.95</v>
      </c>
    </row>
    <row r="5282" spans="19:31" x14ac:dyDescent="0.3">
      <c r="S5282" t="s">
        <v>15274</v>
      </c>
      <c r="T5282">
        <v>51.507399999999997</v>
      </c>
      <c r="U5282">
        <v>0.1278</v>
      </c>
      <c r="V5282" t="s">
        <v>16</v>
      </c>
      <c r="AE5282">
        <v>4321.9399999999996</v>
      </c>
    </row>
    <row r="5283" spans="19:31" x14ac:dyDescent="0.3">
      <c r="S5283" t="s">
        <v>15277</v>
      </c>
      <c r="T5283">
        <v>34.052199999999999</v>
      </c>
      <c r="U5283">
        <v>-74.006</v>
      </c>
      <c r="V5283" t="s">
        <v>16</v>
      </c>
      <c r="AE5283">
        <v>4321.79</v>
      </c>
    </row>
    <row r="5284" spans="19:31" x14ac:dyDescent="0.3">
      <c r="S5284" t="s">
        <v>15280</v>
      </c>
      <c r="T5284">
        <v>34.052199999999999</v>
      </c>
      <c r="U5284">
        <v>-74.006</v>
      </c>
      <c r="V5284" t="s">
        <v>16</v>
      </c>
      <c r="AE5284">
        <v>4321.6400000000003</v>
      </c>
    </row>
    <row r="5285" spans="19:31" x14ac:dyDescent="0.3">
      <c r="S5285" t="s">
        <v>15283</v>
      </c>
      <c r="T5285">
        <v>34.052199999999999</v>
      </c>
      <c r="U5285">
        <v>-74.006</v>
      </c>
      <c r="V5285" t="s">
        <v>41</v>
      </c>
      <c r="AE5285">
        <v>4321.53</v>
      </c>
    </row>
    <row r="5286" spans="19:31" x14ac:dyDescent="0.3">
      <c r="S5286" t="s">
        <v>15286</v>
      </c>
      <c r="T5286">
        <v>48.8566</v>
      </c>
      <c r="U5286">
        <v>2.3521999999999998</v>
      </c>
      <c r="V5286" t="s">
        <v>16</v>
      </c>
      <c r="AE5286">
        <v>4321.3</v>
      </c>
    </row>
    <row r="5287" spans="19:31" x14ac:dyDescent="0.3">
      <c r="S5287" t="s">
        <v>15289</v>
      </c>
      <c r="T5287">
        <v>51.507399999999997</v>
      </c>
      <c r="U5287">
        <v>0.1278</v>
      </c>
      <c r="V5287" t="s">
        <v>16</v>
      </c>
      <c r="AE5287">
        <v>4321.28</v>
      </c>
    </row>
    <row r="5288" spans="19:31" x14ac:dyDescent="0.3">
      <c r="S5288" t="s">
        <v>15291</v>
      </c>
      <c r="T5288">
        <v>48.8566</v>
      </c>
      <c r="U5288">
        <v>2.3521999999999998</v>
      </c>
      <c r="V5288" t="s">
        <v>16</v>
      </c>
      <c r="AE5288">
        <v>4320.8500000000004</v>
      </c>
    </row>
    <row r="5289" spans="19:31" x14ac:dyDescent="0.3">
      <c r="S5289" t="s">
        <v>15294</v>
      </c>
      <c r="T5289">
        <v>34.052199999999999</v>
      </c>
      <c r="U5289">
        <v>-74.006</v>
      </c>
      <c r="V5289" t="s">
        <v>16</v>
      </c>
      <c r="AE5289">
        <v>4320.76</v>
      </c>
    </row>
    <row r="5290" spans="19:31" x14ac:dyDescent="0.3">
      <c r="S5290" t="s">
        <v>15297</v>
      </c>
      <c r="T5290">
        <v>48.8566</v>
      </c>
      <c r="U5290">
        <v>2.3521999999999998</v>
      </c>
      <c r="V5290" t="s">
        <v>16</v>
      </c>
      <c r="AE5290">
        <v>4320.55</v>
      </c>
    </row>
    <row r="5291" spans="19:31" x14ac:dyDescent="0.3">
      <c r="S5291" t="s">
        <v>15300</v>
      </c>
      <c r="T5291">
        <v>55.755800000000001</v>
      </c>
      <c r="U5291">
        <v>37.6173</v>
      </c>
      <c r="V5291" t="s">
        <v>41</v>
      </c>
      <c r="AE5291">
        <v>4320.3599999999997</v>
      </c>
    </row>
    <row r="5292" spans="19:31" x14ac:dyDescent="0.3">
      <c r="S5292" t="s">
        <v>15303</v>
      </c>
      <c r="T5292">
        <v>51.507399999999997</v>
      </c>
      <c r="U5292">
        <v>0.1278</v>
      </c>
      <c r="V5292" t="s">
        <v>16</v>
      </c>
      <c r="AE5292">
        <v>4320.21</v>
      </c>
    </row>
    <row r="5293" spans="19:31" x14ac:dyDescent="0.3">
      <c r="S5293" t="s">
        <v>15306</v>
      </c>
      <c r="T5293">
        <v>34.052199999999999</v>
      </c>
      <c r="U5293">
        <v>-74.006</v>
      </c>
      <c r="V5293" t="s">
        <v>16</v>
      </c>
      <c r="AE5293">
        <v>4319.9399999999996</v>
      </c>
    </row>
    <row r="5294" spans="19:31" x14ac:dyDescent="0.3">
      <c r="S5294" t="s">
        <v>15309</v>
      </c>
      <c r="T5294">
        <v>55.755800000000001</v>
      </c>
      <c r="U5294">
        <v>37.6173</v>
      </c>
      <c r="V5294" t="s">
        <v>16</v>
      </c>
      <c r="AE5294">
        <v>4319.63</v>
      </c>
    </row>
    <row r="5295" spans="19:31" x14ac:dyDescent="0.3">
      <c r="S5295" t="s">
        <v>15312</v>
      </c>
      <c r="T5295">
        <v>40.712800000000001</v>
      </c>
      <c r="U5295">
        <v>-74.006</v>
      </c>
      <c r="V5295" t="s">
        <v>41</v>
      </c>
      <c r="AE5295">
        <v>4319.55</v>
      </c>
    </row>
    <row r="5296" spans="19:31" x14ac:dyDescent="0.3">
      <c r="S5296" t="s">
        <v>15315</v>
      </c>
      <c r="T5296">
        <v>51.507399999999997</v>
      </c>
      <c r="U5296">
        <v>0.1278</v>
      </c>
      <c r="V5296" t="s">
        <v>41</v>
      </c>
      <c r="AE5296">
        <v>4319.47</v>
      </c>
    </row>
    <row r="5297" spans="19:31" x14ac:dyDescent="0.3">
      <c r="S5297" t="s">
        <v>15318</v>
      </c>
      <c r="T5297">
        <v>55.755800000000001</v>
      </c>
      <c r="U5297">
        <v>37.6173</v>
      </c>
      <c r="V5297" t="s">
        <v>16</v>
      </c>
      <c r="AE5297">
        <v>4319.4399999999996</v>
      </c>
    </row>
    <row r="5298" spans="19:31" x14ac:dyDescent="0.3">
      <c r="S5298" t="s">
        <v>15321</v>
      </c>
      <c r="T5298">
        <v>48.8566</v>
      </c>
      <c r="U5298">
        <v>2.3521999999999998</v>
      </c>
      <c r="V5298" t="s">
        <v>41</v>
      </c>
      <c r="AE5298">
        <v>4319.34</v>
      </c>
    </row>
    <row r="5299" spans="19:31" x14ac:dyDescent="0.3">
      <c r="S5299" t="s">
        <v>15324</v>
      </c>
      <c r="T5299">
        <v>34.052199999999999</v>
      </c>
      <c r="U5299">
        <v>-74.006</v>
      </c>
      <c r="V5299" t="s">
        <v>16</v>
      </c>
      <c r="AE5299">
        <v>4319.12</v>
      </c>
    </row>
    <row r="5300" spans="19:31" x14ac:dyDescent="0.3">
      <c r="S5300" t="s">
        <v>15327</v>
      </c>
      <c r="T5300">
        <v>35.689500000000002</v>
      </c>
      <c r="U5300">
        <v>-118.2437</v>
      </c>
      <c r="V5300" t="s">
        <v>16</v>
      </c>
      <c r="AE5300">
        <v>4318.91</v>
      </c>
    </row>
    <row r="5301" spans="19:31" x14ac:dyDescent="0.3">
      <c r="S5301" t="s">
        <v>15330</v>
      </c>
      <c r="T5301">
        <v>34.052199999999999</v>
      </c>
      <c r="U5301">
        <v>-74.006</v>
      </c>
      <c r="V5301" t="s">
        <v>41</v>
      </c>
      <c r="AE5301">
        <v>4318.78</v>
      </c>
    </row>
    <row r="5302" spans="19:31" x14ac:dyDescent="0.3">
      <c r="S5302" t="s">
        <v>15332</v>
      </c>
      <c r="T5302">
        <v>34.052199999999999</v>
      </c>
      <c r="U5302">
        <v>-74.006</v>
      </c>
      <c r="V5302" t="s">
        <v>16</v>
      </c>
      <c r="AE5302">
        <v>4318.67</v>
      </c>
    </row>
    <row r="5303" spans="19:31" x14ac:dyDescent="0.3">
      <c r="S5303" t="s">
        <v>15335</v>
      </c>
      <c r="T5303">
        <v>35.689500000000002</v>
      </c>
      <c r="U5303">
        <v>-118.2437</v>
      </c>
      <c r="V5303" t="s">
        <v>16</v>
      </c>
      <c r="AE5303">
        <v>4318.6099999999997</v>
      </c>
    </row>
    <row r="5304" spans="19:31" x14ac:dyDescent="0.3">
      <c r="S5304" t="s">
        <v>15338</v>
      </c>
      <c r="T5304">
        <v>40.712800000000001</v>
      </c>
      <c r="U5304">
        <v>-74.006</v>
      </c>
      <c r="V5304" t="s">
        <v>16</v>
      </c>
      <c r="AE5304">
        <v>4318.58</v>
      </c>
    </row>
    <row r="5305" spans="19:31" x14ac:dyDescent="0.3">
      <c r="S5305" t="s">
        <v>15341</v>
      </c>
      <c r="T5305">
        <v>48.8566</v>
      </c>
      <c r="U5305">
        <v>2.3521999999999998</v>
      </c>
      <c r="V5305" t="s">
        <v>41</v>
      </c>
      <c r="AE5305">
        <v>4318.4799999999996</v>
      </c>
    </row>
    <row r="5306" spans="19:31" x14ac:dyDescent="0.3">
      <c r="S5306" t="s">
        <v>15344</v>
      </c>
      <c r="T5306">
        <v>34.052199999999999</v>
      </c>
      <c r="U5306">
        <v>-74.006</v>
      </c>
      <c r="V5306" t="s">
        <v>16</v>
      </c>
      <c r="AE5306">
        <v>4318.46</v>
      </c>
    </row>
    <row r="5307" spans="19:31" x14ac:dyDescent="0.3">
      <c r="S5307" t="s">
        <v>15347</v>
      </c>
      <c r="T5307">
        <v>40.712800000000001</v>
      </c>
      <c r="U5307">
        <v>-74.006</v>
      </c>
      <c r="V5307" t="s">
        <v>16</v>
      </c>
      <c r="AE5307">
        <v>4318.29</v>
      </c>
    </row>
    <row r="5308" spans="19:31" x14ac:dyDescent="0.3">
      <c r="S5308" t="s">
        <v>15350</v>
      </c>
      <c r="T5308">
        <v>51.507399999999997</v>
      </c>
      <c r="U5308">
        <v>0.1278</v>
      </c>
      <c r="V5308" t="s">
        <v>16</v>
      </c>
      <c r="AE5308">
        <v>4317.9799999999996</v>
      </c>
    </row>
    <row r="5309" spans="19:31" x14ac:dyDescent="0.3">
      <c r="S5309" t="s">
        <v>15352</v>
      </c>
      <c r="T5309">
        <v>55.755800000000001</v>
      </c>
      <c r="U5309">
        <v>37.6173</v>
      </c>
      <c r="V5309" t="s">
        <v>41</v>
      </c>
      <c r="AE5309">
        <v>4317.8500000000004</v>
      </c>
    </row>
    <row r="5310" spans="19:31" x14ac:dyDescent="0.3">
      <c r="S5310" t="s">
        <v>15355</v>
      </c>
      <c r="T5310">
        <v>55.755800000000001</v>
      </c>
      <c r="U5310">
        <v>37.6173</v>
      </c>
      <c r="V5310" t="s">
        <v>16</v>
      </c>
      <c r="AE5310">
        <v>4317.82</v>
      </c>
    </row>
    <row r="5311" spans="19:31" x14ac:dyDescent="0.3">
      <c r="S5311" t="s">
        <v>15357</v>
      </c>
      <c r="T5311">
        <v>48.8566</v>
      </c>
      <c r="U5311">
        <v>2.3521999999999998</v>
      </c>
      <c r="V5311" t="s">
        <v>41</v>
      </c>
      <c r="AE5311">
        <v>4317.8100000000004</v>
      </c>
    </row>
    <row r="5312" spans="19:31" x14ac:dyDescent="0.3">
      <c r="S5312" t="s">
        <v>15360</v>
      </c>
      <c r="T5312">
        <v>40.712800000000001</v>
      </c>
      <c r="U5312">
        <v>-74.006</v>
      </c>
      <c r="V5312" t="s">
        <v>16</v>
      </c>
      <c r="AE5312">
        <v>4317.71</v>
      </c>
    </row>
    <row r="5313" spans="19:31" x14ac:dyDescent="0.3">
      <c r="S5313" t="s">
        <v>15363</v>
      </c>
      <c r="T5313">
        <v>48.8566</v>
      </c>
      <c r="U5313">
        <v>2.3521999999999998</v>
      </c>
      <c r="V5313" t="s">
        <v>16</v>
      </c>
      <c r="AE5313">
        <v>4317.49</v>
      </c>
    </row>
    <row r="5314" spans="19:31" x14ac:dyDescent="0.3">
      <c r="S5314" t="s">
        <v>15366</v>
      </c>
      <c r="T5314">
        <v>48.8566</v>
      </c>
      <c r="U5314">
        <v>2.3521999999999998</v>
      </c>
      <c r="V5314" t="s">
        <v>16</v>
      </c>
      <c r="AE5314">
        <v>4317.3599999999997</v>
      </c>
    </row>
    <row r="5315" spans="19:31" x14ac:dyDescent="0.3">
      <c r="S5315" t="s">
        <v>15369</v>
      </c>
      <c r="T5315">
        <v>48.8566</v>
      </c>
      <c r="U5315">
        <v>2.3521999999999998</v>
      </c>
      <c r="V5315" t="s">
        <v>16</v>
      </c>
      <c r="AE5315">
        <v>4317.0600000000004</v>
      </c>
    </row>
    <row r="5316" spans="19:31" x14ac:dyDescent="0.3">
      <c r="S5316" t="s">
        <v>15372</v>
      </c>
      <c r="T5316">
        <v>34.052199999999999</v>
      </c>
      <c r="U5316">
        <v>-74.006</v>
      </c>
      <c r="V5316" t="s">
        <v>16</v>
      </c>
      <c r="AE5316">
        <v>4317.01</v>
      </c>
    </row>
    <row r="5317" spans="19:31" x14ac:dyDescent="0.3">
      <c r="S5317" t="s">
        <v>15375</v>
      </c>
      <c r="T5317">
        <v>40.712800000000001</v>
      </c>
      <c r="U5317">
        <v>-74.006</v>
      </c>
      <c r="V5317" t="s">
        <v>41</v>
      </c>
      <c r="AE5317">
        <v>4316.8100000000004</v>
      </c>
    </row>
    <row r="5318" spans="19:31" x14ac:dyDescent="0.3">
      <c r="S5318" t="s">
        <v>15378</v>
      </c>
      <c r="T5318">
        <v>55.755800000000001</v>
      </c>
      <c r="U5318">
        <v>37.6173</v>
      </c>
      <c r="V5318" t="s">
        <v>16</v>
      </c>
      <c r="AE5318">
        <v>4316.45</v>
      </c>
    </row>
    <row r="5319" spans="19:31" x14ac:dyDescent="0.3">
      <c r="S5319" t="s">
        <v>15381</v>
      </c>
      <c r="T5319">
        <v>34.052199999999999</v>
      </c>
      <c r="U5319">
        <v>-74.006</v>
      </c>
      <c r="V5319" t="s">
        <v>41</v>
      </c>
      <c r="AE5319">
        <v>4316.43</v>
      </c>
    </row>
    <row r="5320" spans="19:31" x14ac:dyDescent="0.3">
      <c r="S5320" t="s">
        <v>15384</v>
      </c>
      <c r="T5320">
        <v>55.755800000000001</v>
      </c>
      <c r="U5320">
        <v>37.6173</v>
      </c>
      <c r="V5320" t="s">
        <v>16</v>
      </c>
      <c r="AE5320">
        <v>4316.22</v>
      </c>
    </row>
    <row r="5321" spans="19:31" x14ac:dyDescent="0.3">
      <c r="S5321" t="s">
        <v>15387</v>
      </c>
      <c r="T5321">
        <v>51.507399999999997</v>
      </c>
      <c r="U5321">
        <v>0.1278</v>
      </c>
      <c r="V5321" t="s">
        <v>16</v>
      </c>
      <c r="AE5321">
        <v>4316.1899999999996</v>
      </c>
    </row>
    <row r="5322" spans="19:31" x14ac:dyDescent="0.3">
      <c r="S5322" t="s">
        <v>15390</v>
      </c>
      <c r="T5322">
        <v>35.689500000000002</v>
      </c>
      <c r="U5322">
        <v>-118.2437</v>
      </c>
      <c r="V5322" t="s">
        <v>16</v>
      </c>
      <c r="AE5322">
        <v>4316.1499999999996</v>
      </c>
    </row>
    <row r="5323" spans="19:31" x14ac:dyDescent="0.3">
      <c r="S5323" t="s">
        <v>15393</v>
      </c>
      <c r="T5323">
        <v>34.052199999999999</v>
      </c>
      <c r="U5323">
        <v>-74.006</v>
      </c>
      <c r="V5323" t="s">
        <v>16</v>
      </c>
      <c r="AE5323">
        <v>4316.1400000000003</v>
      </c>
    </row>
    <row r="5324" spans="19:31" x14ac:dyDescent="0.3">
      <c r="S5324" t="s">
        <v>15396</v>
      </c>
      <c r="T5324">
        <v>35.689500000000002</v>
      </c>
      <c r="U5324">
        <v>-118.2437</v>
      </c>
      <c r="V5324" t="s">
        <v>16</v>
      </c>
      <c r="AE5324">
        <v>4316.09</v>
      </c>
    </row>
    <row r="5325" spans="19:31" x14ac:dyDescent="0.3">
      <c r="S5325" t="s">
        <v>15399</v>
      </c>
      <c r="T5325">
        <v>48.8566</v>
      </c>
      <c r="U5325">
        <v>2.3521999999999998</v>
      </c>
      <c r="V5325" t="s">
        <v>41</v>
      </c>
      <c r="AE5325">
        <v>4316.08</v>
      </c>
    </row>
    <row r="5326" spans="19:31" x14ac:dyDescent="0.3">
      <c r="S5326" t="s">
        <v>15402</v>
      </c>
      <c r="T5326">
        <v>55.755800000000001</v>
      </c>
      <c r="U5326">
        <v>37.6173</v>
      </c>
      <c r="V5326" t="s">
        <v>16</v>
      </c>
      <c r="AE5326">
        <v>4316.0200000000004</v>
      </c>
    </row>
    <row r="5327" spans="19:31" x14ac:dyDescent="0.3">
      <c r="S5327" t="s">
        <v>15405</v>
      </c>
      <c r="T5327">
        <v>55.755800000000001</v>
      </c>
      <c r="U5327">
        <v>37.6173</v>
      </c>
      <c r="V5327" t="s">
        <v>16</v>
      </c>
      <c r="AE5327">
        <v>4315.96</v>
      </c>
    </row>
    <row r="5328" spans="19:31" x14ac:dyDescent="0.3">
      <c r="S5328" t="s">
        <v>15408</v>
      </c>
      <c r="T5328">
        <v>55.755800000000001</v>
      </c>
      <c r="U5328">
        <v>37.6173</v>
      </c>
      <c r="V5328" t="s">
        <v>16</v>
      </c>
      <c r="AE5328">
        <v>4315.9399999999996</v>
      </c>
    </row>
    <row r="5329" spans="19:31" x14ac:dyDescent="0.3">
      <c r="S5329" t="s">
        <v>15411</v>
      </c>
      <c r="T5329">
        <v>51.507399999999997</v>
      </c>
      <c r="U5329">
        <v>0.1278</v>
      </c>
      <c r="V5329" t="s">
        <v>16</v>
      </c>
      <c r="AE5329">
        <v>4315.84</v>
      </c>
    </row>
    <row r="5330" spans="19:31" x14ac:dyDescent="0.3">
      <c r="S5330" t="s">
        <v>15414</v>
      </c>
      <c r="T5330">
        <v>40.712800000000001</v>
      </c>
      <c r="U5330">
        <v>-74.006</v>
      </c>
      <c r="V5330" t="s">
        <v>16</v>
      </c>
      <c r="AE5330">
        <v>4315.82</v>
      </c>
    </row>
    <row r="5331" spans="19:31" x14ac:dyDescent="0.3">
      <c r="S5331" t="s">
        <v>15417</v>
      </c>
      <c r="T5331">
        <v>51.507399999999997</v>
      </c>
      <c r="U5331">
        <v>0.1278</v>
      </c>
      <c r="V5331" t="s">
        <v>16</v>
      </c>
      <c r="AE5331">
        <v>4315.6499999999996</v>
      </c>
    </row>
    <row r="5332" spans="19:31" x14ac:dyDescent="0.3">
      <c r="S5332" t="s">
        <v>15420</v>
      </c>
      <c r="T5332">
        <v>35.689500000000002</v>
      </c>
      <c r="U5332">
        <v>-118.2437</v>
      </c>
      <c r="V5332" t="s">
        <v>16</v>
      </c>
      <c r="AE5332">
        <v>4315.6000000000004</v>
      </c>
    </row>
    <row r="5333" spans="19:31" x14ac:dyDescent="0.3">
      <c r="S5333" t="s">
        <v>15423</v>
      </c>
      <c r="T5333">
        <v>55.755800000000001</v>
      </c>
      <c r="U5333">
        <v>37.6173</v>
      </c>
      <c r="V5333" t="s">
        <v>16</v>
      </c>
      <c r="AE5333">
        <v>4315.53</v>
      </c>
    </row>
    <row r="5334" spans="19:31" x14ac:dyDescent="0.3">
      <c r="S5334" t="s">
        <v>15426</v>
      </c>
      <c r="T5334">
        <v>55.755800000000001</v>
      </c>
      <c r="U5334">
        <v>37.6173</v>
      </c>
      <c r="V5334" t="s">
        <v>16</v>
      </c>
      <c r="AE5334">
        <v>4315.3999999999996</v>
      </c>
    </row>
    <row r="5335" spans="19:31" x14ac:dyDescent="0.3">
      <c r="S5335" t="s">
        <v>15429</v>
      </c>
      <c r="T5335">
        <v>35.689500000000002</v>
      </c>
      <c r="U5335">
        <v>-118.2437</v>
      </c>
      <c r="V5335" t="s">
        <v>41</v>
      </c>
      <c r="AE5335">
        <v>4315.29</v>
      </c>
    </row>
    <row r="5336" spans="19:31" x14ac:dyDescent="0.3">
      <c r="S5336" t="s">
        <v>15432</v>
      </c>
      <c r="T5336">
        <v>35.689500000000002</v>
      </c>
      <c r="U5336">
        <v>-118.2437</v>
      </c>
      <c r="V5336" t="s">
        <v>16</v>
      </c>
      <c r="AE5336">
        <v>4315.21</v>
      </c>
    </row>
    <row r="5337" spans="19:31" x14ac:dyDescent="0.3">
      <c r="S5337" t="s">
        <v>15435</v>
      </c>
      <c r="T5337">
        <v>51.507399999999997</v>
      </c>
      <c r="U5337">
        <v>0.1278</v>
      </c>
      <c r="V5337" t="s">
        <v>41</v>
      </c>
      <c r="AE5337">
        <v>4315.07</v>
      </c>
    </row>
    <row r="5338" spans="19:31" x14ac:dyDescent="0.3">
      <c r="S5338" t="s">
        <v>15438</v>
      </c>
      <c r="T5338">
        <v>51.507399999999997</v>
      </c>
      <c r="U5338">
        <v>0.1278</v>
      </c>
      <c r="V5338" t="s">
        <v>16</v>
      </c>
      <c r="AE5338">
        <v>4315.04</v>
      </c>
    </row>
    <row r="5339" spans="19:31" x14ac:dyDescent="0.3">
      <c r="S5339" t="s">
        <v>15441</v>
      </c>
      <c r="T5339">
        <v>34.052199999999999</v>
      </c>
      <c r="U5339">
        <v>-74.006</v>
      </c>
      <c r="V5339" t="s">
        <v>16</v>
      </c>
      <c r="AE5339">
        <v>4314.7</v>
      </c>
    </row>
    <row r="5340" spans="19:31" x14ac:dyDescent="0.3">
      <c r="S5340" t="s">
        <v>15444</v>
      </c>
      <c r="T5340">
        <v>35.689500000000002</v>
      </c>
      <c r="U5340">
        <v>-118.2437</v>
      </c>
      <c r="V5340" t="s">
        <v>16</v>
      </c>
      <c r="AE5340">
        <v>4314.46</v>
      </c>
    </row>
    <row r="5341" spans="19:31" x14ac:dyDescent="0.3">
      <c r="S5341" t="s">
        <v>15447</v>
      </c>
      <c r="T5341">
        <v>51.507399999999997</v>
      </c>
      <c r="U5341">
        <v>0.1278</v>
      </c>
      <c r="V5341" t="s">
        <v>16</v>
      </c>
      <c r="AE5341">
        <v>4314.3500000000004</v>
      </c>
    </row>
    <row r="5342" spans="19:31" x14ac:dyDescent="0.3">
      <c r="S5342" t="s">
        <v>15450</v>
      </c>
      <c r="T5342">
        <v>55.755800000000001</v>
      </c>
      <c r="U5342">
        <v>37.6173</v>
      </c>
      <c r="V5342" t="s">
        <v>16</v>
      </c>
      <c r="AE5342">
        <v>4314.32</v>
      </c>
    </row>
    <row r="5343" spans="19:31" x14ac:dyDescent="0.3">
      <c r="S5343" t="s">
        <v>15452</v>
      </c>
      <c r="T5343">
        <v>35.689500000000002</v>
      </c>
      <c r="U5343">
        <v>-118.2437</v>
      </c>
      <c r="V5343" t="s">
        <v>41</v>
      </c>
      <c r="AE5343">
        <v>4314.29</v>
      </c>
    </row>
    <row r="5344" spans="19:31" x14ac:dyDescent="0.3">
      <c r="S5344" t="s">
        <v>15454</v>
      </c>
      <c r="T5344">
        <v>34.052199999999999</v>
      </c>
      <c r="U5344">
        <v>-74.006</v>
      </c>
      <c r="V5344" t="s">
        <v>16</v>
      </c>
      <c r="AE5344">
        <v>4314.28</v>
      </c>
    </row>
    <row r="5345" spans="19:31" x14ac:dyDescent="0.3">
      <c r="S5345" t="s">
        <v>15456</v>
      </c>
      <c r="T5345">
        <v>35.689500000000002</v>
      </c>
      <c r="U5345">
        <v>-118.2437</v>
      </c>
      <c r="V5345" t="s">
        <v>41</v>
      </c>
      <c r="AE5345">
        <v>4314.04</v>
      </c>
    </row>
    <row r="5346" spans="19:31" x14ac:dyDescent="0.3">
      <c r="S5346" t="s">
        <v>15459</v>
      </c>
      <c r="T5346">
        <v>48.8566</v>
      </c>
      <c r="U5346">
        <v>2.3521999999999998</v>
      </c>
      <c r="V5346" t="s">
        <v>16</v>
      </c>
      <c r="AE5346">
        <v>4313.91</v>
      </c>
    </row>
    <row r="5347" spans="19:31" x14ac:dyDescent="0.3">
      <c r="S5347" t="s">
        <v>15461</v>
      </c>
      <c r="T5347">
        <v>34.052199999999999</v>
      </c>
      <c r="U5347">
        <v>-74.006</v>
      </c>
      <c r="V5347" t="s">
        <v>16</v>
      </c>
      <c r="AE5347">
        <v>4313.8999999999996</v>
      </c>
    </row>
    <row r="5348" spans="19:31" x14ac:dyDescent="0.3">
      <c r="S5348" t="s">
        <v>15463</v>
      </c>
      <c r="T5348">
        <v>55.755800000000001</v>
      </c>
      <c r="U5348">
        <v>37.6173</v>
      </c>
      <c r="V5348" t="s">
        <v>41</v>
      </c>
      <c r="AE5348">
        <v>4313.8599999999997</v>
      </c>
    </row>
    <row r="5349" spans="19:31" x14ac:dyDescent="0.3">
      <c r="S5349" t="s">
        <v>15466</v>
      </c>
      <c r="T5349">
        <v>55.755800000000001</v>
      </c>
      <c r="U5349">
        <v>37.6173</v>
      </c>
      <c r="V5349" t="s">
        <v>16</v>
      </c>
      <c r="AE5349">
        <v>4313.78</v>
      </c>
    </row>
    <row r="5350" spans="19:31" x14ac:dyDescent="0.3">
      <c r="S5350" t="s">
        <v>15469</v>
      </c>
      <c r="T5350">
        <v>34.052199999999999</v>
      </c>
      <c r="U5350">
        <v>-74.006</v>
      </c>
      <c r="V5350" t="s">
        <v>16</v>
      </c>
      <c r="AE5350">
        <v>4313.4799999999996</v>
      </c>
    </row>
    <row r="5351" spans="19:31" x14ac:dyDescent="0.3">
      <c r="S5351" t="s">
        <v>15472</v>
      </c>
      <c r="T5351">
        <v>35.689500000000002</v>
      </c>
      <c r="U5351">
        <v>-118.2437</v>
      </c>
      <c r="V5351" t="s">
        <v>16</v>
      </c>
      <c r="AE5351">
        <v>4313.41</v>
      </c>
    </row>
    <row r="5352" spans="19:31" x14ac:dyDescent="0.3">
      <c r="S5352" t="s">
        <v>15474</v>
      </c>
      <c r="T5352">
        <v>35.689500000000002</v>
      </c>
      <c r="U5352">
        <v>-118.2437</v>
      </c>
      <c r="V5352" t="s">
        <v>16</v>
      </c>
      <c r="AE5352">
        <v>4313.3599999999997</v>
      </c>
    </row>
    <row r="5353" spans="19:31" x14ac:dyDescent="0.3">
      <c r="S5353" t="s">
        <v>15477</v>
      </c>
      <c r="T5353">
        <v>35.689500000000002</v>
      </c>
      <c r="U5353">
        <v>-118.2437</v>
      </c>
      <c r="V5353" t="s">
        <v>16</v>
      </c>
      <c r="AE5353">
        <v>4313.25</v>
      </c>
    </row>
    <row r="5354" spans="19:31" x14ac:dyDescent="0.3">
      <c r="S5354" t="s">
        <v>15480</v>
      </c>
      <c r="T5354">
        <v>34.052199999999999</v>
      </c>
      <c r="U5354">
        <v>-74.006</v>
      </c>
      <c r="V5354" t="s">
        <v>16</v>
      </c>
      <c r="AE5354">
        <v>4313.24</v>
      </c>
    </row>
    <row r="5355" spans="19:31" x14ac:dyDescent="0.3">
      <c r="S5355" t="s">
        <v>15483</v>
      </c>
      <c r="T5355">
        <v>48.8566</v>
      </c>
      <c r="U5355">
        <v>2.3521999999999998</v>
      </c>
      <c r="V5355" t="s">
        <v>16</v>
      </c>
      <c r="AE5355">
        <v>4313.09</v>
      </c>
    </row>
    <row r="5356" spans="19:31" x14ac:dyDescent="0.3">
      <c r="S5356" t="s">
        <v>15486</v>
      </c>
      <c r="T5356">
        <v>51.507399999999997</v>
      </c>
      <c r="U5356">
        <v>0.1278</v>
      </c>
      <c r="V5356" t="s">
        <v>41</v>
      </c>
      <c r="AE5356">
        <v>4313.0200000000004</v>
      </c>
    </row>
    <row r="5357" spans="19:31" x14ac:dyDescent="0.3">
      <c r="S5357" t="s">
        <v>15489</v>
      </c>
      <c r="T5357">
        <v>40.712800000000001</v>
      </c>
      <c r="U5357">
        <v>-74.006</v>
      </c>
      <c r="V5357" t="s">
        <v>16</v>
      </c>
      <c r="AE5357">
        <v>4312.92</v>
      </c>
    </row>
    <row r="5358" spans="19:31" x14ac:dyDescent="0.3">
      <c r="S5358" t="s">
        <v>15492</v>
      </c>
      <c r="T5358">
        <v>35.689500000000002</v>
      </c>
      <c r="U5358">
        <v>-118.2437</v>
      </c>
      <c r="V5358" t="s">
        <v>16</v>
      </c>
      <c r="AE5358">
        <v>4312.82</v>
      </c>
    </row>
    <row r="5359" spans="19:31" x14ac:dyDescent="0.3">
      <c r="S5359" t="s">
        <v>15495</v>
      </c>
      <c r="T5359">
        <v>55.755800000000001</v>
      </c>
      <c r="U5359">
        <v>37.6173</v>
      </c>
      <c r="V5359" t="s">
        <v>41</v>
      </c>
      <c r="AE5359">
        <v>4312.75</v>
      </c>
    </row>
    <row r="5360" spans="19:31" x14ac:dyDescent="0.3">
      <c r="S5360" t="s">
        <v>15497</v>
      </c>
      <c r="T5360">
        <v>35.689500000000002</v>
      </c>
      <c r="U5360">
        <v>-118.2437</v>
      </c>
      <c r="V5360" t="s">
        <v>16</v>
      </c>
      <c r="AE5360">
        <v>4312.63</v>
      </c>
    </row>
    <row r="5361" spans="19:31" x14ac:dyDescent="0.3">
      <c r="S5361" t="s">
        <v>15499</v>
      </c>
      <c r="T5361">
        <v>48.8566</v>
      </c>
      <c r="U5361">
        <v>2.3521999999999998</v>
      </c>
      <c r="V5361" t="s">
        <v>16</v>
      </c>
      <c r="AE5361">
        <v>4312.5200000000004</v>
      </c>
    </row>
    <row r="5362" spans="19:31" x14ac:dyDescent="0.3">
      <c r="S5362" t="s">
        <v>15502</v>
      </c>
      <c r="T5362">
        <v>40.712800000000001</v>
      </c>
      <c r="U5362">
        <v>-74.006</v>
      </c>
      <c r="V5362" t="s">
        <v>16</v>
      </c>
      <c r="AE5362">
        <v>4312.46</v>
      </c>
    </row>
    <row r="5363" spans="19:31" x14ac:dyDescent="0.3">
      <c r="S5363" t="s">
        <v>15505</v>
      </c>
      <c r="T5363">
        <v>55.755800000000001</v>
      </c>
      <c r="U5363">
        <v>37.6173</v>
      </c>
      <c r="V5363" t="s">
        <v>16</v>
      </c>
      <c r="AE5363">
        <v>4312.25</v>
      </c>
    </row>
    <row r="5364" spans="19:31" x14ac:dyDescent="0.3">
      <c r="S5364" t="s">
        <v>15508</v>
      </c>
      <c r="T5364">
        <v>55.755800000000001</v>
      </c>
      <c r="U5364">
        <v>37.6173</v>
      </c>
      <c r="V5364" t="s">
        <v>16</v>
      </c>
      <c r="AE5364">
        <v>4312.18</v>
      </c>
    </row>
    <row r="5365" spans="19:31" x14ac:dyDescent="0.3">
      <c r="S5365" t="s">
        <v>15511</v>
      </c>
      <c r="T5365">
        <v>40.712800000000001</v>
      </c>
      <c r="U5365">
        <v>-74.006</v>
      </c>
      <c r="V5365" t="s">
        <v>16</v>
      </c>
      <c r="AE5365">
        <v>4312.05</v>
      </c>
    </row>
    <row r="5366" spans="19:31" x14ac:dyDescent="0.3">
      <c r="S5366" t="s">
        <v>15514</v>
      </c>
      <c r="T5366">
        <v>35.689500000000002</v>
      </c>
      <c r="U5366">
        <v>-118.2437</v>
      </c>
      <c r="V5366" t="s">
        <v>16</v>
      </c>
      <c r="AE5366">
        <v>4311.82</v>
      </c>
    </row>
    <row r="5367" spans="19:31" x14ac:dyDescent="0.3">
      <c r="S5367" t="s">
        <v>15517</v>
      </c>
      <c r="T5367">
        <v>55.755800000000001</v>
      </c>
      <c r="U5367">
        <v>37.6173</v>
      </c>
      <c r="V5367" t="s">
        <v>16</v>
      </c>
      <c r="AE5367">
        <v>4311.58</v>
      </c>
    </row>
    <row r="5368" spans="19:31" x14ac:dyDescent="0.3">
      <c r="S5368" t="s">
        <v>15520</v>
      </c>
      <c r="T5368">
        <v>40.712800000000001</v>
      </c>
      <c r="U5368">
        <v>-74.006</v>
      </c>
      <c r="V5368" t="s">
        <v>16</v>
      </c>
      <c r="AE5368">
        <v>4311.38</v>
      </c>
    </row>
    <row r="5369" spans="19:31" x14ac:dyDescent="0.3">
      <c r="S5369" t="s">
        <v>15523</v>
      </c>
      <c r="T5369">
        <v>34.052199999999999</v>
      </c>
      <c r="U5369">
        <v>-74.006</v>
      </c>
      <c r="V5369" t="s">
        <v>16</v>
      </c>
      <c r="AE5369">
        <v>4311</v>
      </c>
    </row>
    <row r="5370" spans="19:31" x14ac:dyDescent="0.3">
      <c r="S5370" t="s">
        <v>15526</v>
      </c>
      <c r="T5370">
        <v>40.712800000000001</v>
      </c>
      <c r="U5370">
        <v>-74.006</v>
      </c>
      <c r="V5370" t="s">
        <v>16</v>
      </c>
      <c r="AE5370">
        <v>4310.9399999999996</v>
      </c>
    </row>
    <row r="5371" spans="19:31" x14ac:dyDescent="0.3">
      <c r="S5371" t="s">
        <v>15529</v>
      </c>
      <c r="T5371">
        <v>51.507399999999997</v>
      </c>
      <c r="U5371">
        <v>0.1278</v>
      </c>
      <c r="V5371" t="s">
        <v>16</v>
      </c>
      <c r="AE5371">
        <v>4310.74</v>
      </c>
    </row>
    <row r="5372" spans="19:31" x14ac:dyDescent="0.3">
      <c r="S5372" t="s">
        <v>15532</v>
      </c>
      <c r="T5372">
        <v>40.712800000000001</v>
      </c>
      <c r="U5372">
        <v>-74.006</v>
      </c>
      <c r="V5372" t="s">
        <v>16</v>
      </c>
      <c r="AE5372">
        <v>4310.6499999999996</v>
      </c>
    </row>
    <row r="5373" spans="19:31" x14ac:dyDescent="0.3">
      <c r="S5373" t="s">
        <v>15534</v>
      </c>
      <c r="T5373">
        <v>55.755800000000001</v>
      </c>
      <c r="U5373">
        <v>37.6173</v>
      </c>
      <c r="V5373" t="s">
        <v>41</v>
      </c>
      <c r="AE5373">
        <v>4310.24</v>
      </c>
    </row>
    <row r="5374" spans="19:31" x14ac:dyDescent="0.3">
      <c r="S5374" t="s">
        <v>15536</v>
      </c>
      <c r="T5374">
        <v>55.755800000000001</v>
      </c>
      <c r="U5374">
        <v>37.6173</v>
      </c>
      <c r="V5374" t="s">
        <v>16</v>
      </c>
      <c r="AE5374">
        <v>4310.1000000000004</v>
      </c>
    </row>
    <row r="5375" spans="19:31" x14ac:dyDescent="0.3">
      <c r="S5375" t="s">
        <v>15539</v>
      </c>
      <c r="T5375">
        <v>34.052199999999999</v>
      </c>
      <c r="U5375">
        <v>-74.006</v>
      </c>
      <c r="V5375" t="s">
        <v>16</v>
      </c>
      <c r="AE5375">
        <v>4310.0200000000004</v>
      </c>
    </row>
    <row r="5376" spans="19:31" x14ac:dyDescent="0.3">
      <c r="S5376" t="s">
        <v>15542</v>
      </c>
      <c r="T5376">
        <v>35.689500000000002</v>
      </c>
      <c r="U5376">
        <v>-118.2437</v>
      </c>
      <c r="V5376" t="s">
        <v>16</v>
      </c>
      <c r="AE5376">
        <v>4309.99</v>
      </c>
    </row>
    <row r="5377" spans="19:31" x14ac:dyDescent="0.3">
      <c r="S5377" t="s">
        <v>15545</v>
      </c>
      <c r="T5377">
        <v>51.507399999999997</v>
      </c>
      <c r="U5377">
        <v>0.1278</v>
      </c>
      <c r="V5377" t="s">
        <v>41</v>
      </c>
      <c r="AE5377">
        <v>4309.95</v>
      </c>
    </row>
    <row r="5378" spans="19:31" x14ac:dyDescent="0.3">
      <c r="S5378" t="s">
        <v>15548</v>
      </c>
      <c r="T5378">
        <v>51.507399999999997</v>
      </c>
      <c r="U5378">
        <v>0.1278</v>
      </c>
      <c r="V5378" t="s">
        <v>16</v>
      </c>
      <c r="AE5378">
        <v>4309.88</v>
      </c>
    </row>
    <row r="5379" spans="19:31" x14ac:dyDescent="0.3">
      <c r="S5379" t="s">
        <v>15551</v>
      </c>
      <c r="T5379">
        <v>55.755800000000001</v>
      </c>
      <c r="U5379">
        <v>37.6173</v>
      </c>
      <c r="V5379" t="s">
        <v>41</v>
      </c>
      <c r="AE5379">
        <v>4309.7</v>
      </c>
    </row>
    <row r="5380" spans="19:31" x14ac:dyDescent="0.3">
      <c r="S5380" t="s">
        <v>15553</v>
      </c>
      <c r="T5380">
        <v>48.8566</v>
      </c>
      <c r="U5380">
        <v>2.3521999999999998</v>
      </c>
      <c r="V5380" t="s">
        <v>16</v>
      </c>
      <c r="AE5380">
        <v>4309.55</v>
      </c>
    </row>
    <row r="5381" spans="19:31" x14ac:dyDescent="0.3">
      <c r="S5381" t="s">
        <v>15556</v>
      </c>
      <c r="T5381">
        <v>55.755800000000001</v>
      </c>
      <c r="U5381">
        <v>37.6173</v>
      </c>
      <c r="V5381" t="s">
        <v>16</v>
      </c>
      <c r="AE5381">
        <v>4309.53</v>
      </c>
    </row>
    <row r="5382" spans="19:31" x14ac:dyDescent="0.3">
      <c r="S5382" t="s">
        <v>15559</v>
      </c>
      <c r="T5382">
        <v>34.052199999999999</v>
      </c>
      <c r="U5382">
        <v>-74.006</v>
      </c>
      <c r="V5382" t="s">
        <v>41</v>
      </c>
      <c r="AE5382">
        <v>4309.18</v>
      </c>
    </row>
    <row r="5383" spans="19:31" x14ac:dyDescent="0.3">
      <c r="S5383" t="s">
        <v>15561</v>
      </c>
      <c r="T5383">
        <v>40.712800000000001</v>
      </c>
      <c r="U5383">
        <v>-74.006</v>
      </c>
      <c r="V5383" t="s">
        <v>16</v>
      </c>
      <c r="AE5383">
        <v>4309.1499999999996</v>
      </c>
    </row>
    <row r="5384" spans="19:31" x14ac:dyDescent="0.3">
      <c r="S5384" t="s">
        <v>15564</v>
      </c>
      <c r="T5384">
        <v>55.755800000000001</v>
      </c>
      <c r="U5384">
        <v>37.6173</v>
      </c>
      <c r="V5384" t="s">
        <v>41</v>
      </c>
      <c r="AE5384">
        <v>4309.12</v>
      </c>
    </row>
    <row r="5385" spans="19:31" x14ac:dyDescent="0.3">
      <c r="S5385" t="s">
        <v>15567</v>
      </c>
      <c r="T5385">
        <v>48.8566</v>
      </c>
      <c r="U5385">
        <v>2.3521999999999998</v>
      </c>
      <c r="V5385" t="s">
        <v>16</v>
      </c>
      <c r="AE5385">
        <v>4309.09</v>
      </c>
    </row>
    <row r="5386" spans="19:31" x14ac:dyDescent="0.3">
      <c r="S5386" t="s">
        <v>15570</v>
      </c>
      <c r="T5386">
        <v>55.755800000000001</v>
      </c>
      <c r="U5386">
        <v>37.6173</v>
      </c>
      <c r="V5386" t="s">
        <v>16</v>
      </c>
      <c r="AE5386">
        <v>4309</v>
      </c>
    </row>
    <row r="5387" spans="19:31" x14ac:dyDescent="0.3">
      <c r="S5387" t="s">
        <v>15573</v>
      </c>
      <c r="T5387">
        <v>48.8566</v>
      </c>
      <c r="U5387">
        <v>2.3521999999999998</v>
      </c>
      <c r="V5387" t="s">
        <v>16</v>
      </c>
      <c r="AE5387">
        <v>4308.9799999999996</v>
      </c>
    </row>
    <row r="5388" spans="19:31" x14ac:dyDescent="0.3">
      <c r="S5388" t="s">
        <v>15576</v>
      </c>
      <c r="T5388">
        <v>34.052199999999999</v>
      </c>
      <c r="U5388">
        <v>-74.006</v>
      </c>
      <c r="V5388" t="s">
        <v>41</v>
      </c>
      <c r="AE5388">
        <v>4308.59</v>
      </c>
    </row>
    <row r="5389" spans="19:31" x14ac:dyDescent="0.3">
      <c r="S5389" t="s">
        <v>15579</v>
      </c>
      <c r="T5389">
        <v>34.052199999999999</v>
      </c>
      <c r="U5389">
        <v>-74.006</v>
      </c>
      <c r="V5389" t="s">
        <v>41</v>
      </c>
      <c r="AE5389">
        <v>4308.58</v>
      </c>
    </row>
    <row r="5390" spans="19:31" x14ac:dyDescent="0.3">
      <c r="S5390" t="s">
        <v>15582</v>
      </c>
      <c r="T5390">
        <v>35.689500000000002</v>
      </c>
      <c r="U5390">
        <v>-118.2437</v>
      </c>
      <c r="V5390" t="s">
        <v>16</v>
      </c>
      <c r="AE5390">
        <v>4308.38</v>
      </c>
    </row>
    <row r="5391" spans="19:31" x14ac:dyDescent="0.3">
      <c r="S5391" t="s">
        <v>15585</v>
      </c>
      <c r="T5391">
        <v>48.8566</v>
      </c>
      <c r="U5391">
        <v>2.3521999999999998</v>
      </c>
      <c r="V5391" t="s">
        <v>16</v>
      </c>
      <c r="AE5391">
        <v>4308.2700000000004</v>
      </c>
    </row>
    <row r="5392" spans="19:31" x14ac:dyDescent="0.3">
      <c r="S5392" t="s">
        <v>15588</v>
      </c>
      <c r="T5392">
        <v>51.507399999999997</v>
      </c>
      <c r="U5392">
        <v>0.1278</v>
      </c>
      <c r="V5392" t="s">
        <v>16</v>
      </c>
      <c r="AE5392">
        <v>4308.03</v>
      </c>
    </row>
    <row r="5393" spans="19:31" x14ac:dyDescent="0.3">
      <c r="S5393" t="s">
        <v>15591</v>
      </c>
      <c r="T5393">
        <v>51.507399999999997</v>
      </c>
      <c r="U5393">
        <v>0.1278</v>
      </c>
      <c r="V5393" t="s">
        <v>16</v>
      </c>
      <c r="AE5393">
        <v>4307.87</v>
      </c>
    </row>
    <row r="5394" spans="19:31" x14ac:dyDescent="0.3">
      <c r="S5394" t="s">
        <v>15594</v>
      </c>
      <c r="T5394">
        <v>40.712800000000001</v>
      </c>
      <c r="U5394">
        <v>-74.006</v>
      </c>
      <c r="V5394" t="s">
        <v>16</v>
      </c>
      <c r="AE5394">
        <v>4307.63</v>
      </c>
    </row>
    <row r="5395" spans="19:31" x14ac:dyDescent="0.3">
      <c r="S5395" t="s">
        <v>15596</v>
      </c>
      <c r="T5395">
        <v>51.507399999999997</v>
      </c>
      <c r="U5395">
        <v>0.1278</v>
      </c>
      <c r="V5395" t="s">
        <v>16</v>
      </c>
      <c r="AE5395">
        <v>4307.55</v>
      </c>
    </row>
    <row r="5396" spans="19:31" x14ac:dyDescent="0.3">
      <c r="S5396" t="s">
        <v>15599</v>
      </c>
      <c r="T5396">
        <v>40.712800000000001</v>
      </c>
      <c r="U5396">
        <v>-74.006</v>
      </c>
      <c r="V5396" t="s">
        <v>16</v>
      </c>
      <c r="AE5396">
        <v>4307.5200000000004</v>
      </c>
    </row>
    <row r="5397" spans="19:31" x14ac:dyDescent="0.3">
      <c r="S5397" t="s">
        <v>15601</v>
      </c>
      <c r="T5397">
        <v>40.712800000000001</v>
      </c>
      <c r="U5397">
        <v>-74.006</v>
      </c>
      <c r="V5397" t="s">
        <v>16</v>
      </c>
      <c r="AE5397">
        <v>4307.2299999999996</v>
      </c>
    </row>
    <row r="5398" spans="19:31" x14ac:dyDescent="0.3">
      <c r="S5398" t="s">
        <v>15604</v>
      </c>
      <c r="T5398">
        <v>51.507399999999997</v>
      </c>
      <c r="U5398">
        <v>0.1278</v>
      </c>
      <c r="V5398" t="s">
        <v>16</v>
      </c>
      <c r="AE5398">
        <v>4306.99</v>
      </c>
    </row>
    <row r="5399" spans="19:31" x14ac:dyDescent="0.3">
      <c r="S5399" t="s">
        <v>15607</v>
      </c>
      <c r="T5399">
        <v>48.8566</v>
      </c>
      <c r="U5399">
        <v>2.3521999999999998</v>
      </c>
      <c r="V5399" t="s">
        <v>16</v>
      </c>
      <c r="AE5399">
        <v>4306.83</v>
      </c>
    </row>
    <row r="5400" spans="19:31" x14ac:dyDescent="0.3">
      <c r="S5400" t="s">
        <v>15610</v>
      </c>
      <c r="T5400">
        <v>51.507399999999997</v>
      </c>
      <c r="U5400">
        <v>0.1278</v>
      </c>
      <c r="V5400" t="s">
        <v>41</v>
      </c>
      <c r="AE5400">
        <v>4306.76</v>
      </c>
    </row>
    <row r="5401" spans="19:31" x14ac:dyDescent="0.3">
      <c r="S5401" t="s">
        <v>15612</v>
      </c>
      <c r="T5401">
        <v>40.712800000000001</v>
      </c>
      <c r="U5401">
        <v>-74.006</v>
      </c>
      <c r="V5401" t="s">
        <v>16</v>
      </c>
      <c r="AE5401">
        <v>4306.74</v>
      </c>
    </row>
    <row r="5402" spans="19:31" x14ac:dyDescent="0.3">
      <c r="S5402" t="s">
        <v>15614</v>
      </c>
      <c r="T5402">
        <v>34.052199999999999</v>
      </c>
      <c r="U5402">
        <v>-74.006</v>
      </c>
      <c r="V5402" t="s">
        <v>16</v>
      </c>
      <c r="AE5402">
        <v>4306.6099999999997</v>
      </c>
    </row>
    <row r="5403" spans="19:31" x14ac:dyDescent="0.3">
      <c r="S5403" t="s">
        <v>15617</v>
      </c>
      <c r="T5403">
        <v>48.8566</v>
      </c>
      <c r="U5403">
        <v>2.3521999999999998</v>
      </c>
      <c r="V5403" t="s">
        <v>16</v>
      </c>
      <c r="AE5403">
        <v>4306.18</v>
      </c>
    </row>
    <row r="5404" spans="19:31" x14ac:dyDescent="0.3">
      <c r="S5404" t="s">
        <v>15620</v>
      </c>
      <c r="T5404">
        <v>34.052199999999999</v>
      </c>
      <c r="U5404">
        <v>-74.006</v>
      </c>
      <c r="V5404" t="s">
        <v>16</v>
      </c>
      <c r="AE5404">
        <v>4305.95</v>
      </c>
    </row>
    <row r="5405" spans="19:31" x14ac:dyDescent="0.3">
      <c r="S5405" t="s">
        <v>15622</v>
      </c>
      <c r="T5405">
        <v>40.712800000000001</v>
      </c>
      <c r="U5405">
        <v>-74.006</v>
      </c>
      <c r="V5405" t="s">
        <v>16</v>
      </c>
      <c r="AE5405">
        <v>4305.53</v>
      </c>
    </row>
    <row r="5406" spans="19:31" x14ac:dyDescent="0.3">
      <c r="S5406" t="s">
        <v>15625</v>
      </c>
      <c r="T5406">
        <v>34.052199999999999</v>
      </c>
      <c r="U5406">
        <v>-74.006</v>
      </c>
      <c r="V5406" t="s">
        <v>16</v>
      </c>
      <c r="AE5406">
        <v>4305.33</v>
      </c>
    </row>
    <row r="5407" spans="19:31" x14ac:dyDescent="0.3">
      <c r="S5407" t="s">
        <v>15628</v>
      </c>
      <c r="T5407">
        <v>51.507399999999997</v>
      </c>
      <c r="U5407">
        <v>0.1278</v>
      </c>
      <c r="V5407" t="s">
        <v>16</v>
      </c>
      <c r="AE5407">
        <v>4305.29</v>
      </c>
    </row>
    <row r="5408" spans="19:31" x14ac:dyDescent="0.3">
      <c r="S5408" t="s">
        <v>15631</v>
      </c>
      <c r="T5408">
        <v>48.8566</v>
      </c>
      <c r="U5408">
        <v>2.3521999999999998</v>
      </c>
      <c r="V5408" t="s">
        <v>16</v>
      </c>
      <c r="AE5408">
        <v>4305.28</v>
      </c>
    </row>
    <row r="5409" spans="19:31" x14ac:dyDescent="0.3">
      <c r="S5409" t="s">
        <v>15634</v>
      </c>
      <c r="T5409">
        <v>48.8566</v>
      </c>
      <c r="U5409">
        <v>2.3521999999999998</v>
      </c>
      <c r="V5409" t="s">
        <v>16</v>
      </c>
      <c r="AE5409">
        <v>4305.21</v>
      </c>
    </row>
    <row r="5410" spans="19:31" x14ac:dyDescent="0.3">
      <c r="S5410" t="s">
        <v>15637</v>
      </c>
      <c r="T5410">
        <v>34.052199999999999</v>
      </c>
      <c r="U5410">
        <v>-74.006</v>
      </c>
      <c r="V5410" t="s">
        <v>16</v>
      </c>
      <c r="AE5410">
        <v>4304.8900000000003</v>
      </c>
    </row>
    <row r="5411" spans="19:31" x14ac:dyDescent="0.3">
      <c r="S5411" t="s">
        <v>15640</v>
      </c>
      <c r="T5411">
        <v>40.712800000000001</v>
      </c>
      <c r="U5411">
        <v>-74.006</v>
      </c>
      <c r="V5411" t="s">
        <v>16</v>
      </c>
      <c r="AE5411">
        <v>4304.8500000000004</v>
      </c>
    </row>
    <row r="5412" spans="19:31" x14ac:dyDescent="0.3">
      <c r="S5412" t="s">
        <v>15643</v>
      </c>
      <c r="T5412">
        <v>40.712800000000001</v>
      </c>
      <c r="U5412">
        <v>-74.006</v>
      </c>
      <c r="V5412" t="s">
        <v>16</v>
      </c>
      <c r="AE5412">
        <v>4304.8</v>
      </c>
    </row>
    <row r="5413" spans="19:31" x14ac:dyDescent="0.3">
      <c r="S5413" t="s">
        <v>15646</v>
      </c>
      <c r="T5413">
        <v>40.712800000000001</v>
      </c>
      <c r="U5413">
        <v>-74.006</v>
      </c>
      <c r="V5413" t="s">
        <v>16</v>
      </c>
      <c r="AE5413">
        <v>4304.46</v>
      </c>
    </row>
    <row r="5414" spans="19:31" x14ac:dyDescent="0.3">
      <c r="S5414" t="s">
        <v>15649</v>
      </c>
      <c r="T5414">
        <v>40.712800000000001</v>
      </c>
      <c r="U5414">
        <v>-74.006</v>
      </c>
      <c r="V5414" t="s">
        <v>41</v>
      </c>
      <c r="AE5414">
        <v>4304.34</v>
      </c>
    </row>
    <row r="5415" spans="19:31" x14ac:dyDescent="0.3">
      <c r="S5415" t="s">
        <v>15652</v>
      </c>
      <c r="T5415">
        <v>55.755800000000001</v>
      </c>
      <c r="U5415">
        <v>37.6173</v>
      </c>
      <c r="V5415" t="s">
        <v>16</v>
      </c>
      <c r="AE5415">
        <v>4304.3</v>
      </c>
    </row>
    <row r="5416" spans="19:31" x14ac:dyDescent="0.3">
      <c r="S5416" t="s">
        <v>15655</v>
      </c>
      <c r="T5416">
        <v>48.8566</v>
      </c>
      <c r="U5416">
        <v>2.3521999999999998</v>
      </c>
      <c r="V5416" t="s">
        <v>16</v>
      </c>
      <c r="AE5416">
        <v>4304.09</v>
      </c>
    </row>
    <row r="5417" spans="19:31" x14ac:dyDescent="0.3">
      <c r="S5417" t="s">
        <v>15657</v>
      </c>
      <c r="T5417">
        <v>51.507399999999997</v>
      </c>
      <c r="U5417">
        <v>0.1278</v>
      </c>
      <c r="V5417" t="s">
        <v>41</v>
      </c>
      <c r="AE5417">
        <v>4304.0200000000004</v>
      </c>
    </row>
    <row r="5418" spans="19:31" x14ac:dyDescent="0.3">
      <c r="S5418" t="s">
        <v>15659</v>
      </c>
      <c r="T5418">
        <v>48.8566</v>
      </c>
      <c r="U5418">
        <v>2.3521999999999998</v>
      </c>
      <c r="V5418" t="s">
        <v>16</v>
      </c>
      <c r="AE5418">
        <v>4303.57</v>
      </c>
    </row>
    <row r="5419" spans="19:31" x14ac:dyDescent="0.3">
      <c r="S5419" t="s">
        <v>15662</v>
      </c>
      <c r="T5419">
        <v>55.755800000000001</v>
      </c>
      <c r="U5419">
        <v>37.6173</v>
      </c>
      <c r="V5419" t="s">
        <v>16</v>
      </c>
      <c r="AE5419">
        <v>4303.45</v>
      </c>
    </row>
    <row r="5420" spans="19:31" x14ac:dyDescent="0.3">
      <c r="S5420" t="s">
        <v>15664</v>
      </c>
      <c r="T5420">
        <v>34.052199999999999</v>
      </c>
      <c r="U5420">
        <v>-74.006</v>
      </c>
      <c r="V5420" t="s">
        <v>16</v>
      </c>
      <c r="AE5420">
        <v>4303.3599999999997</v>
      </c>
    </row>
    <row r="5421" spans="19:31" x14ac:dyDescent="0.3">
      <c r="S5421" t="s">
        <v>15666</v>
      </c>
      <c r="T5421">
        <v>35.689500000000002</v>
      </c>
      <c r="U5421">
        <v>-118.2437</v>
      </c>
      <c r="V5421" t="s">
        <v>16</v>
      </c>
      <c r="AE5421">
        <v>4303.29</v>
      </c>
    </row>
    <row r="5422" spans="19:31" x14ac:dyDescent="0.3">
      <c r="S5422" t="s">
        <v>15668</v>
      </c>
      <c r="T5422">
        <v>40.712800000000001</v>
      </c>
      <c r="U5422">
        <v>-74.006</v>
      </c>
      <c r="V5422" t="s">
        <v>41</v>
      </c>
      <c r="AE5422">
        <v>4303.24</v>
      </c>
    </row>
    <row r="5423" spans="19:31" x14ac:dyDescent="0.3">
      <c r="S5423" t="s">
        <v>15671</v>
      </c>
      <c r="T5423">
        <v>51.507399999999997</v>
      </c>
      <c r="U5423">
        <v>0.1278</v>
      </c>
      <c r="V5423" t="s">
        <v>16</v>
      </c>
      <c r="AE5423">
        <v>4302.9799999999996</v>
      </c>
    </row>
    <row r="5424" spans="19:31" x14ac:dyDescent="0.3">
      <c r="S5424" t="s">
        <v>15674</v>
      </c>
      <c r="T5424">
        <v>40.712800000000001</v>
      </c>
      <c r="U5424">
        <v>-74.006</v>
      </c>
      <c r="V5424" t="s">
        <v>16</v>
      </c>
      <c r="AE5424">
        <v>4302.8</v>
      </c>
    </row>
    <row r="5425" spans="19:31" x14ac:dyDescent="0.3">
      <c r="S5425" t="s">
        <v>15676</v>
      </c>
      <c r="T5425">
        <v>55.755800000000001</v>
      </c>
      <c r="U5425">
        <v>37.6173</v>
      </c>
      <c r="V5425" t="s">
        <v>16</v>
      </c>
      <c r="AE5425">
        <v>4302.7</v>
      </c>
    </row>
    <row r="5426" spans="19:31" x14ac:dyDescent="0.3">
      <c r="S5426" t="s">
        <v>15679</v>
      </c>
      <c r="T5426">
        <v>34.052199999999999</v>
      </c>
      <c r="U5426">
        <v>-74.006</v>
      </c>
      <c r="V5426" t="s">
        <v>16</v>
      </c>
      <c r="AE5426">
        <v>4302.5</v>
      </c>
    </row>
    <row r="5427" spans="19:31" x14ac:dyDescent="0.3">
      <c r="S5427" t="s">
        <v>15682</v>
      </c>
      <c r="T5427">
        <v>34.052199999999999</v>
      </c>
      <c r="U5427">
        <v>-74.006</v>
      </c>
      <c r="V5427" t="s">
        <v>41</v>
      </c>
      <c r="AE5427">
        <v>4302.3900000000003</v>
      </c>
    </row>
    <row r="5428" spans="19:31" x14ac:dyDescent="0.3">
      <c r="S5428" t="s">
        <v>15684</v>
      </c>
      <c r="T5428">
        <v>55.755800000000001</v>
      </c>
      <c r="U5428">
        <v>37.6173</v>
      </c>
      <c r="V5428" t="s">
        <v>41</v>
      </c>
      <c r="AE5428">
        <v>4302.37</v>
      </c>
    </row>
    <row r="5429" spans="19:31" x14ac:dyDescent="0.3">
      <c r="S5429" t="s">
        <v>15687</v>
      </c>
      <c r="T5429">
        <v>51.507399999999997</v>
      </c>
      <c r="U5429">
        <v>0.1278</v>
      </c>
      <c r="V5429" t="s">
        <v>41</v>
      </c>
      <c r="AE5429">
        <v>4302.34</v>
      </c>
    </row>
    <row r="5430" spans="19:31" x14ac:dyDescent="0.3">
      <c r="S5430" t="s">
        <v>15690</v>
      </c>
      <c r="T5430">
        <v>55.755800000000001</v>
      </c>
      <c r="U5430">
        <v>37.6173</v>
      </c>
      <c r="V5430" t="s">
        <v>16</v>
      </c>
      <c r="AE5430">
        <v>4302.2700000000004</v>
      </c>
    </row>
    <row r="5431" spans="19:31" x14ac:dyDescent="0.3">
      <c r="S5431" t="s">
        <v>15693</v>
      </c>
      <c r="T5431">
        <v>51.507399999999997</v>
      </c>
      <c r="U5431">
        <v>0.1278</v>
      </c>
      <c r="V5431" t="s">
        <v>16</v>
      </c>
      <c r="AE5431">
        <v>4302.26</v>
      </c>
    </row>
    <row r="5432" spans="19:31" x14ac:dyDescent="0.3">
      <c r="S5432" t="s">
        <v>15695</v>
      </c>
      <c r="T5432">
        <v>51.507399999999997</v>
      </c>
      <c r="U5432">
        <v>0.1278</v>
      </c>
      <c r="V5432" t="s">
        <v>16</v>
      </c>
      <c r="AE5432">
        <v>4302.25</v>
      </c>
    </row>
    <row r="5433" spans="19:31" x14ac:dyDescent="0.3">
      <c r="S5433" t="s">
        <v>15698</v>
      </c>
      <c r="T5433">
        <v>48.8566</v>
      </c>
      <c r="U5433">
        <v>2.3521999999999998</v>
      </c>
      <c r="V5433" t="s">
        <v>16</v>
      </c>
      <c r="AE5433">
        <v>4302.12</v>
      </c>
    </row>
    <row r="5434" spans="19:31" x14ac:dyDescent="0.3">
      <c r="S5434" t="s">
        <v>15701</v>
      </c>
      <c r="T5434">
        <v>40.712800000000001</v>
      </c>
      <c r="U5434">
        <v>-74.006</v>
      </c>
      <c r="V5434" t="s">
        <v>41</v>
      </c>
      <c r="AE5434">
        <v>4301.92</v>
      </c>
    </row>
    <row r="5435" spans="19:31" x14ac:dyDescent="0.3">
      <c r="S5435" t="s">
        <v>15704</v>
      </c>
      <c r="T5435">
        <v>48.8566</v>
      </c>
      <c r="U5435">
        <v>2.3521999999999998</v>
      </c>
      <c r="V5435" t="s">
        <v>16</v>
      </c>
      <c r="AE5435">
        <v>4301.79</v>
      </c>
    </row>
    <row r="5436" spans="19:31" x14ac:dyDescent="0.3">
      <c r="S5436" t="s">
        <v>15707</v>
      </c>
      <c r="T5436">
        <v>35.689500000000002</v>
      </c>
      <c r="U5436">
        <v>-118.2437</v>
      </c>
      <c r="V5436" t="s">
        <v>16</v>
      </c>
      <c r="AE5436">
        <v>4301.72</v>
      </c>
    </row>
    <row r="5437" spans="19:31" x14ac:dyDescent="0.3">
      <c r="S5437" t="s">
        <v>15710</v>
      </c>
      <c r="T5437">
        <v>55.755800000000001</v>
      </c>
      <c r="U5437">
        <v>37.6173</v>
      </c>
      <c r="V5437" t="s">
        <v>16</v>
      </c>
      <c r="AE5437">
        <v>4301.71</v>
      </c>
    </row>
    <row r="5438" spans="19:31" x14ac:dyDescent="0.3">
      <c r="S5438" t="s">
        <v>15713</v>
      </c>
      <c r="T5438">
        <v>40.712800000000001</v>
      </c>
      <c r="U5438">
        <v>-74.006</v>
      </c>
      <c r="V5438" t="s">
        <v>16</v>
      </c>
      <c r="AE5438">
        <v>4301.7</v>
      </c>
    </row>
    <row r="5439" spans="19:31" x14ac:dyDescent="0.3">
      <c r="S5439" t="s">
        <v>15715</v>
      </c>
      <c r="T5439">
        <v>35.689500000000002</v>
      </c>
      <c r="U5439">
        <v>-118.2437</v>
      </c>
      <c r="V5439" t="s">
        <v>16</v>
      </c>
      <c r="AE5439">
        <v>4301.42</v>
      </c>
    </row>
    <row r="5440" spans="19:31" x14ac:dyDescent="0.3">
      <c r="S5440" t="s">
        <v>15718</v>
      </c>
      <c r="T5440">
        <v>35.689500000000002</v>
      </c>
      <c r="U5440">
        <v>-118.2437</v>
      </c>
      <c r="V5440" t="s">
        <v>16</v>
      </c>
      <c r="AE5440">
        <v>4301.29</v>
      </c>
    </row>
    <row r="5441" spans="19:31" x14ac:dyDescent="0.3">
      <c r="S5441" t="s">
        <v>15721</v>
      </c>
      <c r="T5441">
        <v>35.689500000000002</v>
      </c>
      <c r="U5441">
        <v>-118.2437</v>
      </c>
      <c r="V5441" t="s">
        <v>16</v>
      </c>
      <c r="AE5441">
        <v>4301.18</v>
      </c>
    </row>
    <row r="5442" spans="19:31" x14ac:dyDescent="0.3">
      <c r="S5442" t="s">
        <v>15724</v>
      </c>
      <c r="T5442">
        <v>55.755800000000001</v>
      </c>
      <c r="U5442">
        <v>37.6173</v>
      </c>
      <c r="V5442" t="s">
        <v>41</v>
      </c>
      <c r="AE5442">
        <v>4300.92</v>
      </c>
    </row>
    <row r="5443" spans="19:31" x14ac:dyDescent="0.3">
      <c r="S5443" t="s">
        <v>15727</v>
      </c>
      <c r="T5443">
        <v>55.755800000000001</v>
      </c>
      <c r="U5443">
        <v>37.6173</v>
      </c>
      <c r="V5443" t="s">
        <v>16</v>
      </c>
      <c r="AE5443">
        <v>4300.88</v>
      </c>
    </row>
    <row r="5444" spans="19:31" x14ac:dyDescent="0.3">
      <c r="S5444" t="s">
        <v>15729</v>
      </c>
      <c r="T5444">
        <v>34.052199999999999</v>
      </c>
      <c r="U5444">
        <v>-74.006</v>
      </c>
      <c r="V5444" t="s">
        <v>41</v>
      </c>
      <c r="AE5444">
        <v>4300.4399999999996</v>
      </c>
    </row>
    <row r="5445" spans="19:31" x14ac:dyDescent="0.3">
      <c r="S5445" t="s">
        <v>15732</v>
      </c>
      <c r="T5445">
        <v>35.689500000000002</v>
      </c>
      <c r="U5445">
        <v>-118.2437</v>
      </c>
      <c r="V5445" t="s">
        <v>41</v>
      </c>
      <c r="AE5445">
        <v>4300.33</v>
      </c>
    </row>
    <row r="5446" spans="19:31" x14ac:dyDescent="0.3">
      <c r="S5446" t="s">
        <v>15735</v>
      </c>
      <c r="T5446">
        <v>48.8566</v>
      </c>
      <c r="U5446">
        <v>2.3521999999999998</v>
      </c>
      <c r="V5446" t="s">
        <v>16</v>
      </c>
      <c r="AE5446">
        <v>4300.33</v>
      </c>
    </row>
    <row r="5447" spans="19:31" x14ac:dyDescent="0.3">
      <c r="S5447" t="s">
        <v>15738</v>
      </c>
      <c r="T5447">
        <v>34.052199999999999</v>
      </c>
      <c r="U5447">
        <v>-74.006</v>
      </c>
      <c r="V5447" t="s">
        <v>16</v>
      </c>
      <c r="AE5447">
        <v>4300.29</v>
      </c>
    </row>
    <row r="5448" spans="19:31" x14ac:dyDescent="0.3">
      <c r="S5448" t="s">
        <v>15741</v>
      </c>
      <c r="T5448">
        <v>51.507399999999997</v>
      </c>
      <c r="U5448">
        <v>0.1278</v>
      </c>
      <c r="V5448" t="s">
        <v>16</v>
      </c>
      <c r="AE5448">
        <v>4300.25</v>
      </c>
    </row>
    <row r="5449" spans="19:31" x14ac:dyDescent="0.3">
      <c r="S5449" t="s">
        <v>15744</v>
      </c>
      <c r="T5449">
        <v>51.507399999999997</v>
      </c>
      <c r="U5449">
        <v>0.1278</v>
      </c>
      <c r="V5449" t="s">
        <v>16</v>
      </c>
      <c r="AE5449">
        <v>4299.96</v>
      </c>
    </row>
    <row r="5450" spans="19:31" x14ac:dyDescent="0.3">
      <c r="S5450" t="s">
        <v>15747</v>
      </c>
      <c r="T5450">
        <v>55.755800000000001</v>
      </c>
      <c r="U5450">
        <v>37.6173</v>
      </c>
      <c r="V5450" t="s">
        <v>16</v>
      </c>
      <c r="AE5450">
        <v>4299.7700000000004</v>
      </c>
    </row>
    <row r="5451" spans="19:31" x14ac:dyDescent="0.3">
      <c r="S5451" t="s">
        <v>15749</v>
      </c>
      <c r="T5451">
        <v>48.8566</v>
      </c>
      <c r="U5451">
        <v>2.3521999999999998</v>
      </c>
      <c r="V5451" t="s">
        <v>16</v>
      </c>
      <c r="AE5451">
        <v>4299.68</v>
      </c>
    </row>
    <row r="5452" spans="19:31" x14ac:dyDescent="0.3">
      <c r="S5452" t="s">
        <v>15752</v>
      </c>
      <c r="T5452">
        <v>35.689500000000002</v>
      </c>
      <c r="U5452">
        <v>-118.2437</v>
      </c>
      <c r="V5452" t="s">
        <v>16</v>
      </c>
      <c r="AE5452">
        <v>4299.58</v>
      </c>
    </row>
    <row r="5453" spans="19:31" x14ac:dyDescent="0.3">
      <c r="S5453" t="s">
        <v>15755</v>
      </c>
      <c r="T5453">
        <v>51.507399999999997</v>
      </c>
      <c r="U5453">
        <v>0.1278</v>
      </c>
      <c r="V5453" t="s">
        <v>16</v>
      </c>
      <c r="AE5453">
        <v>4299.5</v>
      </c>
    </row>
    <row r="5454" spans="19:31" x14ac:dyDescent="0.3">
      <c r="S5454" t="s">
        <v>15757</v>
      </c>
      <c r="T5454">
        <v>35.689500000000002</v>
      </c>
      <c r="U5454">
        <v>-118.2437</v>
      </c>
      <c r="V5454" t="s">
        <v>41</v>
      </c>
      <c r="AE5454">
        <v>4299.4799999999996</v>
      </c>
    </row>
    <row r="5455" spans="19:31" x14ac:dyDescent="0.3">
      <c r="S5455" t="s">
        <v>15760</v>
      </c>
      <c r="T5455">
        <v>34.052199999999999</v>
      </c>
      <c r="U5455">
        <v>-74.006</v>
      </c>
      <c r="V5455" t="s">
        <v>16</v>
      </c>
      <c r="AE5455">
        <v>4299.4799999999996</v>
      </c>
    </row>
    <row r="5456" spans="19:31" x14ac:dyDescent="0.3">
      <c r="S5456" t="s">
        <v>15763</v>
      </c>
      <c r="T5456">
        <v>40.712800000000001</v>
      </c>
      <c r="U5456">
        <v>-74.006</v>
      </c>
      <c r="V5456" t="s">
        <v>41</v>
      </c>
      <c r="AE5456">
        <v>4299.2</v>
      </c>
    </row>
    <row r="5457" spans="19:31" x14ac:dyDescent="0.3">
      <c r="S5457" t="s">
        <v>15765</v>
      </c>
      <c r="T5457">
        <v>40.712800000000001</v>
      </c>
      <c r="U5457">
        <v>-74.006</v>
      </c>
      <c r="V5457" t="s">
        <v>16</v>
      </c>
      <c r="AE5457">
        <v>4299.1899999999996</v>
      </c>
    </row>
    <row r="5458" spans="19:31" x14ac:dyDescent="0.3">
      <c r="S5458" t="s">
        <v>15767</v>
      </c>
      <c r="T5458">
        <v>35.689500000000002</v>
      </c>
      <c r="U5458">
        <v>-118.2437</v>
      </c>
      <c r="V5458" t="s">
        <v>41</v>
      </c>
      <c r="AE5458">
        <v>4299.17</v>
      </c>
    </row>
    <row r="5459" spans="19:31" x14ac:dyDescent="0.3">
      <c r="S5459" t="s">
        <v>15770</v>
      </c>
      <c r="T5459">
        <v>35.689500000000002</v>
      </c>
      <c r="U5459">
        <v>-118.2437</v>
      </c>
      <c r="V5459" t="s">
        <v>16</v>
      </c>
      <c r="AE5459">
        <v>4299.1400000000003</v>
      </c>
    </row>
    <row r="5460" spans="19:31" x14ac:dyDescent="0.3">
      <c r="S5460" t="s">
        <v>15773</v>
      </c>
      <c r="T5460">
        <v>35.689500000000002</v>
      </c>
      <c r="U5460">
        <v>-118.2437</v>
      </c>
      <c r="V5460" t="s">
        <v>16</v>
      </c>
      <c r="AE5460">
        <v>4299.13</v>
      </c>
    </row>
    <row r="5461" spans="19:31" x14ac:dyDescent="0.3">
      <c r="S5461" t="s">
        <v>15776</v>
      </c>
      <c r="T5461">
        <v>51.507399999999997</v>
      </c>
      <c r="U5461">
        <v>0.1278</v>
      </c>
      <c r="V5461" t="s">
        <v>16</v>
      </c>
      <c r="AE5461">
        <v>4299.08</v>
      </c>
    </row>
    <row r="5462" spans="19:31" x14ac:dyDescent="0.3">
      <c r="S5462" t="s">
        <v>15779</v>
      </c>
      <c r="T5462">
        <v>40.712800000000001</v>
      </c>
      <c r="U5462">
        <v>-74.006</v>
      </c>
      <c r="V5462" t="s">
        <v>41</v>
      </c>
      <c r="AE5462">
        <v>4299.03</v>
      </c>
    </row>
    <row r="5463" spans="19:31" x14ac:dyDescent="0.3">
      <c r="S5463" t="s">
        <v>15782</v>
      </c>
      <c r="T5463">
        <v>55.755800000000001</v>
      </c>
      <c r="U5463">
        <v>37.6173</v>
      </c>
      <c r="V5463" t="s">
        <v>16</v>
      </c>
      <c r="AE5463">
        <v>4298.9799999999996</v>
      </c>
    </row>
    <row r="5464" spans="19:31" x14ac:dyDescent="0.3">
      <c r="S5464" t="s">
        <v>15785</v>
      </c>
      <c r="T5464">
        <v>51.507399999999997</v>
      </c>
      <c r="U5464">
        <v>0.1278</v>
      </c>
      <c r="V5464" t="s">
        <v>16</v>
      </c>
      <c r="AE5464">
        <v>4298.5600000000004</v>
      </c>
    </row>
    <row r="5465" spans="19:31" x14ac:dyDescent="0.3">
      <c r="S5465" t="s">
        <v>15787</v>
      </c>
      <c r="T5465">
        <v>51.507399999999997</v>
      </c>
      <c r="U5465">
        <v>0.1278</v>
      </c>
      <c r="V5465" t="s">
        <v>16</v>
      </c>
      <c r="AE5465">
        <v>4298.5</v>
      </c>
    </row>
    <row r="5466" spans="19:31" x14ac:dyDescent="0.3">
      <c r="S5466" t="s">
        <v>15790</v>
      </c>
      <c r="T5466">
        <v>34.052199999999999</v>
      </c>
      <c r="U5466">
        <v>-74.006</v>
      </c>
      <c r="V5466" t="s">
        <v>16</v>
      </c>
      <c r="AE5466">
        <v>4298.3900000000003</v>
      </c>
    </row>
    <row r="5467" spans="19:31" x14ac:dyDescent="0.3">
      <c r="S5467" t="s">
        <v>15793</v>
      </c>
      <c r="T5467">
        <v>34.052199999999999</v>
      </c>
      <c r="U5467">
        <v>-74.006</v>
      </c>
      <c r="V5467" t="s">
        <v>16</v>
      </c>
      <c r="AE5467">
        <v>4297.95</v>
      </c>
    </row>
    <row r="5468" spans="19:31" x14ac:dyDescent="0.3">
      <c r="S5468" t="s">
        <v>15796</v>
      </c>
      <c r="T5468">
        <v>40.712800000000001</v>
      </c>
      <c r="U5468">
        <v>-74.006</v>
      </c>
      <c r="V5468" t="s">
        <v>16</v>
      </c>
      <c r="AE5468">
        <v>4297.7700000000004</v>
      </c>
    </row>
    <row r="5469" spans="19:31" x14ac:dyDescent="0.3">
      <c r="S5469" t="s">
        <v>15799</v>
      </c>
      <c r="T5469">
        <v>40.712800000000001</v>
      </c>
      <c r="U5469">
        <v>-74.006</v>
      </c>
      <c r="V5469" t="s">
        <v>16</v>
      </c>
      <c r="AE5469">
        <v>4297.7</v>
      </c>
    </row>
    <row r="5470" spans="19:31" x14ac:dyDescent="0.3">
      <c r="S5470" t="s">
        <v>15802</v>
      </c>
      <c r="T5470">
        <v>55.755800000000001</v>
      </c>
      <c r="U5470">
        <v>37.6173</v>
      </c>
      <c r="V5470" t="s">
        <v>16</v>
      </c>
      <c r="AE5470">
        <v>4297.68</v>
      </c>
    </row>
    <row r="5471" spans="19:31" x14ac:dyDescent="0.3">
      <c r="S5471" t="s">
        <v>15805</v>
      </c>
      <c r="T5471">
        <v>48.8566</v>
      </c>
      <c r="U5471">
        <v>2.3521999999999998</v>
      </c>
      <c r="V5471" t="s">
        <v>16</v>
      </c>
      <c r="AE5471">
        <v>4297.6400000000003</v>
      </c>
    </row>
    <row r="5472" spans="19:31" x14ac:dyDescent="0.3">
      <c r="S5472" t="s">
        <v>15808</v>
      </c>
      <c r="T5472">
        <v>34.052199999999999</v>
      </c>
      <c r="U5472">
        <v>-74.006</v>
      </c>
      <c r="V5472" t="s">
        <v>16</v>
      </c>
      <c r="AE5472">
        <v>4297.62</v>
      </c>
    </row>
    <row r="5473" spans="19:31" x14ac:dyDescent="0.3">
      <c r="S5473" t="s">
        <v>15811</v>
      </c>
      <c r="T5473">
        <v>48.8566</v>
      </c>
      <c r="U5473">
        <v>2.3521999999999998</v>
      </c>
      <c r="V5473" t="s">
        <v>16</v>
      </c>
      <c r="AE5473">
        <v>4297.53</v>
      </c>
    </row>
    <row r="5474" spans="19:31" x14ac:dyDescent="0.3">
      <c r="S5474" t="s">
        <v>15813</v>
      </c>
      <c r="T5474">
        <v>51.507399999999997</v>
      </c>
      <c r="U5474">
        <v>0.1278</v>
      </c>
      <c r="V5474" t="s">
        <v>16</v>
      </c>
      <c r="AE5474">
        <v>4297.32</v>
      </c>
    </row>
    <row r="5475" spans="19:31" x14ac:dyDescent="0.3">
      <c r="S5475" t="s">
        <v>15816</v>
      </c>
      <c r="T5475">
        <v>55.755800000000001</v>
      </c>
      <c r="U5475">
        <v>37.6173</v>
      </c>
      <c r="V5475" t="s">
        <v>16</v>
      </c>
      <c r="AE5475">
        <v>4297.21</v>
      </c>
    </row>
    <row r="5476" spans="19:31" x14ac:dyDescent="0.3">
      <c r="S5476" t="s">
        <v>15819</v>
      </c>
      <c r="T5476">
        <v>55.755800000000001</v>
      </c>
      <c r="U5476">
        <v>37.6173</v>
      </c>
      <c r="V5476" t="s">
        <v>41</v>
      </c>
      <c r="AE5476">
        <v>4297.05</v>
      </c>
    </row>
    <row r="5477" spans="19:31" x14ac:dyDescent="0.3">
      <c r="S5477" t="s">
        <v>15821</v>
      </c>
      <c r="T5477">
        <v>34.052199999999999</v>
      </c>
      <c r="U5477">
        <v>-74.006</v>
      </c>
      <c r="V5477" t="s">
        <v>16</v>
      </c>
      <c r="AE5477">
        <v>4296.66</v>
      </c>
    </row>
    <row r="5478" spans="19:31" x14ac:dyDescent="0.3">
      <c r="S5478" t="s">
        <v>15823</v>
      </c>
      <c r="T5478">
        <v>51.507399999999997</v>
      </c>
      <c r="U5478">
        <v>0.1278</v>
      </c>
      <c r="V5478" t="s">
        <v>41</v>
      </c>
      <c r="AE5478">
        <v>4296.54</v>
      </c>
    </row>
    <row r="5479" spans="19:31" x14ac:dyDescent="0.3">
      <c r="S5479" t="s">
        <v>15826</v>
      </c>
      <c r="T5479">
        <v>40.712800000000001</v>
      </c>
      <c r="U5479">
        <v>-74.006</v>
      </c>
      <c r="V5479" t="s">
        <v>16</v>
      </c>
      <c r="AE5479">
        <v>4296.5</v>
      </c>
    </row>
    <row r="5480" spans="19:31" x14ac:dyDescent="0.3">
      <c r="S5480" t="s">
        <v>15828</v>
      </c>
      <c r="T5480">
        <v>40.712800000000001</v>
      </c>
      <c r="U5480">
        <v>-74.006</v>
      </c>
      <c r="V5480" t="s">
        <v>41</v>
      </c>
      <c r="AE5480">
        <v>4296.0600000000004</v>
      </c>
    </row>
    <row r="5481" spans="19:31" x14ac:dyDescent="0.3">
      <c r="S5481" t="s">
        <v>15831</v>
      </c>
      <c r="T5481">
        <v>55.755800000000001</v>
      </c>
      <c r="U5481">
        <v>37.6173</v>
      </c>
      <c r="V5481" t="s">
        <v>16</v>
      </c>
      <c r="AE5481">
        <v>4296.03</v>
      </c>
    </row>
    <row r="5482" spans="19:31" x14ac:dyDescent="0.3">
      <c r="S5482" t="s">
        <v>15834</v>
      </c>
      <c r="T5482">
        <v>51.507399999999997</v>
      </c>
      <c r="U5482">
        <v>0.1278</v>
      </c>
      <c r="V5482" t="s">
        <v>41</v>
      </c>
      <c r="AE5482">
        <v>4295.82</v>
      </c>
    </row>
    <row r="5483" spans="19:31" x14ac:dyDescent="0.3">
      <c r="S5483" t="s">
        <v>15837</v>
      </c>
      <c r="T5483">
        <v>51.507399999999997</v>
      </c>
      <c r="U5483">
        <v>0.1278</v>
      </c>
      <c r="V5483" t="s">
        <v>16</v>
      </c>
      <c r="AE5483">
        <v>4295.7700000000004</v>
      </c>
    </row>
    <row r="5484" spans="19:31" x14ac:dyDescent="0.3">
      <c r="S5484" t="s">
        <v>15840</v>
      </c>
      <c r="T5484">
        <v>48.8566</v>
      </c>
      <c r="U5484">
        <v>2.3521999999999998</v>
      </c>
      <c r="V5484" t="s">
        <v>16</v>
      </c>
      <c r="AE5484">
        <v>4295.3500000000004</v>
      </c>
    </row>
    <row r="5485" spans="19:31" x14ac:dyDescent="0.3">
      <c r="S5485" t="s">
        <v>15843</v>
      </c>
      <c r="T5485">
        <v>35.689500000000002</v>
      </c>
      <c r="U5485">
        <v>-118.2437</v>
      </c>
      <c r="V5485" t="s">
        <v>16</v>
      </c>
      <c r="AE5485">
        <v>4295.12</v>
      </c>
    </row>
    <row r="5486" spans="19:31" x14ac:dyDescent="0.3">
      <c r="S5486" t="s">
        <v>15846</v>
      </c>
      <c r="T5486">
        <v>35.689500000000002</v>
      </c>
      <c r="U5486">
        <v>-118.2437</v>
      </c>
      <c r="V5486" t="s">
        <v>16</v>
      </c>
      <c r="AE5486">
        <v>4294.9399999999996</v>
      </c>
    </row>
    <row r="5487" spans="19:31" x14ac:dyDescent="0.3">
      <c r="S5487" t="s">
        <v>15849</v>
      </c>
      <c r="T5487">
        <v>35.689500000000002</v>
      </c>
      <c r="U5487">
        <v>-118.2437</v>
      </c>
      <c r="V5487" t="s">
        <v>16</v>
      </c>
      <c r="AE5487">
        <v>4294.88</v>
      </c>
    </row>
    <row r="5488" spans="19:31" x14ac:dyDescent="0.3">
      <c r="S5488" t="s">
        <v>15852</v>
      </c>
      <c r="T5488">
        <v>48.8566</v>
      </c>
      <c r="U5488">
        <v>2.3521999999999998</v>
      </c>
      <c r="V5488" t="s">
        <v>16</v>
      </c>
      <c r="AE5488">
        <v>4294.8500000000004</v>
      </c>
    </row>
    <row r="5489" spans="19:31" x14ac:dyDescent="0.3">
      <c r="S5489" t="s">
        <v>15855</v>
      </c>
      <c r="T5489">
        <v>40.712800000000001</v>
      </c>
      <c r="U5489">
        <v>-74.006</v>
      </c>
      <c r="V5489" t="s">
        <v>16</v>
      </c>
      <c r="AE5489">
        <v>4294.83</v>
      </c>
    </row>
    <row r="5490" spans="19:31" x14ac:dyDescent="0.3">
      <c r="S5490" t="s">
        <v>15858</v>
      </c>
      <c r="T5490">
        <v>48.8566</v>
      </c>
      <c r="U5490">
        <v>2.3521999999999998</v>
      </c>
      <c r="V5490" t="s">
        <v>16</v>
      </c>
      <c r="AE5490">
        <v>4294.78</v>
      </c>
    </row>
    <row r="5491" spans="19:31" x14ac:dyDescent="0.3">
      <c r="S5491" t="s">
        <v>15861</v>
      </c>
      <c r="T5491">
        <v>40.712800000000001</v>
      </c>
      <c r="U5491">
        <v>-74.006</v>
      </c>
      <c r="V5491" t="s">
        <v>16</v>
      </c>
      <c r="AE5491">
        <v>4294.6899999999996</v>
      </c>
    </row>
    <row r="5492" spans="19:31" x14ac:dyDescent="0.3">
      <c r="S5492" t="s">
        <v>15864</v>
      </c>
      <c r="T5492">
        <v>48.8566</v>
      </c>
      <c r="U5492">
        <v>2.3521999999999998</v>
      </c>
      <c r="V5492" t="s">
        <v>41</v>
      </c>
      <c r="AE5492">
        <v>4294.59</v>
      </c>
    </row>
    <row r="5493" spans="19:31" x14ac:dyDescent="0.3">
      <c r="S5493" t="s">
        <v>15867</v>
      </c>
      <c r="T5493">
        <v>35.689500000000002</v>
      </c>
      <c r="U5493">
        <v>-118.2437</v>
      </c>
      <c r="V5493" t="s">
        <v>16</v>
      </c>
      <c r="AE5493">
        <v>4294.49</v>
      </c>
    </row>
    <row r="5494" spans="19:31" x14ac:dyDescent="0.3">
      <c r="S5494" t="s">
        <v>15870</v>
      </c>
      <c r="T5494">
        <v>55.755800000000001</v>
      </c>
      <c r="U5494">
        <v>37.6173</v>
      </c>
      <c r="V5494" t="s">
        <v>16</v>
      </c>
      <c r="AE5494">
        <v>4294.47</v>
      </c>
    </row>
    <row r="5495" spans="19:31" x14ac:dyDescent="0.3">
      <c r="S5495" t="s">
        <v>15872</v>
      </c>
      <c r="T5495">
        <v>34.052199999999999</v>
      </c>
      <c r="U5495">
        <v>-74.006</v>
      </c>
      <c r="V5495" t="s">
        <v>16</v>
      </c>
      <c r="AE5495">
        <v>4294.3999999999996</v>
      </c>
    </row>
    <row r="5496" spans="19:31" x14ac:dyDescent="0.3">
      <c r="S5496" t="s">
        <v>15875</v>
      </c>
      <c r="T5496">
        <v>35.689500000000002</v>
      </c>
      <c r="U5496">
        <v>-118.2437</v>
      </c>
      <c r="V5496" t="s">
        <v>16</v>
      </c>
      <c r="AE5496">
        <v>4294.1099999999997</v>
      </c>
    </row>
    <row r="5497" spans="19:31" x14ac:dyDescent="0.3">
      <c r="S5497" t="s">
        <v>15878</v>
      </c>
      <c r="T5497">
        <v>55.755800000000001</v>
      </c>
      <c r="U5497">
        <v>37.6173</v>
      </c>
      <c r="V5497" t="s">
        <v>16</v>
      </c>
      <c r="AE5497">
        <v>4294.05</v>
      </c>
    </row>
    <row r="5498" spans="19:31" x14ac:dyDescent="0.3">
      <c r="S5498" t="s">
        <v>15880</v>
      </c>
      <c r="T5498">
        <v>55.755800000000001</v>
      </c>
      <c r="U5498">
        <v>37.6173</v>
      </c>
      <c r="V5498" t="s">
        <v>16</v>
      </c>
      <c r="AE5498">
        <v>4293.8599999999997</v>
      </c>
    </row>
    <row r="5499" spans="19:31" x14ac:dyDescent="0.3">
      <c r="S5499" t="s">
        <v>15882</v>
      </c>
      <c r="T5499">
        <v>48.8566</v>
      </c>
      <c r="U5499">
        <v>2.3521999999999998</v>
      </c>
      <c r="V5499" t="s">
        <v>41</v>
      </c>
      <c r="AE5499">
        <v>4293.8500000000004</v>
      </c>
    </row>
    <row r="5500" spans="19:31" x14ac:dyDescent="0.3">
      <c r="S5500" t="s">
        <v>15885</v>
      </c>
      <c r="T5500">
        <v>40.712800000000001</v>
      </c>
      <c r="U5500">
        <v>-74.006</v>
      </c>
      <c r="V5500" t="s">
        <v>16</v>
      </c>
      <c r="AE5500">
        <v>4293.84</v>
      </c>
    </row>
    <row r="5501" spans="19:31" x14ac:dyDescent="0.3">
      <c r="S5501" t="s">
        <v>15887</v>
      </c>
      <c r="T5501">
        <v>55.755800000000001</v>
      </c>
      <c r="U5501">
        <v>37.6173</v>
      </c>
      <c r="V5501" t="s">
        <v>16</v>
      </c>
      <c r="AE5501">
        <v>4293.84</v>
      </c>
    </row>
    <row r="5502" spans="19:31" x14ac:dyDescent="0.3">
      <c r="S5502" t="s">
        <v>15890</v>
      </c>
      <c r="T5502">
        <v>51.507399999999997</v>
      </c>
      <c r="U5502">
        <v>0.1278</v>
      </c>
      <c r="V5502" t="s">
        <v>16</v>
      </c>
      <c r="AE5502">
        <v>4293.67</v>
      </c>
    </row>
    <row r="5503" spans="19:31" x14ac:dyDescent="0.3">
      <c r="S5503" t="s">
        <v>15893</v>
      </c>
      <c r="T5503">
        <v>34.052199999999999</v>
      </c>
      <c r="U5503">
        <v>-74.006</v>
      </c>
      <c r="V5503" t="s">
        <v>16</v>
      </c>
      <c r="AE5503">
        <v>4293.54</v>
      </c>
    </row>
    <row r="5504" spans="19:31" x14ac:dyDescent="0.3">
      <c r="S5504" t="s">
        <v>15895</v>
      </c>
      <c r="T5504">
        <v>34.052199999999999</v>
      </c>
      <c r="U5504">
        <v>-74.006</v>
      </c>
      <c r="V5504" t="s">
        <v>16</v>
      </c>
      <c r="AE5504">
        <v>4293.54</v>
      </c>
    </row>
    <row r="5505" spans="19:31" x14ac:dyDescent="0.3">
      <c r="S5505" t="s">
        <v>15898</v>
      </c>
      <c r="T5505">
        <v>40.712800000000001</v>
      </c>
      <c r="U5505">
        <v>-74.006</v>
      </c>
      <c r="V5505" t="s">
        <v>41</v>
      </c>
      <c r="AE5505">
        <v>4293.43</v>
      </c>
    </row>
    <row r="5506" spans="19:31" x14ac:dyDescent="0.3">
      <c r="S5506" t="s">
        <v>15901</v>
      </c>
      <c r="T5506">
        <v>35.689500000000002</v>
      </c>
      <c r="U5506">
        <v>-118.2437</v>
      </c>
      <c r="V5506" t="s">
        <v>41</v>
      </c>
      <c r="AE5506">
        <v>4293.21</v>
      </c>
    </row>
    <row r="5507" spans="19:31" x14ac:dyDescent="0.3">
      <c r="S5507" t="s">
        <v>15904</v>
      </c>
      <c r="T5507">
        <v>48.8566</v>
      </c>
      <c r="U5507">
        <v>2.3521999999999998</v>
      </c>
      <c r="V5507" t="s">
        <v>41</v>
      </c>
      <c r="AE5507">
        <v>4293.13</v>
      </c>
    </row>
    <row r="5508" spans="19:31" x14ac:dyDescent="0.3">
      <c r="S5508" t="s">
        <v>15907</v>
      </c>
      <c r="T5508">
        <v>48.8566</v>
      </c>
      <c r="U5508">
        <v>2.3521999999999998</v>
      </c>
      <c r="V5508" t="s">
        <v>16</v>
      </c>
      <c r="AE5508">
        <v>4292.83</v>
      </c>
    </row>
    <row r="5509" spans="19:31" x14ac:dyDescent="0.3">
      <c r="S5509" t="s">
        <v>15909</v>
      </c>
      <c r="T5509">
        <v>35.689500000000002</v>
      </c>
      <c r="U5509">
        <v>-118.2437</v>
      </c>
      <c r="V5509" t="s">
        <v>16</v>
      </c>
      <c r="AE5509">
        <v>4292.6099999999997</v>
      </c>
    </row>
    <row r="5510" spans="19:31" x14ac:dyDescent="0.3">
      <c r="S5510" t="s">
        <v>15912</v>
      </c>
      <c r="T5510">
        <v>51.507399999999997</v>
      </c>
      <c r="U5510">
        <v>0.1278</v>
      </c>
      <c r="V5510" t="s">
        <v>41</v>
      </c>
      <c r="AE5510">
        <v>4292.38</v>
      </c>
    </row>
    <row r="5511" spans="19:31" x14ac:dyDescent="0.3">
      <c r="S5511" t="s">
        <v>15915</v>
      </c>
      <c r="T5511">
        <v>48.8566</v>
      </c>
      <c r="U5511">
        <v>2.3521999999999998</v>
      </c>
      <c r="V5511" t="s">
        <v>16</v>
      </c>
      <c r="AE5511">
        <v>4292.32</v>
      </c>
    </row>
    <row r="5512" spans="19:31" x14ac:dyDescent="0.3">
      <c r="S5512" t="s">
        <v>15918</v>
      </c>
      <c r="T5512">
        <v>51.507399999999997</v>
      </c>
      <c r="U5512">
        <v>0.1278</v>
      </c>
      <c r="V5512" t="s">
        <v>16</v>
      </c>
      <c r="AE5512">
        <v>4292.08</v>
      </c>
    </row>
    <row r="5513" spans="19:31" x14ac:dyDescent="0.3">
      <c r="S5513" t="s">
        <v>15921</v>
      </c>
      <c r="T5513">
        <v>35.689500000000002</v>
      </c>
      <c r="U5513">
        <v>-118.2437</v>
      </c>
      <c r="V5513" t="s">
        <v>16</v>
      </c>
      <c r="AE5513">
        <v>4292</v>
      </c>
    </row>
    <row r="5514" spans="19:31" x14ac:dyDescent="0.3">
      <c r="S5514" t="s">
        <v>15923</v>
      </c>
      <c r="T5514">
        <v>34.052199999999999</v>
      </c>
      <c r="U5514">
        <v>-74.006</v>
      </c>
      <c r="V5514" t="s">
        <v>16</v>
      </c>
      <c r="AE5514">
        <v>4291.96</v>
      </c>
    </row>
    <row r="5515" spans="19:31" x14ac:dyDescent="0.3">
      <c r="S5515" t="s">
        <v>15926</v>
      </c>
      <c r="T5515">
        <v>34.052199999999999</v>
      </c>
      <c r="U5515">
        <v>-74.006</v>
      </c>
      <c r="V5515" t="s">
        <v>16</v>
      </c>
      <c r="AE5515">
        <v>4291.8999999999996</v>
      </c>
    </row>
    <row r="5516" spans="19:31" x14ac:dyDescent="0.3">
      <c r="S5516" t="s">
        <v>15928</v>
      </c>
      <c r="T5516">
        <v>48.8566</v>
      </c>
      <c r="U5516">
        <v>2.3521999999999998</v>
      </c>
      <c r="V5516" t="s">
        <v>16</v>
      </c>
      <c r="AE5516">
        <v>4291.8999999999996</v>
      </c>
    </row>
    <row r="5517" spans="19:31" x14ac:dyDescent="0.3">
      <c r="S5517" t="s">
        <v>15931</v>
      </c>
      <c r="T5517">
        <v>35.689500000000002</v>
      </c>
      <c r="U5517">
        <v>-118.2437</v>
      </c>
      <c r="V5517" t="s">
        <v>16</v>
      </c>
      <c r="AE5517">
        <v>4291.76</v>
      </c>
    </row>
    <row r="5518" spans="19:31" x14ac:dyDescent="0.3">
      <c r="S5518" t="s">
        <v>15934</v>
      </c>
      <c r="T5518">
        <v>48.8566</v>
      </c>
      <c r="U5518">
        <v>2.3521999999999998</v>
      </c>
      <c r="V5518" t="s">
        <v>41</v>
      </c>
      <c r="AE5518">
        <v>4291.7</v>
      </c>
    </row>
    <row r="5519" spans="19:31" x14ac:dyDescent="0.3">
      <c r="S5519" t="s">
        <v>15937</v>
      </c>
      <c r="T5519">
        <v>48.8566</v>
      </c>
      <c r="U5519">
        <v>2.3521999999999998</v>
      </c>
      <c r="V5519" t="s">
        <v>16</v>
      </c>
      <c r="AE5519">
        <v>4291.55</v>
      </c>
    </row>
    <row r="5520" spans="19:31" x14ac:dyDescent="0.3">
      <c r="S5520" t="s">
        <v>15940</v>
      </c>
      <c r="T5520">
        <v>40.712800000000001</v>
      </c>
      <c r="U5520">
        <v>-74.006</v>
      </c>
      <c r="V5520" t="s">
        <v>16</v>
      </c>
      <c r="AE5520">
        <v>4291.53</v>
      </c>
    </row>
    <row r="5521" spans="19:31" x14ac:dyDescent="0.3">
      <c r="S5521" t="s">
        <v>15943</v>
      </c>
      <c r="T5521">
        <v>55.755800000000001</v>
      </c>
      <c r="U5521">
        <v>37.6173</v>
      </c>
      <c r="V5521" t="s">
        <v>16</v>
      </c>
      <c r="AE5521">
        <v>4291.53</v>
      </c>
    </row>
    <row r="5522" spans="19:31" x14ac:dyDescent="0.3">
      <c r="S5522" t="s">
        <v>15946</v>
      </c>
      <c r="T5522">
        <v>48.8566</v>
      </c>
      <c r="U5522">
        <v>2.3521999999999998</v>
      </c>
      <c r="V5522" t="s">
        <v>41</v>
      </c>
      <c r="AE5522">
        <v>4291.46</v>
      </c>
    </row>
    <row r="5523" spans="19:31" x14ac:dyDescent="0.3">
      <c r="S5523" t="s">
        <v>15948</v>
      </c>
      <c r="T5523">
        <v>48.8566</v>
      </c>
      <c r="U5523">
        <v>2.3521999999999998</v>
      </c>
      <c r="V5523" t="s">
        <v>41</v>
      </c>
      <c r="AE5523">
        <v>4291.2700000000004</v>
      </c>
    </row>
    <row r="5524" spans="19:31" x14ac:dyDescent="0.3">
      <c r="S5524" t="s">
        <v>15951</v>
      </c>
      <c r="T5524">
        <v>40.712800000000001</v>
      </c>
      <c r="U5524">
        <v>-74.006</v>
      </c>
      <c r="V5524" t="s">
        <v>16</v>
      </c>
      <c r="AE5524">
        <v>4291.1099999999997</v>
      </c>
    </row>
    <row r="5525" spans="19:31" x14ac:dyDescent="0.3">
      <c r="S5525" t="s">
        <v>15954</v>
      </c>
      <c r="T5525">
        <v>48.8566</v>
      </c>
      <c r="U5525">
        <v>2.3521999999999998</v>
      </c>
      <c r="V5525" t="s">
        <v>16</v>
      </c>
      <c r="AE5525">
        <v>4290.8500000000004</v>
      </c>
    </row>
    <row r="5526" spans="19:31" x14ac:dyDescent="0.3">
      <c r="S5526" t="s">
        <v>15957</v>
      </c>
      <c r="T5526">
        <v>51.507399999999997</v>
      </c>
      <c r="U5526">
        <v>0.1278</v>
      </c>
      <c r="V5526" t="s">
        <v>41</v>
      </c>
      <c r="AE5526">
        <v>4290.79</v>
      </c>
    </row>
    <row r="5527" spans="19:31" x14ac:dyDescent="0.3">
      <c r="S5527" t="s">
        <v>15960</v>
      </c>
      <c r="T5527">
        <v>34.052199999999999</v>
      </c>
      <c r="U5527">
        <v>-74.006</v>
      </c>
      <c r="V5527" t="s">
        <v>16</v>
      </c>
      <c r="AE5527">
        <v>4290.72</v>
      </c>
    </row>
    <row r="5528" spans="19:31" x14ac:dyDescent="0.3">
      <c r="S5528" t="s">
        <v>15963</v>
      </c>
      <c r="T5528">
        <v>55.755800000000001</v>
      </c>
      <c r="U5528">
        <v>37.6173</v>
      </c>
      <c r="V5528" t="s">
        <v>16</v>
      </c>
      <c r="AE5528">
        <v>4290.62</v>
      </c>
    </row>
    <row r="5529" spans="19:31" x14ac:dyDescent="0.3">
      <c r="S5529" t="s">
        <v>15966</v>
      </c>
      <c r="T5529">
        <v>40.712800000000001</v>
      </c>
      <c r="U5529">
        <v>-74.006</v>
      </c>
      <c r="V5529" t="s">
        <v>41</v>
      </c>
      <c r="AE5529">
        <v>4290.47</v>
      </c>
    </row>
    <row r="5530" spans="19:31" x14ac:dyDescent="0.3">
      <c r="S5530" t="s">
        <v>15968</v>
      </c>
      <c r="T5530">
        <v>35.689500000000002</v>
      </c>
      <c r="U5530">
        <v>-118.2437</v>
      </c>
      <c r="V5530" t="s">
        <v>16</v>
      </c>
      <c r="AE5530">
        <v>4290.43</v>
      </c>
    </row>
    <row r="5531" spans="19:31" x14ac:dyDescent="0.3">
      <c r="S5531" t="s">
        <v>15971</v>
      </c>
      <c r="T5531">
        <v>51.507399999999997</v>
      </c>
      <c r="U5531">
        <v>0.1278</v>
      </c>
      <c r="V5531" t="s">
        <v>16</v>
      </c>
      <c r="AE5531">
        <v>4290.2</v>
      </c>
    </row>
    <row r="5532" spans="19:31" x14ac:dyDescent="0.3">
      <c r="S5532" t="s">
        <v>15974</v>
      </c>
      <c r="T5532">
        <v>40.712800000000001</v>
      </c>
      <c r="U5532">
        <v>-74.006</v>
      </c>
      <c r="V5532" t="s">
        <v>16</v>
      </c>
      <c r="AE5532">
        <v>4290.1499999999996</v>
      </c>
    </row>
    <row r="5533" spans="19:31" x14ac:dyDescent="0.3">
      <c r="S5533" t="s">
        <v>15977</v>
      </c>
      <c r="T5533">
        <v>40.712800000000001</v>
      </c>
      <c r="U5533">
        <v>-74.006</v>
      </c>
      <c r="V5533" t="s">
        <v>16</v>
      </c>
      <c r="AE5533">
        <v>4290.07</v>
      </c>
    </row>
    <row r="5534" spans="19:31" x14ac:dyDescent="0.3">
      <c r="S5534" t="s">
        <v>15980</v>
      </c>
      <c r="T5534">
        <v>35.689500000000002</v>
      </c>
      <c r="U5534">
        <v>-118.2437</v>
      </c>
      <c r="V5534" t="s">
        <v>16</v>
      </c>
      <c r="AE5534">
        <v>4289.68</v>
      </c>
    </row>
    <row r="5535" spans="19:31" x14ac:dyDescent="0.3">
      <c r="S5535" t="s">
        <v>15983</v>
      </c>
      <c r="T5535">
        <v>34.052199999999999</v>
      </c>
      <c r="U5535">
        <v>-74.006</v>
      </c>
      <c r="V5535" t="s">
        <v>16</v>
      </c>
      <c r="AE5535">
        <v>4289.3999999999996</v>
      </c>
    </row>
    <row r="5536" spans="19:31" x14ac:dyDescent="0.3">
      <c r="S5536" t="s">
        <v>15986</v>
      </c>
      <c r="T5536">
        <v>35.689500000000002</v>
      </c>
      <c r="U5536">
        <v>-118.2437</v>
      </c>
      <c r="V5536" t="s">
        <v>16</v>
      </c>
      <c r="AE5536">
        <v>4289.3900000000003</v>
      </c>
    </row>
    <row r="5537" spans="19:31" x14ac:dyDescent="0.3">
      <c r="S5537" t="s">
        <v>15989</v>
      </c>
      <c r="T5537">
        <v>35.689500000000002</v>
      </c>
      <c r="U5537">
        <v>-118.2437</v>
      </c>
      <c r="V5537" t="s">
        <v>16</v>
      </c>
      <c r="AE5537">
        <v>4289.1899999999996</v>
      </c>
    </row>
    <row r="5538" spans="19:31" x14ac:dyDescent="0.3">
      <c r="S5538" t="s">
        <v>15992</v>
      </c>
      <c r="T5538">
        <v>51.507399999999997</v>
      </c>
      <c r="U5538">
        <v>0.1278</v>
      </c>
      <c r="V5538" t="s">
        <v>16</v>
      </c>
      <c r="AE5538">
        <v>4289.09</v>
      </c>
    </row>
    <row r="5539" spans="19:31" x14ac:dyDescent="0.3">
      <c r="S5539" t="s">
        <v>15995</v>
      </c>
      <c r="T5539">
        <v>35.689500000000002</v>
      </c>
      <c r="U5539">
        <v>-118.2437</v>
      </c>
      <c r="V5539" t="s">
        <v>16</v>
      </c>
      <c r="AE5539">
        <v>4289.03</v>
      </c>
    </row>
    <row r="5540" spans="19:31" x14ac:dyDescent="0.3">
      <c r="S5540" t="s">
        <v>15998</v>
      </c>
      <c r="T5540">
        <v>51.507399999999997</v>
      </c>
      <c r="U5540">
        <v>0.1278</v>
      </c>
      <c r="V5540" t="s">
        <v>16</v>
      </c>
      <c r="AE5540">
        <v>4288.8100000000004</v>
      </c>
    </row>
    <row r="5541" spans="19:31" x14ac:dyDescent="0.3">
      <c r="S5541" t="s">
        <v>16001</v>
      </c>
      <c r="T5541">
        <v>48.8566</v>
      </c>
      <c r="U5541">
        <v>2.3521999999999998</v>
      </c>
      <c r="V5541" t="s">
        <v>16</v>
      </c>
      <c r="AE5541">
        <v>4288.8100000000004</v>
      </c>
    </row>
    <row r="5542" spans="19:31" x14ac:dyDescent="0.3">
      <c r="S5542" t="s">
        <v>16004</v>
      </c>
      <c r="T5542">
        <v>40.712800000000001</v>
      </c>
      <c r="U5542">
        <v>-74.006</v>
      </c>
      <c r="V5542" t="s">
        <v>16</v>
      </c>
      <c r="AE5542">
        <v>4288.75</v>
      </c>
    </row>
    <row r="5543" spans="19:31" x14ac:dyDescent="0.3">
      <c r="S5543" t="s">
        <v>16007</v>
      </c>
      <c r="T5543">
        <v>48.8566</v>
      </c>
      <c r="U5543">
        <v>2.3521999999999998</v>
      </c>
      <c r="V5543" t="s">
        <v>41</v>
      </c>
      <c r="AE5543">
        <v>4288.6000000000004</v>
      </c>
    </row>
    <row r="5544" spans="19:31" x14ac:dyDescent="0.3">
      <c r="S5544" t="s">
        <v>16010</v>
      </c>
      <c r="T5544">
        <v>55.755800000000001</v>
      </c>
      <c r="U5544">
        <v>37.6173</v>
      </c>
      <c r="V5544" t="s">
        <v>16</v>
      </c>
      <c r="AE5544">
        <v>4288.3900000000003</v>
      </c>
    </row>
    <row r="5545" spans="19:31" x14ac:dyDescent="0.3">
      <c r="S5545" t="s">
        <v>16012</v>
      </c>
      <c r="T5545">
        <v>48.8566</v>
      </c>
      <c r="U5545">
        <v>2.3521999999999998</v>
      </c>
      <c r="V5545" t="s">
        <v>16</v>
      </c>
      <c r="AE5545">
        <v>4288.1400000000003</v>
      </c>
    </row>
    <row r="5546" spans="19:31" x14ac:dyDescent="0.3">
      <c r="S5546" t="s">
        <v>16015</v>
      </c>
      <c r="T5546">
        <v>48.8566</v>
      </c>
      <c r="U5546">
        <v>2.3521999999999998</v>
      </c>
      <c r="V5546" t="s">
        <v>16</v>
      </c>
      <c r="AE5546">
        <v>4288.04</v>
      </c>
    </row>
    <row r="5547" spans="19:31" x14ac:dyDescent="0.3">
      <c r="S5547" t="s">
        <v>16017</v>
      </c>
      <c r="T5547">
        <v>48.8566</v>
      </c>
      <c r="U5547">
        <v>2.3521999999999998</v>
      </c>
      <c r="V5547" t="s">
        <v>41</v>
      </c>
      <c r="AE5547">
        <v>4287.8500000000004</v>
      </c>
    </row>
    <row r="5548" spans="19:31" x14ac:dyDescent="0.3">
      <c r="S5548" t="s">
        <v>16020</v>
      </c>
      <c r="T5548">
        <v>34.052199999999999</v>
      </c>
      <c r="U5548">
        <v>-74.006</v>
      </c>
      <c r="V5548" t="s">
        <v>16</v>
      </c>
      <c r="AE5548">
        <v>4287.84</v>
      </c>
    </row>
    <row r="5549" spans="19:31" x14ac:dyDescent="0.3">
      <c r="S5549" t="s">
        <v>16023</v>
      </c>
      <c r="T5549">
        <v>35.689500000000002</v>
      </c>
      <c r="U5549">
        <v>-118.2437</v>
      </c>
      <c r="V5549" t="s">
        <v>16</v>
      </c>
      <c r="AE5549">
        <v>4287.34</v>
      </c>
    </row>
    <row r="5550" spans="19:31" x14ac:dyDescent="0.3">
      <c r="S5550" t="s">
        <v>16026</v>
      </c>
      <c r="T5550">
        <v>48.8566</v>
      </c>
      <c r="U5550">
        <v>2.3521999999999998</v>
      </c>
      <c r="V5550" t="s">
        <v>16</v>
      </c>
      <c r="AE5550">
        <v>4287.24</v>
      </c>
    </row>
    <row r="5551" spans="19:31" x14ac:dyDescent="0.3">
      <c r="S5551" t="s">
        <v>16029</v>
      </c>
      <c r="T5551">
        <v>34.052199999999999</v>
      </c>
      <c r="U5551">
        <v>-74.006</v>
      </c>
      <c r="V5551" t="s">
        <v>16</v>
      </c>
      <c r="AE5551">
        <v>4287.21</v>
      </c>
    </row>
    <row r="5552" spans="19:31" x14ac:dyDescent="0.3">
      <c r="S5552" t="s">
        <v>16031</v>
      </c>
      <c r="T5552">
        <v>48.8566</v>
      </c>
      <c r="U5552">
        <v>2.3521999999999998</v>
      </c>
      <c r="V5552" t="s">
        <v>41</v>
      </c>
      <c r="AE5552">
        <v>4287.17</v>
      </c>
    </row>
    <row r="5553" spans="19:31" x14ac:dyDescent="0.3">
      <c r="S5553" t="s">
        <v>16034</v>
      </c>
      <c r="T5553">
        <v>55.755800000000001</v>
      </c>
      <c r="U5553">
        <v>37.6173</v>
      </c>
      <c r="V5553" t="s">
        <v>16</v>
      </c>
      <c r="AE5553">
        <v>4287.1099999999997</v>
      </c>
    </row>
    <row r="5554" spans="19:31" x14ac:dyDescent="0.3">
      <c r="S5554" t="s">
        <v>16037</v>
      </c>
      <c r="T5554">
        <v>51.507399999999997</v>
      </c>
      <c r="U5554">
        <v>0.1278</v>
      </c>
      <c r="V5554" t="s">
        <v>16</v>
      </c>
      <c r="AE5554">
        <v>4286.97</v>
      </c>
    </row>
    <row r="5555" spans="19:31" x14ac:dyDescent="0.3">
      <c r="S5555" t="s">
        <v>16040</v>
      </c>
      <c r="T5555">
        <v>51.507399999999997</v>
      </c>
      <c r="U5555">
        <v>0.1278</v>
      </c>
      <c r="V5555" t="s">
        <v>16</v>
      </c>
      <c r="AE5555">
        <v>4286.92</v>
      </c>
    </row>
    <row r="5556" spans="19:31" x14ac:dyDescent="0.3">
      <c r="S5556" t="s">
        <v>16042</v>
      </c>
      <c r="T5556">
        <v>35.689500000000002</v>
      </c>
      <c r="U5556">
        <v>-118.2437</v>
      </c>
      <c r="V5556" t="s">
        <v>16</v>
      </c>
      <c r="AE5556">
        <v>4286.6400000000003</v>
      </c>
    </row>
    <row r="5557" spans="19:31" x14ac:dyDescent="0.3">
      <c r="S5557" t="s">
        <v>16045</v>
      </c>
      <c r="T5557">
        <v>40.712800000000001</v>
      </c>
      <c r="U5557">
        <v>-74.006</v>
      </c>
      <c r="V5557" t="s">
        <v>16</v>
      </c>
      <c r="AE5557">
        <v>4286.63</v>
      </c>
    </row>
    <row r="5558" spans="19:31" x14ac:dyDescent="0.3">
      <c r="S5558" t="s">
        <v>16048</v>
      </c>
      <c r="T5558">
        <v>55.755800000000001</v>
      </c>
      <c r="U5558">
        <v>37.6173</v>
      </c>
      <c r="V5558" t="s">
        <v>41</v>
      </c>
      <c r="AE5558">
        <v>4286.3900000000003</v>
      </c>
    </row>
    <row r="5559" spans="19:31" x14ac:dyDescent="0.3">
      <c r="S5559" t="s">
        <v>16051</v>
      </c>
      <c r="T5559">
        <v>34.052199999999999</v>
      </c>
      <c r="U5559">
        <v>-74.006</v>
      </c>
      <c r="V5559" t="s">
        <v>16</v>
      </c>
      <c r="AE5559">
        <v>4286.21</v>
      </c>
    </row>
    <row r="5560" spans="19:31" x14ac:dyDescent="0.3">
      <c r="S5560" t="s">
        <v>16054</v>
      </c>
      <c r="T5560">
        <v>51.507399999999997</v>
      </c>
      <c r="U5560">
        <v>0.1278</v>
      </c>
      <c r="V5560" t="s">
        <v>16</v>
      </c>
      <c r="AE5560">
        <v>4285.8599999999997</v>
      </c>
    </row>
    <row r="5561" spans="19:31" x14ac:dyDescent="0.3">
      <c r="S5561" t="s">
        <v>16057</v>
      </c>
      <c r="T5561">
        <v>40.712800000000001</v>
      </c>
      <c r="U5561">
        <v>-74.006</v>
      </c>
      <c r="V5561" t="s">
        <v>16</v>
      </c>
      <c r="AE5561">
        <v>4285.6400000000003</v>
      </c>
    </row>
    <row r="5562" spans="19:31" x14ac:dyDescent="0.3">
      <c r="S5562" t="s">
        <v>16059</v>
      </c>
      <c r="T5562">
        <v>40.712800000000001</v>
      </c>
      <c r="U5562">
        <v>-74.006</v>
      </c>
      <c r="V5562" t="s">
        <v>41</v>
      </c>
      <c r="AE5562">
        <v>4285.49</v>
      </c>
    </row>
    <row r="5563" spans="19:31" x14ac:dyDescent="0.3">
      <c r="S5563" t="s">
        <v>16062</v>
      </c>
      <c r="T5563">
        <v>48.8566</v>
      </c>
      <c r="U5563">
        <v>2.3521999999999998</v>
      </c>
      <c r="V5563" t="s">
        <v>16</v>
      </c>
      <c r="AE5563">
        <v>4285.41</v>
      </c>
    </row>
    <row r="5564" spans="19:31" x14ac:dyDescent="0.3">
      <c r="S5564" t="s">
        <v>16065</v>
      </c>
      <c r="T5564">
        <v>34.052199999999999</v>
      </c>
      <c r="U5564">
        <v>-74.006</v>
      </c>
      <c r="V5564" t="s">
        <v>16</v>
      </c>
      <c r="AE5564">
        <v>4285.41</v>
      </c>
    </row>
    <row r="5565" spans="19:31" x14ac:dyDescent="0.3">
      <c r="S5565" t="s">
        <v>16068</v>
      </c>
      <c r="T5565">
        <v>55.755800000000001</v>
      </c>
      <c r="U5565">
        <v>37.6173</v>
      </c>
      <c r="V5565" t="s">
        <v>16</v>
      </c>
      <c r="AE5565">
        <v>4285.37</v>
      </c>
    </row>
    <row r="5566" spans="19:31" x14ac:dyDescent="0.3">
      <c r="S5566" t="s">
        <v>16070</v>
      </c>
      <c r="T5566">
        <v>35.689500000000002</v>
      </c>
      <c r="U5566">
        <v>-118.2437</v>
      </c>
      <c r="V5566" t="s">
        <v>16</v>
      </c>
      <c r="AE5566">
        <v>4285.3599999999997</v>
      </c>
    </row>
    <row r="5567" spans="19:31" x14ac:dyDescent="0.3">
      <c r="S5567" t="s">
        <v>16073</v>
      </c>
      <c r="T5567">
        <v>51.507399999999997</v>
      </c>
      <c r="U5567">
        <v>0.1278</v>
      </c>
      <c r="V5567" t="s">
        <v>16</v>
      </c>
      <c r="AE5567">
        <v>4285.34</v>
      </c>
    </row>
    <row r="5568" spans="19:31" x14ac:dyDescent="0.3">
      <c r="S5568" t="s">
        <v>16076</v>
      </c>
      <c r="T5568">
        <v>34.052199999999999</v>
      </c>
      <c r="U5568">
        <v>-74.006</v>
      </c>
      <c r="V5568" t="s">
        <v>16</v>
      </c>
      <c r="AE5568">
        <v>4285.3100000000004</v>
      </c>
    </row>
    <row r="5569" spans="19:31" x14ac:dyDescent="0.3">
      <c r="S5569" t="s">
        <v>16079</v>
      </c>
      <c r="T5569">
        <v>35.689500000000002</v>
      </c>
      <c r="U5569">
        <v>-118.2437</v>
      </c>
      <c r="V5569" t="s">
        <v>41</v>
      </c>
      <c r="AE5569">
        <v>4285.3100000000004</v>
      </c>
    </row>
    <row r="5570" spans="19:31" x14ac:dyDescent="0.3">
      <c r="S5570" t="s">
        <v>16080</v>
      </c>
      <c r="T5570">
        <v>34.052199999999999</v>
      </c>
      <c r="U5570">
        <v>-74.006</v>
      </c>
      <c r="V5570" t="s">
        <v>41</v>
      </c>
      <c r="AE5570">
        <v>4284.95</v>
      </c>
    </row>
    <row r="5571" spans="19:31" x14ac:dyDescent="0.3">
      <c r="S5571" t="s">
        <v>16082</v>
      </c>
      <c r="T5571">
        <v>51.507399999999997</v>
      </c>
      <c r="U5571">
        <v>0.1278</v>
      </c>
      <c r="V5571" t="s">
        <v>16</v>
      </c>
      <c r="AE5571">
        <v>4284.8</v>
      </c>
    </row>
    <row r="5572" spans="19:31" x14ac:dyDescent="0.3">
      <c r="S5572" t="s">
        <v>16085</v>
      </c>
      <c r="T5572">
        <v>48.8566</v>
      </c>
      <c r="U5572">
        <v>2.3521999999999998</v>
      </c>
      <c r="V5572" t="s">
        <v>16</v>
      </c>
      <c r="AE5572">
        <v>4284.7299999999996</v>
      </c>
    </row>
    <row r="5573" spans="19:31" x14ac:dyDescent="0.3">
      <c r="S5573" t="s">
        <v>16088</v>
      </c>
      <c r="T5573">
        <v>51.507399999999997</v>
      </c>
      <c r="U5573">
        <v>0.1278</v>
      </c>
      <c r="V5573" t="s">
        <v>16</v>
      </c>
      <c r="AE5573">
        <v>4284.6000000000004</v>
      </c>
    </row>
    <row r="5574" spans="19:31" x14ac:dyDescent="0.3">
      <c r="S5574" t="s">
        <v>16090</v>
      </c>
      <c r="T5574">
        <v>48.8566</v>
      </c>
      <c r="U5574">
        <v>2.3521999999999998</v>
      </c>
      <c r="V5574" t="s">
        <v>16</v>
      </c>
      <c r="AE5574">
        <v>4284.57</v>
      </c>
    </row>
    <row r="5575" spans="19:31" x14ac:dyDescent="0.3">
      <c r="S5575" t="s">
        <v>16093</v>
      </c>
      <c r="T5575">
        <v>40.712800000000001</v>
      </c>
      <c r="U5575">
        <v>-74.006</v>
      </c>
      <c r="V5575" t="s">
        <v>41</v>
      </c>
      <c r="AE5575">
        <v>4284.3500000000004</v>
      </c>
    </row>
    <row r="5576" spans="19:31" x14ac:dyDescent="0.3">
      <c r="S5576" t="s">
        <v>16096</v>
      </c>
      <c r="T5576">
        <v>35.689500000000002</v>
      </c>
      <c r="U5576">
        <v>-118.2437</v>
      </c>
      <c r="V5576" t="s">
        <v>16</v>
      </c>
      <c r="AE5576">
        <v>4284.01</v>
      </c>
    </row>
    <row r="5577" spans="19:31" x14ac:dyDescent="0.3">
      <c r="S5577" t="s">
        <v>16098</v>
      </c>
      <c r="T5577">
        <v>40.712800000000001</v>
      </c>
      <c r="U5577">
        <v>-74.006</v>
      </c>
      <c r="V5577" t="s">
        <v>16</v>
      </c>
      <c r="AE5577">
        <v>4283.83</v>
      </c>
    </row>
    <row r="5578" spans="19:31" x14ac:dyDescent="0.3">
      <c r="S5578" t="s">
        <v>16100</v>
      </c>
      <c r="T5578">
        <v>34.052199999999999</v>
      </c>
      <c r="U5578">
        <v>-74.006</v>
      </c>
      <c r="V5578" t="s">
        <v>16</v>
      </c>
      <c r="AE5578">
        <v>4283.7700000000004</v>
      </c>
    </row>
    <row r="5579" spans="19:31" x14ac:dyDescent="0.3">
      <c r="S5579" t="s">
        <v>16102</v>
      </c>
      <c r="T5579">
        <v>40.712800000000001</v>
      </c>
      <c r="U5579">
        <v>-74.006</v>
      </c>
      <c r="V5579" t="s">
        <v>16</v>
      </c>
      <c r="AE5579">
        <v>4283.47</v>
      </c>
    </row>
    <row r="5580" spans="19:31" x14ac:dyDescent="0.3">
      <c r="S5580" t="s">
        <v>16105</v>
      </c>
      <c r="T5580">
        <v>34.052199999999999</v>
      </c>
      <c r="U5580">
        <v>-74.006</v>
      </c>
      <c r="V5580" t="s">
        <v>16</v>
      </c>
      <c r="AE5580">
        <v>4283.3100000000004</v>
      </c>
    </row>
    <row r="5581" spans="19:31" x14ac:dyDescent="0.3">
      <c r="S5581" t="s">
        <v>16108</v>
      </c>
      <c r="T5581">
        <v>35.689500000000002</v>
      </c>
      <c r="U5581">
        <v>-118.2437</v>
      </c>
      <c r="V5581" t="s">
        <v>41</v>
      </c>
      <c r="AE5581">
        <v>4283.03</v>
      </c>
    </row>
    <row r="5582" spans="19:31" x14ac:dyDescent="0.3">
      <c r="S5582" t="s">
        <v>16111</v>
      </c>
      <c r="T5582">
        <v>40.712800000000001</v>
      </c>
      <c r="U5582">
        <v>-74.006</v>
      </c>
      <c r="V5582" t="s">
        <v>16</v>
      </c>
      <c r="AE5582">
        <v>4282.8999999999996</v>
      </c>
    </row>
    <row r="5583" spans="19:31" x14ac:dyDescent="0.3">
      <c r="S5583" t="s">
        <v>16113</v>
      </c>
      <c r="T5583">
        <v>55.755800000000001</v>
      </c>
      <c r="U5583">
        <v>37.6173</v>
      </c>
      <c r="V5583" t="s">
        <v>16</v>
      </c>
      <c r="AE5583">
        <v>4282.79</v>
      </c>
    </row>
    <row r="5584" spans="19:31" x14ac:dyDescent="0.3">
      <c r="S5584" t="s">
        <v>16116</v>
      </c>
      <c r="T5584">
        <v>48.8566</v>
      </c>
      <c r="U5584">
        <v>2.3521999999999998</v>
      </c>
      <c r="V5584" t="s">
        <v>16</v>
      </c>
      <c r="AE5584">
        <v>4282.6000000000004</v>
      </c>
    </row>
    <row r="5585" spans="19:31" x14ac:dyDescent="0.3">
      <c r="S5585" t="s">
        <v>16119</v>
      </c>
      <c r="T5585">
        <v>34.052199999999999</v>
      </c>
      <c r="U5585">
        <v>-74.006</v>
      </c>
      <c r="V5585" t="s">
        <v>16</v>
      </c>
      <c r="AE5585">
        <v>4282.53</v>
      </c>
    </row>
    <row r="5586" spans="19:31" x14ac:dyDescent="0.3">
      <c r="S5586" t="s">
        <v>16122</v>
      </c>
      <c r="T5586">
        <v>40.712800000000001</v>
      </c>
      <c r="U5586">
        <v>-74.006</v>
      </c>
      <c r="V5586" t="s">
        <v>41</v>
      </c>
      <c r="AE5586">
        <v>4282.5</v>
      </c>
    </row>
    <row r="5587" spans="19:31" x14ac:dyDescent="0.3">
      <c r="S5587" t="s">
        <v>16125</v>
      </c>
      <c r="T5587">
        <v>35.689500000000002</v>
      </c>
      <c r="U5587">
        <v>-118.2437</v>
      </c>
      <c r="V5587" t="s">
        <v>16</v>
      </c>
      <c r="AE5587">
        <v>4282.38</v>
      </c>
    </row>
    <row r="5588" spans="19:31" x14ac:dyDescent="0.3">
      <c r="S5588" t="s">
        <v>16127</v>
      </c>
      <c r="T5588">
        <v>35.689500000000002</v>
      </c>
      <c r="U5588">
        <v>-118.2437</v>
      </c>
      <c r="V5588" t="s">
        <v>16</v>
      </c>
      <c r="AE5588">
        <v>4282.3599999999997</v>
      </c>
    </row>
    <row r="5589" spans="19:31" x14ac:dyDescent="0.3">
      <c r="S5589" t="s">
        <v>16130</v>
      </c>
      <c r="T5589">
        <v>40.712800000000001</v>
      </c>
      <c r="U5589">
        <v>-74.006</v>
      </c>
      <c r="V5589" t="s">
        <v>16</v>
      </c>
      <c r="AE5589">
        <v>4282.26</v>
      </c>
    </row>
    <row r="5590" spans="19:31" x14ac:dyDescent="0.3">
      <c r="S5590" t="s">
        <v>16133</v>
      </c>
      <c r="T5590">
        <v>34.052199999999999</v>
      </c>
      <c r="U5590">
        <v>-74.006</v>
      </c>
      <c r="V5590" t="s">
        <v>16</v>
      </c>
      <c r="AE5590">
        <v>4282.1400000000003</v>
      </c>
    </row>
    <row r="5591" spans="19:31" x14ac:dyDescent="0.3">
      <c r="S5591" t="s">
        <v>16135</v>
      </c>
      <c r="T5591">
        <v>51.507399999999997</v>
      </c>
      <c r="U5591">
        <v>0.1278</v>
      </c>
      <c r="V5591" t="s">
        <v>41</v>
      </c>
      <c r="AE5591">
        <v>4282.1000000000004</v>
      </c>
    </row>
    <row r="5592" spans="19:31" x14ac:dyDescent="0.3">
      <c r="S5592" t="s">
        <v>16138</v>
      </c>
      <c r="T5592">
        <v>48.8566</v>
      </c>
      <c r="U5592">
        <v>2.3521999999999998</v>
      </c>
      <c r="V5592" t="s">
        <v>41</v>
      </c>
      <c r="AE5592">
        <v>4281.99</v>
      </c>
    </row>
    <row r="5593" spans="19:31" x14ac:dyDescent="0.3">
      <c r="S5593" t="s">
        <v>16141</v>
      </c>
      <c r="T5593">
        <v>35.689500000000002</v>
      </c>
      <c r="U5593">
        <v>-118.2437</v>
      </c>
      <c r="V5593" t="s">
        <v>16</v>
      </c>
      <c r="AE5593">
        <v>4281.9799999999996</v>
      </c>
    </row>
    <row r="5594" spans="19:31" x14ac:dyDescent="0.3">
      <c r="S5594" t="s">
        <v>16144</v>
      </c>
      <c r="T5594">
        <v>35.689500000000002</v>
      </c>
      <c r="U5594">
        <v>-118.2437</v>
      </c>
      <c r="V5594" t="s">
        <v>41</v>
      </c>
      <c r="AE5594">
        <v>4281.8500000000004</v>
      </c>
    </row>
    <row r="5595" spans="19:31" x14ac:dyDescent="0.3">
      <c r="S5595" t="s">
        <v>16147</v>
      </c>
      <c r="T5595">
        <v>51.507399999999997</v>
      </c>
      <c r="U5595">
        <v>0.1278</v>
      </c>
      <c r="V5595" t="s">
        <v>16</v>
      </c>
      <c r="AE5595">
        <v>4281.6400000000003</v>
      </c>
    </row>
    <row r="5596" spans="19:31" x14ac:dyDescent="0.3">
      <c r="S5596" t="s">
        <v>16150</v>
      </c>
      <c r="T5596">
        <v>48.8566</v>
      </c>
      <c r="U5596">
        <v>2.3521999999999998</v>
      </c>
      <c r="V5596" t="s">
        <v>41</v>
      </c>
      <c r="AE5596">
        <v>4281.54</v>
      </c>
    </row>
    <row r="5597" spans="19:31" x14ac:dyDescent="0.3">
      <c r="S5597" t="s">
        <v>16153</v>
      </c>
      <c r="T5597">
        <v>40.712800000000001</v>
      </c>
      <c r="U5597">
        <v>-74.006</v>
      </c>
      <c r="V5597" t="s">
        <v>16</v>
      </c>
      <c r="AE5597">
        <v>4281.29</v>
      </c>
    </row>
    <row r="5598" spans="19:31" x14ac:dyDescent="0.3">
      <c r="S5598" t="s">
        <v>16156</v>
      </c>
      <c r="T5598">
        <v>48.8566</v>
      </c>
      <c r="U5598">
        <v>2.3521999999999998</v>
      </c>
      <c r="V5598" t="s">
        <v>16</v>
      </c>
      <c r="AE5598">
        <v>4281.2299999999996</v>
      </c>
    </row>
    <row r="5599" spans="19:31" x14ac:dyDescent="0.3">
      <c r="S5599" t="s">
        <v>16157</v>
      </c>
      <c r="T5599">
        <v>51.507399999999997</v>
      </c>
      <c r="U5599">
        <v>0.1278</v>
      </c>
      <c r="V5599" t="s">
        <v>16</v>
      </c>
      <c r="AE5599">
        <v>4280.92</v>
      </c>
    </row>
    <row r="5600" spans="19:31" x14ac:dyDescent="0.3">
      <c r="S5600" t="s">
        <v>16160</v>
      </c>
      <c r="T5600">
        <v>34.052199999999999</v>
      </c>
      <c r="U5600">
        <v>-74.006</v>
      </c>
      <c r="V5600" t="s">
        <v>41</v>
      </c>
      <c r="AE5600">
        <v>4280.79</v>
      </c>
    </row>
    <row r="5601" spans="19:31" x14ac:dyDescent="0.3">
      <c r="S5601" t="s">
        <v>16163</v>
      </c>
      <c r="T5601">
        <v>40.712800000000001</v>
      </c>
      <c r="U5601">
        <v>-74.006</v>
      </c>
      <c r="V5601" t="s">
        <v>16</v>
      </c>
      <c r="AE5601">
        <v>4280.75</v>
      </c>
    </row>
    <row r="5602" spans="19:31" x14ac:dyDescent="0.3">
      <c r="S5602" t="s">
        <v>16166</v>
      </c>
      <c r="T5602">
        <v>40.712800000000001</v>
      </c>
      <c r="U5602">
        <v>-74.006</v>
      </c>
      <c r="V5602" t="s">
        <v>16</v>
      </c>
      <c r="AE5602">
        <v>4280.7</v>
      </c>
    </row>
    <row r="5603" spans="19:31" x14ac:dyDescent="0.3">
      <c r="S5603" t="s">
        <v>16168</v>
      </c>
      <c r="T5603">
        <v>51.507399999999997</v>
      </c>
      <c r="U5603">
        <v>0.1278</v>
      </c>
      <c r="V5603" t="s">
        <v>16</v>
      </c>
      <c r="AE5603">
        <v>4280.5600000000004</v>
      </c>
    </row>
    <row r="5604" spans="19:31" x14ac:dyDescent="0.3">
      <c r="S5604" t="s">
        <v>16171</v>
      </c>
      <c r="T5604">
        <v>48.8566</v>
      </c>
      <c r="U5604">
        <v>2.3521999999999998</v>
      </c>
      <c r="V5604" t="s">
        <v>41</v>
      </c>
      <c r="AE5604">
        <v>4280.42</v>
      </c>
    </row>
    <row r="5605" spans="19:31" x14ac:dyDescent="0.3">
      <c r="S5605" t="s">
        <v>16174</v>
      </c>
      <c r="T5605">
        <v>48.8566</v>
      </c>
      <c r="U5605">
        <v>2.3521999999999998</v>
      </c>
      <c r="V5605" t="s">
        <v>16</v>
      </c>
      <c r="AE5605">
        <v>4280.09</v>
      </c>
    </row>
    <row r="5606" spans="19:31" x14ac:dyDescent="0.3">
      <c r="S5606" t="s">
        <v>16177</v>
      </c>
      <c r="T5606">
        <v>35.689500000000002</v>
      </c>
      <c r="U5606">
        <v>-118.2437</v>
      </c>
      <c r="V5606" t="s">
        <v>16</v>
      </c>
      <c r="AE5606">
        <v>4279.7700000000004</v>
      </c>
    </row>
    <row r="5607" spans="19:31" x14ac:dyDescent="0.3">
      <c r="S5607" t="s">
        <v>16180</v>
      </c>
      <c r="T5607">
        <v>40.712800000000001</v>
      </c>
      <c r="U5607">
        <v>-74.006</v>
      </c>
      <c r="V5607" t="s">
        <v>16</v>
      </c>
      <c r="AE5607">
        <v>4279.71</v>
      </c>
    </row>
    <row r="5608" spans="19:31" x14ac:dyDescent="0.3">
      <c r="S5608" t="s">
        <v>16183</v>
      </c>
      <c r="T5608">
        <v>48.8566</v>
      </c>
      <c r="U5608">
        <v>2.3521999999999998</v>
      </c>
      <c r="V5608" t="s">
        <v>16</v>
      </c>
      <c r="AE5608">
        <v>4279.58</v>
      </c>
    </row>
    <row r="5609" spans="19:31" x14ac:dyDescent="0.3">
      <c r="S5609" t="s">
        <v>16186</v>
      </c>
      <c r="T5609">
        <v>35.689500000000002</v>
      </c>
      <c r="U5609">
        <v>-118.2437</v>
      </c>
      <c r="V5609" t="s">
        <v>16</v>
      </c>
      <c r="AE5609">
        <v>4279.4399999999996</v>
      </c>
    </row>
    <row r="5610" spans="19:31" x14ac:dyDescent="0.3">
      <c r="S5610" t="s">
        <v>16189</v>
      </c>
      <c r="T5610">
        <v>35.689500000000002</v>
      </c>
      <c r="U5610">
        <v>-118.2437</v>
      </c>
      <c r="V5610" t="s">
        <v>16</v>
      </c>
      <c r="AE5610">
        <v>4279.42</v>
      </c>
    </row>
    <row r="5611" spans="19:31" x14ac:dyDescent="0.3">
      <c r="S5611" t="s">
        <v>16191</v>
      </c>
      <c r="T5611">
        <v>35.689500000000002</v>
      </c>
      <c r="U5611">
        <v>-118.2437</v>
      </c>
      <c r="V5611" t="s">
        <v>41</v>
      </c>
      <c r="AE5611">
        <v>4279.1899999999996</v>
      </c>
    </row>
    <row r="5612" spans="19:31" x14ac:dyDescent="0.3">
      <c r="S5612" t="s">
        <v>16194</v>
      </c>
      <c r="T5612">
        <v>48.8566</v>
      </c>
      <c r="U5612">
        <v>2.3521999999999998</v>
      </c>
      <c r="V5612" t="s">
        <v>16</v>
      </c>
      <c r="AE5612">
        <v>4279.13</v>
      </c>
    </row>
    <row r="5613" spans="19:31" x14ac:dyDescent="0.3">
      <c r="S5613" t="s">
        <v>16197</v>
      </c>
      <c r="T5613">
        <v>55.755800000000001</v>
      </c>
      <c r="U5613">
        <v>37.6173</v>
      </c>
      <c r="V5613" t="s">
        <v>16</v>
      </c>
      <c r="AE5613">
        <v>4279.1000000000004</v>
      </c>
    </row>
    <row r="5614" spans="19:31" x14ac:dyDescent="0.3">
      <c r="S5614" t="s">
        <v>16200</v>
      </c>
      <c r="T5614">
        <v>35.689500000000002</v>
      </c>
      <c r="U5614">
        <v>-118.2437</v>
      </c>
      <c r="V5614" t="s">
        <v>16</v>
      </c>
      <c r="AE5614">
        <v>4279.05</v>
      </c>
    </row>
    <row r="5615" spans="19:31" x14ac:dyDescent="0.3">
      <c r="S5615" t="s">
        <v>16203</v>
      </c>
      <c r="T5615">
        <v>34.052199999999999</v>
      </c>
      <c r="U5615">
        <v>-74.006</v>
      </c>
      <c r="V5615" t="s">
        <v>16</v>
      </c>
      <c r="AE5615">
        <v>4279.0200000000004</v>
      </c>
    </row>
    <row r="5616" spans="19:31" x14ac:dyDescent="0.3">
      <c r="S5616" t="s">
        <v>16205</v>
      </c>
      <c r="T5616">
        <v>48.8566</v>
      </c>
      <c r="U5616">
        <v>2.3521999999999998</v>
      </c>
      <c r="V5616" t="s">
        <v>16</v>
      </c>
      <c r="AE5616">
        <v>4278.95</v>
      </c>
    </row>
    <row r="5617" spans="19:31" x14ac:dyDescent="0.3">
      <c r="S5617" t="s">
        <v>16208</v>
      </c>
      <c r="T5617">
        <v>51.507399999999997</v>
      </c>
      <c r="U5617">
        <v>0.1278</v>
      </c>
      <c r="V5617" t="s">
        <v>16</v>
      </c>
      <c r="AE5617">
        <v>4278.51</v>
      </c>
    </row>
    <row r="5618" spans="19:31" x14ac:dyDescent="0.3">
      <c r="S5618" t="s">
        <v>16211</v>
      </c>
      <c r="T5618">
        <v>51.507399999999997</v>
      </c>
      <c r="U5618">
        <v>0.1278</v>
      </c>
      <c r="V5618" t="s">
        <v>16</v>
      </c>
      <c r="AE5618">
        <v>4278.28</v>
      </c>
    </row>
    <row r="5619" spans="19:31" x14ac:dyDescent="0.3">
      <c r="S5619" t="s">
        <v>16213</v>
      </c>
      <c r="T5619">
        <v>48.8566</v>
      </c>
      <c r="U5619">
        <v>2.3521999999999998</v>
      </c>
      <c r="V5619" t="s">
        <v>16</v>
      </c>
      <c r="AE5619">
        <v>4278.2</v>
      </c>
    </row>
    <row r="5620" spans="19:31" x14ac:dyDescent="0.3">
      <c r="S5620" t="s">
        <v>16216</v>
      </c>
      <c r="T5620">
        <v>40.712800000000001</v>
      </c>
      <c r="U5620">
        <v>-74.006</v>
      </c>
      <c r="V5620" t="s">
        <v>16</v>
      </c>
      <c r="AE5620">
        <v>4278.17</v>
      </c>
    </row>
    <row r="5621" spans="19:31" x14ac:dyDescent="0.3">
      <c r="S5621" t="s">
        <v>16219</v>
      </c>
      <c r="T5621">
        <v>55.755800000000001</v>
      </c>
      <c r="U5621">
        <v>37.6173</v>
      </c>
      <c r="V5621" t="s">
        <v>16</v>
      </c>
      <c r="AE5621">
        <v>4278.1000000000004</v>
      </c>
    </row>
    <row r="5622" spans="19:31" x14ac:dyDescent="0.3">
      <c r="S5622" t="s">
        <v>16222</v>
      </c>
      <c r="T5622">
        <v>40.712800000000001</v>
      </c>
      <c r="U5622">
        <v>-74.006</v>
      </c>
      <c r="V5622" t="s">
        <v>16</v>
      </c>
      <c r="AE5622">
        <v>4277.8500000000004</v>
      </c>
    </row>
    <row r="5623" spans="19:31" x14ac:dyDescent="0.3">
      <c r="S5623" t="s">
        <v>16224</v>
      </c>
      <c r="T5623">
        <v>48.8566</v>
      </c>
      <c r="U5623">
        <v>2.3521999999999998</v>
      </c>
      <c r="V5623" t="s">
        <v>16</v>
      </c>
      <c r="AE5623">
        <v>4277.78</v>
      </c>
    </row>
    <row r="5624" spans="19:31" x14ac:dyDescent="0.3">
      <c r="S5624" t="s">
        <v>16227</v>
      </c>
      <c r="T5624">
        <v>34.052199999999999</v>
      </c>
      <c r="U5624">
        <v>-74.006</v>
      </c>
      <c r="V5624" t="s">
        <v>16</v>
      </c>
      <c r="AE5624">
        <v>4277.45</v>
      </c>
    </row>
    <row r="5625" spans="19:31" x14ac:dyDescent="0.3">
      <c r="S5625" t="s">
        <v>16229</v>
      </c>
      <c r="T5625">
        <v>34.052199999999999</v>
      </c>
      <c r="U5625">
        <v>-74.006</v>
      </c>
      <c r="V5625" t="s">
        <v>41</v>
      </c>
      <c r="AE5625">
        <v>4277.3500000000004</v>
      </c>
    </row>
    <row r="5626" spans="19:31" x14ac:dyDescent="0.3">
      <c r="S5626" t="s">
        <v>16232</v>
      </c>
      <c r="T5626">
        <v>55.755800000000001</v>
      </c>
      <c r="U5626">
        <v>37.6173</v>
      </c>
      <c r="V5626" t="s">
        <v>16</v>
      </c>
      <c r="AE5626">
        <v>4277.01</v>
      </c>
    </row>
    <row r="5627" spans="19:31" x14ac:dyDescent="0.3">
      <c r="S5627" t="s">
        <v>16234</v>
      </c>
      <c r="T5627">
        <v>40.712800000000001</v>
      </c>
      <c r="U5627">
        <v>-74.006</v>
      </c>
      <c r="V5627" t="s">
        <v>16</v>
      </c>
      <c r="AE5627">
        <v>4276.78</v>
      </c>
    </row>
    <row r="5628" spans="19:31" x14ac:dyDescent="0.3">
      <c r="S5628" t="s">
        <v>16237</v>
      </c>
      <c r="T5628">
        <v>40.712800000000001</v>
      </c>
      <c r="U5628">
        <v>-74.006</v>
      </c>
      <c r="V5628" t="s">
        <v>16</v>
      </c>
      <c r="AE5628">
        <v>4276.76</v>
      </c>
    </row>
    <row r="5629" spans="19:31" x14ac:dyDescent="0.3">
      <c r="S5629" t="s">
        <v>16240</v>
      </c>
      <c r="T5629">
        <v>48.8566</v>
      </c>
      <c r="U5629">
        <v>2.3521999999999998</v>
      </c>
      <c r="V5629" t="s">
        <v>16</v>
      </c>
      <c r="AE5629">
        <v>4276.6499999999996</v>
      </c>
    </row>
    <row r="5630" spans="19:31" x14ac:dyDescent="0.3">
      <c r="S5630" t="s">
        <v>16243</v>
      </c>
      <c r="T5630">
        <v>40.712800000000001</v>
      </c>
      <c r="U5630">
        <v>-74.006</v>
      </c>
      <c r="V5630" t="s">
        <v>16</v>
      </c>
      <c r="AE5630">
        <v>4276.3</v>
      </c>
    </row>
    <row r="5631" spans="19:31" x14ac:dyDescent="0.3">
      <c r="S5631" t="s">
        <v>16245</v>
      </c>
      <c r="T5631">
        <v>51.507399999999997</v>
      </c>
      <c r="U5631">
        <v>0.1278</v>
      </c>
      <c r="V5631" t="s">
        <v>16</v>
      </c>
      <c r="AE5631">
        <v>4276.29</v>
      </c>
    </row>
    <row r="5632" spans="19:31" x14ac:dyDescent="0.3">
      <c r="S5632" t="s">
        <v>16247</v>
      </c>
      <c r="T5632">
        <v>40.712800000000001</v>
      </c>
      <c r="U5632">
        <v>-74.006</v>
      </c>
      <c r="V5632" t="s">
        <v>16</v>
      </c>
      <c r="AE5632">
        <v>4276.2700000000004</v>
      </c>
    </row>
    <row r="5633" spans="19:31" x14ac:dyDescent="0.3">
      <c r="S5633" t="s">
        <v>16250</v>
      </c>
      <c r="T5633">
        <v>34.052199999999999</v>
      </c>
      <c r="U5633">
        <v>-74.006</v>
      </c>
      <c r="V5633" t="s">
        <v>16</v>
      </c>
      <c r="AE5633">
        <v>4276.1499999999996</v>
      </c>
    </row>
    <row r="5634" spans="19:31" x14ac:dyDescent="0.3">
      <c r="S5634" t="s">
        <v>16253</v>
      </c>
      <c r="T5634">
        <v>40.712800000000001</v>
      </c>
      <c r="U5634">
        <v>-74.006</v>
      </c>
      <c r="V5634" t="s">
        <v>16</v>
      </c>
      <c r="AE5634">
        <v>4276.1400000000003</v>
      </c>
    </row>
    <row r="5635" spans="19:31" x14ac:dyDescent="0.3">
      <c r="S5635" t="s">
        <v>16255</v>
      </c>
      <c r="T5635">
        <v>34.052199999999999</v>
      </c>
      <c r="U5635">
        <v>-74.006</v>
      </c>
      <c r="V5635" t="s">
        <v>16</v>
      </c>
      <c r="AE5635">
        <v>4276.1099999999997</v>
      </c>
    </row>
    <row r="5636" spans="19:31" x14ac:dyDescent="0.3">
      <c r="S5636" t="s">
        <v>16257</v>
      </c>
      <c r="T5636">
        <v>40.712800000000001</v>
      </c>
      <c r="U5636">
        <v>-74.006</v>
      </c>
      <c r="V5636" t="s">
        <v>16</v>
      </c>
      <c r="AE5636">
        <v>4276.01</v>
      </c>
    </row>
    <row r="5637" spans="19:31" x14ac:dyDescent="0.3">
      <c r="S5637" t="s">
        <v>16260</v>
      </c>
      <c r="T5637">
        <v>48.8566</v>
      </c>
      <c r="U5637">
        <v>2.3521999999999998</v>
      </c>
      <c r="V5637" t="s">
        <v>16</v>
      </c>
      <c r="AE5637">
        <v>4275.9399999999996</v>
      </c>
    </row>
    <row r="5638" spans="19:31" x14ac:dyDescent="0.3">
      <c r="S5638" t="s">
        <v>16262</v>
      </c>
      <c r="T5638">
        <v>35.689500000000002</v>
      </c>
      <c r="U5638">
        <v>-118.2437</v>
      </c>
      <c r="V5638" t="s">
        <v>16</v>
      </c>
      <c r="AE5638">
        <v>4275.7</v>
      </c>
    </row>
    <row r="5639" spans="19:31" x14ac:dyDescent="0.3">
      <c r="S5639" t="s">
        <v>16265</v>
      </c>
      <c r="T5639">
        <v>40.712800000000001</v>
      </c>
      <c r="U5639">
        <v>-74.006</v>
      </c>
      <c r="V5639" t="s">
        <v>16</v>
      </c>
      <c r="AE5639">
        <v>4275.63</v>
      </c>
    </row>
    <row r="5640" spans="19:31" x14ac:dyDescent="0.3">
      <c r="S5640" t="s">
        <v>16268</v>
      </c>
      <c r="T5640">
        <v>35.689500000000002</v>
      </c>
      <c r="U5640">
        <v>-118.2437</v>
      </c>
      <c r="V5640" t="s">
        <v>16</v>
      </c>
      <c r="AE5640">
        <v>4275.47</v>
      </c>
    </row>
    <row r="5641" spans="19:31" x14ac:dyDescent="0.3">
      <c r="S5641" t="s">
        <v>16271</v>
      </c>
      <c r="T5641">
        <v>48.8566</v>
      </c>
      <c r="U5641">
        <v>2.3521999999999998</v>
      </c>
      <c r="V5641" t="s">
        <v>16</v>
      </c>
      <c r="AE5641">
        <v>4275.45</v>
      </c>
    </row>
    <row r="5642" spans="19:31" x14ac:dyDescent="0.3">
      <c r="S5642" t="s">
        <v>16274</v>
      </c>
      <c r="T5642">
        <v>35.689500000000002</v>
      </c>
      <c r="U5642">
        <v>-118.2437</v>
      </c>
      <c r="V5642" t="s">
        <v>16</v>
      </c>
      <c r="AE5642">
        <v>4275.22</v>
      </c>
    </row>
    <row r="5643" spans="19:31" x14ac:dyDescent="0.3">
      <c r="S5643" t="s">
        <v>16277</v>
      </c>
      <c r="T5643">
        <v>55.755800000000001</v>
      </c>
      <c r="U5643">
        <v>37.6173</v>
      </c>
      <c r="V5643" t="s">
        <v>41</v>
      </c>
      <c r="AE5643">
        <v>4274.87</v>
      </c>
    </row>
    <row r="5644" spans="19:31" x14ac:dyDescent="0.3">
      <c r="S5644" t="s">
        <v>16280</v>
      </c>
      <c r="T5644">
        <v>55.755800000000001</v>
      </c>
      <c r="U5644">
        <v>37.6173</v>
      </c>
      <c r="V5644" t="s">
        <v>16</v>
      </c>
      <c r="AE5644">
        <v>4274.8500000000004</v>
      </c>
    </row>
    <row r="5645" spans="19:31" x14ac:dyDescent="0.3">
      <c r="S5645" t="s">
        <v>16283</v>
      </c>
      <c r="T5645">
        <v>40.712800000000001</v>
      </c>
      <c r="U5645">
        <v>-74.006</v>
      </c>
      <c r="V5645" t="s">
        <v>16</v>
      </c>
      <c r="AE5645">
        <v>4274.7700000000004</v>
      </c>
    </row>
    <row r="5646" spans="19:31" x14ac:dyDescent="0.3">
      <c r="S5646" t="s">
        <v>16286</v>
      </c>
      <c r="T5646">
        <v>35.689500000000002</v>
      </c>
      <c r="U5646">
        <v>-118.2437</v>
      </c>
      <c r="V5646" t="s">
        <v>16</v>
      </c>
      <c r="AE5646">
        <v>4274.72</v>
      </c>
    </row>
    <row r="5647" spans="19:31" x14ac:dyDescent="0.3">
      <c r="S5647" t="s">
        <v>16289</v>
      </c>
      <c r="T5647">
        <v>55.755800000000001</v>
      </c>
      <c r="U5647">
        <v>37.6173</v>
      </c>
      <c r="V5647" t="s">
        <v>16</v>
      </c>
      <c r="AE5647">
        <v>4274.6899999999996</v>
      </c>
    </row>
    <row r="5648" spans="19:31" x14ac:dyDescent="0.3">
      <c r="S5648" t="s">
        <v>16290</v>
      </c>
      <c r="T5648">
        <v>34.052199999999999</v>
      </c>
      <c r="U5648">
        <v>-74.006</v>
      </c>
      <c r="V5648" t="s">
        <v>16</v>
      </c>
      <c r="AE5648">
        <v>4274.63</v>
      </c>
    </row>
    <row r="5649" spans="19:31" x14ac:dyDescent="0.3">
      <c r="S5649" t="s">
        <v>16293</v>
      </c>
      <c r="T5649">
        <v>55.755800000000001</v>
      </c>
      <c r="U5649">
        <v>37.6173</v>
      </c>
      <c r="V5649" t="s">
        <v>16</v>
      </c>
      <c r="AE5649">
        <v>4274.26</v>
      </c>
    </row>
    <row r="5650" spans="19:31" x14ac:dyDescent="0.3">
      <c r="S5650" t="s">
        <v>16296</v>
      </c>
      <c r="T5650">
        <v>34.052199999999999</v>
      </c>
      <c r="U5650">
        <v>-74.006</v>
      </c>
      <c r="V5650" t="s">
        <v>16</v>
      </c>
      <c r="AE5650">
        <v>4274.24</v>
      </c>
    </row>
    <row r="5651" spans="19:31" x14ac:dyDescent="0.3">
      <c r="S5651" t="s">
        <v>16299</v>
      </c>
      <c r="T5651">
        <v>34.052199999999999</v>
      </c>
      <c r="U5651">
        <v>-74.006</v>
      </c>
      <c r="V5651" t="s">
        <v>16</v>
      </c>
      <c r="AE5651">
        <v>4274.1899999999996</v>
      </c>
    </row>
    <row r="5652" spans="19:31" x14ac:dyDescent="0.3">
      <c r="S5652" t="s">
        <v>16302</v>
      </c>
      <c r="T5652">
        <v>40.712800000000001</v>
      </c>
      <c r="U5652">
        <v>-74.006</v>
      </c>
      <c r="V5652" t="s">
        <v>41</v>
      </c>
      <c r="AE5652">
        <v>4274.1400000000003</v>
      </c>
    </row>
    <row r="5653" spans="19:31" x14ac:dyDescent="0.3">
      <c r="S5653" t="s">
        <v>16304</v>
      </c>
      <c r="T5653">
        <v>55.755800000000001</v>
      </c>
      <c r="U5653">
        <v>37.6173</v>
      </c>
      <c r="V5653" t="s">
        <v>16</v>
      </c>
      <c r="AE5653">
        <v>4274.13</v>
      </c>
    </row>
    <row r="5654" spans="19:31" x14ac:dyDescent="0.3">
      <c r="S5654" t="s">
        <v>16306</v>
      </c>
      <c r="T5654">
        <v>34.052199999999999</v>
      </c>
      <c r="U5654">
        <v>-74.006</v>
      </c>
      <c r="V5654" t="s">
        <v>16</v>
      </c>
      <c r="AE5654">
        <v>4273.76</v>
      </c>
    </row>
    <row r="5655" spans="19:31" x14ac:dyDescent="0.3">
      <c r="S5655" t="s">
        <v>16308</v>
      </c>
      <c r="T5655">
        <v>51.507399999999997</v>
      </c>
      <c r="U5655">
        <v>0.1278</v>
      </c>
      <c r="V5655" t="s">
        <v>41</v>
      </c>
      <c r="AE5655">
        <v>4273.71</v>
      </c>
    </row>
    <row r="5656" spans="19:31" x14ac:dyDescent="0.3">
      <c r="S5656" t="s">
        <v>16311</v>
      </c>
      <c r="T5656">
        <v>34.052199999999999</v>
      </c>
      <c r="U5656">
        <v>-74.006</v>
      </c>
      <c r="V5656" t="s">
        <v>16</v>
      </c>
      <c r="AE5656">
        <v>4273.6499999999996</v>
      </c>
    </row>
    <row r="5657" spans="19:31" x14ac:dyDescent="0.3">
      <c r="S5657" t="s">
        <v>16313</v>
      </c>
      <c r="T5657">
        <v>51.507399999999997</v>
      </c>
      <c r="U5657">
        <v>0.1278</v>
      </c>
      <c r="V5657" t="s">
        <v>16</v>
      </c>
      <c r="AE5657">
        <v>4273.45</v>
      </c>
    </row>
    <row r="5658" spans="19:31" x14ac:dyDescent="0.3">
      <c r="S5658" t="s">
        <v>16314</v>
      </c>
      <c r="T5658">
        <v>55.755800000000001</v>
      </c>
      <c r="U5658">
        <v>37.6173</v>
      </c>
      <c r="V5658" t="s">
        <v>16</v>
      </c>
      <c r="AE5658">
        <v>4273.41</v>
      </c>
    </row>
    <row r="5659" spans="19:31" x14ac:dyDescent="0.3">
      <c r="S5659" t="s">
        <v>16317</v>
      </c>
      <c r="T5659">
        <v>34.052199999999999</v>
      </c>
      <c r="U5659">
        <v>-74.006</v>
      </c>
      <c r="V5659" t="s">
        <v>16</v>
      </c>
      <c r="AE5659">
        <v>4273.32</v>
      </c>
    </row>
    <row r="5660" spans="19:31" x14ac:dyDescent="0.3">
      <c r="S5660" t="s">
        <v>16320</v>
      </c>
      <c r="T5660">
        <v>34.052199999999999</v>
      </c>
      <c r="U5660">
        <v>-74.006</v>
      </c>
      <c r="V5660" t="s">
        <v>16</v>
      </c>
      <c r="AE5660">
        <v>4273.1899999999996</v>
      </c>
    </row>
    <row r="5661" spans="19:31" x14ac:dyDescent="0.3">
      <c r="S5661" t="s">
        <v>16323</v>
      </c>
      <c r="T5661">
        <v>40.712800000000001</v>
      </c>
      <c r="U5661">
        <v>-74.006</v>
      </c>
      <c r="V5661" t="s">
        <v>16</v>
      </c>
      <c r="AE5661">
        <v>4273.0200000000004</v>
      </c>
    </row>
    <row r="5662" spans="19:31" x14ac:dyDescent="0.3">
      <c r="S5662" t="s">
        <v>16325</v>
      </c>
      <c r="T5662">
        <v>48.8566</v>
      </c>
      <c r="U5662">
        <v>2.3521999999999998</v>
      </c>
      <c r="V5662" t="s">
        <v>41</v>
      </c>
      <c r="AE5662">
        <v>4272.96</v>
      </c>
    </row>
    <row r="5663" spans="19:31" x14ac:dyDescent="0.3">
      <c r="S5663" t="s">
        <v>16327</v>
      </c>
      <c r="T5663">
        <v>51.507399999999997</v>
      </c>
      <c r="U5663">
        <v>0.1278</v>
      </c>
      <c r="V5663" t="s">
        <v>16</v>
      </c>
      <c r="AE5663">
        <v>4272.9399999999996</v>
      </c>
    </row>
    <row r="5664" spans="19:31" x14ac:dyDescent="0.3">
      <c r="S5664" t="s">
        <v>16330</v>
      </c>
      <c r="T5664">
        <v>48.8566</v>
      </c>
      <c r="U5664">
        <v>2.3521999999999998</v>
      </c>
      <c r="V5664" t="s">
        <v>16</v>
      </c>
      <c r="AE5664">
        <v>4272.8900000000003</v>
      </c>
    </row>
    <row r="5665" spans="19:31" x14ac:dyDescent="0.3">
      <c r="S5665" t="s">
        <v>16333</v>
      </c>
      <c r="T5665">
        <v>48.8566</v>
      </c>
      <c r="U5665">
        <v>2.3521999999999998</v>
      </c>
      <c r="V5665" t="s">
        <v>16</v>
      </c>
      <c r="AE5665">
        <v>4272.8100000000004</v>
      </c>
    </row>
    <row r="5666" spans="19:31" x14ac:dyDescent="0.3">
      <c r="S5666" t="s">
        <v>16335</v>
      </c>
      <c r="T5666">
        <v>51.507399999999997</v>
      </c>
      <c r="U5666">
        <v>0.1278</v>
      </c>
      <c r="V5666" t="s">
        <v>16</v>
      </c>
      <c r="AE5666">
        <v>4272.7299999999996</v>
      </c>
    </row>
    <row r="5667" spans="19:31" x14ac:dyDescent="0.3">
      <c r="S5667" t="s">
        <v>16337</v>
      </c>
      <c r="T5667">
        <v>34.052199999999999</v>
      </c>
      <c r="U5667">
        <v>-74.006</v>
      </c>
      <c r="V5667" t="s">
        <v>16</v>
      </c>
      <c r="AE5667">
        <v>4272.68</v>
      </c>
    </row>
    <row r="5668" spans="19:31" x14ac:dyDescent="0.3">
      <c r="S5668" t="s">
        <v>16340</v>
      </c>
      <c r="T5668">
        <v>51.507399999999997</v>
      </c>
      <c r="U5668">
        <v>0.1278</v>
      </c>
      <c r="V5668" t="s">
        <v>16</v>
      </c>
      <c r="AE5668">
        <v>4272.6000000000004</v>
      </c>
    </row>
    <row r="5669" spans="19:31" x14ac:dyDescent="0.3">
      <c r="S5669" t="s">
        <v>16342</v>
      </c>
      <c r="T5669">
        <v>48.8566</v>
      </c>
      <c r="U5669">
        <v>2.3521999999999998</v>
      </c>
      <c r="V5669" t="s">
        <v>41</v>
      </c>
      <c r="AE5669">
        <v>4272.07</v>
      </c>
    </row>
    <row r="5670" spans="19:31" x14ac:dyDescent="0.3">
      <c r="S5670" t="s">
        <v>16345</v>
      </c>
      <c r="T5670">
        <v>34.052199999999999</v>
      </c>
      <c r="U5670">
        <v>-74.006</v>
      </c>
      <c r="V5670" t="s">
        <v>16</v>
      </c>
      <c r="AE5670">
        <v>4272.0600000000004</v>
      </c>
    </row>
    <row r="5671" spans="19:31" x14ac:dyDescent="0.3">
      <c r="S5671" t="s">
        <v>16348</v>
      </c>
      <c r="T5671">
        <v>40.712800000000001</v>
      </c>
      <c r="U5671">
        <v>-74.006</v>
      </c>
      <c r="V5671" t="s">
        <v>16</v>
      </c>
      <c r="AE5671">
        <v>4271.8900000000003</v>
      </c>
    </row>
    <row r="5672" spans="19:31" x14ac:dyDescent="0.3">
      <c r="S5672" t="s">
        <v>16351</v>
      </c>
      <c r="T5672">
        <v>55.755800000000001</v>
      </c>
      <c r="U5672">
        <v>37.6173</v>
      </c>
      <c r="V5672" t="s">
        <v>41</v>
      </c>
      <c r="AE5672">
        <v>4271.8</v>
      </c>
    </row>
    <row r="5673" spans="19:31" x14ac:dyDescent="0.3">
      <c r="S5673" t="s">
        <v>16354</v>
      </c>
      <c r="T5673">
        <v>55.755800000000001</v>
      </c>
      <c r="U5673">
        <v>37.6173</v>
      </c>
      <c r="V5673" t="s">
        <v>16</v>
      </c>
      <c r="AE5673">
        <v>4271.75</v>
      </c>
    </row>
    <row r="5674" spans="19:31" x14ac:dyDescent="0.3">
      <c r="S5674" t="s">
        <v>16357</v>
      </c>
      <c r="T5674">
        <v>35.689500000000002</v>
      </c>
      <c r="U5674">
        <v>-118.2437</v>
      </c>
      <c r="V5674" t="s">
        <v>41</v>
      </c>
      <c r="AE5674">
        <v>4271.72</v>
      </c>
    </row>
    <row r="5675" spans="19:31" x14ac:dyDescent="0.3">
      <c r="S5675" t="s">
        <v>16360</v>
      </c>
      <c r="T5675">
        <v>34.052199999999999</v>
      </c>
      <c r="U5675">
        <v>-74.006</v>
      </c>
      <c r="V5675" t="s">
        <v>16</v>
      </c>
      <c r="AE5675">
        <v>4271.6400000000003</v>
      </c>
    </row>
    <row r="5676" spans="19:31" x14ac:dyDescent="0.3">
      <c r="S5676" t="s">
        <v>16363</v>
      </c>
      <c r="T5676">
        <v>35.689500000000002</v>
      </c>
      <c r="U5676">
        <v>-118.2437</v>
      </c>
      <c r="V5676" t="s">
        <v>16</v>
      </c>
      <c r="AE5676">
        <v>4271.6400000000003</v>
      </c>
    </row>
    <row r="5677" spans="19:31" x14ac:dyDescent="0.3">
      <c r="S5677" t="s">
        <v>16366</v>
      </c>
      <c r="T5677">
        <v>35.689500000000002</v>
      </c>
      <c r="U5677">
        <v>-118.2437</v>
      </c>
      <c r="V5677" t="s">
        <v>16</v>
      </c>
      <c r="AE5677">
        <v>4271.5200000000004</v>
      </c>
    </row>
    <row r="5678" spans="19:31" x14ac:dyDescent="0.3">
      <c r="S5678" t="s">
        <v>16369</v>
      </c>
      <c r="T5678">
        <v>34.052199999999999</v>
      </c>
      <c r="U5678">
        <v>-74.006</v>
      </c>
      <c r="V5678" t="s">
        <v>16</v>
      </c>
      <c r="AE5678">
        <v>4271.24</v>
      </c>
    </row>
    <row r="5679" spans="19:31" x14ac:dyDescent="0.3">
      <c r="S5679" t="s">
        <v>16372</v>
      </c>
      <c r="T5679">
        <v>48.8566</v>
      </c>
      <c r="U5679">
        <v>2.3521999999999998</v>
      </c>
      <c r="V5679" t="s">
        <v>16</v>
      </c>
      <c r="AE5679">
        <v>4271.12</v>
      </c>
    </row>
    <row r="5680" spans="19:31" x14ac:dyDescent="0.3">
      <c r="S5680" t="s">
        <v>16373</v>
      </c>
      <c r="T5680">
        <v>35.689500000000002</v>
      </c>
      <c r="U5680">
        <v>-118.2437</v>
      </c>
      <c r="V5680" t="s">
        <v>16</v>
      </c>
      <c r="AE5680">
        <v>4270.91</v>
      </c>
    </row>
    <row r="5681" spans="19:31" x14ac:dyDescent="0.3">
      <c r="S5681" t="s">
        <v>16376</v>
      </c>
      <c r="T5681">
        <v>35.689500000000002</v>
      </c>
      <c r="U5681">
        <v>-118.2437</v>
      </c>
      <c r="V5681" t="s">
        <v>16</v>
      </c>
      <c r="AE5681">
        <v>4270.6499999999996</v>
      </c>
    </row>
    <row r="5682" spans="19:31" x14ac:dyDescent="0.3">
      <c r="S5682" t="s">
        <v>16379</v>
      </c>
      <c r="T5682">
        <v>55.755800000000001</v>
      </c>
      <c r="U5682">
        <v>37.6173</v>
      </c>
      <c r="V5682" t="s">
        <v>16</v>
      </c>
      <c r="AE5682">
        <v>4270.6099999999997</v>
      </c>
    </row>
    <row r="5683" spans="19:31" x14ac:dyDescent="0.3">
      <c r="S5683" t="s">
        <v>16382</v>
      </c>
      <c r="T5683">
        <v>34.052199999999999</v>
      </c>
      <c r="U5683">
        <v>-74.006</v>
      </c>
      <c r="V5683" t="s">
        <v>41</v>
      </c>
      <c r="AE5683">
        <v>4270.6099999999997</v>
      </c>
    </row>
    <row r="5684" spans="19:31" x14ac:dyDescent="0.3">
      <c r="S5684" t="s">
        <v>16384</v>
      </c>
      <c r="T5684">
        <v>51.507399999999997</v>
      </c>
      <c r="U5684">
        <v>0.1278</v>
      </c>
      <c r="V5684" t="s">
        <v>41</v>
      </c>
      <c r="AE5684">
        <v>4270.46</v>
      </c>
    </row>
    <row r="5685" spans="19:31" x14ac:dyDescent="0.3">
      <c r="S5685" t="s">
        <v>16387</v>
      </c>
      <c r="T5685">
        <v>51.507399999999997</v>
      </c>
      <c r="U5685">
        <v>0.1278</v>
      </c>
      <c r="V5685" t="s">
        <v>16</v>
      </c>
      <c r="AE5685">
        <v>4270.43</v>
      </c>
    </row>
    <row r="5686" spans="19:31" x14ac:dyDescent="0.3">
      <c r="S5686" t="s">
        <v>16389</v>
      </c>
      <c r="T5686">
        <v>51.507399999999997</v>
      </c>
      <c r="U5686">
        <v>0.1278</v>
      </c>
      <c r="V5686" t="s">
        <v>16</v>
      </c>
      <c r="AE5686">
        <v>4270.33</v>
      </c>
    </row>
    <row r="5687" spans="19:31" x14ac:dyDescent="0.3">
      <c r="S5687" t="s">
        <v>16392</v>
      </c>
      <c r="T5687">
        <v>51.507399999999997</v>
      </c>
      <c r="U5687">
        <v>0.1278</v>
      </c>
      <c r="V5687" t="s">
        <v>16</v>
      </c>
      <c r="AE5687">
        <v>4270.03</v>
      </c>
    </row>
    <row r="5688" spans="19:31" x14ac:dyDescent="0.3">
      <c r="S5688" t="s">
        <v>16395</v>
      </c>
      <c r="T5688">
        <v>35.689500000000002</v>
      </c>
      <c r="U5688">
        <v>-118.2437</v>
      </c>
      <c r="V5688" t="s">
        <v>16</v>
      </c>
      <c r="AE5688">
        <v>4270.03</v>
      </c>
    </row>
    <row r="5689" spans="19:31" x14ac:dyDescent="0.3">
      <c r="S5689" t="s">
        <v>16398</v>
      </c>
      <c r="T5689">
        <v>34.052199999999999</v>
      </c>
      <c r="U5689">
        <v>-74.006</v>
      </c>
      <c r="V5689" t="s">
        <v>41</v>
      </c>
      <c r="AE5689">
        <v>4269.8900000000003</v>
      </c>
    </row>
    <row r="5690" spans="19:31" x14ac:dyDescent="0.3">
      <c r="S5690" t="s">
        <v>16401</v>
      </c>
      <c r="T5690">
        <v>51.507399999999997</v>
      </c>
      <c r="U5690">
        <v>0.1278</v>
      </c>
      <c r="V5690" t="s">
        <v>16</v>
      </c>
      <c r="AE5690">
        <v>4269.87</v>
      </c>
    </row>
    <row r="5691" spans="19:31" x14ac:dyDescent="0.3">
      <c r="S5691" t="s">
        <v>16404</v>
      </c>
      <c r="T5691">
        <v>35.689500000000002</v>
      </c>
      <c r="U5691">
        <v>-118.2437</v>
      </c>
      <c r="V5691" t="s">
        <v>16</v>
      </c>
      <c r="AE5691">
        <v>4269.82</v>
      </c>
    </row>
    <row r="5692" spans="19:31" x14ac:dyDescent="0.3">
      <c r="S5692" t="s">
        <v>16406</v>
      </c>
      <c r="T5692">
        <v>51.507399999999997</v>
      </c>
      <c r="U5692">
        <v>0.1278</v>
      </c>
      <c r="V5692" t="s">
        <v>16</v>
      </c>
      <c r="AE5692">
        <v>4269.6499999999996</v>
      </c>
    </row>
    <row r="5693" spans="19:31" x14ac:dyDescent="0.3">
      <c r="S5693" t="s">
        <v>16409</v>
      </c>
      <c r="T5693">
        <v>34.052199999999999</v>
      </c>
      <c r="U5693">
        <v>-74.006</v>
      </c>
      <c r="V5693" t="s">
        <v>16</v>
      </c>
      <c r="AE5693">
        <v>4269.58</v>
      </c>
    </row>
    <row r="5694" spans="19:31" x14ac:dyDescent="0.3">
      <c r="S5694" t="s">
        <v>16412</v>
      </c>
      <c r="T5694">
        <v>34.052199999999999</v>
      </c>
      <c r="U5694">
        <v>-74.006</v>
      </c>
      <c r="V5694" t="s">
        <v>16</v>
      </c>
      <c r="AE5694">
        <v>4269.5</v>
      </c>
    </row>
    <row r="5695" spans="19:31" x14ac:dyDescent="0.3">
      <c r="S5695" t="s">
        <v>16415</v>
      </c>
      <c r="T5695">
        <v>34.052199999999999</v>
      </c>
      <c r="U5695">
        <v>-74.006</v>
      </c>
      <c r="V5695" t="s">
        <v>16</v>
      </c>
      <c r="AE5695">
        <v>4269.45</v>
      </c>
    </row>
    <row r="5696" spans="19:31" x14ac:dyDescent="0.3">
      <c r="S5696" t="s">
        <v>16418</v>
      </c>
      <c r="T5696">
        <v>55.755800000000001</v>
      </c>
      <c r="U5696">
        <v>37.6173</v>
      </c>
      <c r="V5696" t="s">
        <v>16</v>
      </c>
      <c r="AE5696">
        <v>4269.38</v>
      </c>
    </row>
    <row r="5697" spans="19:31" x14ac:dyDescent="0.3">
      <c r="S5697" t="s">
        <v>16421</v>
      </c>
      <c r="T5697">
        <v>40.712800000000001</v>
      </c>
      <c r="U5697">
        <v>-74.006</v>
      </c>
      <c r="V5697" t="s">
        <v>16</v>
      </c>
      <c r="AE5697">
        <v>4269.3100000000004</v>
      </c>
    </row>
    <row r="5698" spans="19:31" x14ac:dyDescent="0.3">
      <c r="S5698" t="s">
        <v>16424</v>
      </c>
      <c r="T5698">
        <v>48.8566</v>
      </c>
      <c r="U5698">
        <v>2.3521999999999998</v>
      </c>
      <c r="V5698" t="s">
        <v>16</v>
      </c>
      <c r="AE5698">
        <v>4269.28</v>
      </c>
    </row>
    <row r="5699" spans="19:31" x14ac:dyDescent="0.3">
      <c r="S5699" t="s">
        <v>16425</v>
      </c>
      <c r="T5699">
        <v>34.052199999999999</v>
      </c>
      <c r="U5699">
        <v>-74.006</v>
      </c>
      <c r="V5699" t="s">
        <v>16</v>
      </c>
      <c r="AE5699">
        <v>4268.99</v>
      </c>
    </row>
    <row r="5700" spans="19:31" x14ac:dyDescent="0.3">
      <c r="S5700" t="s">
        <v>16428</v>
      </c>
      <c r="T5700">
        <v>48.8566</v>
      </c>
      <c r="U5700">
        <v>2.3521999999999998</v>
      </c>
      <c r="V5700" t="s">
        <v>16</v>
      </c>
      <c r="AE5700">
        <v>4268.83</v>
      </c>
    </row>
    <row r="5701" spans="19:31" x14ac:dyDescent="0.3">
      <c r="S5701" t="s">
        <v>16431</v>
      </c>
      <c r="T5701">
        <v>55.755800000000001</v>
      </c>
      <c r="U5701">
        <v>37.6173</v>
      </c>
      <c r="V5701" t="s">
        <v>16</v>
      </c>
      <c r="AE5701">
        <v>4268.8100000000004</v>
      </c>
    </row>
    <row r="5702" spans="19:31" x14ac:dyDescent="0.3">
      <c r="S5702" t="s">
        <v>16434</v>
      </c>
      <c r="T5702">
        <v>48.8566</v>
      </c>
      <c r="U5702">
        <v>2.3521999999999998</v>
      </c>
      <c r="V5702" t="s">
        <v>16</v>
      </c>
      <c r="AE5702">
        <v>4268.58</v>
      </c>
    </row>
    <row r="5703" spans="19:31" x14ac:dyDescent="0.3">
      <c r="S5703" t="s">
        <v>16437</v>
      </c>
      <c r="T5703">
        <v>40.712800000000001</v>
      </c>
      <c r="U5703">
        <v>-74.006</v>
      </c>
      <c r="V5703" t="s">
        <v>16</v>
      </c>
      <c r="AE5703">
        <v>4268.33</v>
      </c>
    </row>
    <row r="5704" spans="19:31" x14ac:dyDescent="0.3">
      <c r="S5704" t="s">
        <v>16440</v>
      </c>
      <c r="T5704">
        <v>55.755800000000001</v>
      </c>
      <c r="U5704">
        <v>37.6173</v>
      </c>
      <c r="V5704" t="s">
        <v>16</v>
      </c>
      <c r="AE5704">
        <v>4268.3</v>
      </c>
    </row>
    <row r="5705" spans="19:31" x14ac:dyDescent="0.3">
      <c r="S5705" t="s">
        <v>16442</v>
      </c>
      <c r="T5705">
        <v>51.507399999999997</v>
      </c>
      <c r="U5705">
        <v>0.1278</v>
      </c>
      <c r="V5705" t="s">
        <v>16</v>
      </c>
      <c r="AE5705">
        <v>4268.2700000000004</v>
      </c>
    </row>
    <row r="5706" spans="19:31" x14ac:dyDescent="0.3">
      <c r="S5706" t="s">
        <v>16445</v>
      </c>
      <c r="T5706">
        <v>48.8566</v>
      </c>
      <c r="U5706">
        <v>2.3521999999999998</v>
      </c>
      <c r="V5706" t="s">
        <v>41</v>
      </c>
      <c r="AE5706">
        <v>4268.2700000000004</v>
      </c>
    </row>
    <row r="5707" spans="19:31" x14ac:dyDescent="0.3">
      <c r="S5707" t="s">
        <v>16447</v>
      </c>
      <c r="T5707">
        <v>40.712800000000001</v>
      </c>
      <c r="U5707">
        <v>-74.006</v>
      </c>
      <c r="V5707" t="s">
        <v>16</v>
      </c>
      <c r="AE5707">
        <v>4268.21</v>
      </c>
    </row>
    <row r="5708" spans="19:31" x14ac:dyDescent="0.3">
      <c r="S5708" t="s">
        <v>16450</v>
      </c>
      <c r="T5708">
        <v>35.689500000000002</v>
      </c>
      <c r="U5708">
        <v>-118.2437</v>
      </c>
      <c r="V5708" t="s">
        <v>16</v>
      </c>
      <c r="AE5708">
        <v>4268.1499999999996</v>
      </c>
    </row>
    <row r="5709" spans="19:31" x14ac:dyDescent="0.3">
      <c r="S5709" t="s">
        <v>16453</v>
      </c>
      <c r="T5709">
        <v>35.689500000000002</v>
      </c>
      <c r="U5709">
        <v>-118.2437</v>
      </c>
      <c r="V5709" t="s">
        <v>16</v>
      </c>
      <c r="AE5709">
        <v>4268.07</v>
      </c>
    </row>
    <row r="5710" spans="19:31" x14ac:dyDescent="0.3">
      <c r="S5710" t="s">
        <v>16454</v>
      </c>
      <c r="T5710">
        <v>48.8566</v>
      </c>
      <c r="U5710">
        <v>2.3521999999999998</v>
      </c>
      <c r="V5710" t="s">
        <v>16</v>
      </c>
      <c r="AE5710">
        <v>4267.8900000000003</v>
      </c>
    </row>
    <row r="5711" spans="19:31" x14ac:dyDescent="0.3">
      <c r="S5711" t="s">
        <v>16457</v>
      </c>
      <c r="T5711">
        <v>35.689500000000002</v>
      </c>
      <c r="U5711">
        <v>-118.2437</v>
      </c>
      <c r="V5711" t="s">
        <v>16</v>
      </c>
      <c r="AE5711">
        <v>4267.8100000000004</v>
      </c>
    </row>
    <row r="5712" spans="19:31" x14ac:dyDescent="0.3">
      <c r="S5712" t="s">
        <v>16460</v>
      </c>
      <c r="T5712">
        <v>34.052199999999999</v>
      </c>
      <c r="U5712">
        <v>-74.006</v>
      </c>
      <c r="V5712" t="s">
        <v>16</v>
      </c>
      <c r="AE5712">
        <v>4267.78</v>
      </c>
    </row>
    <row r="5713" spans="19:31" x14ac:dyDescent="0.3">
      <c r="S5713" t="s">
        <v>16463</v>
      </c>
      <c r="T5713">
        <v>34.052199999999999</v>
      </c>
      <c r="U5713">
        <v>-74.006</v>
      </c>
      <c r="V5713" t="s">
        <v>16</v>
      </c>
      <c r="AE5713">
        <v>4267.6400000000003</v>
      </c>
    </row>
    <row r="5714" spans="19:31" x14ac:dyDescent="0.3">
      <c r="S5714" t="s">
        <v>16466</v>
      </c>
      <c r="T5714">
        <v>40.712800000000001</v>
      </c>
      <c r="U5714">
        <v>-74.006</v>
      </c>
      <c r="V5714" t="s">
        <v>16</v>
      </c>
      <c r="AE5714">
        <v>4267.32</v>
      </c>
    </row>
    <row r="5715" spans="19:31" x14ac:dyDescent="0.3">
      <c r="S5715" t="s">
        <v>16468</v>
      </c>
      <c r="T5715">
        <v>40.712800000000001</v>
      </c>
      <c r="U5715">
        <v>-74.006</v>
      </c>
      <c r="V5715" t="s">
        <v>16</v>
      </c>
      <c r="AE5715">
        <v>4267.17</v>
      </c>
    </row>
    <row r="5716" spans="19:31" x14ac:dyDescent="0.3">
      <c r="S5716" t="s">
        <v>16471</v>
      </c>
      <c r="T5716">
        <v>35.689500000000002</v>
      </c>
      <c r="U5716">
        <v>-118.2437</v>
      </c>
      <c r="V5716" t="s">
        <v>16</v>
      </c>
      <c r="AE5716">
        <v>4267.13</v>
      </c>
    </row>
    <row r="5717" spans="19:31" x14ac:dyDescent="0.3">
      <c r="S5717" t="s">
        <v>16474</v>
      </c>
      <c r="T5717">
        <v>34.052199999999999</v>
      </c>
      <c r="U5717">
        <v>-74.006</v>
      </c>
      <c r="V5717" t="s">
        <v>16</v>
      </c>
      <c r="AE5717">
        <v>4267.07</v>
      </c>
    </row>
    <row r="5718" spans="19:31" x14ac:dyDescent="0.3">
      <c r="S5718" t="s">
        <v>16477</v>
      </c>
      <c r="T5718">
        <v>34.052199999999999</v>
      </c>
      <c r="U5718">
        <v>-74.006</v>
      </c>
      <c r="V5718" t="s">
        <v>16</v>
      </c>
      <c r="AE5718">
        <v>4266.9799999999996</v>
      </c>
    </row>
    <row r="5719" spans="19:31" x14ac:dyDescent="0.3">
      <c r="S5719" t="s">
        <v>16480</v>
      </c>
      <c r="T5719">
        <v>48.8566</v>
      </c>
      <c r="U5719">
        <v>2.3521999999999998</v>
      </c>
      <c r="V5719" t="s">
        <v>41</v>
      </c>
      <c r="AE5719">
        <v>4266.7</v>
      </c>
    </row>
    <row r="5720" spans="19:31" x14ac:dyDescent="0.3">
      <c r="S5720" t="s">
        <v>16483</v>
      </c>
      <c r="T5720">
        <v>48.8566</v>
      </c>
      <c r="U5720">
        <v>2.3521999999999998</v>
      </c>
      <c r="V5720" t="s">
        <v>16</v>
      </c>
      <c r="AE5720">
        <v>4266.6400000000003</v>
      </c>
    </row>
    <row r="5721" spans="19:31" x14ac:dyDescent="0.3">
      <c r="S5721" t="s">
        <v>16486</v>
      </c>
      <c r="T5721">
        <v>51.507399999999997</v>
      </c>
      <c r="U5721">
        <v>0.1278</v>
      </c>
      <c r="V5721" t="s">
        <v>16</v>
      </c>
      <c r="AE5721">
        <v>4266.3100000000004</v>
      </c>
    </row>
    <row r="5722" spans="19:31" x14ac:dyDescent="0.3">
      <c r="S5722" t="s">
        <v>16488</v>
      </c>
      <c r="T5722">
        <v>51.507399999999997</v>
      </c>
      <c r="U5722">
        <v>0.1278</v>
      </c>
      <c r="V5722" t="s">
        <v>16</v>
      </c>
      <c r="AE5722">
        <v>4266.24</v>
      </c>
    </row>
    <row r="5723" spans="19:31" x14ac:dyDescent="0.3">
      <c r="S5723" t="s">
        <v>16491</v>
      </c>
      <c r="T5723">
        <v>48.8566</v>
      </c>
      <c r="U5723">
        <v>2.3521999999999998</v>
      </c>
      <c r="V5723" t="s">
        <v>41</v>
      </c>
      <c r="AE5723">
        <v>4266.24</v>
      </c>
    </row>
    <row r="5724" spans="19:31" x14ac:dyDescent="0.3">
      <c r="S5724" t="s">
        <v>16494</v>
      </c>
      <c r="T5724">
        <v>35.689500000000002</v>
      </c>
      <c r="U5724">
        <v>-118.2437</v>
      </c>
      <c r="V5724" t="s">
        <v>16</v>
      </c>
      <c r="AE5724">
        <v>4266.18</v>
      </c>
    </row>
    <row r="5725" spans="19:31" x14ac:dyDescent="0.3">
      <c r="S5725" t="s">
        <v>16497</v>
      </c>
      <c r="T5725">
        <v>40.712800000000001</v>
      </c>
      <c r="U5725">
        <v>-74.006</v>
      </c>
      <c r="V5725" t="s">
        <v>16</v>
      </c>
      <c r="AE5725">
        <v>4266.09</v>
      </c>
    </row>
    <row r="5726" spans="19:31" x14ac:dyDescent="0.3">
      <c r="S5726" t="s">
        <v>16500</v>
      </c>
      <c r="T5726">
        <v>51.507399999999997</v>
      </c>
      <c r="U5726">
        <v>0.1278</v>
      </c>
      <c r="V5726" t="s">
        <v>16</v>
      </c>
      <c r="AE5726">
        <v>4266.08</v>
      </c>
    </row>
    <row r="5727" spans="19:31" x14ac:dyDescent="0.3">
      <c r="S5727" t="s">
        <v>16503</v>
      </c>
      <c r="T5727">
        <v>34.052199999999999</v>
      </c>
      <c r="U5727">
        <v>-74.006</v>
      </c>
      <c r="V5727" t="s">
        <v>16</v>
      </c>
      <c r="AE5727">
        <v>4266.01</v>
      </c>
    </row>
    <row r="5728" spans="19:31" x14ac:dyDescent="0.3">
      <c r="S5728" t="s">
        <v>16506</v>
      </c>
      <c r="T5728">
        <v>40.712800000000001</v>
      </c>
      <c r="U5728">
        <v>-74.006</v>
      </c>
      <c r="V5728" t="s">
        <v>16</v>
      </c>
      <c r="AE5728">
        <v>4265.93</v>
      </c>
    </row>
    <row r="5729" spans="19:31" x14ac:dyDescent="0.3">
      <c r="S5729" t="s">
        <v>16508</v>
      </c>
      <c r="T5729">
        <v>55.755800000000001</v>
      </c>
      <c r="U5729">
        <v>37.6173</v>
      </c>
      <c r="V5729" t="s">
        <v>41</v>
      </c>
      <c r="AE5729">
        <v>4265.87</v>
      </c>
    </row>
    <row r="5730" spans="19:31" x14ac:dyDescent="0.3">
      <c r="S5730" t="s">
        <v>16511</v>
      </c>
      <c r="T5730">
        <v>51.507399999999997</v>
      </c>
      <c r="U5730">
        <v>0.1278</v>
      </c>
      <c r="V5730" t="s">
        <v>16</v>
      </c>
      <c r="AE5730">
        <v>4265.5200000000004</v>
      </c>
    </row>
    <row r="5731" spans="19:31" x14ac:dyDescent="0.3">
      <c r="S5731" t="s">
        <v>16514</v>
      </c>
      <c r="T5731">
        <v>34.052199999999999</v>
      </c>
      <c r="U5731">
        <v>-74.006</v>
      </c>
      <c r="V5731" t="s">
        <v>16</v>
      </c>
      <c r="AE5731">
        <v>4265.5</v>
      </c>
    </row>
    <row r="5732" spans="19:31" x14ac:dyDescent="0.3">
      <c r="S5732" t="s">
        <v>16517</v>
      </c>
      <c r="T5732">
        <v>35.689500000000002</v>
      </c>
      <c r="U5732">
        <v>-118.2437</v>
      </c>
      <c r="V5732" t="s">
        <v>16</v>
      </c>
      <c r="AE5732">
        <v>4265.25</v>
      </c>
    </row>
    <row r="5733" spans="19:31" x14ac:dyDescent="0.3">
      <c r="S5733" t="s">
        <v>16520</v>
      </c>
      <c r="T5733">
        <v>51.507399999999997</v>
      </c>
      <c r="U5733">
        <v>0.1278</v>
      </c>
      <c r="V5733" t="s">
        <v>16</v>
      </c>
      <c r="AE5733">
        <v>4265.2</v>
      </c>
    </row>
    <row r="5734" spans="19:31" x14ac:dyDescent="0.3">
      <c r="S5734" t="s">
        <v>16523</v>
      </c>
      <c r="T5734">
        <v>40.712800000000001</v>
      </c>
      <c r="U5734">
        <v>-74.006</v>
      </c>
      <c r="V5734" t="s">
        <v>16</v>
      </c>
      <c r="AE5734">
        <v>4265.17</v>
      </c>
    </row>
    <row r="5735" spans="19:31" x14ac:dyDescent="0.3">
      <c r="S5735" t="s">
        <v>16526</v>
      </c>
      <c r="T5735">
        <v>40.712800000000001</v>
      </c>
      <c r="U5735">
        <v>-74.006</v>
      </c>
      <c r="V5735" t="s">
        <v>16</v>
      </c>
      <c r="AE5735">
        <v>4265</v>
      </c>
    </row>
    <row r="5736" spans="19:31" x14ac:dyDescent="0.3">
      <c r="S5736" t="s">
        <v>16529</v>
      </c>
      <c r="T5736">
        <v>48.8566</v>
      </c>
      <c r="U5736">
        <v>2.3521999999999998</v>
      </c>
      <c r="V5736" t="s">
        <v>41</v>
      </c>
      <c r="AE5736">
        <v>4265</v>
      </c>
    </row>
    <row r="5737" spans="19:31" x14ac:dyDescent="0.3">
      <c r="S5737" t="s">
        <v>16531</v>
      </c>
      <c r="T5737">
        <v>34.052199999999999</v>
      </c>
      <c r="U5737">
        <v>-74.006</v>
      </c>
      <c r="V5737" t="s">
        <v>41</v>
      </c>
      <c r="AE5737">
        <v>4264.5600000000004</v>
      </c>
    </row>
    <row r="5738" spans="19:31" x14ac:dyDescent="0.3">
      <c r="S5738" t="s">
        <v>16533</v>
      </c>
      <c r="T5738">
        <v>48.8566</v>
      </c>
      <c r="U5738">
        <v>2.3521999999999998</v>
      </c>
      <c r="V5738" t="s">
        <v>16</v>
      </c>
      <c r="AE5738">
        <v>4264.5</v>
      </c>
    </row>
    <row r="5739" spans="19:31" x14ac:dyDescent="0.3">
      <c r="S5739" t="s">
        <v>16536</v>
      </c>
      <c r="T5739">
        <v>55.755800000000001</v>
      </c>
      <c r="U5739">
        <v>37.6173</v>
      </c>
      <c r="V5739" t="s">
        <v>16</v>
      </c>
      <c r="AE5739">
        <v>4264.47</v>
      </c>
    </row>
    <row r="5740" spans="19:31" x14ac:dyDescent="0.3">
      <c r="S5740" t="s">
        <v>16539</v>
      </c>
      <c r="T5740">
        <v>40.712800000000001</v>
      </c>
      <c r="U5740">
        <v>-74.006</v>
      </c>
      <c r="V5740" t="s">
        <v>16</v>
      </c>
      <c r="AE5740">
        <v>4264.42</v>
      </c>
    </row>
    <row r="5741" spans="19:31" x14ac:dyDescent="0.3">
      <c r="S5741" t="s">
        <v>16542</v>
      </c>
      <c r="T5741">
        <v>34.052199999999999</v>
      </c>
      <c r="U5741">
        <v>-74.006</v>
      </c>
      <c r="V5741" t="s">
        <v>16</v>
      </c>
      <c r="AE5741">
        <v>4264.17</v>
      </c>
    </row>
    <row r="5742" spans="19:31" x14ac:dyDescent="0.3">
      <c r="S5742" t="s">
        <v>16545</v>
      </c>
      <c r="T5742">
        <v>35.689500000000002</v>
      </c>
      <c r="U5742">
        <v>-118.2437</v>
      </c>
      <c r="V5742" t="s">
        <v>16</v>
      </c>
      <c r="AE5742">
        <v>4263.79</v>
      </c>
    </row>
    <row r="5743" spans="19:31" x14ac:dyDescent="0.3">
      <c r="S5743" t="s">
        <v>16547</v>
      </c>
      <c r="T5743">
        <v>48.8566</v>
      </c>
      <c r="U5743">
        <v>2.3521999999999998</v>
      </c>
      <c r="V5743" t="s">
        <v>16</v>
      </c>
      <c r="AE5743">
        <v>4263.6400000000003</v>
      </c>
    </row>
    <row r="5744" spans="19:31" x14ac:dyDescent="0.3">
      <c r="S5744" t="s">
        <v>16550</v>
      </c>
      <c r="T5744">
        <v>35.689500000000002</v>
      </c>
      <c r="U5744">
        <v>-118.2437</v>
      </c>
      <c r="V5744" t="s">
        <v>41</v>
      </c>
      <c r="AE5744">
        <v>4263.29</v>
      </c>
    </row>
    <row r="5745" spans="19:31" x14ac:dyDescent="0.3">
      <c r="S5745" t="s">
        <v>16553</v>
      </c>
      <c r="T5745">
        <v>51.507399999999997</v>
      </c>
      <c r="U5745">
        <v>0.1278</v>
      </c>
      <c r="V5745" t="s">
        <v>16</v>
      </c>
      <c r="AE5745">
        <v>4262.82</v>
      </c>
    </row>
    <row r="5746" spans="19:31" x14ac:dyDescent="0.3">
      <c r="S5746" t="s">
        <v>16556</v>
      </c>
      <c r="T5746">
        <v>35.689500000000002</v>
      </c>
      <c r="U5746">
        <v>-118.2437</v>
      </c>
      <c r="V5746" t="s">
        <v>16</v>
      </c>
      <c r="AE5746">
        <v>4262.79</v>
      </c>
    </row>
    <row r="5747" spans="19:31" x14ac:dyDescent="0.3">
      <c r="S5747" t="s">
        <v>16558</v>
      </c>
      <c r="T5747">
        <v>40.712800000000001</v>
      </c>
      <c r="U5747">
        <v>-74.006</v>
      </c>
      <c r="V5747" t="s">
        <v>16</v>
      </c>
      <c r="AE5747">
        <v>4262.7700000000004</v>
      </c>
    </row>
    <row r="5748" spans="19:31" x14ac:dyDescent="0.3">
      <c r="S5748" t="s">
        <v>16560</v>
      </c>
      <c r="T5748">
        <v>48.8566</v>
      </c>
      <c r="U5748">
        <v>2.3521999999999998</v>
      </c>
      <c r="V5748" t="s">
        <v>16</v>
      </c>
      <c r="AE5748">
        <v>4262.21</v>
      </c>
    </row>
    <row r="5749" spans="19:31" x14ac:dyDescent="0.3">
      <c r="S5749" t="s">
        <v>16563</v>
      </c>
      <c r="T5749">
        <v>34.052199999999999</v>
      </c>
      <c r="U5749">
        <v>-74.006</v>
      </c>
      <c r="V5749" t="s">
        <v>16</v>
      </c>
      <c r="AE5749">
        <v>4261.96</v>
      </c>
    </row>
    <row r="5750" spans="19:31" x14ac:dyDescent="0.3">
      <c r="S5750" t="s">
        <v>16566</v>
      </c>
      <c r="T5750">
        <v>55.755800000000001</v>
      </c>
      <c r="U5750">
        <v>37.6173</v>
      </c>
      <c r="V5750" t="s">
        <v>16</v>
      </c>
      <c r="AE5750">
        <v>4261.8999999999996</v>
      </c>
    </row>
    <row r="5751" spans="19:31" x14ac:dyDescent="0.3">
      <c r="S5751" t="s">
        <v>16569</v>
      </c>
      <c r="T5751">
        <v>55.755800000000001</v>
      </c>
      <c r="U5751">
        <v>37.6173</v>
      </c>
      <c r="V5751" t="s">
        <v>16</v>
      </c>
      <c r="AE5751">
        <v>4261.82</v>
      </c>
    </row>
    <row r="5752" spans="19:31" x14ac:dyDescent="0.3">
      <c r="S5752" t="s">
        <v>16572</v>
      </c>
      <c r="T5752">
        <v>34.052199999999999</v>
      </c>
      <c r="U5752">
        <v>-74.006</v>
      </c>
      <c r="V5752" t="s">
        <v>16</v>
      </c>
      <c r="AE5752">
        <v>4261.7700000000004</v>
      </c>
    </row>
    <row r="5753" spans="19:31" x14ac:dyDescent="0.3">
      <c r="S5753" t="s">
        <v>16575</v>
      </c>
      <c r="T5753">
        <v>34.052199999999999</v>
      </c>
      <c r="U5753">
        <v>-74.006</v>
      </c>
      <c r="V5753" t="s">
        <v>16</v>
      </c>
      <c r="AE5753">
        <v>4261.75</v>
      </c>
    </row>
    <row r="5754" spans="19:31" x14ac:dyDescent="0.3">
      <c r="S5754" t="s">
        <v>16578</v>
      </c>
      <c r="T5754">
        <v>55.755800000000001</v>
      </c>
      <c r="U5754">
        <v>37.6173</v>
      </c>
      <c r="V5754" t="s">
        <v>16</v>
      </c>
      <c r="AE5754">
        <v>4261.75</v>
      </c>
    </row>
    <row r="5755" spans="19:31" x14ac:dyDescent="0.3">
      <c r="S5755" t="s">
        <v>16581</v>
      </c>
      <c r="T5755">
        <v>40.712800000000001</v>
      </c>
      <c r="U5755">
        <v>-74.006</v>
      </c>
      <c r="V5755" t="s">
        <v>16</v>
      </c>
      <c r="AE5755">
        <v>4261.7</v>
      </c>
    </row>
    <row r="5756" spans="19:31" x14ac:dyDescent="0.3">
      <c r="S5756" t="s">
        <v>16583</v>
      </c>
      <c r="T5756">
        <v>40.712800000000001</v>
      </c>
      <c r="U5756">
        <v>-74.006</v>
      </c>
      <c r="V5756" t="s">
        <v>16</v>
      </c>
      <c r="AE5756">
        <v>4261.6099999999997</v>
      </c>
    </row>
    <row r="5757" spans="19:31" x14ac:dyDescent="0.3">
      <c r="S5757" t="s">
        <v>16586</v>
      </c>
      <c r="T5757">
        <v>40.712800000000001</v>
      </c>
      <c r="U5757">
        <v>-74.006</v>
      </c>
      <c r="V5757" t="s">
        <v>16</v>
      </c>
      <c r="AE5757">
        <v>4261.5600000000004</v>
      </c>
    </row>
    <row r="5758" spans="19:31" x14ac:dyDescent="0.3">
      <c r="S5758" t="s">
        <v>16589</v>
      </c>
      <c r="T5758">
        <v>34.052199999999999</v>
      </c>
      <c r="U5758">
        <v>-74.006</v>
      </c>
      <c r="V5758" t="s">
        <v>16</v>
      </c>
      <c r="AE5758">
        <v>4261.5</v>
      </c>
    </row>
    <row r="5759" spans="19:31" x14ac:dyDescent="0.3">
      <c r="S5759" t="s">
        <v>16592</v>
      </c>
      <c r="T5759">
        <v>35.689500000000002</v>
      </c>
      <c r="U5759">
        <v>-118.2437</v>
      </c>
      <c r="V5759" t="s">
        <v>41</v>
      </c>
      <c r="AE5759">
        <v>4261.32</v>
      </c>
    </row>
    <row r="5760" spans="19:31" x14ac:dyDescent="0.3">
      <c r="S5760" t="s">
        <v>16595</v>
      </c>
      <c r="T5760">
        <v>35.689500000000002</v>
      </c>
      <c r="U5760">
        <v>-118.2437</v>
      </c>
      <c r="V5760" t="s">
        <v>16</v>
      </c>
      <c r="AE5760">
        <v>4261.22</v>
      </c>
    </row>
    <row r="5761" spans="19:31" x14ac:dyDescent="0.3">
      <c r="S5761" t="s">
        <v>16598</v>
      </c>
      <c r="T5761">
        <v>35.689500000000002</v>
      </c>
      <c r="U5761">
        <v>-118.2437</v>
      </c>
      <c r="V5761" t="s">
        <v>16</v>
      </c>
      <c r="AE5761">
        <v>4260.92</v>
      </c>
    </row>
    <row r="5762" spans="19:31" x14ac:dyDescent="0.3">
      <c r="S5762" t="s">
        <v>16601</v>
      </c>
      <c r="T5762">
        <v>51.507399999999997</v>
      </c>
      <c r="U5762">
        <v>0.1278</v>
      </c>
      <c r="V5762" t="s">
        <v>16</v>
      </c>
      <c r="AE5762">
        <v>4260.78</v>
      </c>
    </row>
    <row r="5763" spans="19:31" x14ac:dyDescent="0.3">
      <c r="S5763" t="s">
        <v>16604</v>
      </c>
      <c r="T5763">
        <v>35.689500000000002</v>
      </c>
      <c r="U5763">
        <v>-118.2437</v>
      </c>
      <c r="V5763" t="s">
        <v>16</v>
      </c>
      <c r="AE5763">
        <v>4260.78</v>
      </c>
    </row>
    <row r="5764" spans="19:31" x14ac:dyDescent="0.3">
      <c r="S5764" t="s">
        <v>16607</v>
      </c>
      <c r="T5764">
        <v>55.755800000000001</v>
      </c>
      <c r="U5764">
        <v>37.6173</v>
      </c>
      <c r="V5764" t="s">
        <v>16</v>
      </c>
      <c r="AE5764">
        <v>4260.7700000000004</v>
      </c>
    </row>
    <row r="5765" spans="19:31" x14ac:dyDescent="0.3">
      <c r="S5765" t="s">
        <v>16609</v>
      </c>
      <c r="T5765">
        <v>35.689500000000002</v>
      </c>
      <c r="U5765">
        <v>-118.2437</v>
      </c>
      <c r="V5765" t="s">
        <v>16</v>
      </c>
      <c r="AE5765">
        <v>4260.72</v>
      </c>
    </row>
    <row r="5766" spans="19:31" x14ac:dyDescent="0.3">
      <c r="S5766" t="s">
        <v>16612</v>
      </c>
      <c r="T5766">
        <v>55.755800000000001</v>
      </c>
      <c r="U5766">
        <v>37.6173</v>
      </c>
      <c r="V5766" t="s">
        <v>41</v>
      </c>
      <c r="AE5766">
        <v>4260.57</v>
      </c>
    </row>
    <row r="5767" spans="19:31" x14ac:dyDescent="0.3">
      <c r="S5767" t="s">
        <v>16615</v>
      </c>
      <c r="T5767">
        <v>55.755800000000001</v>
      </c>
      <c r="U5767">
        <v>37.6173</v>
      </c>
      <c r="V5767" t="s">
        <v>16</v>
      </c>
      <c r="AE5767">
        <v>4260.53</v>
      </c>
    </row>
    <row r="5768" spans="19:31" x14ac:dyDescent="0.3">
      <c r="S5768" t="s">
        <v>16618</v>
      </c>
      <c r="T5768">
        <v>55.755800000000001</v>
      </c>
      <c r="U5768">
        <v>37.6173</v>
      </c>
      <c r="V5768" t="s">
        <v>16</v>
      </c>
      <c r="AE5768">
        <v>4260.46</v>
      </c>
    </row>
    <row r="5769" spans="19:31" x14ac:dyDescent="0.3">
      <c r="S5769" t="s">
        <v>16621</v>
      </c>
      <c r="T5769">
        <v>55.755800000000001</v>
      </c>
      <c r="U5769">
        <v>37.6173</v>
      </c>
      <c r="V5769" t="s">
        <v>16</v>
      </c>
      <c r="AE5769">
        <v>4260.3599999999997</v>
      </c>
    </row>
    <row r="5770" spans="19:31" x14ac:dyDescent="0.3">
      <c r="S5770" t="s">
        <v>16624</v>
      </c>
      <c r="T5770">
        <v>51.507399999999997</v>
      </c>
      <c r="U5770">
        <v>0.1278</v>
      </c>
      <c r="V5770" t="s">
        <v>16</v>
      </c>
      <c r="AE5770">
        <v>4260.3100000000004</v>
      </c>
    </row>
    <row r="5771" spans="19:31" x14ac:dyDescent="0.3">
      <c r="S5771" t="s">
        <v>16627</v>
      </c>
      <c r="T5771">
        <v>35.689500000000002</v>
      </c>
      <c r="U5771">
        <v>-118.2437</v>
      </c>
      <c r="V5771" t="s">
        <v>16</v>
      </c>
      <c r="AE5771">
        <v>4260.0200000000004</v>
      </c>
    </row>
    <row r="5772" spans="19:31" x14ac:dyDescent="0.3">
      <c r="S5772" t="s">
        <v>16629</v>
      </c>
      <c r="T5772">
        <v>34.052199999999999</v>
      </c>
      <c r="U5772">
        <v>-74.006</v>
      </c>
      <c r="V5772" t="s">
        <v>16</v>
      </c>
      <c r="AE5772">
        <v>4259.79</v>
      </c>
    </row>
    <row r="5773" spans="19:31" x14ac:dyDescent="0.3">
      <c r="S5773" t="s">
        <v>16632</v>
      </c>
      <c r="T5773">
        <v>40.712800000000001</v>
      </c>
      <c r="U5773">
        <v>-74.006</v>
      </c>
      <c r="V5773" t="s">
        <v>16</v>
      </c>
      <c r="AE5773">
        <v>4259.59</v>
      </c>
    </row>
    <row r="5774" spans="19:31" x14ac:dyDescent="0.3">
      <c r="S5774" t="s">
        <v>16633</v>
      </c>
      <c r="T5774">
        <v>35.689500000000002</v>
      </c>
      <c r="U5774">
        <v>-118.2437</v>
      </c>
      <c r="V5774" t="s">
        <v>16</v>
      </c>
      <c r="AE5774">
        <v>4259.57</v>
      </c>
    </row>
    <row r="5775" spans="19:31" x14ac:dyDescent="0.3">
      <c r="S5775" t="s">
        <v>16636</v>
      </c>
      <c r="T5775">
        <v>51.507399999999997</v>
      </c>
      <c r="U5775">
        <v>0.1278</v>
      </c>
      <c r="V5775" t="s">
        <v>16</v>
      </c>
      <c r="AE5775">
        <v>4259.3999999999996</v>
      </c>
    </row>
    <row r="5776" spans="19:31" x14ac:dyDescent="0.3">
      <c r="S5776" t="s">
        <v>16639</v>
      </c>
      <c r="T5776">
        <v>51.507399999999997</v>
      </c>
      <c r="U5776">
        <v>0.1278</v>
      </c>
      <c r="V5776" t="s">
        <v>16</v>
      </c>
      <c r="AE5776">
        <v>4259.3900000000003</v>
      </c>
    </row>
    <row r="5777" spans="19:31" x14ac:dyDescent="0.3">
      <c r="S5777" t="s">
        <v>16642</v>
      </c>
      <c r="T5777">
        <v>51.507399999999997</v>
      </c>
      <c r="U5777">
        <v>0.1278</v>
      </c>
      <c r="V5777" t="s">
        <v>16</v>
      </c>
      <c r="AE5777">
        <v>4259.37</v>
      </c>
    </row>
    <row r="5778" spans="19:31" x14ac:dyDescent="0.3">
      <c r="S5778" t="s">
        <v>16645</v>
      </c>
      <c r="T5778">
        <v>35.689500000000002</v>
      </c>
      <c r="U5778">
        <v>-118.2437</v>
      </c>
      <c r="V5778" t="s">
        <v>41</v>
      </c>
      <c r="AE5778">
        <v>4259.3599999999997</v>
      </c>
    </row>
    <row r="5779" spans="19:31" x14ac:dyDescent="0.3">
      <c r="S5779" t="s">
        <v>16648</v>
      </c>
      <c r="T5779">
        <v>35.689500000000002</v>
      </c>
      <c r="U5779">
        <v>-118.2437</v>
      </c>
      <c r="V5779" t="s">
        <v>16</v>
      </c>
      <c r="AE5779">
        <v>4259.2700000000004</v>
      </c>
    </row>
    <row r="5780" spans="19:31" x14ac:dyDescent="0.3">
      <c r="S5780" t="s">
        <v>16651</v>
      </c>
      <c r="T5780">
        <v>48.8566</v>
      </c>
      <c r="U5780">
        <v>2.3521999999999998</v>
      </c>
      <c r="V5780" t="s">
        <v>16</v>
      </c>
      <c r="AE5780">
        <v>4259.16</v>
      </c>
    </row>
    <row r="5781" spans="19:31" x14ac:dyDescent="0.3">
      <c r="S5781" t="s">
        <v>16654</v>
      </c>
      <c r="T5781">
        <v>55.755800000000001</v>
      </c>
      <c r="U5781">
        <v>37.6173</v>
      </c>
      <c r="V5781" t="s">
        <v>16</v>
      </c>
      <c r="AE5781">
        <v>4259.13</v>
      </c>
    </row>
    <row r="5782" spans="19:31" x14ac:dyDescent="0.3">
      <c r="S5782" t="s">
        <v>16657</v>
      </c>
      <c r="T5782">
        <v>55.755800000000001</v>
      </c>
      <c r="U5782">
        <v>37.6173</v>
      </c>
      <c r="V5782" t="s">
        <v>41</v>
      </c>
      <c r="AE5782">
        <v>4259.12</v>
      </c>
    </row>
    <row r="5783" spans="19:31" x14ac:dyDescent="0.3">
      <c r="S5783" t="s">
        <v>16660</v>
      </c>
      <c r="T5783">
        <v>34.052199999999999</v>
      </c>
      <c r="U5783">
        <v>-74.006</v>
      </c>
      <c r="V5783" t="s">
        <v>16</v>
      </c>
      <c r="AE5783">
        <v>4258.97</v>
      </c>
    </row>
    <row r="5784" spans="19:31" x14ac:dyDescent="0.3">
      <c r="S5784" t="s">
        <v>16663</v>
      </c>
      <c r="T5784">
        <v>48.8566</v>
      </c>
      <c r="U5784">
        <v>2.3521999999999998</v>
      </c>
      <c r="V5784" t="s">
        <v>16</v>
      </c>
      <c r="AE5784">
        <v>4258.92</v>
      </c>
    </row>
    <row r="5785" spans="19:31" x14ac:dyDescent="0.3">
      <c r="S5785" t="s">
        <v>16666</v>
      </c>
      <c r="T5785">
        <v>55.755800000000001</v>
      </c>
      <c r="U5785">
        <v>37.6173</v>
      </c>
      <c r="V5785" t="s">
        <v>41</v>
      </c>
      <c r="AE5785">
        <v>4258.71</v>
      </c>
    </row>
    <row r="5786" spans="19:31" x14ac:dyDescent="0.3">
      <c r="S5786" t="s">
        <v>16668</v>
      </c>
      <c r="T5786">
        <v>55.755800000000001</v>
      </c>
      <c r="U5786">
        <v>37.6173</v>
      </c>
      <c r="V5786" t="s">
        <v>16</v>
      </c>
      <c r="AE5786">
        <v>4258.58</v>
      </c>
    </row>
    <row r="5787" spans="19:31" x14ac:dyDescent="0.3">
      <c r="S5787" t="s">
        <v>16671</v>
      </c>
      <c r="T5787">
        <v>34.052199999999999</v>
      </c>
      <c r="U5787">
        <v>-74.006</v>
      </c>
      <c r="V5787" t="s">
        <v>16</v>
      </c>
      <c r="AE5787">
        <v>4258.45</v>
      </c>
    </row>
    <row r="5788" spans="19:31" x14ac:dyDescent="0.3">
      <c r="S5788" t="s">
        <v>16674</v>
      </c>
      <c r="T5788">
        <v>55.755800000000001</v>
      </c>
      <c r="U5788">
        <v>37.6173</v>
      </c>
      <c r="V5788" t="s">
        <v>16</v>
      </c>
      <c r="AE5788">
        <v>4258.25</v>
      </c>
    </row>
    <row r="5789" spans="19:31" x14ac:dyDescent="0.3">
      <c r="S5789" t="s">
        <v>16677</v>
      </c>
      <c r="T5789">
        <v>48.8566</v>
      </c>
      <c r="U5789">
        <v>2.3521999999999998</v>
      </c>
      <c r="V5789" t="s">
        <v>16</v>
      </c>
      <c r="AE5789">
        <v>4258.1400000000003</v>
      </c>
    </row>
    <row r="5790" spans="19:31" x14ac:dyDescent="0.3">
      <c r="S5790" t="s">
        <v>16680</v>
      </c>
      <c r="T5790">
        <v>35.689500000000002</v>
      </c>
      <c r="U5790">
        <v>-118.2437</v>
      </c>
      <c r="V5790" t="s">
        <v>16</v>
      </c>
      <c r="AE5790">
        <v>4258.08</v>
      </c>
    </row>
    <row r="5791" spans="19:31" x14ac:dyDescent="0.3">
      <c r="S5791" t="s">
        <v>16683</v>
      </c>
      <c r="T5791">
        <v>55.755800000000001</v>
      </c>
      <c r="U5791">
        <v>37.6173</v>
      </c>
      <c r="V5791" t="s">
        <v>16</v>
      </c>
      <c r="AE5791">
        <v>4257.95</v>
      </c>
    </row>
    <row r="5792" spans="19:31" x14ac:dyDescent="0.3">
      <c r="S5792" t="s">
        <v>16685</v>
      </c>
      <c r="T5792">
        <v>55.755800000000001</v>
      </c>
      <c r="U5792">
        <v>37.6173</v>
      </c>
      <c r="V5792" t="s">
        <v>16</v>
      </c>
      <c r="AE5792">
        <v>4257.8500000000004</v>
      </c>
    </row>
    <row r="5793" spans="19:31" x14ac:dyDescent="0.3">
      <c r="S5793" t="s">
        <v>16688</v>
      </c>
      <c r="T5793">
        <v>35.689500000000002</v>
      </c>
      <c r="U5793">
        <v>-118.2437</v>
      </c>
      <c r="V5793" t="s">
        <v>16</v>
      </c>
      <c r="AE5793">
        <v>4257.6899999999996</v>
      </c>
    </row>
    <row r="5794" spans="19:31" x14ac:dyDescent="0.3">
      <c r="S5794" t="s">
        <v>16691</v>
      </c>
      <c r="T5794">
        <v>48.8566</v>
      </c>
      <c r="U5794">
        <v>2.3521999999999998</v>
      </c>
      <c r="V5794" t="s">
        <v>16</v>
      </c>
      <c r="AE5794">
        <v>4257.67</v>
      </c>
    </row>
    <row r="5795" spans="19:31" x14ac:dyDescent="0.3">
      <c r="S5795" t="s">
        <v>16694</v>
      </c>
      <c r="T5795">
        <v>55.755800000000001</v>
      </c>
      <c r="U5795">
        <v>37.6173</v>
      </c>
      <c r="V5795" t="s">
        <v>16</v>
      </c>
      <c r="AE5795">
        <v>4257.49</v>
      </c>
    </row>
    <row r="5796" spans="19:31" x14ac:dyDescent="0.3">
      <c r="S5796" t="s">
        <v>16697</v>
      </c>
      <c r="T5796">
        <v>40.712800000000001</v>
      </c>
      <c r="U5796">
        <v>-74.006</v>
      </c>
      <c r="V5796" t="s">
        <v>16</v>
      </c>
      <c r="AE5796">
        <v>4257.3999999999996</v>
      </c>
    </row>
    <row r="5797" spans="19:31" x14ac:dyDescent="0.3">
      <c r="S5797" t="s">
        <v>16699</v>
      </c>
      <c r="T5797">
        <v>40.712800000000001</v>
      </c>
      <c r="U5797">
        <v>-74.006</v>
      </c>
      <c r="V5797" t="s">
        <v>16</v>
      </c>
      <c r="AE5797">
        <v>4257.38</v>
      </c>
    </row>
    <row r="5798" spans="19:31" x14ac:dyDescent="0.3">
      <c r="S5798" t="s">
        <v>16702</v>
      </c>
      <c r="T5798">
        <v>35.689500000000002</v>
      </c>
      <c r="U5798">
        <v>-118.2437</v>
      </c>
      <c r="V5798" t="s">
        <v>16</v>
      </c>
      <c r="AE5798">
        <v>4257.37</v>
      </c>
    </row>
    <row r="5799" spans="19:31" x14ac:dyDescent="0.3">
      <c r="S5799" t="s">
        <v>16705</v>
      </c>
      <c r="T5799">
        <v>48.8566</v>
      </c>
      <c r="U5799">
        <v>2.3521999999999998</v>
      </c>
      <c r="V5799" t="s">
        <v>16</v>
      </c>
      <c r="AE5799">
        <v>4257.37</v>
      </c>
    </row>
    <row r="5800" spans="19:31" x14ac:dyDescent="0.3">
      <c r="S5800" t="s">
        <v>16707</v>
      </c>
      <c r="T5800">
        <v>40.712800000000001</v>
      </c>
      <c r="U5800">
        <v>-74.006</v>
      </c>
      <c r="V5800" t="s">
        <v>16</v>
      </c>
      <c r="AE5800">
        <v>4257.34</v>
      </c>
    </row>
    <row r="5801" spans="19:31" x14ac:dyDescent="0.3">
      <c r="S5801" t="s">
        <v>16710</v>
      </c>
      <c r="T5801">
        <v>48.8566</v>
      </c>
      <c r="U5801">
        <v>2.3521999999999998</v>
      </c>
      <c r="V5801" t="s">
        <v>16</v>
      </c>
      <c r="AE5801">
        <v>4257.29</v>
      </c>
    </row>
    <row r="5802" spans="19:31" x14ac:dyDescent="0.3">
      <c r="S5802" t="s">
        <v>16713</v>
      </c>
      <c r="T5802">
        <v>55.755800000000001</v>
      </c>
      <c r="U5802">
        <v>37.6173</v>
      </c>
      <c r="V5802" t="s">
        <v>16</v>
      </c>
      <c r="AE5802">
        <v>4257.2700000000004</v>
      </c>
    </row>
    <row r="5803" spans="19:31" x14ac:dyDescent="0.3">
      <c r="S5803" t="s">
        <v>16716</v>
      </c>
      <c r="T5803">
        <v>51.507399999999997</v>
      </c>
      <c r="U5803">
        <v>0.1278</v>
      </c>
      <c r="V5803" t="s">
        <v>16</v>
      </c>
      <c r="AE5803">
        <v>4257.13</v>
      </c>
    </row>
    <row r="5804" spans="19:31" x14ac:dyDescent="0.3">
      <c r="S5804" t="s">
        <v>16718</v>
      </c>
      <c r="T5804">
        <v>35.689500000000002</v>
      </c>
      <c r="U5804">
        <v>-118.2437</v>
      </c>
      <c r="V5804" t="s">
        <v>16</v>
      </c>
      <c r="AE5804">
        <v>4257.05</v>
      </c>
    </row>
    <row r="5805" spans="19:31" x14ac:dyDescent="0.3">
      <c r="S5805" t="s">
        <v>16720</v>
      </c>
      <c r="T5805">
        <v>34.052199999999999</v>
      </c>
      <c r="U5805">
        <v>-74.006</v>
      </c>
      <c r="V5805" t="s">
        <v>16</v>
      </c>
      <c r="AE5805">
        <v>4256.84</v>
      </c>
    </row>
    <row r="5806" spans="19:31" x14ac:dyDescent="0.3">
      <c r="S5806" t="s">
        <v>16723</v>
      </c>
      <c r="T5806">
        <v>40.712800000000001</v>
      </c>
      <c r="U5806">
        <v>-74.006</v>
      </c>
      <c r="V5806" t="s">
        <v>41</v>
      </c>
      <c r="AE5806">
        <v>4256.6499999999996</v>
      </c>
    </row>
    <row r="5807" spans="19:31" x14ac:dyDescent="0.3">
      <c r="S5807" t="s">
        <v>16726</v>
      </c>
      <c r="T5807">
        <v>40.712800000000001</v>
      </c>
      <c r="U5807">
        <v>-74.006</v>
      </c>
      <c r="V5807" t="s">
        <v>41</v>
      </c>
      <c r="AE5807">
        <v>4256.16</v>
      </c>
    </row>
    <row r="5808" spans="19:31" x14ac:dyDescent="0.3">
      <c r="S5808" t="s">
        <v>16729</v>
      </c>
      <c r="T5808">
        <v>35.689500000000002</v>
      </c>
      <c r="U5808">
        <v>-118.2437</v>
      </c>
      <c r="V5808" t="s">
        <v>16</v>
      </c>
      <c r="AE5808">
        <v>4255.67</v>
      </c>
    </row>
    <row r="5809" spans="19:31" x14ac:dyDescent="0.3">
      <c r="S5809" t="s">
        <v>16732</v>
      </c>
      <c r="T5809">
        <v>55.755800000000001</v>
      </c>
      <c r="U5809">
        <v>37.6173</v>
      </c>
      <c r="V5809" t="s">
        <v>16</v>
      </c>
      <c r="AE5809">
        <v>4255.6499999999996</v>
      </c>
    </row>
    <row r="5810" spans="19:31" x14ac:dyDescent="0.3">
      <c r="S5810" t="s">
        <v>16735</v>
      </c>
      <c r="T5810">
        <v>48.8566</v>
      </c>
      <c r="U5810">
        <v>2.3521999999999998</v>
      </c>
      <c r="V5810" t="s">
        <v>16</v>
      </c>
      <c r="AE5810">
        <v>4255.5200000000004</v>
      </c>
    </row>
    <row r="5811" spans="19:31" x14ac:dyDescent="0.3">
      <c r="S5811" t="s">
        <v>16738</v>
      </c>
      <c r="T5811">
        <v>34.052199999999999</v>
      </c>
      <c r="U5811">
        <v>-74.006</v>
      </c>
      <c r="V5811" t="s">
        <v>41</v>
      </c>
      <c r="AE5811">
        <v>4255.42</v>
      </c>
    </row>
    <row r="5812" spans="19:31" x14ac:dyDescent="0.3">
      <c r="S5812" t="s">
        <v>16741</v>
      </c>
      <c r="T5812">
        <v>34.052199999999999</v>
      </c>
      <c r="U5812">
        <v>-74.006</v>
      </c>
      <c r="V5812" t="s">
        <v>16</v>
      </c>
      <c r="AE5812">
        <v>4255.3500000000004</v>
      </c>
    </row>
    <row r="5813" spans="19:31" x14ac:dyDescent="0.3">
      <c r="S5813" t="s">
        <v>16744</v>
      </c>
      <c r="T5813">
        <v>40.712800000000001</v>
      </c>
      <c r="U5813">
        <v>-74.006</v>
      </c>
      <c r="V5813" t="s">
        <v>16</v>
      </c>
      <c r="AE5813">
        <v>4255.3100000000004</v>
      </c>
    </row>
    <row r="5814" spans="19:31" x14ac:dyDescent="0.3">
      <c r="S5814" t="s">
        <v>16747</v>
      </c>
      <c r="T5814">
        <v>55.755800000000001</v>
      </c>
      <c r="U5814">
        <v>37.6173</v>
      </c>
      <c r="V5814" t="s">
        <v>16</v>
      </c>
      <c r="AE5814">
        <v>4255.05</v>
      </c>
    </row>
    <row r="5815" spans="19:31" x14ac:dyDescent="0.3">
      <c r="S5815" t="s">
        <v>16750</v>
      </c>
      <c r="T5815">
        <v>48.8566</v>
      </c>
      <c r="U5815">
        <v>2.3521999999999998</v>
      </c>
      <c r="V5815" t="s">
        <v>41</v>
      </c>
      <c r="AE5815">
        <v>4254.8100000000004</v>
      </c>
    </row>
    <row r="5816" spans="19:31" x14ac:dyDescent="0.3">
      <c r="S5816" t="s">
        <v>16753</v>
      </c>
      <c r="T5816">
        <v>35.689500000000002</v>
      </c>
      <c r="U5816">
        <v>-118.2437</v>
      </c>
      <c r="V5816" t="s">
        <v>41</v>
      </c>
      <c r="AE5816">
        <v>4254.8100000000004</v>
      </c>
    </row>
    <row r="5817" spans="19:31" x14ac:dyDescent="0.3">
      <c r="S5817" t="s">
        <v>16756</v>
      </c>
      <c r="T5817">
        <v>35.689500000000002</v>
      </c>
      <c r="U5817">
        <v>-118.2437</v>
      </c>
      <c r="V5817" t="s">
        <v>16</v>
      </c>
      <c r="AE5817">
        <v>4254.6400000000003</v>
      </c>
    </row>
    <row r="5818" spans="19:31" x14ac:dyDescent="0.3">
      <c r="S5818" t="s">
        <v>16759</v>
      </c>
      <c r="T5818">
        <v>40.712800000000001</v>
      </c>
      <c r="U5818">
        <v>-74.006</v>
      </c>
      <c r="V5818" t="s">
        <v>16</v>
      </c>
      <c r="AE5818">
        <v>4254.63</v>
      </c>
    </row>
    <row r="5819" spans="19:31" x14ac:dyDescent="0.3">
      <c r="S5819" t="s">
        <v>16761</v>
      </c>
      <c r="T5819">
        <v>48.8566</v>
      </c>
      <c r="U5819">
        <v>2.3521999999999998</v>
      </c>
      <c r="V5819" t="s">
        <v>16</v>
      </c>
      <c r="AE5819">
        <v>4254.3900000000003</v>
      </c>
    </row>
    <row r="5820" spans="19:31" x14ac:dyDescent="0.3">
      <c r="S5820" t="s">
        <v>16764</v>
      </c>
      <c r="T5820">
        <v>35.689500000000002</v>
      </c>
      <c r="U5820">
        <v>-118.2437</v>
      </c>
      <c r="V5820" t="s">
        <v>41</v>
      </c>
      <c r="AE5820">
        <v>4254.32</v>
      </c>
    </row>
    <row r="5821" spans="19:31" x14ac:dyDescent="0.3">
      <c r="S5821" t="s">
        <v>16767</v>
      </c>
      <c r="T5821">
        <v>40.712800000000001</v>
      </c>
      <c r="U5821">
        <v>-74.006</v>
      </c>
      <c r="V5821" t="s">
        <v>16</v>
      </c>
      <c r="AE5821">
        <v>4254.3100000000004</v>
      </c>
    </row>
    <row r="5822" spans="19:31" x14ac:dyDescent="0.3">
      <c r="S5822" t="s">
        <v>16769</v>
      </c>
      <c r="T5822">
        <v>34.052199999999999</v>
      </c>
      <c r="U5822">
        <v>-74.006</v>
      </c>
      <c r="V5822" t="s">
        <v>16</v>
      </c>
      <c r="AE5822">
        <v>4254.2299999999996</v>
      </c>
    </row>
    <row r="5823" spans="19:31" x14ac:dyDescent="0.3">
      <c r="S5823" t="s">
        <v>16772</v>
      </c>
      <c r="T5823">
        <v>55.755800000000001</v>
      </c>
      <c r="U5823">
        <v>37.6173</v>
      </c>
      <c r="V5823" t="s">
        <v>16</v>
      </c>
      <c r="AE5823">
        <v>4254.1899999999996</v>
      </c>
    </row>
    <row r="5824" spans="19:31" x14ac:dyDescent="0.3">
      <c r="S5824" t="s">
        <v>16775</v>
      </c>
      <c r="T5824">
        <v>51.507399999999997</v>
      </c>
      <c r="U5824">
        <v>0.1278</v>
      </c>
      <c r="V5824" t="s">
        <v>16</v>
      </c>
      <c r="AE5824">
        <v>4254.13</v>
      </c>
    </row>
    <row r="5825" spans="19:31" x14ac:dyDescent="0.3">
      <c r="S5825" t="s">
        <v>16778</v>
      </c>
      <c r="T5825">
        <v>48.8566</v>
      </c>
      <c r="U5825">
        <v>2.3521999999999998</v>
      </c>
      <c r="V5825" t="s">
        <v>41</v>
      </c>
      <c r="AE5825">
        <v>4254.05</v>
      </c>
    </row>
    <row r="5826" spans="19:31" x14ac:dyDescent="0.3">
      <c r="S5826" t="s">
        <v>16781</v>
      </c>
      <c r="T5826">
        <v>35.689500000000002</v>
      </c>
      <c r="U5826">
        <v>-118.2437</v>
      </c>
      <c r="V5826" t="s">
        <v>16</v>
      </c>
      <c r="AE5826">
        <v>4253.9799999999996</v>
      </c>
    </row>
    <row r="5827" spans="19:31" x14ac:dyDescent="0.3">
      <c r="S5827" t="s">
        <v>16784</v>
      </c>
      <c r="T5827">
        <v>48.8566</v>
      </c>
      <c r="U5827">
        <v>2.3521999999999998</v>
      </c>
      <c r="V5827" t="s">
        <v>16</v>
      </c>
      <c r="AE5827">
        <v>4253.97</v>
      </c>
    </row>
    <row r="5828" spans="19:31" x14ac:dyDescent="0.3">
      <c r="S5828" t="s">
        <v>16787</v>
      </c>
      <c r="T5828">
        <v>51.507399999999997</v>
      </c>
      <c r="U5828">
        <v>0.1278</v>
      </c>
      <c r="V5828" t="s">
        <v>16</v>
      </c>
      <c r="AE5828">
        <v>4253.78</v>
      </c>
    </row>
    <row r="5829" spans="19:31" x14ac:dyDescent="0.3">
      <c r="S5829" t="s">
        <v>16789</v>
      </c>
      <c r="T5829">
        <v>51.507399999999997</v>
      </c>
      <c r="U5829">
        <v>0.1278</v>
      </c>
      <c r="V5829" t="s">
        <v>16</v>
      </c>
      <c r="AE5829">
        <v>4253.62</v>
      </c>
    </row>
    <row r="5830" spans="19:31" x14ac:dyDescent="0.3">
      <c r="S5830" t="s">
        <v>16792</v>
      </c>
      <c r="T5830">
        <v>40.712800000000001</v>
      </c>
      <c r="U5830">
        <v>-74.006</v>
      </c>
      <c r="V5830" t="s">
        <v>41</v>
      </c>
      <c r="AE5830">
        <v>4253.62</v>
      </c>
    </row>
    <row r="5831" spans="19:31" x14ac:dyDescent="0.3">
      <c r="S5831" t="s">
        <v>16795</v>
      </c>
      <c r="T5831">
        <v>35.689500000000002</v>
      </c>
      <c r="U5831">
        <v>-118.2437</v>
      </c>
      <c r="V5831" t="s">
        <v>16</v>
      </c>
      <c r="AE5831">
        <v>4253.54</v>
      </c>
    </row>
    <row r="5832" spans="19:31" x14ac:dyDescent="0.3">
      <c r="S5832" t="s">
        <v>16797</v>
      </c>
      <c r="T5832">
        <v>35.689500000000002</v>
      </c>
      <c r="U5832">
        <v>-118.2437</v>
      </c>
      <c r="V5832" t="s">
        <v>16</v>
      </c>
      <c r="AE5832">
        <v>4253.32</v>
      </c>
    </row>
    <row r="5833" spans="19:31" x14ac:dyDescent="0.3">
      <c r="S5833" t="s">
        <v>16800</v>
      </c>
      <c r="T5833">
        <v>55.755800000000001</v>
      </c>
      <c r="U5833">
        <v>37.6173</v>
      </c>
      <c r="V5833" t="s">
        <v>16</v>
      </c>
      <c r="AE5833">
        <v>4253.1499999999996</v>
      </c>
    </row>
    <row r="5834" spans="19:31" x14ac:dyDescent="0.3">
      <c r="S5834" t="s">
        <v>16803</v>
      </c>
      <c r="T5834">
        <v>35.689500000000002</v>
      </c>
      <c r="U5834">
        <v>-118.2437</v>
      </c>
      <c r="V5834" t="s">
        <v>16</v>
      </c>
      <c r="AE5834">
        <v>4253.13</v>
      </c>
    </row>
    <row r="5835" spans="19:31" x14ac:dyDescent="0.3">
      <c r="S5835" t="s">
        <v>16805</v>
      </c>
      <c r="T5835">
        <v>40.712800000000001</v>
      </c>
      <c r="U5835">
        <v>-74.006</v>
      </c>
      <c r="V5835" t="s">
        <v>16</v>
      </c>
      <c r="AE5835">
        <v>4252.54</v>
      </c>
    </row>
    <row r="5836" spans="19:31" x14ac:dyDescent="0.3">
      <c r="S5836" t="s">
        <v>16808</v>
      </c>
      <c r="T5836">
        <v>51.507399999999997</v>
      </c>
      <c r="U5836">
        <v>0.1278</v>
      </c>
      <c r="V5836" t="s">
        <v>16</v>
      </c>
      <c r="AE5836">
        <v>4252.47</v>
      </c>
    </row>
    <row r="5837" spans="19:31" x14ac:dyDescent="0.3">
      <c r="S5837" t="s">
        <v>16811</v>
      </c>
      <c r="T5837">
        <v>51.507399999999997</v>
      </c>
      <c r="U5837">
        <v>0.1278</v>
      </c>
      <c r="V5837" t="s">
        <v>16</v>
      </c>
      <c r="AE5837">
        <v>4252.47</v>
      </c>
    </row>
    <row r="5838" spans="19:31" x14ac:dyDescent="0.3">
      <c r="S5838" t="s">
        <v>16813</v>
      </c>
      <c r="T5838">
        <v>34.052199999999999</v>
      </c>
      <c r="U5838">
        <v>-74.006</v>
      </c>
      <c r="V5838" t="s">
        <v>16</v>
      </c>
      <c r="AE5838">
        <v>4252.4399999999996</v>
      </c>
    </row>
    <row r="5839" spans="19:31" x14ac:dyDescent="0.3">
      <c r="S5839" t="s">
        <v>16816</v>
      </c>
      <c r="T5839">
        <v>34.052199999999999</v>
      </c>
      <c r="U5839">
        <v>-74.006</v>
      </c>
      <c r="V5839" t="s">
        <v>16</v>
      </c>
      <c r="AE5839">
        <v>4252.1099999999997</v>
      </c>
    </row>
    <row r="5840" spans="19:31" x14ac:dyDescent="0.3">
      <c r="S5840" t="s">
        <v>16819</v>
      </c>
      <c r="T5840">
        <v>51.507399999999997</v>
      </c>
      <c r="U5840">
        <v>0.1278</v>
      </c>
      <c r="V5840" t="s">
        <v>16</v>
      </c>
      <c r="AE5840">
        <v>4252.09</v>
      </c>
    </row>
    <row r="5841" spans="19:31" x14ac:dyDescent="0.3">
      <c r="S5841" t="s">
        <v>16822</v>
      </c>
      <c r="T5841">
        <v>55.755800000000001</v>
      </c>
      <c r="U5841">
        <v>37.6173</v>
      </c>
      <c r="V5841" t="s">
        <v>41</v>
      </c>
      <c r="AE5841">
        <v>4252.05</v>
      </c>
    </row>
    <row r="5842" spans="19:31" x14ac:dyDescent="0.3">
      <c r="S5842" t="s">
        <v>16825</v>
      </c>
      <c r="T5842">
        <v>40.712800000000001</v>
      </c>
      <c r="U5842">
        <v>-74.006</v>
      </c>
      <c r="V5842" t="s">
        <v>41</v>
      </c>
      <c r="AE5842">
        <v>4252.05</v>
      </c>
    </row>
    <row r="5843" spans="19:31" x14ac:dyDescent="0.3">
      <c r="S5843" t="s">
        <v>16827</v>
      </c>
      <c r="T5843">
        <v>55.755800000000001</v>
      </c>
      <c r="U5843">
        <v>37.6173</v>
      </c>
      <c r="V5843" t="s">
        <v>16</v>
      </c>
      <c r="AE5843">
        <v>4251.91</v>
      </c>
    </row>
    <row r="5844" spans="19:31" x14ac:dyDescent="0.3">
      <c r="S5844" t="s">
        <v>16830</v>
      </c>
      <c r="T5844">
        <v>35.689500000000002</v>
      </c>
      <c r="U5844">
        <v>-118.2437</v>
      </c>
      <c r="V5844" t="s">
        <v>16</v>
      </c>
      <c r="AE5844">
        <v>4251.8599999999997</v>
      </c>
    </row>
    <row r="5845" spans="19:31" x14ac:dyDescent="0.3">
      <c r="S5845" t="s">
        <v>16833</v>
      </c>
      <c r="T5845">
        <v>48.8566</v>
      </c>
      <c r="U5845">
        <v>2.3521999999999998</v>
      </c>
      <c r="V5845" t="s">
        <v>16</v>
      </c>
      <c r="AE5845">
        <v>4251.8100000000004</v>
      </c>
    </row>
    <row r="5846" spans="19:31" x14ac:dyDescent="0.3">
      <c r="S5846" t="s">
        <v>16836</v>
      </c>
      <c r="T5846">
        <v>51.507399999999997</v>
      </c>
      <c r="U5846">
        <v>0.1278</v>
      </c>
      <c r="V5846" t="s">
        <v>16</v>
      </c>
      <c r="AE5846">
        <v>4251.67</v>
      </c>
    </row>
    <row r="5847" spans="19:31" x14ac:dyDescent="0.3">
      <c r="S5847" t="s">
        <v>16839</v>
      </c>
      <c r="T5847">
        <v>48.8566</v>
      </c>
      <c r="U5847">
        <v>2.3521999999999998</v>
      </c>
      <c r="V5847" t="s">
        <v>16</v>
      </c>
      <c r="AE5847">
        <v>4251.62</v>
      </c>
    </row>
    <row r="5848" spans="19:31" x14ac:dyDescent="0.3">
      <c r="S5848" t="s">
        <v>16841</v>
      </c>
      <c r="T5848">
        <v>34.052199999999999</v>
      </c>
      <c r="U5848">
        <v>-74.006</v>
      </c>
      <c r="V5848" t="s">
        <v>16</v>
      </c>
      <c r="AE5848">
        <v>4251.57</v>
      </c>
    </row>
    <row r="5849" spans="19:31" x14ac:dyDescent="0.3">
      <c r="S5849" t="s">
        <v>16844</v>
      </c>
      <c r="T5849">
        <v>51.507399999999997</v>
      </c>
      <c r="U5849">
        <v>0.1278</v>
      </c>
      <c r="V5849" t="s">
        <v>41</v>
      </c>
      <c r="AE5849">
        <v>4251.45</v>
      </c>
    </row>
    <row r="5850" spans="19:31" x14ac:dyDescent="0.3">
      <c r="S5850" t="s">
        <v>16846</v>
      </c>
      <c r="T5850">
        <v>40.712800000000001</v>
      </c>
      <c r="U5850">
        <v>-74.006</v>
      </c>
      <c r="V5850" t="s">
        <v>16</v>
      </c>
      <c r="AE5850">
        <v>4251.45</v>
      </c>
    </row>
    <row r="5851" spans="19:31" x14ac:dyDescent="0.3">
      <c r="S5851" t="s">
        <v>16848</v>
      </c>
      <c r="T5851">
        <v>34.052199999999999</v>
      </c>
      <c r="U5851">
        <v>-74.006</v>
      </c>
      <c r="V5851" t="s">
        <v>16</v>
      </c>
      <c r="AE5851">
        <v>4251.2700000000004</v>
      </c>
    </row>
    <row r="5852" spans="19:31" x14ac:dyDescent="0.3">
      <c r="S5852" t="s">
        <v>16851</v>
      </c>
      <c r="T5852">
        <v>48.8566</v>
      </c>
      <c r="U5852">
        <v>2.3521999999999998</v>
      </c>
      <c r="V5852" t="s">
        <v>16</v>
      </c>
      <c r="AE5852">
        <v>4251.22</v>
      </c>
    </row>
    <row r="5853" spans="19:31" x14ac:dyDescent="0.3">
      <c r="S5853" t="s">
        <v>16854</v>
      </c>
      <c r="T5853">
        <v>35.689500000000002</v>
      </c>
      <c r="U5853">
        <v>-118.2437</v>
      </c>
      <c r="V5853" t="s">
        <v>41</v>
      </c>
      <c r="AE5853">
        <v>4251.1099999999997</v>
      </c>
    </row>
    <row r="5854" spans="19:31" x14ac:dyDescent="0.3">
      <c r="S5854" t="s">
        <v>16857</v>
      </c>
      <c r="T5854">
        <v>55.755800000000001</v>
      </c>
      <c r="U5854">
        <v>37.6173</v>
      </c>
      <c r="V5854" t="s">
        <v>16</v>
      </c>
      <c r="AE5854">
        <v>4250.92</v>
      </c>
    </row>
    <row r="5855" spans="19:31" x14ac:dyDescent="0.3">
      <c r="S5855" t="s">
        <v>16860</v>
      </c>
      <c r="T5855">
        <v>55.755800000000001</v>
      </c>
      <c r="U5855">
        <v>37.6173</v>
      </c>
      <c r="V5855" t="s">
        <v>41</v>
      </c>
      <c r="AE5855">
        <v>4250.8900000000003</v>
      </c>
    </row>
    <row r="5856" spans="19:31" x14ac:dyDescent="0.3">
      <c r="S5856" t="s">
        <v>16863</v>
      </c>
      <c r="T5856">
        <v>51.507399999999997</v>
      </c>
      <c r="U5856">
        <v>0.1278</v>
      </c>
      <c r="V5856" t="s">
        <v>16</v>
      </c>
      <c r="AE5856">
        <v>4250.78</v>
      </c>
    </row>
    <row r="5857" spans="19:31" x14ac:dyDescent="0.3">
      <c r="S5857" t="s">
        <v>16865</v>
      </c>
      <c r="T5857">
        <v>40.712800000000001</v>
      </c>
      <c r="U5857">
        <v>-74.006</v>
      </c>
      <c r="V5857" t="s">
        <v>16</v>
      </c>
      <c r="AE5857">
        <v>4250.76</v>
      </c>
    </row>
    <row r="5858" spans="19:31" x14ac:dyDescent="0.3">
      <c r="S5858" t="s">
        <v>16868</v>
      </c>
      <c r="T5858">
        <v>40.712800000000001</v>
      </c>
      <c r="U5858">
        <v>-74.006</v>
      </c>
      <c r="V5858" t="s">
        <v>16</v>
      </c>
      <c r="AE5858">
        <v>4250.72</v>
      </c>
    </row>
    <row r="5859" spans="19:31" x14ac:dyDescent="0.3">
      <c r="S5859" t="s">
        <v>16870</v>
      </c>
      <c r="T5859">
        <v>48.8566</v>
      </c>
      <c r="U5859">
        <v>2.3521999999999998</v>
      </c>
      <c r="V5859" t="s">
        <v>41</v>
      </c>
      <c r="AE5859">
        <v>4250.72</v>
      </c>
    </row>
    <row r="5860" spans="19:31" x14ac:dyDescent="0.3">
      <c r="S5860" t="s">
        <v>16873</v>
      </c>
      <c r="T5860">
        <v>48.8566</v>
      </c>
      <c r="U5860">
        <v>2.3521999999999998</v>
      </c>
      <c r="V5860" t="s">
        <v>16</v>
      </c>
      <c r="AE5860">
        <v>4250.2700000000004</v>
      </c>
    </row>
    <row r="5861" spans="19:31" x14ac:dyDescent="0.3">
      <c r="S5861" t="s">
        <v>16876</v>
      </c>
      <c r="T5861">
        <v>55.755800000000001</v>
      </c>
      <c r="U5861">
        <v>37.6173</v>
      </c>
      <c r="V5861" t="s">
        <v>41</v>
      </c>
      <c r="AE5861">
        <v>4250.25</v>
      </c>
    </row>
    <row r="5862" spans="19:31" x14ac:dyDescent="0.3">
      <c r="S5862" t="s">
        <v>16879</v>
      </c>
      <c r="T5862">
        <v>55.755800000000001</v>
      </c>
      <c r="U5862">
        <v>37.6173</v>
      </c>
      <c r="V5862" t="s">
        <v>16</v>
      </c>
      <c r="AE5862">
        <v>4250.16</v>
      </c>
    </row>
    <row r="5863" spans="19:31" x14ac:dyDescent="0.3">
      <c r="S5863" t="s">
        <v>16881</v>
      </c>
      <c r="T5863">
        <v>34.052199999999999</v>
      </c>
      <c r="U5863">
        <v>-74.006</v>
      </c>
      <c r="V5863" t="s">
        <v>16</v>
      </c>
      <c r="AE5863">
        <v>4250.08</v>
      </c>
    </row>
    <row r="5864" spans="19:31" x14ac:dyDescent="0.3">
      <c r="S5864" t="s">
        <v>16884</v>
      </c>
      <c r="T5864">
        <v>48.8566</v>
      </c>
      <c r="U5864">
        <v>2.3521999999999998</v>
      </c>
      <c r="V5864" t="s">
        <v>16</v>
      </c>
      <c r="AE5864">
        <v>4250.07</v>
      </c>
    </row>
    <row r="5865" spans="19:31" x14ac:dyDescent="0.3">
      <c r="S5865" t="s">
        <v>16887</v>
      </c>
      <c r="T5865">
        <v>48.8566</v>
      </c>
      <c r="U5865">
        <v>2.3521999999999998</v>
      </c>
      <c r="V5865" t="s">
        <v>16</v>
      </c>
      <c r="AE5865">
        <v>4250.04</v>
      </c>
    </row>
    <row r="5866" spans="19:31" x14ac:dyDescent="0.3">
      <c r="S5866" t="s">
        <v>16890</v>
      </c>
      <c r="T5866">
        <v>48.8566</v>
      </c>
      <c r="U5866">
        <v>2.3521999999999998</v>
      </c>
      <c r="V5866" t="s">
        <v>16</v>
      </c>
      <c r="AE5866">
        <v>4250.01</v>
      </c>
    </row>
    <row r="5867" spans="19:31" x14ac:dyDescent="0.3">
      <c r="S5867" t="s">
        <v>16893</v>
      </c>
      <c r="T5867">
        <v>40.712800000000001</v>
      </c>
      <c r="U5867">
        <v>-74.006</v>
      </c>
      <c r="V5867" t="s">
        <v>16</v>
      </c>
      <c r="AE5867">
        <v>4249.97</v>
      </c>
    </row>
    <row r="5868" spans="19:31" x14ac:dyDescent="0.3">
      <c r="S5868" t="s">
        <v>16896</v>
      </c>
      <c r="T5868">
        <v>48.8566</v>
      </c>
      <c r="U5868">
        <v>2.3521999999999998</v>
      </c>
      <c r="V5868" t="s">
        <v>41</v>
      </c>
      <c r="AE5868">
        <v>4249.76</v>
      </c>
    </row>
    <row r="5869" spans="19:31" x14ac:dyDescent="0.3">
      <c r="S5869" t="s">
        <v>16899</v>
      </c>
      <c r="T5869">
        <v>34.052199999999999</v>
      </c>
      <c r="U5869">
        <v>-74.006</v>
      </c>
      <c r="V5869" t="s">
        <v>16</v>
      </c>
      <c r="AE5869">
        <v>4249.68</v>
      </c>
    </row>
    <row r="5870" spans="19:31" x14ac:dyDescent="0.3">
      <c r="S5870" t="s">
        <v>16902</v>
      </c>
      <c r="T5870">
        <v>51.507399999999997</v>
      </c>
      <c r="U5870">
        <v>0.1278</v>
      </c>
      <c r="V5870" t="s">
        <v>41</v>
      </c>
      <c r="AE5870">
        <v>4249.6499999999996</v>
      </c>
    </row>
    <row r="5871" spans="19:31" x14ac:dyDescent="0.3">
      <c r="S5871" t="s">
        <v>16904</v>
      </c>
      <c r="T5871">
        <v>35.689500000000002</v>
      </c>
      <c r="U5871">
        <v>-118.2437</v>
      </c>
      <c r="V5871" t="s">
        <v>16</v>
      </c>
      <c r="AE5871">
        <v>4249.6499999999996</v>
      </c>
    </row>
    <row r="5872" spans="19:31" x14ac:dyDescent="0.3">
      <c r="S5872" t="s">
        <v>16907</v>
      </c>
      <c r="T5872">
        <v>35.689500000000002</v>
      </c>
      <c r="U5872">
        <v>-118.2437</v>
      </c>
      <c r="V5872" t="s">
        <v>41</v>
      </c>
      <c r="AE5872">
        <v>4249.16</v>
      </c>
    </row>
    <row r="5873" spans="19:31" x14ac:dyDescent="0.3">
      <c r="S5873" t="s">
        <v>16910</v>
      </c>
      <c r="T5873">
        <v>34.052199999999999</v>
      </c>
      <c r="U5873">
        <v>-74.006</v>
      </c>
      <c r="V5873" t="s">
        <v>16</v>
      </c>
      <c r="AE5873">
        <v>4249.1099999999997</v>
      </c>
    </row>
    <row r="5874" spans="19:31" x14ac:dyDescent="0.3">
      <c r="S5874" t="s">
        <v>16912</v>
      </c>
      <c r="T5874">
        <v>34.052199999999999</v>
      </c>
      <c r="U5874">
        <v>-74.006</v>
      </c>
      <c r="V5874" t="s">
        <v>16</v>
      </c>
      <c r="AE5874">
        <v>4249.0600000000004</v>
      </c>
    </row>
    <row r="5875" spans="19:31" x14ac:dyDescent="0.3">
      <c r="S5875" t="s">
        <v>16915</v>
      </c>
      <c r="T5875">
        <v>48.8566</v>
      </c>
      <c r="U5875">
        <v>2.3521999999999998</v>
      </c>
      <c r="V5875" t="s">
        <v>16</v>
      </c>
      <c r="AE5875">
        <v>4248.7</v>
      </c>
    </row>
    <row r="5876" spans="19:31" x14ac:dyDescent="0.3">
      <c r="S5876" t="s">
        <v>16918</v>
      </c>
      <c r="T5876">
        <v>48.8566</v>
      </c>
      <c r="U5876">
        <v>2.3521999999999998</v>
      </c>
      <c r="V5876" t="s">
        <v>16</v>
      </c>
      <c r="AE5876">
        <v>4248.33</v>
      </c>
    </row>
    <row r="5877" spans="19:31" x14ac:dyDescent="0.3">
      <c r="S5877" t="s">
        <v>16921</v>
      </c>
      <c r="T5877">
        <v>35.689500000000002</v>
      </c>
      <c r="U5877">
        <v>-118.2437</v>
      </c>
      <c r="V5877" t="s">
        <v>16</v>
      </c>
      <c r="AE5877">
        <v>4247.9399999999996</v>
      </c>
    </row>
    <row r="5878" spans="19:31" x14ac:dyDescent="0.3">
      <c r="S5878" t="s">
        <v>16923</v>
      </c>
      <c r="T5878">
        <v>55.755800000000001</v>
      </c>
      <c r="U5878">
        <v>37.6173</v>
      </c>
      <c r="V5878" t="s">
        <v>16</v>
      </c>
      <c r="AE5878">
        <v>4247.5</v>
      </c>
    </row>
    <row r="5879" spans="19:31" x14ac:dyDescent="0.3">
      <c r="S5879" t="s">
        <v>16925</v>
      </c>
      <c r="T5879">
        <v>48.8566</v>
      </c>
      <c r="U5879">
        <v>2.3521999999999998</v>
      </c>
      <c r="V5879" t="s">
        <v>16</v>
      </c>
      <c r="AE5879">
        <v>4247.38</v>
      </c>
    </row>
    <row r="5880" spans="19:31" x14ac:dyDescent="0.3">
      <c r="S5880" t="s">
        <v>16927</v>
      </c>
      <c r="T5880">
        <v>34.052199999999999</v>
      </c>
      <c r="U5880">
        <v>-74.006</v>
      </c>
      <c r="V5880" t="s">
        <v>16</v>
      </c>
      <c r="AE5880">
        <v>4247.18</v>
      </c>
    </row>
    <row r="5881" spans="19:31" x14ac:dyDescent="0.3">
      <c r="S5881" t="s">
        <v>16930</v>
      </c>
      <c r="T5881">
        <v>40.712800000000001</v>
      </c>
      <c r="U5881">
        <v>-74.006</v>
      </c>
      <c r="V5881" t="s">
        <v>16</v>
      </c>
      <c r="AE5881">
        <v>4247.04</v>
      </c>
    </row>
    <row r="5882" spans="19:31" x14ac:dyDescent="0.3">
      <c r="S5882" t="s">
        <v>16932</v>
      </c>
      <c r="T5882">
        <v>55.755800000000001</v>
      </c>
      <c r="U5882">
        <v>37.6173</v>
      </c>
      <c r="V5882" t="s">
        <v>16</v>
      </c>
      <c r="AE5882">
        <v>4246.76</v>
      </c>
    </row>
    <row r="5883" spans="19:31" x14ac:dyDescent="0.3">
      <c r="S5883" t="s">
        <v>16935</v>
      </c>
      <c r="T5883">
        <v>40.712800000000001</v>
      </c>
      <c r="U5883">
        <v>-74.006</v>
      </c>
      <c r="V5883" t="s">
        <v>41</v>
      </c>
      <c r="AE5883">
        <v>4246.68</v>
      </c>
    </row>
    <row r="5884" spans="19:31" x14ac:dyDescent="0.3">
      <c r="S5884" t="s">
        <v>16938</v>
      </c>
      <c r="T5884">
        <v>35.689500000000002</v>
      </c>
      <c r="U5884">
        <v>-118.2437</v>
      </c>
      <c r="V5884" t="s">
        <v>16</v>
      </c>
      <c r="AE5884">
        <v>4246.68</v>
      </c>
    </row>
    <row r="5885" spans="19:31" x14ac:dyDescent="0.3">
      <c r="S5885" t="s">
        <v>16940</v>
      </c>
      <c r="T5885">
        <v>34.052199999999999</v>
      </c>
      <c r="U5885">
        <v>-74.006</v>
      </c>
      <c r="V5885" t="s">
        <v>16</v>
      </c>
      <c r="AE5885">
        <v>4246.67</v>
      </c>
    </row>
    <row r="5886" spans="19:31" x14ac:dyDescent="0.3">
      <c r="S5886" t="s">
        <v>16943</v>
      </c>
      <c r="T5886">
        <v>35.689500000000002</v>
      </c>
      <c r="U5886">
        <v>-118.2437</v>
      </c>
      <c r="V5886" t="s">
        <v>16</v>
      </c>
      <c r="AE5886">
        <v>4246.63</v>
      </c>
    </row>
    <row r="5887" spans="19:31" x14ac:dyDescent="0.3">
      <c r="S5887" t="s">
        <v>16946</v>
      </c>
      <c r="T5887">
        <v>35.689500000000002</v>
      </c>
      <c r="U5887">
        <v>-118.2437</v>
      </c>
      <c r="V5887" t="s">
        <v>16</v>
      </c>
      <c r="AE5887">
        <v>4246.5600000000004</v>
      </c>
    </row>
    <row r="5888" spans="19:31" x14ac:dyDescent="0.3">
      <c r="S5888" t="s">
        <v>16949</v>
      </c>
      <c r="T5888">
        <v>55.755800000000001</v>
      </c>
      <c r="U5888">
        <v>37.6173</v>
      </c>
      <c r="V5888" t="s">
        <v>16</v>
      </c>
      <c r="AE5888">
        <v>4246.54</v>
      </c>
    </row>
    <row r="5889" spans="19:31" x14ac:dyDescent="0.3">
      <c r="S5889" t="s">
        <v>16952</v>
      </c>
      <c r="T5889">
        <v>35.689500000000002</v>
      </c>
      <c r="U5889">
        <v>-118.2437</v>
      </c>
      <c r="V5889" t="s">
        <v>16</v>
      </c>
      <c r="AE5889">
        <v>4246.34</v>
      </c>
    </row>
    <row r="5890" spans="19:31" x14ac:dyDescent="0.3">
      <c r="S5890" t="s">
        <v>16955</v>
      </c>
      <c r="T5890">
        <v>51.507399999999997</v>
      </c>
      <c r="U5890">
        <v>0.1278</v>
      </c>
      <c r="V5890" t="s">
        <v>41</v>
      </c>
      <c r="AE5890">
        <v>4246.3</v>
      </c>
    </row>
    <row r="5891" spans="19:31" x14ac:dyDescent="0.3">
      <c r="S5891" t="s">
        <v>16957</v>
      </c>
      <c r="T5891">
        <v>35.689500000000002</v>
      </c>
      <c r="U5891">
        <v>-118.2437</v>
      </c>
      <c r="V5891" t="s">
        <v>16</v>
      </c>
      <c r="AE5891">
        <v>4246</v>
      </c>
    </row>
    <row r="5892" spans="19:31" x14ac:dyDescent="0.3">
      <c r="S5892" t="s">
        <v>16960</v>
      </c>
      <c r="T5892">
        <v>55.755800000000001</v>
      </c>
      <c r="U5892">
        <v>37.6173</v>
      </c>
      <c r="V5892" t="s">
        <v>16</v>
      </c>
      <c r="AE5892">
        <v>4245.91</v>
      </c>
    </row>
    <row r="5893" spans="19:31" x14ac:dyDescent="0.3">
      <c r="S5893" t="s">
        <v>16963</v>
      </c>
      <c r="T5893">
        <v>34.052199999999999</v>
      </c>
      <c r="U5893">
        <v>-74.006</v>
      </c>
      <c r="V5893" t="s">
        <v>16</v>
      </c>
      <c r="AE5893">
        <v>4245.8999999999996</v>
      </c>
    </row>
    <row r="5894" spans="19:31" x14ac:dyDescent="0.3">
      <c r="S5894" t="s">
        <v>16965</v>
      </c>
      <c r="T5894">
        <v>51.507399999999997</v>
      </c>
      <c r="U5894">
        <v>0.1278</v>
      </c>
      <c r="V5894" t="s">
        <v>41</v>
      </c>
      <c r="AE5894">
        <v>4245.78</v>
      </c>
    </row>
    <row r="5895" spans="19:31" x14ac:dyDescent="0.3">
      <c r="S5895" t="s">
        <v>16968</v>
      </c>
      <c r="T5895">
        <v>48.8566</v>
      </c>
      <c r="U5895">
        <v>2.3521999999999998</v>
      </c>
      <c r="V5895" t="s">
        <v>41</v>
      </c>
      <c r="AE5895">
        <v>4245.74</v>
      </c>
    </row>
    <row r="5896" spans="19:31" x14ac:dyDescent="0.3">
      <c r="S5896" t="s">
        <v>16971</v>
      </c>
      <c r="T5896">
        <v>34.052199999999999</v>
      </c>
      <c r="U5896">
        <v>-74.006</v>
      </c>
      <c r="V5896" t="s">
        <v>16</v>
      </c>
      <c r="AE5896">
        <v>4245.6099999999997</v>
      </c>
    </row>
    <row r="5897" spans="19:31" x14ac:dyDescent="0.3">
      <c r="S5897" t="s">
        <v>16974</v>
      </c>
      <c r="T5897">
        <v>34.052199999999999</v>
      </c>
      <c r="U5897">
        <v>-74.006</v>
      </c>
      <c r="V5897" t="s">
        <v>16</v>
      </c>
      <c r="AE5897">
        <v>4245.6099999999997</v>
      </c>
    </row>
    <row r="5898" spans="19:31" x14ac:dyDescent="0.3">
      <c r="S5898" t="s">
        <v>16977</v>
      </c>
      <c r="T5898">
        <v>35.689500000000002</v>
      </c>
      <c r="U5898">
        <v>-118.2437</v>
      </c>
      <c r="V5898" t="s">
        <v>16</v>
      </c>
      <c r="AE5898">
        <v>4245.55</v>
      </c>
    </row>
    <row r="5899" spans="19:31" x14ac:dyDescent="0.3">
      <c r="S5899" t="s">
        <v>16980</v>
      </c>
      <c r="T5899">
        <v>51.507399999999997</v>
      </c>
      <c r="U5899">
        <v>0.1278</v>
      </c>
      <c r="V5899" t="s">
        <v>16</v>
      </c>
      <c r="AE5899">
        <v>4245.53</v>
      </c>
    </row>
    <row r="5900" spans="19:31" x14ac:dyDescent="0.3">
      <c r="S5900" t="s">
        <v>16983</v>
      </c>
      <c r="T5900">
        <v>55.755800000000001</v>
      </c>
      <c r="U5900">
        <v>37.6173</v>
      </c>
      <c r="V5900" t="s">
        <v>16</v>
      </c>
      <c r="AE5900">
        <v>4245.46</v>
      </c>
    </row>
    <row r="5901" spans="19:31" x14ac:dyDescent="0.3">
      <c r="S5901" t="s">
        <v>16986</v>
      </c>
      <c r="T5901">
        <v>55.755800000000001</v>
      </c>
      <c r="U5901">
        <v>37.6173</v>
      </c>
      <c r="V5901" t="s">
        <v>16</v>
      </c>
      <c r="AE5901">
        <v>4245.46</v>
      </c>
    </row>
    <row r="5902" spans="19:31" x14ac:dyDescent="0.3">
      <c r="S5902" t="s">
        <v>16989</v>
      </c>
      <c r="T5902">
        <v>34.052199999999999</v>
      </c>
      <c r="U5902">
        <v>-74.006</v>
      </c>
      <c r="V5902" t="s">
        <v>41</v>
      </c>
      <c r="AE5902">
        <v>4245.3</v>
      </c>
    </row>
    <row r="5903" spans="19:31" x14ac:dyDescent="0.3">
      <c r="S5903" t="s">
        <v>16991</v>
      </c>
      <c r="T5903">
        <v>40.712800000000001</v>
      </c>
      <c r="U5903">
        <v>-74.006</v>
      </c>
      <c r="V5903" t="s">
        <v>16</v>
      </c>
      <c r="AE5903">
        <v>4245.2299999999996</v>
      </c>
    </row>
    <row r="5904" spans="19:31" x14ac:dyDescent="0.3">
      <c r="S5904" t="s">
        <v>16994</v>
      </c>
      <c r="T5904">
        <v>51.507399999999997</v>
      </c>
      <c r="U5904">
        <v>0.1278</v>
      </c>
      <c r="V5904" t="s">
        <v>41</v>
      </c>
      <c r="AE5904">
        <v>4245.1499999999996</v>
      </c>
    </row>
    <row r="5905" spans="19:31" x14ac:dyDescent="0.3">
      <c r="S5905" t="s">
        <v>16997</v>
      </c>
      <c r="T5905">
        <v>35.689500000000002</v>
      </c>
      <c r="U5905">
        <v>-118.2437</v>
      </c>
      <c r="V5905" t="s">
        <v>16</v>
      </c>
      <c r="AE5905">
        <v>4245.0600000000004</v>
      </c>
    </row>
    <row r="5906" spans="19:31" x14ac:dyDescent="0.3">
      <c r="S5906" t="s">
        <v>17000</v>
      </c>
      <c r="T5906">
        <v>51.507399999999997</v>
      </c>
      <c r="U5906">
        <v>0.1278</v>
      </c>
      <c r="V5906" t="s">
        <v>16</v>
      </c>
      <c r="AE5906">
        <v>4244.8599999999997</v>
      </c>
    </row>
    <row r="5907" spans="19:31" x14ac:dyDescent="0.3">
      <c r="S5907" t="s">
        <v>17003</v>
      </c>
      <c r="T5907">
        <v>40.712800000000001</v>
      </c>
      <c r="U5907">
        <v>-74.006</v>
      </c>
      <c r="V5907" t="s">
        <v>16</v>
      </c>
      <c r="AE5907">
        <v>4244.8100000000004</v>
      </c>
    </row>
    <row r="5908" spans="19:31" x14ac:dyDescent="0.3">
      <c r="S5908" t="s">
        <v>17006</v>
      </c>
      <c r="T5908">
        <v>34.052199999999999</v>
      </c>
      <c r="U5908">
        <v>-74.006</v>
      </c>
      <c r="V5908" t="s">
        <v>41</v>
      </c>
      <c r="AE5908">
        <v>4244.6400000000003</v>
      </c>
    </row>
    <row r="5909" spans="19:31" x14ac:dyDescent="0.3">
      <c r="S5909" t="s">
        <v>17009</v>
      </c>
      <c r="T5909">
        <v>34.052199999999999</v>
      </c>
      <c r="U5909">
        <v>-74.006</v>
      </c>
      <c r="V5909" t="s">
        <v>41</v>
      </c>
      <c r="AE5909">
        <v>4244.6000000000004</v>
      </c>
    </row>
    <row r="5910" spans="19:31" x14ac:dyDescent="0.3">
      <c r="S5910" t="s">
        <v>17012</v>
      </c>
      <c r="T5910">
        <v>35.689500000000002</v>
      </c>
      <c r="U5910">
        <v>-118.2437</v>
      </c>
      <c r="V5910" t="s">
        <v>16</v>
      </c>
      <c r="AE5910">
        <v>4244.53</v>
      </c>
    </row>
    <row r="5911" spans="19:31" x14ac:dyDescent="0.3">
      <c r="S5911" t="s">
        <v>17015</v>
      </c>
      <c r="T5911">
        <v>40.712800000000001</v>
      </c>
      <c r="U5911">
        <v>-74.006</v>
      </c>
      <c r="V5911" t="s">
        <v>16</v>
      </c>
      <c r="AE5911">
        <v>4244.53</v>
      </c>
    </row>
    <row r="5912" spans="19:31" x14ac:dyDescent="0.3">
      <c r="S5912" t="s">
        <v>17018</v>
      </c>
      <c r="T5912">
        <v>34.052199999999999</v>
      </c>
      <c r="U5912">
        <v>-74.006</v>
      </c>
      <c r="V5912" t="s">
        <v>16</v>
      </c>
      <c r="AE5912">
        <v>4244.5</v>
      </c>
    </row>
    <row r="5913" spans="19:31" x14ac:dyDescent="0.3">
      <c r="S5913" t="s">
        <v>17021</v>
      </c>
      <c r="T5913">
        <v>40.712800000000001</v>
      </c>
      <c r="U5913">
        <v>-74.006</v>
      </c>
      <c r="V5913" t="s">
        <v>16</v>
      </c>
      <c r="AE5913">
        <v>4244.3500000000004</v>
      </c>
    </row>
    <row r="5914" spans="19:31" x14ac:dyDescent="0.3">
      <c r="S5914" t="s">
        <v>17024</v>
      </c>
      <c r="T5914">
        <v>51.507399999999997</v>
      </c>
      <c r="U5914">
        <v>0.1278</v>
      </c>
      <c r="V5914" t="s">
        <v>16</v>
      </c>
      <c r="AE5914">
        <v>4244.3</v>
      </c>
    </row>
    <row r="5915" spans="19:31" x14ac:dyDescent="0.3">
      <c r="S5915" t="s">
        <v>17027</v>
      </c>
      <c r="T5915">
        <v>55.755800000000001</v>
      </c>
      <c r="U5915">
        <v>37.6173</v>
      </c>
      <c r="V5915" t="s">
        <v>16</v>
      </c>
      <c r="AE5915">
        <v>4244.2</v>
      </c>
    </row>
    <row r="5916" spans="19:31" x14ac:dyDescent="0.3">
      <c r="S5916" t="s">
        <v>17030</v>
      </c>
      <c r="T5916">
        <v>35.689500000000002</v>
      </c>
      <c r="U5916">
        <v>-118.2437</v>
      </c>
      <c r="V5916" t="s">
        <v>16</v>
      </c>
      <c r="AE5916">
        <v>4244.08</v>
      </c>
    </row>
    <row r="5917" spans="19:31" x14ac:dyDescent="0.3">
      <c r="S5917" t="s">
        <v>17033</v>
      </c>
      <c r="T5917">
        <v>51.507399999999997</v>
      </c>
      <c r="U5917">
        <v>0.1278</v>
      </c>
      <c r="V5917" t="s">
        <v>16</v>
      </c>
      <c r="AE5917">
        <v>4244.04</v>
      </c>
    </row>
    <row r="5918" spans="19:31" x14ac:dyDescent="0.3">
      <c r="S5918" t="s">
        <v>17036</v>
      </c>
      <c r="T5918">
        <v>40.712800000000001</v>
      </c>
      <c r="U5918">
        <v>-74.006</v>
      </c>
      <c r="V5918" t="s">
        <v>41</v>
      </c>
      <c r="AE5918">
        <v>4243.9799999999996</v>
      </c>
    </row>
    <row r="5919" spans="19:31" x14ac:dyDescent="0.3">
      <c r="S5919" t="s">
        <v>17039</v>
      </c>
      <c r="T5919">
        <v>35.689500000000002</v>
      </c>
      <c r="U5919">
        <v>-118.2437</v>
      </c>
      <c r="V5919" t="s">
        <v>16</v>
      </c>
      <c r="AE5919">
        <v>4243.8599999999997</v>
      </c>
    </row>
    <row r="5920" spans="19:31" x14ac:dyDescent="0.3">
      <c r="S5920" t="s">
        <v>17041</v>
      </c>
      <c r="T5920">
        <v>55.755800000000001</v>
      </c>
      <c r="U5920">
        <v>37.6173</v>
      </c>
      <c r="V5920" t="s">
        <v>16</v>
      </c>
      <c r="AE5920">
        <v>4243.84</v>
      </c>
    </row>
    <row r="5921" spans="19:31" x14ac:dyDescent="0.3">
      <c r="S5921" t="s">
        <v>17044</v>
      </c>
      <c r="T5921">
        <v>40.712800000000001</v>
      </c>
      <c r="U5921">
        <v>-74.006</v>
      </c>
      <c r="V5921" t="s">
        <v>16</v>
      </c>
      <c r="AE5921">
        <v>4243.75</v>
      </c>
    </row>
    <row r="5922" spans="19:31" x14ac:dyDescent="0.3">
      <c r="S5922" t="s">
        <v>17047</v>
      </c>
      <c r="T5922">
        <v>34.052199999999999</v>
      </c>
      <c r="U5922">
        <v>-74.006</v>
      </c>
      <c r="V5922" t="s">
        <v>41</v>
      </c>
      <c r="AE5922">
        <v>4243.74</v>
      </c>
    </row>
    <row r="5923" spans="19:31" x14ac:dyDescent="0.3">
      <c r="S5923" t="s">
        <v>17049</v>
      </c>
      <c r="T5923">
        <v>51.507399999999997</v>
      </c>
      <c r="U5923">
        <v>0.1278</v>
      </c>
      <c r="V5923" t="s">
        <v>16</v>
      </c>
      <c r="AE5923">
        <v>4243.6099999999997</v>
      </c>
    </row>
    <row r="5924" spans="19:31" x14ac:dyDescent="0.3">
      <c r="S5924" t="s">
        <v>17052</v>
      </c>
      <c r="T5924">
        <v>51.507399999999997</v>
      </c>
      <c r="U5924">
        <v>0.1278</v>
      </c>
      <c r="V5924" t="s">
        <v>16</v>
      </c>
      <c r="AE5924">
        <v>4243.55</v>
      </c>
    </row>
    <row r="5925" spans="19:31" x14ac:dyDescent="0.3">
      <c r="S5925" t="s">
        <v>17055</v>
      </c>
      <c r="T5925">
        <v>35.689500000000002</v>
      </c>
      <c r="U5925">
        <v>-118.2437</v>
      </c>
      <c r="V5925" t="s">
        <v>41</v>
      </c>
      <c r="AE5925">
        <v>4243.45</v>
      </c>
    </row>
    <row r="5926" spans="19:31" x14ac:dyDescent="0.3">
      <c r="S5926" t="s">
        <v>17058</v>
      </c>
      <c r="T5926">
        <v>48.8566</v>
      </c>
      <c r="U5926">
        <v>2.3521999999999998</v>
      </c>
      <c r="V5926" t="s">
        <v>16</v>
      </c>
      <c r="AE5926">
        <v>4243.28</v>
      </c>
    </row>
    <row r="5927" spans="19:31" x14ac:dyDescent="0.3">
      <c r="S5927" t="s">
        <v>17061</v>
      </c>
      <c r="T5927">
        <v>35.689500000000002</v>
      </c>
      <c r="U5927">
        <v>-118.2437</v>
      </c>
      <c r="V5927" t="s">
        <v>16</v>
      </c>
      <c r="AE5927">
        <v>4243.22</v>
      </c>
    </row>
    <row r="5928" spans="19:31" x14ac:dyDescent="0.3">
      <c r="S5928" t="s">
        <v>17064</v>
      </c>
      <c r="T5928">
        <v>40.712800000000001</v>
      </c>
      <c r="U5928">
        <v>-74.006</v>
      </c>
      <c r="V5928" t="s">
        <v>16</v>
      </c>
      <c r="AE5928">
        <v>4243.1000000000004</v>
      </c>
    </row>
    <row r="5929" spans="19:31" x14ac:dyDescent="0.3">
      <c r="S5929" t="s">
        <v>17066</v>
      </c>
      <c r="T5929">
        <v>48.8566</v>
      </c>
      <c r="U5929">
        <v>2.3521999999999998</v>
      </c>
      <c r="V5929" t="s">
        <v>16</v>
      </c>
      <c r="AE5929">
        <v>4243.09</v>
      </c>
    </row>
    <row r="5930" spans="19:31" x14ac:dyDescent="0.3">
      <c r="S5930" t="s">
        <v>17068</v>
      </c>
      <c r="T5930">
        <v>48.8566</v>
      </c>
      <c r="U5930">
        <v>2.3521999999999998</v>
      </c>
      <c r="V5930" t="s">
        <v>16</v>
      </c>
      <c r="AE5930">
        <v>4243.05</v>
      </c>
    </row>
    <row r="5931" spans="19:31" x14ac:dyDescent="0.3">
      <c r="S5931" t="s">
        <v>17070</v>
      </c>
      <c r="T5931">
        <v>35.689500000000002</v>
      </c>
      <c r="U5931">
        <v>-118.2437</v>
      </c>
      <c r="V5931" t="s">
        <v>16</v>
      </c>
      <c r="AE5931">
        <v>4242.71</v>
      </c>
    </row>
    <row r="5932" spans="19:31" x14ac:dyDescent="0.3">
      <c r="S5932" t="s">
        <v>17073</v>
      </c>
      <c r="T5932">
        <v>35.689500000000002</v>
      </c>
      <c r="U5932">
        <v>-118.2437</v>
      </c>
      <c r="V5932" t="s">
        <v>16</v>
      </c>
      <c r="AE5932">
        <v>4242.71</v>
      </c>
    </row>
    <row r="5933" spans="19:31" x14ac:dyDescent="0.3">
      <c r="S5933" t="s">
        <v>17076</v>
      </c>
      <c r="T5933">
        <v>40.712800000000001</v>
      </c>
      <c r="U5933">
        <v>-74.006</v>
      </c>
      <c r="V5933" t="s">
        <v>16</v>
      </c>
      <c r="AE5933">
        <v>4242.6499999999996</v>
      </c>
    </row>
    <row r="5934" spans="19:31" x14ac:dyDescent="0.3">
      <c r="S5934" t="s">
        <v>17079</v>
      </c>
      <c r="T5934">
        <v>55.755800000000001</v>
      </c>
      <c r="U5934">
        <v>37.6173</v>
      </c>
      <c r="V5934" t="s">
        <v>16</v>
      </c>
      <c r="AE5934">
        <v>4242.6000000000004</v>
      </c>
    </row>
    <row r="5935" spans="19:31" x14ac:dyDescent="0.3">
      <c r="S5935" t="s">
        <v>17081</v>
      </c>
      <c r="T5935">
        <v>35.689500000000002</v>
      </c>
      <c r="U5935">
        <v>-118.2437</v>
      </c>
      <c r="V5935" t="s">
        <v>16</v>
      </c>
      <c r="AE5935">
        <v>4242.46</v>
      </c>
    </row>
    <row r="5936" spans="19:31" x14ac:dyDescent="0.3">
      <c r="S5936" t="s">
        <v>17084</v>
      </c>
      <c r="T5936">
        <v>40.712800000000001</v>
      </c>
      <c r="U5936">
        <v>-74.006</v>
      </c>
      <c r="V5936" t="s">
        <v>16</v>
      </c>
      <c r="AE5936">
        <v>4242.16</v>
      </c>
    </row>
    <row r="5937" spans="19:31" x14ac:dyDescent="0.3">
      <c r="S5937" t="s">
        <v>17087</v>
      </c>
      <c r="T5937">
        <v>34.052199999999999</v>
      </c>
      <c r="U5937">
        <v>-74.006</v>
      </c>
      <c r="V5937" t="s">
        <v>41</v>
      </c>
      <c r="AE5937">
        <v>4241.9799999999996</v>
      </c>
    </row>
    <row r="5938" spans="19:31" x14ac:dyDescent="0.3">
      <c r="S5938" t="s">
        <v>17090</v>
      </c>
      <c r="T5938">
        <v>51.507399999999997</v>
      </c>
      <c r="U5938">
        <v>0.1278</v>
      </c>
      <c r="V5938" t="s">
        <v>16</v>
      </c>
      <c r="AE5938">
        <v>4241.95</v>
      </c>
    </row>
    <row r="5939" spans="19:31" x14ac:dyDescent="0.3">
      <c r="S5939" t="s">
        <v>17093</v>
      </c>
      <c r="T5939">
        <v>35.689500000000002</v>
      </c>
      <c r="U5939">
        <v>-118.2437</v>
      </c>
      <c r="V5939" t="s">
        <v>16</v>
      </c>
      <c r="AE5939">
        <v>4241.62</v>
      </c>
    </row>
    <row r="5940" spans="19:31" x14ac:dyDescent="0.3">
      <c r="S5940" t="s">
        <v>17096</v>
      </c>
      <c r="T5940">
        <v>34.052199999999999</v>
      </c>
      <c r="U5940">
        <v>-74.006</v>
      </c>
      <c r="V5940" t="s">
        <v>16</v>
      </c>
      <c r="AE5940">
        <v>4241.5200000000004</v>
      </c>
    </row>
    <row r="5941" spans="19:31" x14ac:dyDescent="0.3">
      <c r="S5941" t="s">
        <v>17099</v>
      </c>
      <c r="T5941">
        <v>40.712800000000001</v>
      </c>
      <c r="U5941">
        <v>-74.006</v>
      </c>
      <c r="V5941" t="s">
        <v>16</v>
      </c>
      <c r="AE5941">
        <v>4241.5200000000004</v>
      </c>
    </row>
    <row r="5942" spans="19:31" x14ac:dyDescent="0.3">
      <c r="S5942" t="s">
        <v>17102</v>
      </c>
      <c r="T5942">
        <v>40.712800000000001</v>
      </c>
      <c r="U5942">
        <v>-74.006</v>
      </c>
      <c r="V5942" t="s">
        <v>41</v>
      </c>
      <c r="AE5942">
        <v>4241.5</v>
      </c>
    </row>
    <row r="5943" spans="19:31" x14ac:dyDescent="0.3">
      <c r="S5943" t="s">
        <v>17105</v>
      </c>
      <c r="T5943">
        <v>34.052199999999999</v>
      </c>
      <c r="U5943">
        <v>-74.006</v>
      </c>
      <c r="V5943" t="s">
        <v>41</v>
      </c>
      <c r="AE5943">
        <v>4241.45</v>
      </c>
    </row>
    <row r="5944" spans="19:31" x14ac:dyDescent="0.3">
      <c r="S5944" t="s">
        <v>17108</v>
      </c>
      <c r="T5944">
        <v>35.689500000000002</v>
      </c>
      <c r="U5944">
        <v>-118.2437</v>
      </c>
      <c r="V5944" t="s">
        <v>41</v>
      </c>
      <c r="AE5944">
        <v>4241.25</v>
      </c>
    </row>
    <row r="5945" spans="19:31" x14ac:dyDescent="0.3">
      <c r="S5945" t="s">
        <v>17111</v>
      </c>
      <c r="T5945">
        <v>55.755800000000001</v>
      </c>
      <c r="U5945">
        <v>37.6173</v>
      </c>
      <c r="V5945" t="s">
        <v>16</v>
      </c>
      <c r="AE5945">
        <v>4240.82</v>
      </c>
    </row>
    <row r="5946" spans="19:31" x14ac:dyDescent="0.3">
      <c r="S5946" t="s">
        <v>17114</v>
      </c>
      <c r="T5946">
        <v>55.755800000000001</v>
      </c>
      <c r="U5946">
        <v>37.6173</v>
      </c>
      <c r="V5946" t="s">
        <v>16</v>
      </c>
      <c r="AE5946">
        <v>4240.37</v>
      </c>
    </row>
    <row r="5947" spans="19:31" x14ac:dyDescent="0.3">
      <c r="S5947" t="s">
        <v>17117</v>
      </c>
      <c r="T5947">
        <v>55.755800000000001</v>
      </c>
      <c r="U5947">
        <v>37.6173</v>
      </c>
      <c r="V5947" t="s">
        <v>16</v>
      </c>
      <c r="AE5947">
        <v>4240.24</v>
      </c>
    </row>
    <row r="5948" spans="19:31" x14ac:dyDescent="0.3">
      <c r="S5948" t="s">
        <v>17120</v>
      </c>
      <c r="T5948">
        <v>40.712800000000001</v>
      </c>
      <c r="U5948">
        <v>-74.006</v>
      </c>
      <c r="V5948" t="s">
        <v>16</v>
      </c>
      <c r="AE5948">
        <v>4240.2</v>
      </c>
    </row>
    <row r="5949" spans="19:31" x14ac:dyDescent="0.3">
      <c r="S5949" t="s">
        <v>17122</v>
      </c>
      <c r="T5949">
        <v>34.052199999999999</v>
      </c>
      <c r="U5949">
        <v>-74.006</v>
      </c>
      <c r="V5949" t="s">
        <v>16</v>
      </c>
      <c r="AE5949">
        <v>4239.87</v>
      </c>
    </row>
    <row r="5950" spans="19:31" x14ac:dyDescent="0.3">
      <c r="S5950" t="s">
        <v>17125</v>
      </c>
      <c r="T5950">
        <v>35.689500000000002</v>
      </c>
      <c r="U5950">
        <v>-118.2437</v>
      </c>
      <c r="V5950" t="s">
        <v>16</v>
      </c>
      <c r="AE5950">
        <v>4239.74</v>
      </c>
    </row>
    <row r="5951" spans="19:31" x14ac:dyDescent="0.3">
      <c r="S5951" t="s">
        <v>17127</v>
      </c>
      <c r="T5951">
        <v>40.712800000000001</v>
      </c>
      <c r="U5951">
        <v>-74.006</v>
      </c>
      <c r="V5951" t="s">
        <v>16</v>
      </c>
      <c r="AE5951">
        <v>4239.6899999999996</v>
      </c>
    </row>
    <row r="5952" spans="19:31" x14ac:dyDescent="0.3">
      <c r="S5952" t="s">
        <v>17130</v>
      </c>
      <c r="T5952">
        <v>35.689500000000002</v>
      </c>
      <c r="U5952">
        <v>-118.2437</v>
      </c>
      <c r="V5952" t="s">
        <v>41</v>
      </c>
      <c r="AE5952">
        <v>4239.21</v>
      </c>
    </row>
    <row r="5953" spans="19:31" x14ac:dyDescent="0.3">
      <c r="S5953" t="s">
        <v>17133</v>
      </c>
      <c r="T5953">
        <v>48.8566</v>
      </c>
      <c r="U5953">
        <v>2.3521999999999998</v>
      </c>
      <c r="V5953" t="s">
        <v>16</v>
      </c>
      <c r="AE5953">
        <v>4239.21</v>
      </c>
    </row>
    <row r="5954" spans="19:31" x14ac:dyDescent="0.3">
      <c r="S5954" t="s">
        <v>17135</v>
      </c>
      <c r="T5954">
        <v>48.8566</v>
      </c>
      <c r="U5954">
        <v>2.3521999999999998</v>
      </c>
      <c r="V5954" t="s">
        <v>16</v>
      </c>
      <c r="AE5954">
        <v>4239.21</v>
      </c>
    </row>
    <row r="5955" spans="19:31" x14ac:dyDescent="0.3">
      <c r="S5955" t="s">
        <v>17137</v>
      </c>
      <c r="T5955">
        <v>35.689500000000002</v>
      </c>
      <c r="U5955">
        <v>-118.2437</v>
      </c>
      <c r="V5955" t="s">
        <v>41</v>
      </c>
      <c r="AE5955">
        <v>4239.16</v>
      </c>
    </row>
    <row r="5956" spans="19:31" x14ac:dyDescent="0.3">
      <c r="S5956" t="s">
        <v>17139</v>
      </c>
      <c r="T5956">
        <v>40.712800000000001</v>
      </c>
      <c r="U5956">
        <v>-74.006</v>
      </c>
      <c r="V5956" t="s">
        <v>16</v>
      </c>
      <c r="AE5956">
        <v>4239.13</v>
      </c>
    </row>
    <row r="5957" spans="19:31" x14ac:dyDescent="0.3">
      <c r="S5957" t="s">
        <v>17142</v>
      </c>
      <c r="T5957">
        <v>34.052199999999999</v>
      </c>
      <c r="U5957">
        <v>-74.006</v>
      </c>
      <c r="V5957" t="s">
        <v>16</v>
      </c>
      <c r="AE5957">
        <v>4239.07</v>
      </c>
    </row>
    <row r="5958" spans="19:31" x14ac:dyDescent="0.3">
      <c r="S5958" t="s">
        <v>17145</v>
      </c>
      <c r="T5958">
        <v>34.052199999999999</v>
      </c>
      <c r="U5958">
        <v>-74.006</v>
      </c>
      <c r="V5958" t="s">
        <v>16</v>
      </c>
      <c r="AE5958">
        <v>4239.0600000000004</v>
      </c>
    </row>
    <row r="5959" spans="19:31" x14ac:dyDescent="0.3">
      <c r="S5959" t="s">
        <v>17148</v>
      </c>
      <c r="T5959">
        <v>51.507399999999997</v>
      </c>
      <c r="U5959">
        <v>0.1278</v>
      </c>
      <c r="V5959" t="s">
        <v>16</v>
      </c>
      <c r="AE5959">
        <v>4238.99</v>
      </c>
    </row>
    <row r="5960" spans="19:31" x14ac:dyDescent="0.3">
      <c r="S5960" t="s">
        <v>17150</v>
      </c>
      <c r="T5960">
        <v>40.712800000000001</v>
      </c>
      <c r="U5960">
        <v>-74.006</v>
      </c>
      <c r="V5960" t="s">
        <v>16</v>
      </c>
      <c r="AE5960">
        <v>4238.97</v>
      </c>
    </row>
    <row r="5961" spans="19:31" x14ac:dyDescent="0.3">
      <c r="S5961" t="s">
        <v>17153</v>
      </c>
      <c r="T5961">
        <v>55.755800000000001</v>
      </c>
      <c r="U5961">
        <v>37.6173</v>
      </c>
      <c r="V5961" t="s">
        <v>16</v>
      </c>
      <c r="AE5961">
        <v>4238.76</v>
      </c>
    </row>
    <row r="5962" spans="19:31" x14ac:dyDescent="0.3">
      <c r="S5962" t="s">
        <v>17156</v>
      </c>
      <c r="T5962">
        <v>34.052199999999999</v>
      </c>
      <c r="U5962">
        <v>-74.006</v>
      </c>
      <c r="V5962" t="s">
        <v>16</v>
      </c>
      <c r="AE5962">
        <v>4238.75</v>
      </c>
    </row>
    <row r="5963" spans="19:31" x14ac:dyDescent="0.3">
      <c r="S5963" t="s">
        <v>17159</v>
      </c>
      <c r="T5963">
        <v>34.052199999999999</v>
      </c>
      <c r="U5963">
        <v>-74.006</v>
      </c>
      <c r="V5963" t="s">
        <v>16</v>
      </c>
      <c r="AE5963">
        <v>4238.66</v>
      </c>
    </row>
    <row r="5964" spans="19:31" x14ac:dyDescent="0.3">
      <c r="S5964" t="s">
        <v>17162</v>
      </c>
      <c r="T5964">
        <v>48.8566</v>
      </c>
      <c r="U5964">
        <v>2.3521999999999998</v>
      </c>
      <c r="V5964" t="s">
        <v>41</v>
      </c>
      <c r="AE5964">
        <v>4238.6099999999997</v>
      </c>
    </row>
    <row r="5965" spans="19:31" x14ac:dyDescent="0.3">
      <c r="S5965" t="s">
        <v>17165</v>
      </c>
      <c r="T5965">
        <v>40.712800000000001</v>
      </c>
      <c r="U5965">
        <v>-74.006</v>
      </c>
      <c r="V5965" t="s">
        <v>16</v>
      </c>
      <c r="AE5965">
        <v>4238.6000000000004</v>
      </c>
    </row>
    <row r="5966" spans="19:31" x14ac:dyDescent="0.3">
      <c r="S5966" t="s">
        <v>17168</v>
      </c>
      <c r="T5966">
        <v>48.8566</v>
      </c>
      <c r="U5966">
        <v>2.3521999999999998</v>
      </c>
      <c r="V5966" t="s">
        <v>16</v>
      </c>
      <c r="AE5966">
        <v>4238.54</v>
      </c>
    </row>
    <row r="5967" spans="19:31" x14ac:dyDescent="0.3">
      <c r="S5967" t="s">
        <v>17171</v>
      </c>
      <c r="T5967">
        <v>48.8566</v>
      </c>
      <c r="U5967">
        <v>2.3521999999999998</v>
      </c>
      <c r="V5967" t="s">
        <v>41</v>
      </c>
      <c r="AE5967">
        <v>4238.37</v>
      </c>
    </row>
    <row r="5968" spans="19:31" x14ac:dyDescent="0.3">
      <c r="S5968" t="s">
        <v>17174</v>
      </c>
      <c r="T5968">
        <v>35.689500000000002</v>
      </c>
      <c r="U5968">
        <v>-118.2437</v>
      </c>
      <c r="V5968" t="s">
        <v>16</v>
      </c>
      <c r="AE5968">
        <v>4238.3</v>
      </c>
    </row>
    <row r="5969" spans="19:31" x14ac:dyDescent="0.3">
      <c r="S5969" t="s">
        <v>17177</v>
      </c>
      <c r="T5969">
        <v>40.712800000000001</v>
      </c>
      <c r="U5969">
        <v>-74.006</v>
      </c>
      <c r="V5969" t="s">
        <v>16</v>
      </c>
      <c r="AE5969">
        <v>4238.2299999999996</v>
      </c>
    </row>
    <row r="5970" spans="19:31" x14ac:dyDescent="0.3">
      <c r="S5970" t="s">
        <v>17180</v>
      </c>
      <c r="T5970">
        <v>34.052199999999999</v>
      </c>
      <c r="U5970">
        <v>-74.006</v>
      </c>
      <c r="V5970" t="s">
        <v>16</v>
      </c>
      <c r="AE5970">
        <v>4238.1400000000003</v>
      </c>
    </row>
    <row r="5971" spans="19:31" x14ac:dyDescent="0.3">
      <c r="S5971" t="s">
        <v>17182</v>
      </c>
      <c r="T5971">
        <v>40.712800000000001</v>
      </c>
      <c r="U5971">
        <v>-74.006</v>
      </c>
      <c r="V5971" t="s">
        <v>41</v>
      </c>
      <c r="AE5971">
        <v>4238.12</v>
      </c>
    </row>
    <row r="5972" spans="19:31" x14ac:dyDescent="0.3">
      <c r="S5972" t="s">
        <v>17185</v>
      </c>
      <c r="T5972">
        <v>35.689500000000002</v>
      </c>
      <c r="U5972">
        <v>-118.2437</v>
      </c>
      <c r="V5972" t="s">
        <v>16</v>
      </c>
      <c r="AE5972">
        <v>4237.75</v>
      </c>
    </row>
    <row r="5973" spans="19:31" x14ac:dyDescent="0.3">
      <c r="S5973" t="s">
        <v>17188</v>
      </c>
      <c r="T5973">
        <v>40.712800000000001</v>
      </c>
      <c r="U5973">
        <v>-74.006</v>
      </c>
      <c r="V5973" t="s">
        <v>16</v>
      </c>
      <c r="AE5973">
        <v>4237.75</v>
      </c>
    </row>
    <row r="5974" spans="19:31" x14ac:dyDescent="0.3">
      <c r="S5974" t="s">
        <v>17190</v>
      </c>
      <c r="T5974">
        <v>34.052199999999999</v>
      </c>
      <c r="U5974">
        <v>-74.006</v>
      </c>
      <c r="V5974" t="s">
        <v>16</v>
      </c>
      <c r="AE5974">
        <v>4237.7</v>
      </c>
    </row>
    <row r="5975" spans="19:31" x14ac:dyDescent="0.3">
      <c r="S5975" t="s">
        <v>17193</v>
      </c>
      <c r="T5975">
        <v>40.712800000000001</v>
      </c>
      <c r="U5975">
        <v>-74.006</v>
      </c>
      <c r="V5975" t="s">
        <v>16</v>
      </c>
      <c r="AE5975">
        <v>4237.67</v>
      </c>
    </row>
    <row r="5976" spans="19:31" x14ac:dyDescent="0.3">
      <c r="S5976" t="s">
        <v>17196</v>
      </c>
      <c r="T5976">
        <v>48.8566</v>
      </c>
      <c r="U5976">
        <v>2.3521999999999998</v>
      </c>
      <c r="V5976" t="s">
        <v>41</v>
      </c>
      <c r="AE5976">
        <v>4237.4799999999996</v>
      </c>
    </row>
    <row r="5977" spans="19:31" x14ac:dyDescent="0.3">
      <c r="S5977" t="s">
        <v>17199</v>
      </c>
      <c r="T5977">
        <v>35.689500000000002</v>
      </c>
      <c r="U5977">
        <v>-118.2437</v>
      </c>
      <c r="V5977" t="s">
        <v>16</v>
      </c>
      <c r="AE5977">
        <v>4237.28</v>
      </c>
    </row>
    <row r="5978" spans="19:31" x14ac:dyDescent="0.3">
      <c r="S5978" t="s">
        <v>17202</v>
      </c>
      <c r="T5978">
        <v>34.052199999999999</v>
      </c>
      <c r="U5978">
        <v>-74.006</v>
      </c>
      <c r="V5978" t="s">
        <v>41</v>
      </c>
      <c r="AE5978">
        <v>4237.2700000000004</v>
      </c>
    </row>
    <row r="5979" spans="19:31" x14ac:dyDescent="0.3">
      <c r="S5979" t="s">
        <v>17205</v>
      </c>
      <c r="T5979">
        <v>48.8566</v>
      </c>
      <c r="U5979">
        <v>2.3521999999999998</v>
      </c>
      <c r="V5979" t="s">
        <v>16</v>
      </c>
      <c r="AE5979">
        <v>4237.03</v>
      </c>
    </row>
    <row r="5980" spans="19:31" x14ac:dyDescent="0.3">
      <c r="S5980" t="s">
        <v>17208</v>
      </c>
      <c r="T5980">
        <v>40.712800000000001</v>
      </c>
      <c r="U5980">
        <v>-74.006</v>
      </c>
      <c r="V5980" t="s">
        <v>16</v>
      </c>
      <c r="AE5980">
        <v>4236.74</v>
      </c>
    </row>
    <row r="5981" spans="19:31" x14ac:dyDescent="0.3">
      <c r="S5981" t="s">
        <v>17211</v>
      </c>
      <c r="T5981">
        <v>34.052199999999999</v>
      </c>
      <c r="U5981">
        <v>-74.006</v>
      </c>
      <c r="V5981" t="s">
        <v>16</v>
      </c>
      <c r="AE5981">
        <v>4236.55</v>
      </c>
    </row>
    <row r="5982" spans="19:31" x14ac:dyDescent="0.3">
      <c r="S5982" t="s">
        <v>17213</v>
      </c>
      <c r="T5982">
        <v>40.712800000000001</v>
      </c>
      <c r="U5982">
        <v>-74.006</v>
      </c>
      <c r="V5982" t="s">
        <v>16</v>
      </c>
      <c r="AE5982">
        <v>4236.5200000000004</v>
      </c>
    </row>
    <row r="5983" spans="19:31" x14ac:dyDescent="0.3">
      <c r="S5983" t="s">
        <v>17216</v>
      </c>
      <c r="T5983">
        <v>55.755800000000001</v>
      </c>
      <c r="U5983">
        <v>37.6173</v>
      </c>
      <c r="V5983" t="s">
        <v>41</v>
      </c>
      <c r="AE5983">
        <v>4236.4799999999996</v>
      </c>
    </row>
    <row r="5984" spans="19:31" x14ac:dyDescent="0.3">
      <c r="S5984" t="s">
        <v>17218</v>
      </c>
      <c r="T5984">
        <v>34.052199999999999</v>
      </c>
      <c r="U5984">
        <v>-74.006</v>
      </c>
      <c r="V5984" t="s">
        <v>16</v>
      </c>
      <c r="AE5984">
        <v>4236.3900000000003</v>
      </c>
    </row>
    <row r="5985" spans="19:31" x14ac:dyDescent="0.3">
      <c r="S5985" t="s">
        <v>17221</v>
      </c>
      <c r="T5985">
        <v>48.8566</v>
      </c>
      <c r="U5985">
        <v>2.3521999999999998</v>
      </c>
      <c r="V5985" t="s">
        <v>16</v>
      </c>
      <c r="AE5985">
        <v>4235.9399999999996</v>
      </c>
    </row>
    <row r="5986" spans="19:31" x14ac:dyDescent="0.3">
      <c r="S5986" t="s">
        <v>17224</v>
      </c>
      <c r="T5986">
        <v>35.689500000000002</v>
      </c>
      <c r="U5986">
        <v>-118.2437</v>
      </c>
      <c r="V5986" t="s">
        <v>41</v>
      </c>
      <c r="AE5986">
        <v>4235.6499999999996</v>
      </c>
    </row>
    <row r="5987" spans="19:31" x14ac:dyDescent="0.3">
      <c r="S5987" t="s">
        <v>17227</v>
      </c>
      <c r="T5987">
        <v>51.507399999999997</v>
      </c>
      <c r="U5987">
        <v>0.1278</v>
      </c>
      <c r="V5987" t="s">
        <v>16</v>
      </c>
      <c r="AE5987">
        <v>4235.63</v>
      </c>
    </row>
    <row r="5988" spans="19:31" x14ac:dyDescent="0.3">
      <c r="S5988" t="s">
        <v>17230</v>
      </c>
      <c r="T5988">
        <v>51.507399999999997</v>
      </c>
      <c r="U5988">
        <v>0.1278</v>
      </c>
      <c r="V5988" t="s">
        <v>16</v>
      </c>
      <c r="AE5988">
        <v>4235.6099999999997</v>
      </c>
    </row>
    <row r="5989" spans="19:31" x14ac:dyDescent="0.3">
      <c r="S5989" t="s">
        <v>17231</v>
      </c>
      <c r="T5989">
        <v>40.712800000000001</v>
      </c>
      <c r="U5989">
        <v>-74.006</v>
      </c>
      <c r="V5989" t="s">
        <v>16</v>
      </c>
      <c r="AE5989">
        <v>4235.38</v>
      </c>
    </row>
    <row r="5990" spans="19:31" x14ac:dyDescent="0.3">
      <c r="S5990" t="s">
        <v>17234</v>
      </c>
      <c r="T5990">
        <v>51.507399999999997</v>
      </c>
      <c r="U5990">
        <v>0.1278</v>
      </c>
      <c r="V5990" t="s">
        <v>16</v>
      </c>
      <c r="AE5990">
        <v>4235.1899999999996</v>
      </c>
    </row>
    <row r="5991" spans="19:31" x14ac:dyDescent="0.3">
      <c r="S5991" t="s">
        <v>17237</v>
      </c>
      <c r="T5991">
        <v>51.507399999999997</v>
      </c>
      <c r="U5991">
        <v>0.1278</v>
      </c>
      <c r="V5991" t="s">
        <v>16</v>
      </c>
      <c r="AE5991">
        <v>4235.05</v>
      </c>
    </row>
    <row r="5992" spans="19:31" x14ac:dyDescent="0.3">
      <c r="S5992" t="s">
        <v>17239</v>
      </c>
      <c r="T5992">
        <v>34.052199999999999</v>
      </c>
      <c r="U5992">
        <v>-74.006</v>
      </c>
      <c r="V5992" t="s">
        <v>16</v>
      </c>
      <c r="AE5992">
        <v>4235.01</v>
      </c>
    </row>
    <row r="5993" spans="19:31" x14ac:dyDescent="0.3">
      <c r="S5993" t="s">
        <v>17242</v>
      </c>
      <c r="T5993">
        <v>35.689500000000002</v>
      </c>
      <c r="U5993">
        <v>-118.2437</v>
      </c>
      <c r="V5993" t="s">
        <v>16</v>
      </c>
      <c r="AE5993">
        <v>4234.8599999999997</v>
      </c>
    </row>
    <row r="5994" spans="19:31" x14ac:dyDescent="0.3">
      <c r="S5994" t="s">
        <v>17245</v>
      </c>
      <c r="T5994">
        <v>34.052199999999999</v>
      </c>
      <c r="U5994">
        <v>-74.006</v>
      </c>
      <c r="V5994" t="s">
        <v>16</v>
      </c>
      <c r="AE5994">
        <v>4234.3900000000003</v>
      </c>
    </row>
    <row r="5995" spans="19:31" x14ac:dyDescent="0.3">
      <c r="S5995" t="s">
        <v>17248</v>
      </c>
      <c r="T5995">
        <v>55.755800000000001</v>
      </c>
      <c r="U5995">
        <v>37.6173</v>
      </c>
      <c r="V5995" t="s">
        <v>16</v>
      </c>
      <c r="AE5995">
        <v>4234.3500000000004</v>
      </c>
    </row>
    <row r="5996" spans="19:31" x14ac:dyDescent="0.3">
      <c r="S5996" t="s">
        <v>17251</v>
      </c>
      <c r="T5996">
        <v>55.755800000000001</v>
      </c>
      <c r="U5996">
        <v>37.6173</v>
      </c>
      <c r="V5996" t="s">
        <v>16</v>
      </c>
      <c r="AE5996">
        <v>4234.3</v>
      </c>
    </row>
    <row r="5997" spans="19:31" x14ac:dyDescent="0.3">
      <c r="S5997" t="s">
        <v>17254</v>
      </c>
      <c r="T5997">
        <v>35.689500000000002</v>
      </c>
      <c r="U5997">
        <v>-118.2437</v>
      </c>
      <c r="V5997" t="s">
        <v>16</v>
      </c>
      <c r="AE5997">
        <v>4234.2700000000004</v>
      </c>
    </row>
    <row r="5998" spans="19:31" x14ac:dyDescent="0.3">
      <c r="S5998" t="s">
        <v>17257</v>
      </c>
      <c r="T5998">
        <v>40.712800000000001</v>
      </c>
      <c r="U5998">
        <v>-74.006</v>
      </c>
      <c r="V5998" t="s">
        <v>16</v>
      </c>
      <c r="AE5998">
        <v>4234.22</v>
      </c>
    </row>
    <row r="5999" spans="19:31" x14ac:dyDescent="0.3">
      <c r="S5999" t="s">
        <v>17260</v>
      </c>
      <c r="T5999">
        <v>48.8566</v>
      </c>
      <c r="U5999">
        <v>2.3521999999999998</v>
      </c>
      <c r="V5999" t="s">
        <v>16</v>
      </c>
      <c r="AE5999">
        <v>4234.16</v>
      </c>
    </row>
    <row r="6000" spans="19:31" x14ac:dyDescent="0.3">
      <c r="S6000" t="s">
        <v>17263</v>
      </c>
      <c r="T6000">
        <v>55.755800000000001</v>
      </c>
      <c r="U6000">
        <v>37.6173</v>
      </c>
      <c r="V6000" t="s">
        <v>16</v>
      </c>
      <c r="AE6000">
        <v>4234.09</v>
      </c>
    </row>
    <row r="6001" spans="19:31" x14ac:dyDescent="0.3">
      <c r="S6001" t="s">
        <v>17266</v>
      </c>
      <c r="T6001">
        <v>34.052199999999999</v>
      </c>
      <c r="U6001">
        <v>-74.006</v>
      </c>
      <c r="V6001" t="s">
        <v>16</v>
      </c>
      <c r="AE6001">
        <v>4233.8</v>
      </c>
    </row>
    <row r="6002" spans="19:31" x14ac:dyDescent="0.3">
      <c r="S6002" t="s">
        <v>17269</v>
      </c>
      <c r="T6002">
        <v>40.712800000000001</v>
      </c>
      <c r="U6002">
        <v>-74.006</v>
      </c>
      <c r="V6002" t="s">
        <v>16</v>
      </c>
      <c r="AE6002">
        <v>4233.79</v>
      </c>
    </row>
    <row r="6003" spans="19:31" x14ac:dyDescent="0.3">
      <c r="S6003" t="s">
        <v>17272</v>
      </c>
      <c r="T6003">
        <v>55.755800000000001</v>
      </c>
      <c r="U6003">
        <v>37.6173</v>
      </c>
      <c r="V6003" t="s">
        <v>16</v>
      </c>
      <c r="AE6003">
        <v>4233.6400000000003</v>
      </c>
    </row>
    <row r="6004" spans="19:31" x14ac:dyDescent="0.3">
      <c r="S6004" t="s">
        <v>17275</v>
      </c>
      <c r="T6004">
        <v>40.712800000000001</v>
      </c>
      <c r="U6004">
        <v>-74.006</v>
      </c>
      <c r="V6004" t="s">
        <v>16</v>
      </c>
      <c r="AE6004">
        <v>4233.57</v>
      </c>
    </row>
    <row r="6005" spans="19:31" x14ac:dyDescent="0.3">
      <c r="S6005" t="s">
        <v>17278</v>
      </c>
      <c r="T6005">
        <v>55.755800000000001</v>
      </c>
      <c r="U6005">
        <v>37.6173</v>
      </c>
      <c r="V6005" t="s">
        <v>41</v>
      </c>
      <c r="AE6005">
        <v>4233.0200000000004</v>
      </c>
    </row>
    <row r="6006" spans="19:31" x14ac:dyDescent="0.3">
      <c r="S6006" t="s">
        <v>17280</v>
      </c>
      <c r="T6006">
        <v>40.712800000000001</v>
      </c>
      <c r="U6006">
        <v>-74.006</v>
      </c>
      <c r="V6006" t="s">
        <v>16</v>
      </c>
      <c r="AE6006">
        <v>4232.74</v>
      </c>
    </row>
    <row r="6007" spans="19:31" x14ac:dyDescent="0.3">
      <c r="S6007" t="s">
        <v>17282</v>
      </c>
      <c r="T6007">
        <v>35.689500000000002</v>
      </c>
      <c r="U6007">
        <v>-118.2437</v>
      </c>
      <c r="V6007" t="s">
        <v>41</v>
      </c>
      <c r="AE6007">
        <v>4232.66</v>
      </c>
    </row>
    <row r="6008" spans="19:31" x14ac:dyDescent="0.3">
      <c r="S6008" t="s">
        <v>17285</v>
      </c>
      <c r="T6008">
        <v>34.052199999999999</v>
      </c>
      <c r="U6008">
        <v>-74.006</v>
      </c>
      <c r="V6008" t="s">
        <v>16</v>
      </c>
      <c r="AE6008">
        <v>4232.53</v>
      </c>
    </row>
    <row r="6009" spans="19:31" x14ac:dyDescent="0.3">
      <c r="S6009" t="s">
        <v>17287</v>
      </c>
      <c r="T6009">
        <v>55.755800000000001</v>
      </c>
      <c r="U6009">
        <v>37.6173</v>
      </c>
      <c r="V6009" t="s">
        <v>16</v>
      </c>
      <c r="AE6009">
        <v>4232.33</v>
      </c>
    </row>
    <row r="6010" spans="19:31" x14ac:dyDescent="0.3">
      <c r="S6010" t="s">
        <v>17290</v>
      </c>
      <c r="T6010">
        <v>35.689500000000002</v>
      </c>
      <c r="U6010">
        <v>-118.2437</v>
      </c>
      <c r="V6010" t="s">
        <v>41</v>
      </c>
      <c r="AE6010">
        <v>4232.32</v>
      </c>
    </row>
    <row r="6011" spans="19:31" x14ac:dyDescent="0.3">
      <c r="S6011" t="s">
        <v>17292</v>
      </c>
      <c r="T6011">
        <v>48.8566</v>
      </c>
      <c r="U6011">
        <v>2.3521999999999998</v>
      </c>
      <c r="V6011" t="s">
        <v>16</v>
      </c>
      <c r="AE6011">
        <v>4231.8900000000003</v>
      </c>
    </row>
    <row r="6012" spans="19:31" x14ac:dyDescent="0.3">
      <c r="S6012" t="s">
        <v>17295</v>
      </c>
      <c r="T6012">
        <v>35.689500000000002</v>
      </c>
      <c r="U6012">
        <v>-118.2437</v>
      </c>
      <c r="V6012" t="s">
        <v>41</v>
      </c>
      <c r="AE6012">
        <v>4231.87</v>
      </c>
    </row>
    <row r="6013" spans="19:31" x14ac:dyDescent="0.3">
      <c r="S6013" t="s">
        <v>17297</v>
      </c>
      <c r="T6013">
        <v>48.8566</v>
      </c>
      <c r="U6013">
        <v>2.3521999999999998</v>
      </c>
      <c r="V6013" t="s">
        <v>16</v>
      </c>
      <c r="AE6013">
        <v>4231.74</v>
      </c>
    </row>
    <row r="6014" spans="19:31" x14ac:dyDescent="0.3">
      <c r="S6014" t="s">
        <v>17300</v>
      </c>
      <c r="T6014">
        <v>55.755800000000001</v>
      </c>
      <c r="U6014">
        <v>37.6173</v>
      </c>
      <c r="V6014" t="s">
        <v>41</v>
      </c>
      <c r="AE6014">
        <v>4231.6099999999997</v>
      </c>
    </row>
    <row r="6015" spans="19:31" x14ac:dyDescent="0.3">
      <c r="S6015" t="s">
        <v>17303</v>
      </c>
      <c r="T6015">
        <v>34.052199999999999</v>
      </c>
      <c r="U6015">
        <v>-74.006</v>
      </c>
      <c r="V6015" t="s">
        <v>16</v>
      </c>
      <c r="AE6015">
        <v>4231.07</v>
      </c>
    </row>
    <row r="6016" spans="19:31" x14ac:dyDescent="0.3">
      <c r="S6016" t="s">
        <v>17305</v>
      </c>
      <c r="T6016">
        <v>55.755800000000001</v>
      </c>
      <c r="U6016">
        <v>37.6173</v>
      </c>
      <c r="V6016" t="s">
        <v>16</v>
      </c>
      <c r="AE6016">
        <v>4231.07</v>
      </c>
    </row>
    <row r="6017" spans="19:31" x14ac:dyDescent="0.3">
      <c r="S6017" t="s">
        <v>17308</v>
      </c>
      <c r="T6017">
        <v>48.8566</v>
      </c>
      <c r="U6017">
        <v>2.3521999999999998</v>
      </c>
      <c r="V6017" t="s">
        <v>16</v>
      </c>
      <c r="AE6017">
        <v>4231.03</v>
      </c>
    </row>
    <row r="6018" spans="19:31" x14ac:dyDescent="0.3">
      <c r="S6018" t="s">
        <v>17311</v>
      </c>
      <c r="T6018">
        <v>55.755800000000001</v>
      </c>
      <c r="U6018">
        <v>37.6173</v>
      </c>
      <c r="V6018" t="s">
        <v>16</v>
      </c>
      <c r="AE6018">
        <v>4230.99</v>
      </c>
    </row>
    <row r="6019" spans="19:31" x14ac:dyDescent="0.3">
      <c r="S6019" t="s">
        <v>17313</v>
      </c>
      <c r="T6019">
        <v>51.507399999999997</v>
      </c>
      <c r="U6019">
        <v>0.1278</v>
      </c>
      <c r="V6019" t="s">
        <v>41</v>
      </c>
      <c r="AE6019">
        <v>4230.95</v>
      </c>
    </row>
    <row r="6020" spans="19:31" x14ac:dyDescent="0.3">
      <c r="S6020" t="s">
        <v>17316</v>
      </c>
      <c r="T6020">
        <v>35.689500000000002</v>
      </c>
      <c r="U6020">
        <v>-118.2437</v>
      </c>
      <c r="V6020" t="s">
        <v>41</v>
      </c>
      <c r="AE6020">
        <v>4230.83</v>
      </c>
    </row>
    <row r="6021" spans="19:31" x14ac:dyDescent="0.3">
      <c r="S6021" t="s">
        <v>17319</v>
      </c>
      <c r="T6021">
        <v>35.689500000000002</v>
      </c>
      <c r="U6021">
        <v>-118.2437</v>
      </c>
      <c r="V6021" t="s">
        <v>16</v>
      </c>
      <c r="AE6021">
        <v>4230.42</v>
      </c>
    </row>
    <row r="6022" spans="19:31" x14ac:dyDescent="0.3">
      <c r="S6022" t="s">
        <v>17322</v>
      </c>
      <c r="T6022">
        <v>48.8566</v>
      </c>
      <c r="U6022">
        <v>2.3521999999999998</v>
      </c>
      <c r="V6022" t="s">
        <v>16</v>
      </c>
      <c r="AE6022">
        <v>4230.3</v>
      </c>
    </row>
    <row r="6023" spans="19:31" x14ac:dyDescent="0.3">
      <c r="S6023" t="s">
        <v>17325</v>
      </c>
      <c r="T6023">
        <v>55.755800000000001</v>
      </c>
      <c r="U6023">
        <v>37.6173</v>
      </c>
      <c r="V6023" t="s">
        <v>41</v>
      </c>
      <c r="AE6023">
        <v>4230.3</v>
      </c>
    </row>
    <row r="6024" spans="19:31" x14ac:dyDescent="0.3">
      <c r="S6024" t="s">
        <v>17328</v>
      </c>
      <c r="T6024">
        <v>40.712800000000001</v>
      </c>
      <c r="U6024">
        <v>-74.006</v>
      </c>
      <c r="V6024" t="s">
        <v>16</v>
      </c>
      <c r="AE6024">
        <v>4230.05</v>
      </c>
    </row>
    <row r="6025" spans="19:31" x14ac:dyDescent="0.3">
      <c r="S6025" t="s">
        <v>17331</v>
      </c>
      <c r="T6025">
        <v>51.507399999999997</v>
      </c>
      <c r="U6025">
        <v>0.1278</v>
      </c>
      <c r="V6025" t="s">
        <v>16</v>
      </c>
      <c r="AE6025">
        <v>4229.67</v>
      </c>
    </row>
    <row r="6026" spans="19:31" x14ac:dyDescent="0.3">
      <c r="S6026" t="s">
        <v>17334</v>
      </c>
      <c r="T6026">
        <v>51.507399999999997</v>
      </c>
      <c r="U6026">
        <v>0.1278</v>
      </c>
      <c r="V6026" t="s">
        <v>16</v>
      </c>
      <c r="AE6026">
        <v>4229.62</v>
      </c>
    </row>
    <row r="6027" spans="19:31" x14ac:dyDescent="0.3">
      <c r="S6027" t="s">
        <v>17335</v>
      </c>
      <c r="T6027">
        <v>34.052199999999999</v>
      </c>
      <c r="U6027">
        <v>-74.006</v>
      </c>
      <c r="V6027" t="s">
        <v>41</v>
      </c>
      <c r="AE6027">
        <v>4229.6000000000004</v>
      </c>
    </row>
    <row r="6028" spans="19:31" x14ac:dyDescent="0.3">
      <c r="S6028" t="s">
        <v>17338</v>
      </c>
      <c r="T6028">
        <v>48.8566</v>
      </c>
      <c r="U6028">
        <v>2.3521999999999998</v>
      </c>
      <c r="V6028" t="s">
        <v>16</v>
      </c>
      <c r="AE6028">
        <v>4229.47</v>
      </c>
    </row>
    <row r="6029" spans="19:31" x14ac:dyDescent="0.3">
      <c r="S6029" t="s">
        <v>17341</v>
      </c>
      <c r="T6029">
        <v>40.712800000000001</v>
      </c>
      <c r="U6029">
        <v>-74.006</v>
      </c>
      <c r="V6029" t="s">
        <v>16</v>
      </c>
      <c r="AE6029">
        <v>4229.3900000000003</v>
      </c>
    </row>
    <row r="6030" spans="19:31" x14ac:dyDescent="0.3">
      <c r="S6030" t="s">
        <v>17344</v>
      </c>
      <c r="T6030">
        <v>55.755800000000001</v>
      </c>
      <c r="U6030">
        <v>37.6173</v>
      </c>
      <c r="V6030" t="s">
        <v>16</v>
      </c>
      <c r="AE6030">
        <v>4229.3599999999997</v>
      </c>
    </row>
    <row r="6031" spans="19:31" x14ac:dyDescent="0.3">
      <c r="S6031" t="s">
        <v>17347</v>
      </c>
      <c r="T6031">
        <v>40.712800000000001</v>
      </c>
      <c r="U6031">
        <v>-74.006</v>
      </c>
      <c r="V6031" t="s">
        <v>16</v>
      </c>
      <c r="AE6031">
        <v>4229.3100000000004</v>
      </c>
    </row>
    <row r="6032" spans="19:31" x14ac:dyDescent="0.3">
      <c r="S6032" t="s">
        <v>17350</v>
      </c>
      <c r="T6032">
        <v>34.052199999999999</v>
      </c>
      <c r="U6032">
        <v>-74.006</v>
      </c>
      <c r="V6032" t="s">
        <v>16</v>
      </c>
      <c r="AE6032">
        <v>4229.07</v>
      </c>
    </row>
    <row r="6033" spans="19:31" x14ac:dyDescent="0.3">
      <c r="S6033" t="s">
        <v>17353</v>
      </c>
      <c r="T6033">
        <v>55.755800000000001</v>
      </c>
      <c r="U6033">
        <v>37.6173</v>
      </c>
      <c r="V6033" t="s">
        <v>16</v>
      </c>
      <c r="AE6033">
        <v>4228.75</v>
      </c>
    </row>
    <row r="6034" spans="19:31" x14ac:dyDescent="0.3">
      <c r="S6034" t="s">
        <v>17356</v>
      </c>
      <c r="T6034">
        <v>48.8566</v>
      </c>
      <c r="U6034">
        <v>2.3521999999999998</v>
      </c>
      <c r="V6034" t="s">
        <v>16</v>
      </c>
      <c r="AE6034">
        <v>4228.71</v>
      </c>
    </row>
    <row r="6035" spans="19:31" x14ac:dyDescent="0.3">
      <c r="S6035" t="s">
        <v>17359</v>
      </c>
      <c r="T6035">
        <v>35.689500000000002</v>
      </c>
      <c r="U6035">
        <v>-118.2437</v>
      </c>
      <c r="V6035" t="s">
        <v>16</v>
      </c>
      <c r="AE6035">
        <v>4228.6400000000003</v>
      </c>
    </row>
    <row r="6036" spans="19:31" x14ac:dyDescent="0.3">
      <c r="S6036" t="s">
        <v>17362</v>
      </c>
      <c r="T6036">
        <v>51.507399999999997</v>
      </c>
      <c r="U6036">
        <v>0.1278</v>
      </c>
      <c r="V6036" t="s">
        <v>16</v>
      </c>
      <c r="AE6036">
        <v>4228.57</v>
      </c>
    </row>
    <row r="6037" spans="19:31" x14ac:dyDescent="0.3">
      <c r="S6037" t="s">
        <v>17364</v>
      </c>
      <c r="T6037">
        <v>48.8566</v>
      </c>
      <c r="U6037">
        <v>2.3521999999999998</v>
      </c>
      <c r="V6037" t="s">
        <v>16</v>
      </c>
      <c r="AE6037">
        <v>4228.5200000000004</v>
      </c>
    </row>
    <row r="6038" spans="19:31" x14ac:dyDescent="0.3">
      <c r="S6038" t="s">
        <v>17367</v>
      </c>
      <c r="T6038">
        <v>40.712800000000001</v>
      </c>
      <c r="U6038">
        <v>-74.006</v>
      </c>
      <c r="V6038" t="s">
        <v>41</v>
      </c>
      <c r="AE6038">
        <v>4228.45</v>
      </c>
    </row>
    <row r="6039" spans="19:31" x14ac:dyDescent="0.3">
      <c r="S6039" t="s">
        <v>17370</v>
      </c>
      <c r="T6039">
        <v>34.052199999999999</v>
      </c>
      <c r="U6039">
        <v>-74.006</v>
      </c>
      <c r="V6039" t="s">
        <v>16</v>
      </c>
      <c r="AE6039">
        <v>4228.37</v>
      </c>
    </row>
    <row r="6040" spans="19:31" x14ac:dyDescent="0.3">
      <c r="S6040" t="s">
        <v>17373</v>
      </c>
      <c r="T6040">
        <v>55.755800000000001</v>
      </c>
      <c r="U6040">
        <v>37.6173</v>
      </c>
      <c r="V6040" t="s">
        <v>16</v>
      </c>
      <c r="AE6040">
        <v>4228.1099999999997</v>
      </c>
    </row>
    <row r="6041" spans="19:31" x14ac:dyDescent="0.3">
      <c r="S6041" t="s">
        <v>17376</v>
      </c>
      <c r="T6041">
        <v>40.712800000000001</v>
      </c>
      <c r="U6041">
        <v>-74.006</v>
      </c>
      <c r="V6041" t="s">
        <v>16</v>
      </c>
      <c r="AE6041">
        <v>4228.1099999999997</v>
      </c>
    </row>
    <row r="6042" spans="19:31" x14ac:dyDescent="0.3">
      <c r="S6042" t="s">
        <v>17379</v>
      </c>
      <c r="T6042">
        <v>55.755800000000001</v>
      </c>
      <c r="U6042">
        <v>37.6173</v>
      </c>
      <c r="V6042" t="s">
        <v>16</v>
      </c>
      <c r="AE6042">
        <v>4228.08</v>
      </c>
    </row>
    <row r="6043" spans="19:31" x14ac:dyDescent="0.3">
      <c r="S6043" t="s">
        <v>17382</v>
      </c>
      <c r="T6043">
        <v>48.8566</v>
      </c>
      <c r="U6043">
        <v>2.3521999999999998</v>
      </c>
      <c r="V6043" t="s">
        <v>16</v>
      </c>
      <c r="AE6043">
        <v>4228.07</v>
      </c>
    </row>
    <row r="6044" spans="19:31" x14ac:dyDescent="0.3">
      <c r="S6044" t="s">
        <v>17385</v>
      </c>
      <c r="T6044">
        <v>40.712800000000001</v>
      </c>
      <c r="U6044">
        <v>-74.006</v>
      </c>
      <c r="V6044" t="s">
        <v>16</v>
      </c>
      <c r="AE6044">
        <v>4227.97</v>
      </c>
    </row>
    <row r="6045" spans="19:31" x14ac:dyDescent="0.3">
      <c r="S6045" t="s">
        <v>17388</v>
      </c>
      <c r="T6045">
        <v>48.8566</v>
      </c>
      <c r="U6045">
        <v>2.3521999999999998</v>
      </c>
      <c r="V6045" t="s">
        <v>16</v>
      </c>
      <c r="AE6045">
        <v>4227.92</v>
      </c>
    </row>
    <row r="6046" spans="19:31" x14ac:dyDescent="0.3">
      <c r="S6046" t="s">
        <v>17391</v>
      </c>
      <c r="T6046">
        <v>40.712800000000001</v>
      </c>
      <c r="U6046">
        <v>-74.006</v>
      </c>
      <c r="V6046" t="s">
        <v>16</v>
      </c>
      <c r="AE6046">
        <v>4227.87</v>
      </c>
    </row>
    <row r="6047" spans="19:31" x14ac:dyDescent="0.3">
      <c r="S6047" t="s">
        <v>17394</v>
      </c>
      <c r="T6047">
        <v>55.755800000000001</v>
      </c>
      <c r="U6047">
        <v>37.6173</v>
      </c>
      <c r="V6047" t="s">
        <v>16</v>
      </c>
      <c r="AE6047">
        <v>4227.84</v>
      </c>
    </row>
    <row r="6048" spans="19:31" x14ac:dyDescent="0.3">
      <c r="S6048" t="s">
        <v>17396</v>
      </c>
      <c r="T6048">
        <v>55.755800000000001</v>
      </c>
      <c r="U6048">
        <v>37.6173</v>
      </c>
      <c r="V6048" t="s">
        <v>16</v>
      </c>
      <c r="AE6048">
        <v>4227.57</v>
      </c>
    </row>
    <row r="6049" spans="19:31" x14ac:dyDescent="0.3">
      <c r="S6049" t="s">
        <v>17399</v>
      </c>
      <c r="T6049">
        <v>40.712800000000001</v>
      </c>
      <c r="U6049">
        <v>-74.006</v>
      </c>
      <c r="V6049" t="s">
        <v>16</v>
      </c>
      <c r="AE6049">
        <v>4227.28</v>
      </c>
    </row>
    <row r="6050" spans="19:31" x14ac:dyDescent="0.3">
      <c r="S6050" t="s">
        <v>17402</v>
      </c>
      <c r="T6050">
        <v>51.507399999999997</v>
      </c>
      <c r="U6050">
        <v>0.1278</v>
      </c>
      <c r="V6050" t="s">
        <v>16</v>
      </c>
      <c r="AE6050">
        <v>4227.1099999999997</v>
      </c>
    </row>
    <row r="6051" spans="19:31" x14ac:dyDescent="0.3">
      <c r="S6051" t="s">
        <v>17404</v>
      </c>
      <c r="T6051">
        <v>40.712800000000001</v>
      </c>
      <c r="U6051">
        <v>-74.006</v>
      </c>
      <c r="V6051" t="s">
        <v>16</v>
      </c>
      <c r="AE6051">
        <v>4227.1099999999997</v>
      </c>
    </row>
    <row r="6052" spans="19:31" x14ac:dyDescent="0.3">
      <c r="S6052" t="s">
        <v>17407</v>
      </c>
      <c r="T6052">
        <v>34.052199999999999</v>
      </c>
      <c r="U6052">
        <v>-74.006</v>
      </c>
      <c r="V6052" t="s">
        <v>16</v>
      </c>
      <c r="AE6052">
        <v>4226.8599999999997</v>
      </c>
    </row>
    <row r="6053" spans="19:31" x14ac:dyDescent="0.3">
      <c r="S6053" t="s">
        <v>17410</v>
      </c>
      <c r="T6053">
        <v>48.8566</v>
      </c>
      <c r="U6053">
        <v>2.3521999999999998</v>
      </c>
      <c r="V6053" t="s">
        <v>41</v>
      </c>
      <c r="AE6053">
        <v>4226.78</v>
      </c>
    </row>
    <row r="6054" spans="19:31" x14ac:dyDescent="0.3">
      <c r="S6054" t="s">
        <v>17413</v>
      </c>
      <c r="T6054">
        <v>35.689500000000002</v>
      </c>
      <c r="U6054">
        <v>-118.2437</v>
      </c>
      <c r="V6054" t="s">
        <v>16</v>
      </c>
      <c r="AE6054">
        <v>4226.7700000000004</v>
      </c>
    </row>
    <row r="6055" spans="19:31" x14ac:dyDescent="0.3">
      <c r="S6055" t="s">
        <v>17415</v>
      </c>
      <c r="T6055">
        <v>40.712800000000001</v>
      </c>
      <c r="U6055">
        <v>-74.006</v>
      </c>
      <c r="V6055" t="s">
        <v>16</v>
      </c>
      <c r="AE6055">
        <v>4226.2700000000004</v>
      </c>
    </row>
    <row r="6056" spans="19:31" x14ac:dyDescent="0.3">
      <c r="S6056" t="s">
        <v>17418</v>
      </c>
      <c r="T6056">
        <v>55.755800000000001</v>
      </c>
      <c r="U6056">
        <v>37.6173</v>
      </c>
      <c r="V6056" t="s">
        <v>16</v>
      </c>
      <c r="AE6056">
        <v>4226.25</v>
      </c>
    </row>
    <row r="6057" spans="19:31" x14ac:dyDescent="0.3">
      <c r="S6057" t="s">
        <v>17421</v>
      </c>
      <c r="T6057">
        <v>34.052199999999999</v>
      </c>
      <c r="U6057">
        <v>-74.006</v>
      </c>
      <c r="V6057" t="s">
        <v>41</v>
      </c>
      <c r="AE6057">
        <v>4226.0600000000004</v>
      </c>
    </row>
    <row r="6058" spans="19:31" x14ac:dyDescent="0.3">
      <c r="S6058" t="s">
        <v>17424</v>
      </c>
      <c r="T6058">
        <v>55.755800000000001</v>
      </c>
      <c r="U6058">
        <v>37.6173</v>
      </c>
      <c r="V6058" t="s">
        <v>16</v>
      </c>
      <c r="AE6058">
        <v>4226.04</v>
      </c>
    </row>
    <row r="6059" spans="19:31" x14ac:dyDescent="0.3">
      <c r="S6059" t="s">
        <v>17427</v>
      </c>
      <c r="T6059">
        <v>35.689500000000002</v>
      </c>
      <c r="U6059">
        <v>-118.2437</v>
      </c>
      <c r="V6059" t="s">
        <v>16</v>
      </c>
      <c r="AE6059">
        <v>4225.93</v>
      </c>
    </row>
    <row r="6060" spans="19:31" x14ac:dyDescent="0.3">
      <c r="S6060" t="s">
        <v>17430</v>
      </c>
      <c r="T6060">
        <v>51.507399999999997</v>
      </c>
      <c r="U6060">
        <v>0.1278</v>
      </c>
      <c r="V6060" t="s">
        <v>16</v>
      </c>
      <c r="AE6060">
        <v>4225.8999999999996</v>
      </c>
    </row>
    <row r="6061" spans="19:31" x14ac:dyDescent="0.3">
      <c r="S6061" t="s">
        <v>17432</v>
      </c>
      <c r="T6061">
        <v>35.689500000000002</v>
      </c>
      <c r="U6061">
        <v>-118.2437</v>
      </c>
      <c r="V6061" t="s">
        <v>16</v>
      </c>
      <c r="AE6061">
        <v>4225.8599999999997</v>
      </c>
    </row>
    <row r="6062" spans="19:31" x14ac:dyDescent="0.3">
      <c r="S6062" t="s">
        <v>17435</v>
      </c>
      <c r="T6062">
        <v>35.689500000000002</v>
      </c>
      <c r="U6062">
        <v>-118.2437</v>
      </c>
      <c r="V6062" t="s">
        <v>41</v>
      </c>
      <c r="AE6062">
        <v>4225.82</v>
      </c>
    </row>
    <row r="6063" spans="19:31" x14ac:dyDescent="0.3">
      <c r="S6063" t="s">
        <v>17438</v>
      </c>
      <c r="T6063">
        <v>55.755800000000001</v>
      </c>
      <c r="U6063">
        <v>37.6173</v>
      </c>
      <c r="V6063" t="s">
        <v>16</v>
      </c>
      <c r="AE6063">
        <v>4225.74</v>
      </c>
    </row>
    <row r="6064" spans="19:31" x14ac:dyDescent="0.3">
      <c r="S6064" t="s">
        <v>17441</v>
      </c>
      <c r="T6064">
        <v>40.712800000000001</v>
      </c>
      <c r="U6064">
        <v>-74.006</v>
      </c>
      <c r="V6064" t="s">
        <v>16</v>
      </c>
      <c r="AE6064">
        <v>4225.68</v>
      </c>
    </row>
    <row r="6065" spans="19:31" x14ac:dyDescent="0.3">
      <c r="S6065" t="s">
        <v>17444</v>
      </c>
      <c r="T6065">
        <v>51.507399999999997</v>
      </c>
      <c r="U6065">
        <v>0.1278</v>
      </c>
      <c r="V6065" t="s">
        <v>16</v>
      </c>
      <c r="AE6065">
        <v>4225.67</v>
      </c>
    </row>
    <row r="6066" spans="19:31" x14ac:dyDescent="0.3">
      <c r="S6066" t="s">
        <v>17447</v>
      </c>
      <c r="T6066">
        <v>48.8566</v>
      </c>
      <c r="U6066">
        <v>2.3521999999999998</v>
      </c>
      <c r="V6066" t="s">
        <v>16</v>
      </c>
      <c r="AE6066">
        <v>4225.6099999999997</v>
      </c>
    </row>
    <row r="6067" spans="19:31" x14ac:dyDescent="0.3">
      <c r="S6067" t="s">
        <v>17449</v>
      </c>
      <c r="T6067">
        <v>51.507399999999997</v>
      </c>
      <c r="U6067">
        <v>0.1278</v>
      </c>
      <c r="V6067" t="s">
        <v>16</v>
      </c>
      <c r="AE6067">
        <v>4225.43</v>
      </c>
    </row>
    <row r="6068" spans="19:31" x14ac:dyDescent="0.3">
      <c r="S6068" t="s">
        <v>17452</v>
      </c>
      <c r="T6068">
        <v>40.712800000000001</v>
      </c>
      <c r="U6068">
        <v>-74.006</v>
      </c>
      <c r="V6068" t="s">
        <v>41</v>
      </c>
      <c r="AE6068">
        <v>4225.3500000000004</v>
      </c>
    </row>
    <row r="6069" spans="19:31" x14ac:dyDescent="0.3">
      <c r="S6069" t="s">
        <v>17455</v>
      </c>
      <c r="T6069">
        <v>51.507399999999997</v>
      </c>
      <c r="U6069">
        <v>0.1278</v>
      </c>
      <c r="V6069" t="s">
        <v>16</v>
      </c>
      <c r="AE6069">
        <v>4225.33</v>
      </c>
    </row>
    <row r="6070" spans="19:31" x14ac:dyDescent="0.3">
      <c r="S6070" t="s">
        <v>17458</v>
      </c>
      <c r="T6070">
        <v>55.755800000000001</v>
      </c>
      <c r="U6070">
        <v>37.6173</v>
      </c>
      <c r="V6070" t="s">
        <v>16</v>
      </c>
      <c r="AE6070">
        <v>4224.93</v>
      </c>
    </row>
    <row r="6071" spans="19:31" x14ac:dyDescent="0.3">
      <c r="S6071" t="s">
        <v>17461</v>
      </c>
      <c r="T6071">
        <v>55.755800000000001</v>
      </c>
      <c r="U6071">
        <v>37.6173</v>
      </c>
      <c r="V6071" t="s">
        <v>16</v>
      </c>
      <c r="AE6071">
        <v>4224.88</v>
      </c>
    </row>
    <row r="6072" spans="19:31" x14ac:dyDescent="0.3">
      <c r="S6072" t="s">
        <v>17463</v>
      </c>
      <c r="T6072">
        <v>40.712800000000001</v>
      </c>
      <c r="U6072">
        <v>-74.006</v>
      </c>
      <c r="V6072" t="s">
        <v>41</v>
      </c>
      <c r="AE6072">
        <v>4224.8100000000004</v>
      </c>
    </row>
    <row r="6073" spans="19:31" x14ac:dyDescent="0.3">
      <c r="S6073" t="s">
        <v>17466</v>
      </c>
      <c r="T6073">
        <v>35.689500000000002</v>
      </c>
      <c r="U6073">
        <v>-118.2437</v>
      </c>
      <c r="V6073" t="s">
        <v>16</v>
      </c>
      <c r="AE6073">
        <v>4224.75</v>
      </c>
    </row>
    <row r="6074" spans="19:31" x14ac:dyDescent="0.3">
      <c r="S6074" t="s">
        <v>17468</v>
      </c>
      <c r="T6074">
        <v>51.507399999999997</v>
      </c>
      <c r="U6074">
        <v>0.1278</v>
      </c>
      <c r="V6074" t="s">
        <v>41</v>
      </c>
      <c r="AE6074">
        <v>4224.21</v>
      </c>
    </row>
    <row r="6075" spans="19:31" x14ac:dyDescent="0.3">
      <c r="S6075" t="s">
        <v>17471</v>
      </c>
      <c r="T6075">
        <v>51.507399999999997</v>
      </c>
      <c r="U6075">
        <v>0.1278</v>
      </c>
      <c r="V6075" t="s">
        <v>16</v>
      </c>
      <c r="AE6075">
        <v>4223.8599999999997</v>
      </c>
    </row>
    <row r="6076" spans="19:31" x14ac:dyDescent="0.3">
      <c r="S6076" t="s">
        <v>17474</v>
      </c>
      <c r="T6076">
        <v>55.755800000000001</v>
      </c>
      <c r="U6076">
        <v>37.6173</v>
      </c>
      <c r="V6076" t="s">
        <v>41</v>
      </c>
      <c r="AE6076">
        <v>4223.82</v>
      </c>
    </row>
    <row r="6077" spans="19:31" x14ac:dyDescent="0.3">
      <c r="S6077" t="s">
        <v>17477</v>
      </c>
      <c r="T6077">
        <v>40.712800000000001</v>
      </c>
      <c r="U6077">
        <v>-74.006</v>
      </c>
      <c r="V6077" t="s">
        <v>16</v>
      </c>
      <c r="AE6077">
        <v>4223.6000000000004</v>
      </c>
    </row>
    <row r="6078" spans="19:31" x14ac:dyDescent="0.3">
      <c r="S6078" t="s">
        <v>17480</v>
      </c>
      <c r="T6078">
        <v>40.712800000000001</v>
      </c>
      <c r="U6078">
        <v>-74.006</v>
      </c>
      <c r="V6078" t="s">
        <v>16</v>
      </c>
      <c r="AE6078">
        <v>4223.57</v>
      </c>
    </row>
    <row r="6079" spans="19:31" x14ac:dyDescent="0.3">
      <c r="S6079" t="s">
        <v>17483</v>
      </c>
      <c r="T6079">
        <v>35.689500000000002</v>
      </c>
      <c r="U6079">
        <v>-118.2437</v>
      </c>
      <c r="V6079" t="s">
        <v>16</v>
      </c>
      <c r="AE6079">
        <v>4223.37</v>
      </c>
    </row>
    <row r="6080" spans="19:31" x14ac:dyDescent="0.3">
      <c r="S6080" t="s">
        <v>17485</v>
      </c>
      <c r="T6080">
        <v>40.712800000000001</v>
      </c>
      <c r="U6080">
        <v>-74.006</v>
      </c>
      <c r="V6080" t="s">
        <v>16</v>
      </c>
      <c r="AE6080">
        <v>4223.3599999999997</v>
      </c>
    </row>
    <row r="6081" spans="19:31" x14ac:dyDescent="0.3">
      <c r="S6081" t="s">
        <v>17488</v>
      </c>
      <c r="T6081">
        <v>51.507399999999997</v>
      </c>
      <c r="U6081">
        <v>0.1278</v>
      </c>
      <c r="V6081" t="s">
        <v>16</v>
      </c>
      <c r="AE6081">
        <v>4223.2700000000004</v>
      </c>
    </row>
    <row r="6082" spans="19:31" x14ac:dyDescent="0.3">
      <c r="S6082" t="s">
        <v>17490</v>
      </c>
      <c r="T6082">
        <v>48.8566</v>
      </c>
      <c r="U6082">
        <v>2.3521999999999998</v>
      </c>
      <c r="V6082" t="s">
        <v>16</v>
      </c>
      <c r="AE6082">
        <v>4223.12</v>
      </c>
    </row>
    <row r="6083" spans="19:31" x14ac:dyDescent="0.3">
      <c r="S6083" t="s">
        <v>17493</v>
      </c>
      <c r="T6083">
        <v>34.052199999999999</v>
      </c>
      <c r="U6083">
        <v>-74.006</v>
      </c>
      <c r="V6083" t="s">
        <v>16</v>
      </c>
      <c r="AE6083">
        <v>4223.0200000000004</v>
      </c>
    </row>
    <row r="6084" spans="19:31" x14ac:dyDescent="0.3">
      <c r="S6084" t="s">
        <v>17496</v>
      </c>
      <c r="T6084">
        <v>48.8566</v>
      </c>
      <c r="U6084">
        <v>2.3521999999999998</v>
      </c>
      <c r="V6084" t="s">
        <v>16</v>
      </c>
      <c r="AE6084">
        <v>4222.92</v>
      </c>
    </row>
    <row r="6085" spans="19:31" x14ac:dyDescent="0.3">
      <c r="S6085" t="s">
        <v>17499</v>
      </c>
      <c r="T6085">
        <v>55.755800000000001</v>
      </c>
      <c r="U6085">
        <v>37.6173</v>
      </c>
      <c r="V6085" t="s">
        <v>16</v>
      </c>
      <c r="AE6085">
        <v>4222.71</v>
      </c>
    </row>
    <row r="6086" spans="19:31" x14ac:dyDescent="0.3">
      <c r="S6086" t="s">
        <v>17502</v>
      </c>
      <c r="T6086">
        <v>34.052199999999999</v>
      </c>
      <c r="U6086">
        <v>-74.006</v>
      </c>
      <c r="V6086" t="s">
        <v>41</v>
      </c>
      <c r="AE6086">
        <v>4222.7</v>
      </c>
    </row>
    <row r="6087" spans="19:31" x14ac:dyDescent="0.3">
      <c r="S6087" t="s">
        <v>17505</v>
      </c>
      <c r="T6087">
        <v>48.8566</v>
      </c>
      <c r="U6087">
        <v>2.3521999999999998</v>
      </c>
      <c r="V6087" t="s">
        <v>16</v>
      </c>
      <c r="AE6087">
        <v>4222.6899999999996</v>
      </c>
    </row>
    <row r="6088" spans="19:31" x14ac:dyDescent="0.3">
      <c r="S6088" t="s">
        <v>17508</v>
      </c>
      <c r="T6088">
        <v>35.689500000000002</v>
      </c>
      <c r="U6088">
        <v>-118.2437</v>
      </c>
      <c r="V6088" t="s">
        <v>16</v>
      </c>
      <c r="AE6088">
        <v>4222.6899999999996</v>
      </c>
    </row>
    <row r="6089" spans="19:31" x14ac:dyDescent="0.3">
      <c r="S6089" t="s">
        <v>17510</v>
      </c>
      <c r="T6089">
        <v>40.712800000000001</v>
      </c>
      <c r="U6089">
        <v>-74.006</v>
      </c>
      <c r="V6089" t="s">
        <v>16</v>
      </c>
      <c r="AE6089">
        <v>4222.3900000000003</v>
      </c>
    </row>
    <row r="6090" spans="19:31" x14ac:dyDescent="0.3">
      <c r="S6090" t="s">
        <v>17512</v>
      </c>
      <c r="T6090">
        <v>51.507399999999997</v>
      </c>
      <c r="U6090">
        <v>0.1278</v>
      </c>
      <c r="V6090" t="s">
        <v>16</v>
      </c>
      <c r="AE6090">
        <v>4222.3100000000004</v>
      </c>
    </row>
    <row r="6091" spans="19:31" x14ac:dyDescent="0.3">
      <c r="S6091" t="s">
        <v>17515</v>
      </c>
      <c r="T6091">
        <v>35.689500000000002</v>
      </c>
      <c r="U6091">
        <v>-118.2437</v>
      </c>
      <c r="V6091" t="s">
        <v>16</v>
      </c>
      <c r="AE6091">
        <v>4222.3100000000004</v>
      </c>
    </row>
    <row r="6092" spans="19:31" x14ac:dyDescent="0.3">
      <c r="S6092" t="s">
        <v>17518</v>
      </c>
      <c r="T6092">
        <v>48.8566</v>
      </c>
      <c r="U6092">
        <v>2.3521999999999998</v>
      </c>
      <c r="V6092" t="s">
        <v>16</v>
      </c>
      <c r="AE6092">
        <v>4222.01</v>
      </c>
    </row>
    <row r="6093" spans="19:31" x14ac:dyDescent="0.3">
      <c r="S6093" t="s">
        <v>17521</v>
      </c>
      <c r="T6093">
        <v>40.712800000000001</v>
      </c>
      <c r="U6093">
        <v>-74.006</v>
      </c>
      <c r="V6093" t="s">
        <v>16</v>
      </c>
      <c r="AE6093">
        <v>4221.7700000000004</v>
      </c>
    </row>
    <row r="6094" spans="19:31" x14ac:dyDescent="0.3">
      <c r="S6094" t="s">
        <v>17524</v>
      </c>
      <c r="T6094">
        <v>40.712800000000001</v>
      </c>
      <c r="U6094">
        <v>-74.006</v>
      </c>
      <c r="V6094" t="s">
        <v>16</v>
      </c>
      <c r="AE6094">
        <v>4221.76</v>
      </c>
    </row>
    <row r="6095" spans="19:31" x14ac:dyDescent="0.3">
      <c r="S6095" t="s">
        <v>17527</v>
      </c>
      <c r="T6095">
        <v>40.712800000000001</v>
      </c>
      <c r="U6095">
        <v>-74.006</v>
      </c>
      <c r="V6095" t="s">
        <v>16</v>
      </c>
      <c r="AE6095">
        <v>4221.7299999999996</v>
      </c>
    </row>
    <row r="6096" spans="19:31" x14ac:dyDescent="0.3">
      <c r="S6096" t="s">
        <v>17530</v>
      </c>
      <c r="T6096">
        <v>51.507399999999997</v>
      </c>
      <c r="U6096">
        <v>0.1278</v>
      </c>
      <c r="V6096" t="s">
        <v>16</v>
      </c>
      <c r="AE6096">
        <v>4221.66</v>
      </c>
    </row>
    <row r="6097" spans="19:31" x14ac:dyDescent="0.3">
      <c r="S6097" t="s">
        <v>17533</v>
      </c>
      <c r="T6097">
        <v>48.8566</v>
      </c>
      <c r="U6097">
        <v>2.3521999999999998</v>
      </c>
      <c r="V6097" t="s">
        <v>16</v>
      </c>
      <c r="AE6097">
        <v>4221.6499999999996</v>
      </c>
    </row>
    <row r="6098" spans="19:31" x14ac:dyDescent="0.3">
      <c r="S6098" t="s">
        <v>17536</v>
      </c>
      <c r="T6098">
        <v>55.755800000000001</v>
      </c>
      <c r="U6098">
        <v>37.6173</v>
      </c>
      <c r="V6098" t="s">
        <v>16</v>
      </c>
      <c r="AE6098">
        <v>4221.62</v>
      </c>
    </row>
    <row r="6099" spans="19:31" x14ac:dyDescent="0.3">
      <c r="S6099" t="s">
        <v>17539</v>
      </c>
      <c r="T6099">
        <v>34.052199999999999</v>
      </c>
      <c r="U6099">
        <v>-74.006</v>
      </c>
      <c r="V6099" t="s">
        <v>16</v>
      </c>
      <c r="AE6099">
        <v>4221.6000000000004</v>
      </c>
    </row>
    <row r="6100" spans="19:31" x14ac:dyDescent="0.3">
      <c r="S6100" t="s">
        <v>17542</v>
      </c>
      <c r="T6100">
        <v>40.712800000000001</v>
      </c>
      <c r="U6100">
        <v>-74.006</v>
      </c>
      <c r="V6100" t="s">
        <v>16</v>
      </c>
      <c r="AE6100">
        <v>4221.55</v>
      </c>
    </row>
    <row r="6101" spans="19:31" x14ac:dyDescent="0.3">
      <c r="S6101" t="s">
        <v>17545</v>
      </c>
      <c r="T6101">
        <v>34.052199999999999</v>
      </c>
      <c r="U6101">
        <v>-74.006</v>
      </c>
      <c r="V6101" t="s">
        <v>16</v>
      </c>
      <c r="AE6101">
        <v>4221.29</v>
      </c>
    </row>
    <row r="6102" spans="19:31" x14ac:dyDescent="0.3">
      <c r="S6102" t="s">
        <v>17548</v>
      </c>
      <c r="T6102">
        <v>34.052199999999999</v>
      </c>
      <c r="U6102">
        <v>-74.006</v>
      </c>
      <c r="V6102" t="s">
        <v>16</v>
      </c>
      <c r="AE6102">
        <v>4221.21</v>
      </c>
    </row>
    <row r="6103" spans="19:31" x14ac:dyDescent="0.3">
      <c r="S6103" t="s">
        <v>17551</v>
      </c>
      <c r="T6103">
        <v>40.712800000000001</v>
      </c>
      <c r="U6103">
        <v>-74.006</v>
      </c>
      <c r="V6103" t="s">
        <v>16</v>
      </c>
      <c r="AE6103">
        <v>4220.92</v>
      </c>
    </row>
    <row r="6104" spans="19:31" x14ac:dyDescent="0.3">
      <c r="S6104" t="s">
        <v>17554</v>
      </c>
      <c r="T6104">
        <v>40.712800000000001</v>
      </c>
      <c r="U6104">
        <v>-74.006</v>
      </c>
      <c r="V6104" t="s">
        <v>16</v>
      </c>
      <c r="AE6104">
        <v>4220.88</v>
      </c>
    </row>
    <row r="6105" spans="19:31" x14ac:dyDescent="0.3">
      <c r="S6105" t="s">
        <v>17557</v>
      </c>
      <c r="T6105">
        <v>40.712800000000001</v>
      </c>
      <c r="U6105">
        <v>-74.006</v>
      </c>
      <c r="V6105" t="s">
        <v>16</v>
      </c>
      <c r="AE6105">
        <v>4220.8599999999997</v>
      </c>
    </row>
    <row r="6106" spans="19:31" x14ac:dyDescent="0.3">
      <c r="S6106" t="s">
        <v>17560</v>
      </c>
      <c r="T6106">
        <v>55.755800000000001</v>
      </c>
      <c r="U6106">
        <v>37.6173</v>
      </c>
      <c r="V6106" t="s">
        <v>16</v>
      </c>
      <c r="AE6106">
        <v>4220.82</v>
      </c>
    </row>
    <row r="6107" spans="19:31" x14ac:dyDescent="0.3">
      <c r="S6107" t="s">
        <v>17562</v>
      </c>
      <c r="T6107">
        <v>55.755800000000001</v>
      </c>
      <c r="U6107">
        <v>37.6173</v>
      </c>
      <c r="V6107" t="s">
        <v>16</v>
      </c>
      <c r="AE6107">
        <v>4220.37</v>
      </c>
    </row>
    <row r="6108" spans="19:31" x14ac:dyDescent="0.3">
      <c r="S6108" t="s">
        <v>17565</v>
      </c>
      <c r="T6108">
        <v>34.052199999999999</v>
      </c>
      <c r="U6108">
        <v>-74.006</v>
      </c>
      <c r="V6108" t="s">
        <v>16</v>
      </c>
      <c r="AE6108">
        <v>4220.03</v>
      </c>
    </row>
    <row r="6109" spans="19:31" x14ac:dyDescent="0.3">
      <c r="S6109" t="s">
        <v>17568</v>
      </c>
      <c r="T6109">
        <v>55.755800000000001</v>
      </c>
      <c r="U6109">
        <v>37.6173</v>
      </c>
      <c r="V6109" t="s">
        <v>16</v>
      </c>
      <c r="AE6109">
        <v>4219.97</v>
      </c>
    </row>
    <row r="6110" spans="19:31" x14ac:dyDescent="0.3">
      <c r="S6110" t="s">
        <v>17571</v>
      </c>
      <c r="T6110">
        <v>40.712800000000001</v>
      </c>
      <c r="U6110">
        <v>-74.006</v>
      </c>
      <c r="V6110" t="s">
        <v>16</v>
      </c>
      <c r="AE6110">
        <v>4219.67</v>
      </c>
    </row>
    <row r="6111" spans="19:31" x14ac:dyDescent="0.3">
      <c r="S6111" t="s">
        <v>17574</v>
      </c>
      <c r="T6111">
        <v>34.052199999999999</v>
      </c>
      <c r="U6111">
        <v>-74.006</v>
      </c>
      <c r="V6111" t="s">
        <v>16</v>
      </c>
      <c r="AE6111">
        <v>4219.63</v>
      </c>
    </row>
    <row r="6112" spans="19:31" x14ac:dyDescent="0.3">
      <c r="S6112" t="s">
        <v>17577</v>
      </c>
      <c r="T6112">
        <v>40.712800000000001</v>
      </c>
      <c r="U6112">
        <v>-74.006</v>
      </c>
      <c r="V6112" t="s">
        <v>16</v>
      </c>
      <c r="AE6112">
        <v>4219.38</v>
      </c>
    </row>
    <row r="6113" spans="19:31" x14ac:dyDescent="0.3">
      <c r="S6113" t="s">
        <v>17579</v>
      </c>
      <c r="T6113">
        <v>35.689500000000002</v>
      </c>
      <c r="U6113">
        <v>-118.2437</v>
      </c>
      <c r="V6113" t="s">
        <v>16</v>
      </c>
      <c r="AE6113">
        <v>4219.2299999999996</v>
      </c>
    </row>
    <row r="6114" spans="19:31" x14ac:dyDescent="0.3">
      <c r="S6114" t="s">
        <v>17582</v>
      </c>
      <c r="T6114">
        <v>55.755800000000001</v>
      </c>
      <c r="U6114">
        <v>37.6173</v>
      </c>
      <c r="V6114" t="s">
        <v>16</v>
      </c>
      <c r="AE6114">
        <v>4219.1000000000004</v>
      </c>
    </row>
    <row r="6115" spans="19:31" x14ac:dyDescent="0.3">
      <c r="S6115" t="s">
        <v>17584</v>
      </c>
      <c r="T6115">
        <v>55.755800000000001</v>
      </c>
      <c r="U6115">
        <v>37.6173</v>
      </c>
      <c r="V6115" t="s">
        <v>16</v>
      </c>
      <c r="AE6115">
        <v>4218.7299999999996</v>
      </c>
    </row>
    <row r="6116" spans="19:31" x14ac:dyDescent="0.3">
      <c r="S6116" t="s">
        <v>17587</v>
      </c>
      <c r="T6116">
        <v>51.507399999999997</v>
      </c>
      <c r="U6116">
        <v>0.1278</v>
      </c>
      <c r="V6116" t="s">
        <v>41</v>
      </c>
      <c r="AE6116">
        <v>4218.6899999999996</v>
      </c>
    </row>
    <row r="6117" spans="19:31" x14ac:dyDescent="0.3">
      <c r="S6117" t="s">
        <v>17590</v>
      </c>
      <c r="T6117">
        <v>34.052199999999999</v>
      </c>
      <c r="U6117">
        <v>-74.006</v>
      </c>
      <c r="V6117" t="s">
        <v>16</v>
      </c>
      <c r="AE6117">
        <v>4218.62</v>
      </c>
    </row>
    <row r="6118" spans="19:31" x14ac:dyDescent="0.3">
      <c r="S6118" t="s">
        <v>17593</v>
      </c>
      <c r="T6118">
        <v>51.507399999999997</v>
      </c>
      <c r="U6118">
        <v>0.1278</v>
      </c>
      <c r="V6118" t="s">
        <v>41</v>
      </c>
      <c r="AE6118">
        <v>4218.58</v>
      </c>
    </row>
    <row r="6119" spans="19:31" x14ac:dyDescent="0.3">
      <c r="S6119" t="s">
        <v>17596</v>
      </c>
      <c r="T6119">
        <v>40.712800000000001</v>
      </c>
      <c r="U6119">
        <v>-74.006</v>
      </c>
      <c r="V6119" t="s">
        <v>16</v>
      </c>
      <c r="AE6119">
        <v>4218.57</v>
      </c>
    </row>
    <row r="6120" spans="19:31" x14ac:dyDescent="0.3">
      <c r="S6120" t="s">
        <v>17599</v>
      </c>
      <c r="T6120">
        <v>40.712800000000001</v>
      </c>
      <c r="U6120">
        <v>-74.006</v>
      </c>
      <c r="V6120" t="s">
        <v>16</v>
      </c>
      <c r="AE6120">
        <v>4218.5600000000004</v>
      </c>
    </row>
    <row r="6121" spans="19:31" x14ac:dyDescent="0.3">
      <c r="S6121" t="s">
        <v>17602</v>
      </c>
      <c r="T6121">
        <v>48.8566</v>
      </c>
      <c r="U6121">
        <v>2.3521999999999998</v>
      </c>
      <c r="V6121" t="s">
        <v>16</v>
      </c>
      <c r="AE6121">
        <v>4218.5200000000004</v>
      </c>
    </row>
    <row r="6122" spans="19:31" x14ac:dyDescent="0.3">
      <c r="S6122" t="s">
        <v>17605</v>
      </c>
      <c r="T6122">
        <v>40.712800000000001</v>
      </c>
      <c r="U6122">
        <v>-74.006</v>
      </c>
      <c r="V6122" t="s">
        <v>41</v>
      </c>
      <c r="AE6122">
        <v>4218.51</v>
      </c>
    </row>
    <row r="6123" spans="19:31" x14ac:dyDescent="0.3">
      <c r="S6123" t="s">
        <v>17607</v>
      </c>
      <c r="T6123">
        <v>34.052199999999999</v>
      </c>
      <c r="U6123">
        <v>-74.006</v>
      </c>
      <c r="V6123" t="s">
        <v>16</v>
      </c>
      <c r="AE6123">
        <v>4218.51</v>
      </c>
    </row>
    <row r="6124" spans="19:31" x14ac:dyDescent="0.3">
      <c r="S6124" t="s">
        <v>17609</v>
      </c>
      <c r="T6124">
        <v>48.8566</v>
      </c>
      <c r="U6124">
        <v>2.3521999999999998</v>
      </c>
      <c r="V6124" t="s">
        <v>16</v>
      </c>
      <c r="AE6124">
        <v>4218.38</v>
      </c>
    </row>
    <row r="6125" spans="19:31" x14ac:dyDescent="0.3">
      <c r="S6125" t="s">
        <v>17612</v>
      </c>
      <c r="T6125">
        <v>55.755800000000001</v>
      </c>
      <c r="U6125">
        <v>37.6173</v>
      </c>
      <c r="V6125" t="s">
        <v>41</v>
      </c>
      <c r="AE6125">
        <v>4218.3599999999997</v>
      </c>
    </row>
    <row r="6126" spans="19:31" x14ac:dyDescent="0.3">
      <c r="S6126" t="s">
        <v>17615</v>
      </c>
      <c r="T6126">
        <v>35.689500000000002</v>
      </c>
      <c r="U6126">
        <v>-118.2437</v>
      </c>
      <c r="V6126" t="s">
        <v>16</v>
      </c>
      <c r="AE6126">
        <v>4218.22</v>
      </c>
    </row>
    <row r="6127" spans="19:31" x14ac:dyDescent="0.3">
      <c r="S6127" t="s">
        <v>17618</v>
      </c>
      <c r="T6127">
        <v>51.507399999999997</v>
      </c>
      <c r="U6127">
        <v>0.1278</v>
      </c>
      <c r="V6127" t="s">
        <v>16</v>
      </c>
      <c r="AE6127">
        <v>4217.82</v>
      </c>
    </row>
    <row r="6128" spans="19:31" x14ac:dyDescent="0.3">
      <c r="S6128" t="s">
        <v>17621</v>
      </c>
      <c r="T6128">
        <v>35.689500000000002</v>
      </c>
      <c r="U6128">
        <v>-118.2437</v>
      </c>
      <c r="V6128" t="s">
        <v>16</v>
      </c>
      <c r="AE6128">
        <v>4217.68</v>
      </c>
    </row>
    <row r="6129" spans="19:31" x14ac:dyDescent="0.3">
      <c r="S6129" t="s">
        <v>17623</v>
      </c>
      <c r="T6129">
        <v>51.507399999999997</v>
      </c>
      <c r="U6129">
        <v>0.1278</v>
      </c>
      <c r="V6129" t="s">
        <v>16</v>
      </c>
      <c r="AE6129">
        <v>4217.5200000000004</v>
      </c>
    </row>
    <row r="6130" spans="19:31" x14ac:dyDescent="0.3">
      <c r="S6130" t="s">
        <v>17626</v>
      </c>
      <c r="T6130">
        <v>40.712800000000001</v>
      </c>
      <c r="U6130">
        <v>-74.006</v>
      </c>
      <c r="V6130" t="s">
        <v>41</v>
      </c>
      <c r="AE6130">
        <v>4217.26</v>
      </c>
    </row>
    <row r="6131" spans="19:31" x14ac:dyDescent="0.3">
      <c r="S6131" t="s">
        <v>17629</v>
      </c>
      <c r="T6131">
        <v>48.8566</v>
      </c>
      <c r="U6131">
        <v>2.3521999999999998</v>
      </c>
      <c r="V6131" t="s">
        <v>16</v>
      </c>
      <c r="AE6131">
        <v>4217.24</v>
      </c>
    </row>
    <row r="6132" spans="19:31" x14ac:dyDescent="0.3">
      <c r="S6132" t="s">
        <v>17632</v>
      </c>
      <c r="T6132">
        <v>48.8566</v>
      </c>
      <c r="U6132">
        <v>2.3521999999999998</v>
      </c>
      <c r="V6132" t="s">
        <v>41</v>
      </c>
      <c r="AE6132">
        <v>4217.24</v>
      </c>
    </row>
    <row r="6133" spans="19:31" x14ac:dyDescent="0.3">
      <c r="S6133" t="s">
        <v>17635</v>
      </c>
      <c r="T6133">
        <v>34.052199999999999</v>
      </c>
      <c r="U6133">
        <v>-74.006</v>
      </c>
      <c r="V6133" t="s">
        <v>16</v>
      </c>
      <c r="AE6133">
        <v>4217.22</v>
      </c>
    </row>
    <row r="6134" spans="19:31" x14ac:dyDescent="0.3">
      <c r="S6134" t="s">
        <v>17637</v>
      </c>
      <c r="T6134">
        <v>35.689500000000002</v>
      </c>
      <c r="U6134">
        <v>-118.2437</v>
      </c>
      <c r="V6134" t="s">
        <v>16</v>
      </c>
      <c r="AE6134">
        <v>4216.84</v>
      </c>
    </row>
    <row r="6135" spans="19:31" x14ac:dyDescent="0.3">
      <c r="S6135" t="s">
        <v>17640</v>
      </c>
      <c r="T6135">
        <v>55.755800000000001</v>
      </c>
      <c r="U6135">
        <v>37.6173</v>
      </c>
      <c r="V6135" t="s">
        <v>16</v>
      </c>
      <c r="AE6135">
        <v>4216.67</v>
      </c>
    </row>
    <row r="6136" spans="19:31" x14ac:dyDescent="0.3">
      <c r="S6136" t="s">
        <v>17643</v>
      </c>
      <c r="T6136">
        <v>34.052199999999999</v>
      </c>
      <c r="U6136">
        <v>-74.006</v>
      </c>
      <c r="V6136" t="s">
        <v>16</v>
      </c>
      <c r="AE6136">
        <v>4216.62</v>
      </c>
    </row>
    <row r="6137" spans="19:31" x14ac:dyDescent="0.3">
      <c r="S6137" t="s">
        <v>17646</v>
      </c>
      <c r="T6137">
        <v>51.507399999999997</v>
      </c>
      <c r="U6137">
        <v>0.1278</v>
      </c>
      <c r="V6137" t="s">
        <v>16</v>
      </c>
      <c r="AE6137">
        <v>4216.3999999999996</v>
      </c>
    </row>
    <row r="6138" spans="19:31" x14ac:dyDescent="0.3">
      <c r="S6138" t="s">
        <v>17649</v>
      </c>
      <c r="T6138">
        <v>55.755800000000001</v>
      </c>
      <c r="U6138">
        <v>37.6173</v>
      </c>
      <c r="V6138" t="s">
        <v>16</v>
      </c>
      <c r="AE6138">
        <v>4216.21</v>
      </c>
    </row>
    <row r="6139" spans="19:31" x14ac:dyDescent="0.3">
      <c r="S6139" t="s">
        <v>17651</v>
      </c>
      <c r="T6139">
        <v>40.712800000000001</v>
      </c>
      <c r="U6139">
        <v>-74.006</v>
      </c>
      <c r="V6139" t="s">
        <v>16</v>
      </c>
      <c r="AE6139">
        <v>4216.2</v>
      </c>
    </row>
    <row r="6140" spans="19:31" x14ac:dyDescent="0.3">
      <c r="S6140" t="s">
        <v>17654</v>
      </c>
      <c r="T6140">
        <v>51.507399999999997</v>
      </c>
      <c r="U6140">
        <v>0.1278</v>
      </c>
      <c r="V6140" t="s">
        <v>41</v>
      </c>
      <c r="AE6140">
        <v>4216.1899999999996</v>
      </c>
    </row>
    <row r="6141" spans="19:31" x14ac:dyDescent="0.3">
      <c r="S6141" t="s">
        <v>17657</v>
      </c>
      <c r="T6141">
        <v>55.755800000000001</v>
      </c>
      <c r="U6141">
        <v>37.6173</v>
      </c>
      <c r="V6141" t="s">
        <v>16</v>
      </c>
      <c r="AE6141">
        <v>4216.17</v>
      </c>
    </row>
    <row r="6142" spans="19:31" x14ac:dyDescent="0.3">
      <c r="S6142" t="s">
        <v>17658</v>
      </c>
      <c r="T6142">
        <v>34.052199999999999</v>
      </c>
      <c r="U6142">
        <v>-74.006</v>
      </c>
      <c r="V6142" t="s">
        <v>41</v>
      </c>
      <c r="AE6142">
        <v>4216.1499999999996</v>
      </c>
    </row>
    <row r="6143" spans="19:31" x14ac:dyDescent="0.3">
      <c r="S6143" t="s">
        <v>17661</v>
      </c>
      <c r="T6143">
        <v>48.8566</v>
      </c>
      <c r="U6143">
        <v>2.3521999999999998</v>
      </c>
      <c r="V6143" t="s">
        <v>16</v>
      </c>
      <c r="AE6143">
        <v>4215.97</v>
      </c>
    </row>
    <row r="6144" spans="19:31" x14ac:dyDescent="0.3">
      <c r="S6144" t="s">
        <v>17663</v>
      </c>
      <c r="T6144">
        <v>55.755800000000001</v>
      </c>
      <c r="U6144">
        <v>37.6173</v>
      </c>
      <c r="V6144" t="s">
        <v>16</v>
      </c>
      <c r="AE6144">
        <v>4215.82</v>
      </c>
    </row>
    <row r="6145" spans="19:31" x14ac:dyDescent="0.3">
      <c r="S6145" t="s">
        <v>17666</v>
      </c>
      <c r="T6145">
        <v>34.052199999999999</v>
      </c>
      <c r="U6145">
        <v>-74.006</v>
      </c>
      <c r="V6145" t="s">
        <v>16</v>
      </c>
      <c r="AE6145">
        <v>4215.7700000000004</v>
      </c>
    </row>
    <row r="6146" spans="19:31" x14ac:dyDescent="0.3">
      <c r="S6146" t="s">
        <v>17669</v>
      </c>
      <c r="T6146">
        <v>51.507399999999997</v>
      </c>
      <c r="U6146">
        <v>0.1278</v>
      </c>
      <c r="V6146" t="s">
        <v>16</v>
      </c>
      <c r="AE6146">
        <v>4215.46</v>
      </c>
    </row>
    <row r="6147" spans="19:31" x14ac:dyDescent="0.3">
      <c r="S6147" t="s">
        <v>17672</v>
      </c>
      <c r="T6147">
        <v>55.755800000000001</v>
      </c>
      <c r="U6147">
        <v>37.6173</v>
      </c>
      <c r="V6147" t="s">
        <v>16</v>
      </c>
      <c r="AE6147">
        <v>4215.37</v>
      </c>
    </row>
    <row r="6148" spans="19:31" x14ac:dyDescent="0.3">
      <c r="S6148" t="s">
        <v>17674</v>
      </c>
      <c r="T6148">
        <v>40.712800000000001</v>
      </c>
      <c r="U6148">
        <v>-74.006</v>
      </c>
      <c r="V6148" t="s">
        <v>16</v>
      </c>
      <c r="AE6148">
        <v>4215.24</v>
      </c>
    </row>
    <row r="6149" spans="19:31" x14ac:dyDescent="0.3">
      <c r="S6149" t="s">
        <v>17677</v>
      </c>
      <c r="T6149">
        <v>51.507399999999997</v>
      </c>
      <c r="U6149">
        <v>0.1278</v>
      </c>
      <c r="V6149" t="s">
        <v>16</v>
      </c>
      <c r="AE6149">
        <v>4215.1499999999996</v>
      </c>
    </row>
    <row r="6150" spans="19:31" x14ac:dyDescent="0.3">
      <c r="S6150" t="s">
        <v>17680</v>
      </c>
      <c r="T6150">
        <v>51.507399999999997</v>
      </c>
      <c r="U6150">
        <v>0.1278</v>
      </c>
      <c r="V6150" t="s">
        <v>16</v>
      </c>
      <c r="AE6150">
        <v>4215.1400000000003</v>
      </c>
    </row>
    <row r="6151" spans="19:31" x14ac:dyDescent="0.3">
      <c r="S6151" t="s">
        <v>17683</v>
      </c>
      <c r="T6151">
        <v>34.052199999999999</v>
      </c>
      <c r="U6151">
        <v>-74.006</v>
      </c>
      <c r="V6151" t="s">
        <v>41</v>
      </c>
      <c r="AE6151">
        <v>4214.9799999999996</v>
      </c>
    </row>
    <row r="6152" spans="19:31" x14ac:dyDescent="0.3">
      <c r="S6152" t="s">
        <v>17686</v>
      </c>
      <c r="T6152">
        <v>34.052199999999999</v>
      </c>
      <c r="U6152">
        <v>-74.006</v>
      </c>
      <c r="V6152" t="s">
        <v>16</v>
      </c>
      <c r="AE6152">
        <v>4214.95</v>
      </c>
    </row>
    <row r="6153" spans="19:31" x14ac:dyDescent="0.3">
      <c r="S6153" t="s">
        <v>17689</v>
      </c>
      <c r="T6153">
        <v>40.712800000000001</v>
      </c>
      <c r="U6153">
        <v>-74.006</v>
      </c>
      <c r="V6153" t="s">
        <v>41</v>
      </c>
      <c r="AE6153">
        <v>4214.8900000000003</v>
      </c>
    </row>
    <row r="6154" spans="19:31" x14ac:dyDescent="0.3">
      <c r="S6154" t="s">
        <v>17692</v>
      </c>
      <c r="T6154">
        <v>48.8566</v>
      </c>
      <c r="U6154">
        <v>2.3521999999999998</v>
      </c>
      <c r="V6154" t="s">
        <v>16</v>
      </c>
      <c r="AE6154">
        <v>4214.87</v>
      </c>
    </row>
    <row r="6155" spans="19:31" x14ac:dyDescent="0.3">
      <c r="S6155" t="s">
        <v>17695</v>
      </c>
      <c r="T6155">
        <v>48.8566</v>
      </c>
      <c r="U6155">
        <v>2.3521999999999998</v>
      </c>
      <c r="V6155" t="s">
        <v>16</v>
      </c>
      <c r="AE6155">
        <v>4214.8500000000004</v>
      </c>
    </row>
    <row r="6156" spans="19:31" x14ac:dyDescent="0.3">
      <c r="S6156" t="s">
        <v>17698</v>
      </c>
      <c r="T6156">
        <v>35.689500000000002</v>
      </c>
      <c r="U6156">
        <v>-118.2437</v>
      </c>
      <c r="V6156" t="s">
        <v>16</v>
      </c>
      <c r="AE6156">
        <v>4214.82</v>
      </c>
    </row>
    <row r="6157" spans="19:31" x14ac:dyDescent="0.3">
      <c r="S6157" t="s">
        <v>17701</v>
      </c>
      <c r="T6157">
        <v>40.712800000000001</v>
      </c>
      <c r="U6157">
        <v>-74.006</v>
      </c>
      <c r="V6157" t="s">
        <v>16</v>
      </c>
      <c r="AE6157">
        <v>4214.68</v>
      </c>
    </row>
    <row r="6158" spans="19:31" x14ac:dyDescent="0.3">
      <c r="S6158" t="s">
        <v>17704</v>
      </c>
      <c r="T6158">
        <v>35.689500000000002</v>
      </c>
      <c r="U6158">
        <v>-118.2437</v>
      </c>
      <c r="V6158" t="s">
        <v>41</v>
      </c>
      <c r="AE6158">
        <v>4214.58</v>
      </c>
    </row>
    <row r="6159" spans="19:31" x14ac:dyDescent="0.3">
      <c r="S6159" t="s">
        <v>17707</v>
      </c>
      <c r="T6159">
        <v>40.712800000000001</v>
      </c>
      <c r="U6159">
        <v>-74.006</v>
      </c>
      <c r="V6159" t="s">
        <v>16</v>
      </c>
      <c r="AE6159">
        <v>4214.57</v>
      </c>
    </row>
    <row r="6160" spans="19:31" x14ac:dyDescent="0.3">
      <c r="S6160" t="s">
        <v>17710</v>
      </c>
      <c r="T6160">
        <v>48.8566</v>
      </c>
      <c r="U6160">
        <v>2.3521999999999998</v>
      </c>
      <c r="V6160" t="s">
        <v>41</v>
      </c>
      <c r="AE6160">
        <v>4214.09</v>
      </c>
    </row>
    <row r="6161" spans="19:31" x14ac:dyDescent="0.3">
      <c r="S6161" t="s">
        <v>17712</v>
      </c>
      <c r="T6161">
        <v>35.689500000000002</v>
      </c>
      <c r="U6161">
        <v>-118.2437</v>
      </c>
      <c r="V6161" t="s">
        <v>16</v>
      </c>
      <c r="AE6161">
        <v>4214.07</v>
      </c>
    </row>
    <row r="6162" spans="19:31" x14ac:dyDescent="0.3">
      <c r="S6162" t="s">
        <v>17715</v>
      </c>
      <c r="T6162">
        <v>55.755800000000001</v>
      </c>
      <c r="U6162">
        <v>37.6173</v>
      </c>
      <c r="V6162" t="s">
        <v>16</v>
      </c>
      <c r="AE6162">
        <v>4213.9399999999996</v>
      </c>
    </row>
    <row r="6163" spans="19:31" x14ac:dyDescent="0.3">
      <c r="S6163" t="s">
        <v>17718</v>
      </c>
      <c r="T6163">
        <v>40.712800000000001</v>
      </c>
      <c r="U6163">
        <v>-74.006</v>
      </c>
      <c r="V6163" t="s">
        <v>16</v>
      </c>
      <c r="AE6163">
        <v>4213.92</v>
      </c>
    </row>
    <row r="6164" spans="19:31" x14ac:dyDescent="0.3">
      <c r="S6164" t="s">
        <v>17720</v>
      </c>
      <c r="T6164">
        <v>55.755800000000001</v>
      </c>
      <c r="U6164">
        <v>37.6173</v>
      </c>
      <c r="V6164" t="s">
        <v>41</v>
      </c>
      <c r="AE6164">
        <v>4213.7700000000004</v>
      </c>
    </row>
    <row r="6165" spans="19:31" x14ac:dyDescent="0.3">
      <c r="S6165" t="s">
        <v>17723</v>
      </c>
      <c r="T6165">
        <v>35.689500000000002</v>
      </c>
      <c r="U6165">
        <v>-118.2437</v>
      </c>
      <c r="V6165" t="s">
        <v>16</v>
      </c>
      <c r="AE6165">
        <v>4213.58</v>
      </c>
    </row>
    <row r="6166" spans="19:31" x14ac:dyDescent="0.3">
      <c r="S6166" t="s">
        <v>17726</v>
      </c>
      <c r="T6166">
        <v>35.689500000000002</v>
      </c>
      <c r="U6166">
        <v>-118.2437</v>
      </c>
      <c r="V6166" t="s">
        <v>16</v>
      </c>
      <c r="AE6166">
        <v>4213.4399999999996</v>
      </c>
    </row>
    <row r="6167" spans="19:31" x14ac:dyDescent="0.3">
      <c r="S6167" t="s">
        <v>17729</v>
      </c>
      <c r="T6167">
        <v>51.507399999999997</v>
      </c>
      <c r="U6167">
        <v>0.1278</v>
      </c>
      <c r="V6167" t="s">
        <v>41</v>
      </c>
      <c r="AE6167">
        <v>4213.3500000000004</v>
      </c>
    </row>
    <row r="6168" spans="19:31" x14ac:dyDescent="0.3">
      <c r="S6168" t="s">
        <v>17732</v>
      </c>
      <c r="T6168">
        <v>51.507399999999997</v>
      </c>
      <c r="U6168">
        <v>0.1278</v>
      </c>
      <c r="V6168" t="s">
        <v>16</v>
      </c>
      <c r="AE6168">
        <v>4213.2299999999996</v>
      </c>
    </row>
    <row r="6169" spans="19:31" x14ac:dyDescent="0.3">
      <c r="S6169" t="s">
        <v>17735</v>
      </c>
      <c r="T6169">
        <v>35.689500000000002</v>
      </c>
      <c r="U6169">
        <v>-118.2437</v>
      </c>
      <c r="V6169" t="s">
        <v>16</v>
      </c>
      <c r="AE6169">
        <v>4213.09</v>
      </c>
    </row>
    <row r="6170" spans="19:31" x14ac:dyDescent="0.3">
      <c r="S6170" t="s">
        <v>17737</v>
      </c>
      <c r="T6170">
        <v>40.712800000000001</v>
      </c>
      <c r="U6170">
        <v>-74.006</v>
      </c>
      <c r="V6170" t="s">
        <v>16</v>
      </c>
      <c r="AE6170">
        <v>4212.87</v>
      </c>
    </row>
    <row r="6171" spans="19:31" x14ac:dyDescent="0.3">
      <c r="S6171" t="s">
        <v>17740</v>
      </c>
      <c r="T6171">
        <v>40.712800000000001</v>
      </c>
      <c r="U6171">
        <v>-74.006</v>
      </c>
      <c r="V6171" t="s">
        <v>16</v>
      </c>
      <c r="AE6171">
        <v>4212.8500000000004</v>
      </c>
    </row>
    <row r="6172" spans="19:31" x14ac:dyDescent="0.3">
      <c r="S6172" t="s">
        <v>17743</v>
      </c>
      <c r="T6172">
        <v>55.755800000000001</v>
      </c>
      <c r="U6172">
        <v>37.6173</v>
      </c>
      <c r="V6172" t="s">
        <v>16</v>
      </c>
      <c r="AE6172">
        <v>4212.78</v>
      </c>
    </row>
    <row r="6173" spans="19:31" x14ac:dyDescent="0.3">
      <c r="S6173" t="s">
        <v>17746</v>
      </c>
      <c r="T6173">
        <v>35.689500000000002</v>
      </c>
      <c r="U6173">
        <v>-118.2437</v>
      </c>
      <c r="V6173" t="s">
        <v>41</v>
      </c>
      <c r="AE6173">
        <v>4212.72</v>
      </c>
    </row>
    <row r="6174" spans="19:31" x14ac:dyDescent="0.3">
      <c r="S6174" t="s">
        <v>17749</v>
      </c>
      <c r="T6174">
        <v>48.8566</v>
      </c>
      <c r="U6174">
        <v>2.3521999999999998</v>
      </c>
      <c r="V6174" t="s">
        <v>16</v>
      </c>
      <c r="AE6174">
        <v>4212.66</v>
      </c>
    </row>
    <row r="6175" spans="19:31" x14ac:dyDescent="0.3">
      <c r="S6175" t="s">
        <v>17751</v>
      </c>
      <c r="T6175">
        <v>34.052199999999999</v>
      </c>
      <c r="U6175">
        <v>-74.006</v>
      </c>
      <c r="V6175" t="s">
        <v>16</v>
      </c>
      <c r="AE6175">
        <v>4212.63</v>
      </c>
    </row>
    <row r="6176" spans="19:31" x14ac:dyDescent="0.3">
      <c r="S6176" t="s">
        <v>17753</v>
      </c>
      <c r="T6176">
        <v>40.712800000000001</v>
      </c>
      <c r="U6176">
        <v>-74.006</v>
      </c>
      <c r="V6176" t="s">
        <v>41</v>
      </c>
      <c r="AE6176">
        <v>4212.6000000000004</v>
      </c>
    </row>
    <row r="6177" spans="19:31" x14ac:dyDescent="0.3">
      <c r="S6177" t="s">
        <v>17756</v>
      </c>
      <c r="T6177">
        <v>55.755800000000001</v>
      </c>
      <c r="U6177">
        <v>37.6173</v>
      </c>
      <c r="V6177" t="s">
        <v>16</v>
      </c>
      <c r="AE6177">
        <v>4212.47</v>
      </c>
    </row>
    <row r="6178" spans="19:31" x14ac:dyDescent="0.3">
      <c r="S6178" t="s">
        <v>17759</v>
      </c>
      <c r="T6178">
        <v>55.755800000000001</v>
      </c>
      <c r="U6178">
        <v>37.6173</v>
      </c>
      <c r="V6178" t="s">
        <v>16</v>
      </c>
      <c r="AE6178">
        <v>4212.38</v>
      </c>
    </row>
    <row r="6179" spans="19:31" x14ac:dyDescent="0.3">
      <c r="S6179" t="s">
        <v>17762</v>
      </c>
      <c r="T6179">
        <v>34.052199999999999</v>
      </c>
      <c r="U6179">
        <v>-74.006</v>
      </c>
      <c r="V6179" t="s">
        <v>16</v>
      </c>
      <c r="AE6179">
        <v>4212.2700000000004</v>
      </c>
    </row>
    <row r="6180" spans="19:31" x14ac:dyDescent="0.3">
      <c r="S6180" t="s">
        <v>17765</v>
      </c>
      <c r="T6180">
        <v>35.689500000000002</v>
      </c>
      <c r="U6180">
        <v>-118.2437</v>
      </c>
      <c r="V6180" t="s">
        <v>16</v>
      </c>
      <c r="AE6180">
        <v>4211.99</v>
      </c>
    </row>
    <row r="6181" spans="19:31" x14ac:dyDescent="0.3">
      <c r="S6181" t="s">
        <v>17768</v>
      </c>
      <c r="T6181">
        <v>35.689500000000002</v>
      </c>
      <c r="U6181">
        <v>-118.2437</v>
      </c>
      <c r="V6181" t="s">
        <v>41</v>
      </c>
      <c r="AE6181">
        <v>4211.58</v>
      </c>
    </row>
    <row r="6182" spans="19:31" x14ac:dyDescent="0.3">
      <c r="S6182" t="s">
        <v>17771</v>
      </c>
      <c r="T6182">
        <v>51.507399999999997</v>
      </c>
      <c r="U6182">
        <v>0.1278</v>
      </c>
      <c r="V6182" t="s">
        <v>41</v>
      </c>
      <c r="AE6182">
        <v>4211.37</v>
      </c>
    </row>
    <row r="6183" spans="19:31" x14ac:dyDescent="0.3">
      <c r="S6183" t="s">
        <v>17774</v>
      </c>
      <c r="T6183">
        <v>35.689500000000002</v>
      </c>
      <c r="U6183">
        <v>-118.2437</v>
      </c>
      <c r="V6183" t="s">
        <v>16</v>
      </c>
      <c r="AE6183">
        <v>4211.1499999999996</v>
      </c>
    </row>
    <row r="6184" spans="19:31" x14ac:dyDescent="0.3">
      <c r="S6184" t="s">
        <v>17777</v>
      </c>
      <c r="T6184">
        <v>55.755800000000001</v>
      </c>
      <c r="U6184">
        <v>37.6173</v>
      </c>
      <c r="V6184" t="s">
        <v>41</v>
      </c>
      <c r="AE6184">
        <v>4211.04</v>
      </c>
    </row>
    <row r="6185" spans="19:31" x14ac:dyDescent="0.3">
      <c r="S6185" t="s">
        <v>17780</v>
      </c>
      <c r="T6185">
        <v>40.712800000000001</v>
      </c>
      <c r="U6185">
        <v>-74.006</v>
      </c>
      <c r="V6185" t="s">
        <v>16</v>
      </c>
      <c r="AE6185">
        <v>4210.8999999999996</v>
      </c>
    </row>
    <row r="6186" spans="19:31" x14ac:dyDescent="0.3">
      <c r="S6186" t="s">
        <v>17783</v>
      </c>
      <c r="T6186">
        <v>55.755800000000001</v>
      </c>
      <c r="U6186">
        <v>37.6173</v>
      </c>
      <c r="V6186" t="s">
        <v>16</v>
      </c>
      <c r="AE6186">
        <v>4210.7</v>
      </c>
    </row>
    <row r="6187" spans="19:31" x14ac:dyDescent="0.3">
      <c r="S6187" t="s">
        <v>17786</v>
      </c>
      <c r="T6187">
        <v>40.712800000000001</v>
      </c>
      <c r="U6187">
        <v>-74.006</v>
      </c>
      <c r="V6187" t="s">
        <v>16</v>
      </c>
      <c r="AE6187">
        <v>4210.47</v>
      </c>
    </row>
    <row r="6188" spans="19:31" x14ac:dyDescent="0.3">
      <c r="S6188" t="s">
        <v>17789</v>
      </c>
      <c r="T6188">
        <v>51.507399999999997</v>
      </c>
      <c r="U6188">
        <v>0.1278</v>
      </c>
      <c r="V6188" t="s">
        <v>16</v>
      </c>
      <c r="AE6188">
        <v>4210.3100000000004</v>
      </c>
    </row>
    <row r="6189" spans="19:31" x14ac:dyDescent="0.3">
      <c r="S6189" t="s">
        <v>17792</v>
      </c>
      <c r="T6189">
        <v>40.712800000000001</v>
      </c>
      <c r="U6189">
        <v>-74.006</v>
      </c>
      <c r="V6189" t="s">
        <v>16</v>
      </c>
      <c r="AE6189">
        <v>4210.2700000000004</v>
      </c>
    </row>
    <row r="6190" spans="19:31" x14ac:dyDescent="0.3">
      <c r="S6190" t="s">
        <v>17795</v>
      </c>
      <c r="T6190">
        <v>40.712800000000001</v>
      </c>
      <c r="U6190">
        <v>-74.006</v>
      </c>
      <c r="V6190" t="s">
        <v>41</v>
      </c>
      <c r="AE6190">
        <v>4209.93</v>
      </c>
    </row>
    <row r="6191" spans="19:31" x14ac:dyDescent="0.3">
      <c r="S6191" t="s">
        <v>17798</v>
      </c>
      <c r="T6191">
        <v>34.052199999999999</v>
      </c>
      <c r="U6191">
        <v>-74.006</v>
      </c>
      <c r="V6191" t="s">
        <v>16</v>
      </c>
      <c r="AE6191">
        <v>4209.8999999999996</v>
      </c>
    </row>
    <row r="6192" spans="19:31" x14ac:dyDescent="0.3">
      <c r="S6192" t="s">
        <v>17801</v>
      </c>
      <c r="T6192">
        <v>40.712800000000001</v>
      </c>
      <c r="U6192">
        <v>-74.006</v>
      </c>
      <c r="V6192" t="s">
        <v>16</v>
      </c>
      <c r="AE6192">
        <v>4209.8999999999996</v>
      </c>
    </row>
    <row r="6193" spans="19:31" x14ac:dyDescent="0.3">
      <c r="S6193" t="s">
        <v>17804</v>
      </c>
      <c r="T6193">
        <v>48.8566</v>
      </c>
      <c r="U6193">
        <v>2.3521999999999998</v>
      </c>
      <c r="V6193" t="s">
        <v>16</v>
      </c>
      <c r="AE6193">
        <v>4209.8999999999996</v>
      </c>
    </row>
    <row r="6194" spans="19:31" x14ac:dyDescent="0.3">
      <c r="S6194" t="s">
        <v>17807</v>
      </c>
      <c r="T6194">
        <v>35.689500000000002</v>
      </c>
      <c r="U6194">
        <v>-118.2437</v>
      </c>
      <c r="V6194" t="s">
        <v>16</v>
      </c>
      <c r="AE6194">
        <v>4209.82</v>
      </c>
    </row>
    <row r="6195" spans="19:31" x14ac:dyDescent="0.3">
      <c r="S6195" t="s">
        <v>17810</v>
      </c>
      <c r="T6195">
        <v>40.712800000000001</v>
      </c>
      <c r="U6195">
        <v>-74.006</v>
      </c>
      <c r="V6195" t="s">
        <v>16</v>
      </c>
      <c r="AE6195">
        <v>4209.75</v>
      </c>
    </row>
    <row r="6196" spans="19:31" x14ac:dyDescent="0.3">
      <c r="S6196" t="s">
        <v>17813</v>
      </c>
      <c r="T6196">
        <v>40.712800000000001</v>
      </c>
      <c r="U6196">
        <v>-74.006</v>
      </c>
      <c r="V6196" t="s">
        <v>16</v>
      </c>
      <c r="AE6196">
        <v>4209.74</v>
      </c>
    </row>
    <row r="6197" spans="19:31" x14ac:dyDescent="0.3">
      <c r="S6197" t="s">
        <v>17816</v>
      </c>
      <c r="T6197">
        <v>48.8566</v>
      </c>
      <c r="U6197">
        <v>2.3521999999999998</v>
      </c>
      <c r="V6197" t="s">
        <v>16</v>
      </c>
      <c r="AE6197">
        <v>4209.7299999999996</v>
      </c>
    </row>
    <row r="6198" spans="19:31" x14ac:dyDescent="0.3">
      <c r="S6198" t="s">
        <v>17819</v>
      </c>
      <c r="T6198">
        <v>40.712800000000001</v>
      </c>
      <c r="U6198">
        <v>-74.006</v>
      </c>
      <c r="V6198" t="s">
        <v>41</v>
      </c>
      <c r="AE6198">
        <v>4209.68</v>
      </c>
    </row>
    <row r="6199" spans="19:31" x14ac:dyDescent="0.3">
      <c r="S6199" t="s">
        <v>17822</v>
      </c>
      <c r="T6199">
        <v>34.052199999999999</v>
      </c>
      <c r="U6199">
        <v>-74.006</v>
      </c>
      <c r="V6199" t="s">
        <v>41</v>
      </c>
      <c r="AE6199">
        <v>4209.66</v>
      </c>
    </row>
    <row r="6200" spans="19:31" x14ac:dyDescent="0.3">
      <c r="S6200" t="s">
        <v>17825</v>
      </c>
      <c r="T6200">
        <v>35.689500000000002</v>
      </c>
      <c r="U6200">
        <v>-118.2437</v>
      </c>
      <c r="V6200" t="s">
        <v>16</v>
      </c>
      <c r="AE6200">
        <v>4209.5</v>
      </c>
    </row>
    <row r="6201" spans="19:31" x14ac:dyDescent="0.3">
      <c r="S6201" t="s">
        <v>17826</v>
      </c>
      <c r="T6201">
        <v>48.8566</v>
      </c>
      <c r="U6201">
        <v>2.3521999999999998</v>
      </c>
      <c r="V6201" t="s">
        <v>41</v>
      </c>
      <c r="AE6201">
        <v>4209.42</v>
      </c>
    </row>
    <row r="6202" spans="19:31" x14ac:dyDescent="0.3">
      <c r="S6202" t="s">
        <v>17829</v>
      </c>
      <c r="T6202">
        <v>51.507399999999997</v>
      </c>
      <c r="U6202">
        <v>0.1278</v>
      </c>
      <c r="V6202" t="s">
        <v>41</v>
      </c>
      <c r="AE6202">
        <v>4209.26</v>
      </c>
    </row>
    <row r="6203" spans="19:31" x14ac:dyDescent="0.3">
      <c r="S6203" t="s">
        <v>17832</v>
      </c>
      <c r="T6203">
        <v>51.507399999999997</v>
      </c>
      <c r="U6203">
        <v>0.1278</v>
      </c>
      <c r="V6203" t="s">
        <v>16</v>
      </c>
      <c r="AE6203">
        <v>4208.8100000000004</v>
      </c>
    </row>
    <row r="6204" spans="19:31" x14ac:dyDescent="0.3">
      <c r="S6204" t="s">
        <v>17834</v>
      </c>
      <c r="T6204">
        <v>48.8566</v>
      </c>
      <c r="U6204">
        <v>2.3521999999999998</v>
      </c>
      <c r="V6204" t="s">
        <v>16</v>
      </c>
      <c r="AE6204">
        <v>4208.7299999999996</v>
      </c>
    </row>
    <row r="6205" spans="19:31" x14ac:dyDescent="0.3">
      <c r="S6205" t="s">
        <v>17837</v>
      </c>
      <c r="T6205">
        <v>51.507399999999997</v>
      </c>
      <c r="U6205">
        <v>0.1278</v>
      </c>
      <c r="V6205" t="s">
        <v>41</v>
      </c>
      <c r="AE6205">
        <v>4208.6499999999996</v>
      </c>
    </row>
    <row r="6206" spans="19:31" x14ac:dyDescent="0.3">
      <c r="S6206" t="s">
        <v>17838</v>
      </c>
      <c r="T6206">
        <v>48.8566</v>
      </c>
      <c r="U6206">
        <v>2.3521999999999998</v>
      </c>
      <c r="V6206" t="s">
        <v>16</v>
      </c>
      <c r="AE6206">
        <v>4208.57</v>
      </c>
    </row>
    <row r="6207" spans="19:31" x14ac:dyDescent="0.3">
      <c r="S6207" t="s">
        <v>17841</v>
      </c>
      <c r="T6207">
        <v>48.8566</v>
      </c>
      <c r="U6207">
        <v>2.3521999999999998</v>
      </c>
      <c r="V6207" t="s">
        <v>16</v>
      </c>
      <c r="AE6207">
        <v>4208.4799999999996</v>
      </c>
    </row>
    <row r="6208" spans="19:31" x14ac:dyDescent="0.3">
      <c r="S6208" t="s">
        <v>17844</v>
      </c>
      <c r="T6208">
        <v>35.689500000000002</v>
      </c>
      <c r="U6208">
        <v>-118.2437</v>
      </c>
      <c r="V6208" t="s">
        <v>16</v>
      </c>
      <c r="AE6208">
        <v>4208.46</v>
      </c>
    </row>
    <row r="6209" spans="19:31" x14ac:dyDescent="0.3">
      <c r="S6209" t="s">
        <v>17847</v>
      </c>
      <c r="T6209">
        <v>34.052199999999999</v>
      </c>
      <c r="U6209">
        <v>-74.006</v>
      </c>
      <c r="V6209" t="s">
        <v>16</v>
      </c>
      <c r="AE6209">
        <v>4208.3599999999997</v>
      </c>
    </row>
    <row r="6210" spans="19:31" x14ac:dyDescent="0.3">
      <c r="S6210" t="s">
        <v>17849</v>
      </c>
      <c r="T6210">
        <v>55.755800000000001</v>
      </c>
      <c r="U6210">
        <v>37.6173</v>
      </c>
      <c r="V6210" t="s">
        <v>16</v>
      </c>
      <c r="AE6210">
        <v>4208.22</v>
      </c>
    </row>
    <row r="6211" spans="19:31" x14ac:dyDescent="0.3">
      <c r="S6211" t="s">
        <v>17851</v>
      </c>
      <c r="T6211">
        <v>34.052199999999999</v>
      </c>
      <c r="U6211">
        <v>-74.006</v>
      </c>
      <c r="V6211" t="s">
        <v>16</v>
      </c>
      <c r="AE6211">
        <v>4208.1899999999996</v>
      </c>
    </row>
    <row r="6212" spans="19:31" x14ac:dyDescent="0.3">
      <c r="S6212" t="s">
        <v>17854</v>
      </c>
      <c r="T6212">
        <v>40.712800000000001</v>
      </c>
      <c r="U6212">
        <v>-74.006</v>
      </c>
      <c r="V6212" t="s">
        <v>16</v>
      </c>
      <c r="AE6212">
        <v>4208.08</v>
      </c>
    </row>
    <row r="6213" spans="19:31" x14ac:dyDescent="0.3">
      <c r="S6213" t="s">
        <v>17856</v>
      </c>
      <c r="T6213">
        <v>35.689500000000002</v>
      </c>
      <c r="U6213">
        <v>-118.2437</v>
      </c>
      <c r="V6213" t="s">
        <v>16</v>
      </c>
      <c r="AE6213">
        <v>4207.58</v>
      </c>
    </row>
    <row r="6214" spans="19:31" x14ac:dyDescent="0.3">
      <c r="S6214" t="s">
        <v>17859</v>
      </c>
      <c r="T6214">
        <v>35.689500000000002</v>
      </c>
      <c r="U6214">
        <v>-118.2437</v>
      </c>
      <c r="V6214" t="s">
        <v>16</v>
      </c>
      <c r="AE6214">
        <v>4207.5600000000004</v>
      </c>
    </row>
    <row r="6215" spans="19:31" x14ac:dyDescent="0.3">
      <c r="S6215" t="s">
        <v>17862</v>
      </c>
      <c r="T6215">
        <v>51.507399999999997</v>
      </c>
      <c r="U6215">
        <v>0.1278</v>
      </c>
      <c r="V6215" t="s">
        <v>16</v>
      </c>
      <c r="AE6215">
        <v>4207.3900000000003</v>
      </c>
    </row>
    <row r="6216" spans="19:31" x14ac:dyDescent="0.3">
      <c r="S6216" t="s">
        <v>17864</v>
      </c>
      <c r="T6216">
        <v>55.755800000000001</v>
      </c>
      <c r="U6216">
        <v>37.6173</v>
      </c>
      <c r="V6216" t="s">
        <v>16</v>
      </c>
      <c r="AE6216">
        <v>4207.18</v>
      </c>
    </row>
    <row r="6217" spans="19:31" x14ac:dyDescent="0.3">
      <c r="S6217" t="s">
        <v>17867</v>
      </c>
      <c r="T6217">
        <v>35.689500000000002</v>
      </c>
      <c r="U6217">
        <v>-118.2437</v>
      </c>
      <c r="V6217" t="s">
        <v>41</v>
      </c>
      <c r="AE6217">
        <v>4206.0600000000004</v>
      </c>
    </row>
    <row r="6218" spans="19:31" x14ac:dyDescent="0.3">
      <c r="S6218" t="s">
        <v>17870</v>
      </c>
      <c r="T6218">
        <v>34.052199999999999</v>
      </c>
      <c r="U6218">
        <v>-74.006</v>
      </c>
      <c r="V6218" t="s">
        <v>16</v>
      </c>
      <c r="AE6218">
        <v>4206.04</v>
      </c>
    </row>
    <row r="6219" spans="19:31" x14ac:dyDescent="0.3">
      <c r="S6219" t="s">
        <v>17873</v>
      </c>
      <c r="T6219">
        <v>48.8566</v>
      </c>
      <c r="U6219">
        <v>2.3521999999999998</v>
      </c>
      <c r="V6219" t="s">
        <v>16</v>
      </c>
      <c r="AE6219">
        <v>4205.8500000000004</v>
      </c>
    </row>
    <row r="6220" spans="19:31" x14ac:dyDescent="0.3">
      <c r="S6220" t="s">
        <v>17876</v>
      </c>
      <c r="T6220">
        <v>48.8566</v>
      </c>
      <c r="U6220">
        <v>2.3521999999999998</v>
      </c>
      <c r="V6220" t="s">
        <v>16</v>
      </c>
      <c r="AE6220">
        <v>4205.68</v>
      </c>
    </row>
    <row r="6221" spans="19:31" x14ac:dyDescent="0.3">
      <c r="S6221" t="s">
        <v>17879</v>
      </c>
      <c r="T6221">
        <v>35.689500000000002</v>
      </c>
      <c r="U6221">
        <v>-118.2437</v>
      </c>
      <c r="V6221" t="s">
        <v>16</v>
      </c>
      <c r="AE6221">
        <v>4205.57</v>
      </c>
    </row>
    <row r="6222" spans="19:31" x14ac:dyDescent="0.3">
      <c r="S6222" t="s">
        <v>17882</v>
      </c>
      <c r="T6222">
        <v>34.052199999999999</v>
      </c>
      <c r="U6222">
        <v>-74.006</v>
      </c>
      <c r="V6222" t="s">
        <v>41</v>
      </c>
      <c r="AE6222">
        <v>4205.55</v>
      </c>
    </row>
    <row r="6223" spans="19:31" x14ac:dyDescent="0.3">
      <c r="S6223" t="s">
        <v>17885</v>
      </c>
      <c r="T6223">
        <v>34.052199999999999</v>
      </c>
      <c r="U6223">
        <v>-74.006</v>
      </c>
      <c r="V6223" t="s">
        <v>16</v>
      </c>
      <c r="AE6223">
        <v>4205.33</v>
      </c>
    </row>
    <row r="6224" spans="19:31" x14ac:dyDescent="0.3">
      <c r="S6224" t="s">
        <v>17887</v>
      </c>
      <c r="T6224">
        <v>34.052199999999999</v>
      </c>
      <c r="U6224">
        <v>-74.006</v>
      </c>
      <c r="V6224" t="s">
        <v>16</v>
      </c>
      <c r="AE6224">
        <v>4204.76</v>
      </c>
    </row>
    <row r="6225" spans="19:31" x14ac:dyDescent="0.3">
      <c r="S6225" t="s">
        <v>17890</v>
      </c>
      <c r="T6225">
        <v>51.507399999999997</v>
      </c>
      <c r="U6225">
        <v>0.1278</v>
      </c>
      <c r="V6225" t="s">
        <v>16</v>
      </c>
      <c r="AE6225">
        <v>4204.75</v>
      </c>
    </row>
    <row r="6226" spans="19:31" x14ac:dyDescent="0.3">
      <c r="S6226" t="s">
        <v>17892</v>
      </c>
      <c r="T6226">
        <v>40.712800000000001</v>
      </c>
      <c r="U6226">
        <v>-74.006</v>
      </c>
      <c r="V6226" t="s">
        <v>41</v>
      </c>
      <c r="AE6226">
        <v>4204.72</v>
      </c>
    </row>
    <row r="6227" spans="19:31" x14ac:dyDescent="0.3">
      <c r="S6227" t="s">
        <v>17894</v>
      </c>
      <c r="T6227">
        <v>40.712800000000001</v>
      </c>
      <c r="U6227">
        <v>-74.006</v>
      </c>
      <c r="V6227" t="s">
        <v>16</v>
      </c>
      <c r="AE6227">
        <v>4204.68</v>
      </c>
    </row>
    <row r="6228" spans="19:31" x14ac:dyDescent="0.3">
      <c r="S6228" t="s">
        <v>17897</v>
      </c>
      <c r="T6228">
        <v>48.8566</v>
      </c>
      <c r="U6228">
        <v>2.3521999999999998</v>
      </c>
      <c r="V6228" t="s">
        <v>16</v>
      </c>
      <c r="AE6228">
        <v>4204.59</v>
      </c>
    </row>
    <row r="6229" spans="19:31" x14ac:dyDescent="0.3">
      <c r="S6229" t="s">
        <v>17900</v>
      </c>
      <c r="T6229">
        <v>35.689500000000002</v>
      </c>
      <c r="U6229">
        <v>-118.2437</v>
      </c>
      <c r="V6229" t="s">
        <v>41</v>
      </c>
      <c r="AE6229">
        <v>4204.58</v>
      </c>
    </row>
    <row r="6230" spans="19:31" x14ac:dyDescent="0.3">
      <c r="S6230" t="s">
        <v>17903</v>
      </c>
      <c r="T6230">
        <v>35.689500000000002</v>
      </c>
      <c r="U6230">
        <v>-118.2437</v>
      </c>
      <c r="V6230" t="s">
        <v>41</v>
      </c>
      <c r="AE6230">
        <v>4204.2700000000004</v>
      </c>
    </row>
    <row r="6231" spans="19:31" x14ac:dyDescent="0.3">
      <c r="S6231" t="s">
        <v>17906</v>
      </c>
      <c r="T6231">
        <v>51.507399999999997</v>
      </c>
      <c r="U6231">
        <v>0.1278</v>
      </c>
      <c r="V6231" t="s">
        <v>16</v>
      </c>
      <c r="AE6231">
        <v>4204.21</v>
      </c>
    </row>
    <row r="6232" spans="19:31" x14ac:dyDescent="0.3">
      <c r="S6232" t="s">
        <v>17908</v>
      </c>
      <c r="T6232">
        <v>55.755800000000001</v>
      </c>
      <c r="U6232">
        <v>37.6173</v>
      </c>
      <c r="V6232" t="s">
        <v>16</v>
      </c>
      <c r="AE6232">
        <v>4204.12</v>
      </c>
    </row>
    <row r="6233" spans="19:31" x14ac:dyDescent="0.3">
      <c r="S6233" t="s">
        <v>17911</v>
      </c>
      <c r="T6233">
        <v>40.712800000000001</v>
      </c>
      <c r="U6233">
        <v>-74.006</v>
      </c>
      <c r="V6233" t="s">
        <v>16</v>
      </c>
      <c r="AE6233">
        <v>4204.09</v>
      </c>
    </row>
    <row r="6234" spans="19:31" x14ac:dyDescent="0.3">
      <c r="S6234" t="s">
        <v>17914</v>
      </c>
      <c r="T6234">
        <v>55.755800000000001</v>
      </c>
      <c r="U6234">
        <v>37.6173</v>
      </c>
      <c r="V6234" t="s">
        <v>16</v>
      </c>
      <c r="AE6234">
        <v>4203.97</v>
      </c>
    </row>
    <row r="6235" spans="19:31" x14ac:dyDescent="0.3">
      <c r="S6235" t="s">
        <v>17917</v>
      </c>
      <c r="T6235">
        <v>35.689500000000002</v>
      </c>
      <c r="U6235">
        <v>-118.2437</v>
      </c>
      <c r="V6235" t="s">
        <v>16</v>
      </c>
      <c r="AE6235">
        <v>4203.96</v>
      </c>
    </row>
    <row r="6236" spans="19:31" x14ac:dyDescent="0.3">
      <c r="S6236" t="s">
        <v>17920</v>
      </c>
      <c r="T6236">
        <v>35.689500000000002</v>
      </c>
      <c r="U6236">
        <v>-118.2437</v>
      </c>
      <c r="V6236" t="s">
        <v>16</v>
      </c>
      <c r="AE6236">
        <v>4203.95</v>
      </c>
    </row>
    <row r="6237" spans="19:31" x14ac:dyDescent="0.3">
      <c r="S6237" t="s">
        <v>17923</v>
      </c>
      <c r="T6237">
        <v>55.755800000000001</v>
      </c>
      <c r="U6237">
        <v>37.6173</v>
      </c>
      <c r="V6237" t="s">
        <v>16</v>
      </c>
      <c r="AE6237">
        <v>4203.91</v>
      </c>
    </row>
    <row r="6238" spans="19:31" x14ac:dyDescent="0.3">
      <c r="S6238" t="s">
        <v>17926</v>
      </c>
      <c r="T6238">
        <v>35.689500000000002</v>
      </c>
      <c r="U6238">
        <v>-118.2437</v>
      </c>
      <c r="V6238" t="s">
        <v>41</v>
      </c>
      <c r="AE6238">
        <v>4203.82</v>
      </c>
    </row>
    <row r="6239" spans="19:31" x14ac:dyDescent="0.3">
      <c r="S6239" t="s">
        <v>17929</v>
      </c>
      <c r="T6239">
        <v>55.755800000000001</v>
      </c>
      <c r="U6239">
        <v>37.6173</v>
      </c>
      <c r="V6239" t="s">
        <v>16</v>
      </c>
      <c r="AE6239">
        <v>4203.58</v>
      </c>
    </row>
    <row r="6240" spans="19:31" x14ac:dyDescent="0.3">
      <c r="S6240" t="s">
        <v>17932</v>
      </c>
      <c r="T6240">
        <v>35.689500000000002</v>
      </c>
      <c r="U6240">
        <v>-118.2437</v>
      </c>
      <c r="V6240" t="s">
        <v>16</v>
      </c>
      <c r="AE6240">
        <v>4203.46</v>
      </c>
    </row>
    <row r="6241" spans="19:31" x14ac:dyDescent="0.3">
      <c r="S6241" t="s">
        <v>17935</v>
      </c>
      <c r="T6241">
        <v>35.689500000000002</v>
      </c>
      <c r="U6241">
        <v>-118.2437</v>
      </c>
      <c r="V6241" t="s">
        <v>41</v>
      </c>
      <c r="AE6241">
        <v>4203.45</v>
      </c>
    </row>
    <row r="6242" spans="19:31" x14ac:dyDescent="0.3">
      <c r="S6242" t="s">
        <v>17938</v>
      </c>
      <c r="T6242">
        <v>35.689500000000002</v>
      </c>
      <c r="U6242">
        <v>-118.2437</v>
      </c>
      <c r="V6242" t="s">
        <v>41</v>
      </c>
      <c r="AE6242">
        <v>4203.43</v>
      </c>
    </row>
    <row r="6243" spans="19:31" x14ac:dyDescent="0.3">
      <c r="S6243" t="s">
        <v>17941</v>
      </c>
      <c r="T6243">
        <v>40.712800000000001</v>
      </c>
      <c r="U6243">
        <v>-74.006</v>
      </c>
      <c r="V6243" t="s">
        <v>16</v>
      </c>
      <c r="AE6243">
        <v>4203.26</v>
      </c>
    </row>
    <row r="6244" spans="19:31" x14ac:dyDescent="0.3">
      <c r="S6244" t="s">
        <v>17944</v>
      </c>
      <c r="T6244">
        <v>48.8566</v>
      </c>
      <c r="U6244">
        <v>2.3521999999999998</v>
      </c>
      <c r="V6244" t="s">
        <v>41</v>
      </c>
      <c r="AE6244">
        <v>4203.2</v>
      </c>
    </row>
    <row r="6245" spans="19:31" x14ac:dyDescent="0.3">
      <c r="S6245" t="s">
        <v>17947</v>
      </c>
      <c r="T6245">
        <v>35.689500000000002</v>
      </c>
      <c r="U6245">
        <v>-118.2437</v>
      </c>
      <c r="V6245" t="s">
        <v>16</v>
      </c>
      <c r="AE6245">
        <v>4203.1899999999996</v>
      </c>
    </row>
    <row r="6246" spans="19:31" x14ac:dyDescent="0.3">
      <c r="S6246" t="s">
        <v>17950</v>
      </c>
      <c r="T6246">
        <v>55.755800000000001</v>
      </c>
      <c r="U6246">
        <v>37.6173</v>
      </c>
      <c r="V6246" t="s">
        <v>16</v>
      </c>
      <c r="AE6246">
        <v>4202.8999999999996</v>
      </c>
    </row>
    <row r="6247" spans="19:31" x14ac:dyDescent="0.3">
      <c r="S6247" t="s">
        <v>17953</v>
      </c>
      <c r="T6247">
        <v>55.755800000000001</v>
      </c>
      <c r="U6247">
        <v>37.6173</v>
      </c>
      <c r="V6247" t="s">
        <v>16</v>
      </c>
      <c r="AE6247">
        <v>4202.79</v>
      </c>
    </row>
    <row r="6248" spans="19:31" x14ac:dyDescent="0.3">
      <c r="S6248" t="s">
        <v>17956</v>
      </c>
      <c r="T6248">
        <v>55.755800000000001</v>
      </c>
      <c r="U6248">
        <v>37.6173</v>
      </c>
      <c r="V6248" t="s">
        <v>16</v>
      </c>
      <c r="AE6248">
        <v>4202.59</v>
      </c>
    </row>
    <row r="6249" spans="19:31" x14ac:dyDescent="0.3">
      <c r="S6249" t="s">
        <v>17959</v>
      </c>
      <c r="T6249">
        <v>48.8566</v>
      </c>
      <c r="U6249">
        <v>2.3521999999999998</v>
      </c>
      <c r="V6249" t="s">
        <v>16</v>
      </c>
      <c r="AE6249">
        <v>4202.57</v>
      </c>
    </row>
    <row r="6250" spans="19:31" x14ac:dyDescent="0.3">
      <c r="S6250" t="s">
        <v>17962</v>
      </c>
      <c r="T6250">
        <v>34.052199999999999</v>
      </c>
      <c r="U6250">
        <v>-74.006</v>
      </c>
      <c r="V6250" t="s">
        <v>41</v>
      </c>
      <c r="AE6250">
        <v>4202.54</v>
      </c>
    </row>
    <row r="6251" spans="19:31" x14ac:dyDescent="0.3">
      <c r="S6251" t="s">
        <v>17965</v>
      </c>
      <c r="T6251">
        <v>51.507399999999997</v>
      </c>
      <c r="U6251">
        <v>0.1278</v>
      </c>
      <c r="V6251" t="s">
        <v>16</v>
      </c>
      <c r="AE6251">
        <v>4202.3100000000004</v>
      </c>
    </row>
    <row r="6252" spans="19:31" x14ac:dyDescent="0.3">
      <c r="S6252" t="s">
        <v>17968</v>
      </c>
      <c r="T6252">
        <v>51.507399999999997</v>
      </c>
      <c r="U6252">
        <v>0.1278</v>
      </c>
      <c r="V6252" t="s">
        <v>16</v>
      </c>
      <c r="AE6252">
        <v>4202.25</v>
      </c>
    </row>
    <row r="6253" spans="19:31" x14ac:dyDescent="0.3">
      <c r="S6253" t="s">
        <v>17971</v>
      </c>
      <c r="T6253">
        <v>55.755800000000001</v>
      </c>
      <c r="U6253">
        <v>37.6173</v>
      </c>
      <c r="V6253" t="s">
        <v>16</v>
      </c>
      <c r="AE6253">
        <v>4201.82</v>
      </c>
    </row>
    <row r="6254" spans="19:31" x14ac:dyDescent="0.3">
      <c r="S6254" t="s">
        <v>17974</v>
      </c>
      <c r="T6254">
        <v>48.8566</v>
      </c>
      <c r="U6254">
        <v>2.3521999999999998</v>
      </c>
      <c r="V6254" t="s">
        <v>16</v>
      </c>
      <c r="AE6254">
        <v>4201.72</v>
      </c>
    </row>
    <row r="6255" spans="19:31" x14ac:dyDescent="0.3">
      <c r="S6255" t="s">
        <v>17977</v>
      </c>
      <c r="T6255">
        <v>55.755800000000001</v>
      </c>
      <c r="U6255">
        <v>37.6173</v>
      </c>
      <c r="V6255" t="s">
        <v>16</v>
      </c>
      <c r="AE6255">
        <v>4201.72</v>
      </c>
    </row>
    <row r="6256" spans="19:31" x14ac:dyDescent="0.3">
      <c r="S6256" t="s">
        <v>17980</v>
      </c>
      <c r="T6256">
        <v>35.689500000000002</v>
      </c>
      <c r="U6256">
        <v>-118.2437</v>
      </c>
      <c r="V6256" t="s">
        <v>16</v>
      </c>
      <c r="AE6256">
        <v>4201.6899999999996</v>
      </c>
    </row>
    <row r="6257" spans="19:31" x14ac:dyDescent="0.3">
      <c r="S6257" t="s">
        <v>17983</v>
      </c>
      <c r="T6257">
        <v>40.712800000000001</v>
      </c>
      <c r="U6257">
        <v>-74.006</v>
      </c>
      <c r="V6257" t="s">
        <v>16</v>
      </c>
      <c r="AE6257">
        <v>4201.6099999999997</v>
      </c>
    </row>
    <row r="6258" spans="19:31" x14ac:dyDescent="0.3">
      <c r="S6258" t="s">
        <v>17985</v>
      </c>
      <c r="T6258">
        <v>51.507399999999997</v>
      </c>
      <c r="U6258">
        <v>0.1278</v>
      </c>
      <c r="V6258" t="s">
        <v>16</v>
      </c>
      <c r="AE6258">
        <v>4201.54</v>
      </c>
    </row>
    <row r="6259" spans="19:31" x14ac:dyDescent="0.3">
      <c r="S6259" t="s">
        <v>17988</v>
      </c>
      <c r="T6259">
        <v>35.689500000000002</v>
      </c>
      <c r="U6259">
        <v>-118.2437</v>
      </c>
      <c r="V6259" t="s">
        <v>16</v>
      </c>
      <c r="AE6259">
        <v>4201.45</v>
      </c>
    </row>
    <row r="6260" spans="19:31" x14ac:dyDescent="0.3">
      <c r="S6260" t="s">
        <v>17990</v>
      </c>
      <c r="T6260">
        <v>35.689500000000002</v>
      </c>
      <c r="U6260">
        <v>-118.2437</v>
      </c>
      <c r="V6260" t="s">
        <v>41</v>
      </c>
      <c r="AE6260">
        <v>4201.29</v>
      </c>
    </row>
    <row r="6261" spans="19:31" x14ac:dyDescent="0.3">
      <c r="S6261" t="s">
        <v>17992</v>
      </c>
      <c r="T6261">
        <v>51.507399999999997</v>
      </c>
      <c r="U6261">
        <v>0.1278</v>
      </c>
      <c r="V6261" t="s">
        <v>41</v>
      </c>
      <c r="AE6261">
        <v>4201.1400000000003</v>
      </c>
    </row>
    <row r="6262" spans="19:31" x14ac:dyDescent="0.3">
      <c r="S6262" t="s">
        <v>17995</v>
      </c>
      <c r="T6262">
        <v>48.8566</v>
      </c>
      <c r="U6262">
        <v>2.3521999999999998</v>
      </c>
      <c r="V6262" t="s">
        <v>16</v>
      </c>
      <c r="AE6262">
        <v>4201.05</v>
      </c>
    </row>
    <row r="6263" spans="19:31" x14ac:dyDescent="0.3">
      <c r="S6263" t="s">
        <v>17998</v>
      </c>
      <c r="T6263">
        <v>48.8566</v>
      </c>
      <c r="U6263">
        <v>2.3521999999999998</v>
      </c>
      <c r="V6263" t="s">
        <v>16</v>
      </c>
      <c r="AE6263">
        <v>4200.6499999999996</v>
      </c>
    </row>
    <row r="6264" spans="19:31" x14ac:dyDescent="0.3">
      <c r="S6264" t="s">
        <v>18001</v>
      </c>
      <c r="T6264">
        <v>55.755800000000001</v>
      </c>
      <c r="U6264">
        <v>37.6173</v>
      </c>
      <c r="V6264" t="s">
        <v>16</v>
      </c>
      <c r="AE6264">
        <v>4200.6000000000004</v>
      </c>
    </row>
    <row r="6265" spans="19:31" x14ac:dyDescent="0.3">
      <c r="S6265" t="s">
        <v>18004</v>
      </c>
      <c r="T6265">
        <v>55.755800000000001</v>
      </c>
      <c r="U6265">
        <v>37.6173</v>
      </c>
      <c r="V6265" t="s">
        <v>16</v>
      </c>
      <c r="AE6265">
        <v>4200.46</v>
      </c>
    </row>
    <row r="6266" spans="19:31" x14ac:dyDescent="0.3">
      <c r="S6266" t="s">
        <v>18007</v>
      </c>
      <c r="T6266">
        <v>35.689500000000002</v>
      </c>
      <c r="U6266">
        <v>-118.2437</v>
      </c>
      <c r="V6266" t="s">
        <v>16</v>
      </c>
      <c r="AE6266">
        <v>4200.2299999999996</v>
      </c>
    </row>
    <row r="6267" spans="19:31" x14ac:dyDescent="0.3">
      <c r="S6267" t="s">
        <v>18010</v>
      </c>
      <c r="T6267">
        <v>48.8566</v>
      </c>
      <c r="U6267">
        <v>2.3521999999999998</v>
      </c>
      <c r="V6267" t="s">
        <v>16</v>
      </c>
      <c r="AE6267">
        <v>4200.13</v>
      </c>
    </row>
    <row r="6268" spans="19:31" x14ac:dyDescent="0.3">
      <c r="S6268" t="s">
        <v>18013</v>
      </c>
      <c r="T6268">
        <v>34.052199999999999</v>
      </c>
      <c r="U6268">
        <v>-74.006</v>
      </c>
      <c r="V6268" t="s">
        <v>41</v>
      </c>
      <c r="AE6268">
        <v>4199.9399999999996</v>
      </c>
    </row>
    <row r="6269" spans="19:31" x14ac:dyDescent="0.3">
      <c r="S6269" t="s">
        <v>18016</v>
      </c>
      <c r="T6269">
        <v>40.712800000000001</v>
      </c>
      <c r="U6269">
        <v>-74.006</v>
      </c>
      <c r="V6269" t="s">
        <v>16</v>
      </c>
      <c r="AE6269">
        <v>4199.8999999999996</v>
      </c>
    </row>
    <row r="6270" spans="19:31" x14ac:dyDescent="0.3">
      <c r="S6270" t="s">
        <v>18019</v>
      </c>
      <c r="T6270">
        <v>55.755800000000001</v>
      </c>
      <c r="U6270">
        <v>37.6173</v>
      </c>
      <c r="V6270" t="s">
        <v>16</v>
      </c>
      <c r="AE6270">
        <v>4199.8900000000003</v>
      </c>
    </row>
    <row r="6271" spans="19:31" x14ac:dyDescent="0.3">
      <c r="S6271" t="s">
        <v>18021</v>
      </c>
      <c r="T6271">
        <v>40.712800000000001</v>
      </c>
      <c r="U6271">
        <v>-74.006</v>
      </c>
      <c r="V6271" t="s">
        <v>16</v>
      </c>
      <c r="AE6271">
        <v>4199.8500000000004</v>
      </c>
    </row>
    <row r="6272" spans="19:31" x14ac:dyDescent="0.3">
      <c r="S6272" t="s">
        <v>18024</v>
      </c>
      <c r="T6272">
        <v>55.755800000000001</v>
      </c>
      <c r="U6272">
        <v>37.6173</v>
      </c>
      <c r="V6272" t="s">
        <v>16</v>
      </c>
      <c r="AE6272">
        <v>4199.8500000000004</v>
      </c>
    </row>
    <row r="6273" spans="19:31" x14ac:dyDescent="0.3">
      <c r="S6273" t="s">
        <v>18026</v>
      </c>
      <c r="T6273">
        <v>48.8566</v>
      </c>
      <c r="U6273">
        <v>2.3521999999999998</v>
      </c>
      <c r="V6273" t="s">
        <v>16</v>
      </c>
      <c r="AE6273">
        <v>4199.38</v>
      </c>
    </row>
    <row r="6274" spans="19:31" x14ac:dyDescent="0.3">
      <c r="S6274" t="s">
        <v>18029</v>
      </c>
      <c r="T6274">
        <v>48.8566</v>
      </c>
      <c r="U6274">
        <v>2.3521999999999998</v>
      </c>
      <c r="V6274" t="s">
        <v>16</v>
      </c>
      <c r="AE6274">
        <v>4199.3599999999997</v>
      </c>
    </row>
    <row r="6275" spans="19:31" x14ac:dyDescent="0.3">
      <c r="S6275" t="s">
        <v>18032</v>
      </c>
      <c r="T6275">
        <v>55.755800000000001</v>
      </c>
      <c r="U6275">
        <v>37.6173</v>
      </c>
      <c r="V6275" t="s">
        <v>16</v>
      </c>
      <c r="AE6275">
        <v>4199.3100000000004</v>
      </c>
    </row>
    <row r="6276" spans="19:31" x14ac:dyDescent="0.3">
      <c r="S6276" t="s">
        <v>18035</v>
      </c>
      <c r="T6276">
        <v>34.052199999999999</v>
      </c>
      <c r="U6276">
        <v>-74.006</v>
      </c>
      <c r="V6276" t="s">
        <v>16</v>
      </c>
      <c r="AE6276">
        <v>4198.91</v>
      </c>
    </row>
    <row r="6277" spans="19:31" x14ac:dyDescent="0.3">
      <c r="S6277" t="s">
        <v>18038</v>
      </c>
      <c r="T6277">
        <v>34.052199999999999</v>
      </c>
      <c r="U6277">
        <v>-74.006</v>
      </c>
      <c r="V6277" t="s">
        <v>16</v>
      </c>
      <c r="AE6277">
        <v>4198.8999999999996</v>
      </c>
    </row>
    <row r="6278" spans="19:31" x14ac:dyDescent="0.3">
      <c r="S6278" t="s">
        <v>18040</v>
      </c>
      <c r="T6278">
        <v>35.689500000000002</v>
      </c>
      <c r="U6278">
        <v>-118.2437</v>
      </c>
      <c r="V6278" t="s">
        <v>16</v>
      </c>
      <c r="AE6278">
        <v>4198.8900000000003</v>
      </c>
    </row>
    <row r="6279" spans="19:31" x14ac:dyDescent="0.3">
      <c r="S6279" t="s">
        <v>18043</v>
      </c>
      <c r="T6279">
        <v>34.052199999999999</v>
      </c>
      <c r="U6279">
        <v>-74.006</v>
      </c>
      <c r="V6279" t="s">
        <v>41</v>
      </c>
      <c r="AE6279">
        <v>4198.82</v>
      </c>
    </row>
    <row r="6280" spans="19:31" x14ac:dyDescent="0.3">
      <c r="S6280" t="s">
        <v>18046</v>
      </c>
      <c r="T6280">
        <v>55.755800000000001</v>
      </c>
      <c r="U6280">
        <v>37.6173</v>
      </c>
      <c r="V6280" t="s">
        <v>41</v>
      </c>
      <c r="AE6280">
        <v>4198.72</v>
      </c>
    </row>
    <row r="6281" spans="19:31" x14ac:dyDescent="0.3">
      <c r="S6281" t="s">
        <v>18049</v>
      </c>
      <c r="T6281">
        <v>34.052199999999999</v>
      </c>
      <c r="U6281">
        <v>-74.006</v>
      </c>
      <c r="V6281" t="s">
        <v>16</v>
      </c>
      <c r="AE6281">
        <v>4198.7</v>
      </c>
    </row>
    <row r="6282" spans="19:31" x14ac:dyDescent="0.3">
      <c r="S6282" t="s">
        <v>18052</v>
      </c>
      <c r="T6282">
        <v>34.052199999999999</v>
      </c>
      <c r="U6282">
        <v>-74.006</v>
      </c>
      <c r="V6282" t="s">
        <v>16</v>
      </c>
      <c r="AE6282">
        <v>4198.38</v>
      </c>
    </row>
    <row r="6283" spans="19:31" x14ac:dyDescent="0.3">
      <c r="S6283" t="s">
        <v>18055</v>
      </c>
      <c r="T6283">
        <v>55.755800000000001</v>
      </c>
      <c r="U6283">
        <v>37.6173</v>
      </c>
      <c r="V6283" t="s">
        <v>16</v>
      </c>
      <c r="AE6283">
        <v>4198.1899999999996</v>
      </c>
    </row>
    <row r="6284" spans="19:31" x14ac:dyDescent="0.3">
      <c r="S6284" t="s">
        <v>18058</v>
      </c>
      <c r="T6284">
        <v>51.507399999999997</v>
      </c>
      <c r="U6284">
        <v>0.1278</v>
      </c>
      <c r="V6284" t="s">
        <v>16</v>
      </c>
      <c r="AE6284">
        <v>4198.0200000000004</v>
      </c>
    </row>
    <row r="6285" spans="19:31" x14ac:dyDescent="0.3">
      <c r="S6285" t="s">
        <v>18061</v>
      </c>
      <c r="T6285">
        <v>40.712800000000001</v>
      </c>
      <c r="U6285">
        <v>-74.006</v>
      </c>
      <c r="V6285" t="s">
        <v>16</v>
      </c>
      <c r="AE6285">
        <v>4197.7299999999996</v>
      </c>
    </row>
    <row r="6286" spans="19:31" x14ac:dyDescent="0.3">
      <c r="S6286" t="s">
        <v>18064</v>
      </c>
      <c r="T6286">
        <v>51.507399999999997</v>
      </c>
      <c r="U6286">
        <v>0.1278</v>
      </c>
      <c r="V6286" t="s">
        <v>16</v>
      </c>
      <c r="AE6286">
        <v>4197.25</v>
      </c>
    </row>
    <row r="6287" spans="19:31" x14ac:dyDescent="0.3">
      <c r="S6287" t="s">
        <v>18066</v>
      </c>
      <c r="T6287">
        <v>35.689500000000002</v>
      </c>
      <c r="U6287">
        <v>-118.2437</v>
      </c>
      <c r="V6287" t="s">
        <v>16</v>
      </c>
      <c r="AE6287">
        <v>4197.03</v>
      </c>
    </row>
    <row r="6288" spans="19:31" x14ac:dyDescent="0.3">
      <c r="S6288" t="s">
        <v>18069</v>
      </c>
      <c r="T6288">
        <v>51.507399999999997</v>
      </c>
      <c r="U6288">
        <v>0.1278</v>
      </c>
      <c r="V6288" t="s">
        <v>16</v>
      </c>
      <c r="AE6288">
        <v>4196.97</v>
      </c>
    </row>
    <row r="6289" spans="19:31" x14ac:dyDescent="0.3">
      <c r="S6289" t="s">
        <v>18072</v>
      </c>
      <c r="T6289">
        <v>40.712800000000001</v>
      </c>
      <c r="U6289">
        <v>-74.006</v>
      </c>
      <c r="V6289" t="s">
        <v>16</v>
      </c>
      <c r="AE6289">
        <v>4196.9399999999996</v>
      </c>
    </row>
    <row r="6290" spans="19:31" x14ac:dyDescent="0.3">
      <c r="S6290" t="s">
        <v>18075</v>
      </c>
      <c r="T6290">
        <v>40.712800000000001</v>
      </c>
      <c r="U6290">
        <v>-74.006</v>
      </c>
      <c r="V6290" t="s">
        <v>41</v>
      </c>
      <c r="AE6290">
        <v>4196.87</v>
      </c>
    </row>
    <row r="6291" spans="19:31" x14ac:dyDescent="0.3">
      <c r="S6291" t="s">
        <v>18078</v>
      </c>
      <c r="T6291">
        <v>40.712800000000001</v>
      </c>
      <c r="U6291">
        <v>-74.006</v>
      </c>
      <c r="V6291" t="s">
        <v>16</v>
      </c>
      <c r="AE6291">
        <v>4196.87</v>
      </c>
    </row>
    <row r="6292" spans="19:31" x14ac:dyDescent="0.3">
      <c r="S6292" t="s">
        <v>18081</v>
      </c>
      <c r="T6292">
        <v>40.712800000000001</v>
      </c>
      <c r="U6292">
        <v>-74.006</v>
      </c>
      <c r="V6292" t="s">
        <v>16</v>
      </c>
      <c r="AE6292">
        <v>4196.83</v>
      </c>
    </row>
    <row r="6293" spans="19:31" x14ac:dyDescent="0.3">
      <c r="S6293" t="s">
        <v>18084</v>
      </c>
      <c r="T6293">
        <v>48.8566</v>
      </c>
      <c r="U6293">
        <v>2.3521999999999998</v>
      </c>
      <c r="V6293" t="s">
        <v>41</v>
      </c>
      <c r="AE6293">
        <v>4196.7299999999996</v>
      </c>
    </row>
    <row r="6294" spans="19:31" x14ac:dyDescent="0.3">
      <c r="S6294" t="s">
        <v>18087</v>
      </c>
      <c r="T6294">
        <v>48.8566</v>
      </c>
      <c r="U6294">
        <v>2.3521999999999998</v>
      </c>
      <c r="V6294" t="s">
        <v>16</v>
      </c>
      <c r="AE6294">
        <v>4196.67</v>
      </c>
    </row>
    <row r="6295" spans="19:31" x14ac:dyDescent="0.3">
      <c r="S6295" t="s">
        <v>18089</v>
      </c>
      <c r="T6295">
        <v>35.689500000000002</v>
      </c>
      <c r="U6295">
        <v>-118.2437</v>
      </c>
      <c r="V6295" t="s">
        <v>16</v>
      </c>
      <c r="AE6295">
        <v>4196.6499999999996</v>
      </c>
    </row>
    <row r="6296" spans="19:31" x14ac:dyDescent="0.3">
      <c r="S6296" t="s">
        <v>18092</v>
      </c>
      <c r="T6296">
        <v>34.052199999999999</v>
      </c>
      <c r="U6296">
        <v>-74.006</v>
      </c>
      <c r="V6296" t="s">
        <v>16</v>
      </c>
      <c r="AE6296">
        <v>4196.38</v>
      </c>
    </row>
    <row r="6297" spans="19:31" x14ac:dyDescent="0.3">
      <c r="S6297" t="s">
        <v>18095</v>
      </c>
      <c r="T6297">
        <v>40.712800000000001</v>
      </c>
      <c r="U6297">
        <v>-74.006</v>
      </c>
      <c r="V6297" t="s">
        <v>41</v>
      </c>
      <c r="AE6297">
        <v>4196.2299999999996</v>
      </c>
    </row>
    <row r="6298" spans="19:31" x14ac:dyDescent="0.3">
      <c r="S6298" t="s">
        <v>18098</v>
      </c>
      <c r="T6298">
        <v>48.8566</v>
      </c>
      <c r="U6298">
        <v>2.3521999999999998</v>
      </c>
      <c r="V6298" t="s">
        <v>16</v>
      </c>
      <c r="AE6298">
        <v>4195.8999999999996</v>
      </c>
    </row>
    <row r="6299" spans="19:31" x14ac:dyDescent="0.3">
      <c r="S6299" t="s">
        <v>18100</v>
      </c>
      <c r="T6299">
        <v>35.689500000000002</v>
      </c>
      <c r="U6299">
        <v>-118.2437</v>
      </c>
      <c r="V6299" t="s">
        <v>16</v>
      </c>
      <c r="AE6299">
        <v>4195.84</v>
      </c>
    </row>
    <row r="6300" spans="19:31" x14ac:dyDescent="0.3">
      <c r="S6300" t="s">
        <v>18103</v>
      </c>
      <c r="T6300">
        <v>40.712800000000001</v>
      </c>
      <c r="U6300">
        <v>-74.006</v>
      </c>
      <c r="V6300" t="s">
        <v>16</v>
      </c>
      <c r="AE6300">
        <v>4195.79</v>
      </c>
    </row>
    <row r="6301" spans="19:31" x14ac:dyDescent="0.3">
      <c r="S6301" t="s">
        <v>18106</v>
      </c>
      <c r="T6301">
        <v>34.052199999999999</v>
      </c>
      <c r="U6301">
        <v>-74.006</v>
      </c>
      <c r="V6301" t="s">
        <v>16</v>
      </c>
      <c r="AE6301">
        <v>4195.46</v>
      </c>
    </row>
    <row r="6302" spans="19:31" x14ac:dyDescent="0.3">
      <c r="S6302" t="s">
        <v>18109</v>
      </c>
      <c r="T6302">
        <v>51.507399999999997</v>
      </c>
      <c r="U6302">
        <v>0.1278</v>
      </c>
      <c r="V6302" t="s">
        <v>41</v>
      </c>
      <c r="AE6302">
        <v>4195.45</v>
      </c>
    </row>
    <row r="6303" spans="19:31" x14ac:dyDescent="0.3">
      <c r="S6303" t="s">
        <v>18111</v>
      </c>
      <c r="T6303">
        <v>51.507399999999997</v>
      </c>
      <c r="U6303">
        <v>0.1278</v>
      </c>
      <c r="V6303" t="s">
        <v>41</v>
      </c>
      <c r="AE6303">
        <v>4195.22</v>
      </c>
    </row>
    <row r="6304" spans="19:31" x14ac:dyDescent="0.3">
      <c r="S6304" t="s">
        <v>18113</v>
      </c>
      <c r="T6304">
        <v>55.755800000000001</v>
      </c>
      <c r="U6304">
        <v>37.6173</v>
      </c>
      <c r="V6304" t="s">
        <v>41</v>
      </c>
      <c r="AE6304">
        <v>4195.2</v>
      </c>
    </row>
    <row r="6305" spans="19:31" x14ac:dyDescent="0.3">
      <c r="S6305" t="s">
        <v>18116</v>
      </c>
      <c r="T6305">
        <v>35.689500000000002</v>
      </c>
      <c r="U6305">
        <v>-118.2437</v>
      </c>
      <c r="V6305" t="s">
        <v>41</v>
      </c>
      <c r="AE6305">
        <v>4194.9799999999996</v>
      </c>
    </row>
    <row r="6306" spans="19:31" x14ac:dyDescent="0.3">
      <c r="S6306" t="s">
        <v>18119</v>
      </c>
      <c r="T6306">
        <v>48.8566</v>
      </c>
      <c r="U6306">
        <v>2.3521999999999998</v>
      </c>
      <c r="V6306" t="s">
        <v>41</v>
      </c>
      <c r="AE6306">
        <v>4194.9399999999996</v>
      </c>
    </row>
    <row r="6307" spans="19:31" x14ac:dyDescent="0.3">
      <c r="S6307" t="s">
        <v>18122</v>
      </c>
      <c r="T6307">
        <v>40.712800000000001</v>
      </c>
      <c r="U6307">
        <v>-74.006</v>
      </c>
      <c r="V6307" t="s">
        <v>16</v>
      </c>
      <c r="AE6307">
        <v>4194.76</v>
      </c>
    </row>
    <row r="6308" spans="19:31" x14ac:dyDescent="0.3">
      <c r="S6308" t="s">
        <v>18125</v>
      </c>
      <c r="T6308">
        <v>51.507399999999997</v>
      </c>
      <c r="U6308">
        <v>0.1278</v>
      </c>
      <c r="V6308" t="s">
        <v>16</v>
      </c>
      <c r="AE6308">
        <v>4194.6099999999997</v>
      </c>
    </row>
    <row r="6309" spans="19:31" x14ac:dyDescent="0.3">
      <c r="S6309" t="s">
        <v>18127</v>
      </c>
      <c r="T6309">
        <v>51.507399999999997</v>
      </c>
      <c r="U6309">
        <v>0.1278</v>
      </c>
      <c r="V6309" t="s">
        <v>16</v>
      </c>
      <c r="AE6309">
        <v>4194.57</v>
      </c>
    </row>
    <row r="6310" spans="19:31" x14ac:dyDescent="0.3">
      <c r="S6310" t="s">
        <v>18129</v>
      </c>
      <c r="T6310">
        <v>40.712800000000001</v>
      </c>
      <c r="U6310">
        <v>-74.006</v>
      </c>
      <c r="V6310" t="s">
        <v>16</v>
      </c>
      <c r="AE6310">
        <v>4194.54</v>
      </c>
    </row>
    <row r="6311" spans="19:31" x14ac:dyDescent="0.3">
      <c r="S6311" t="s">
        <v>18132</v>
      </c>
      <c r="T6311">
        <v>48.8566</v>
      </c>
      <c r="U6311">
        <v>2.3521999999999998</v>
      </c>
      <c r="V6311" t="s">
        <v>16</v>
      </c>
      <c r="AE6311">
        <v>4194.46</v>
      </c>
    </row>
    <row r="6312" spans="19:31" x14ac:dyDescent="0.3">
      <c r="S6312" t="s">
        <v>18135</v>
      </c>
      <c r="T6312">
        <v>51.507399999999997</v>
      </c>
      <c r="U6312">
        <v>0.1278</v>
      </c>
      <c r="V6312" t="s">
        <v>16</v>
      </c>
      <c r="AE6312">
        <v>4194.1499999999996</v>
      </c>
    </row>
    <row r="6313" spans="19:31" x14ac:dyDescent="0.3">
      <c r="S6313" t="s">
        <v>18138</v>
      </c>
      <c r="T6313">
        <v>55.755800000000001</v>
      </c>
      <c r="U6313">
        <v>37.6173</v>
      </c>
      <c r="V6313" t="s">
        <v>16</v>
      </c>
      <c r="AE6313">
        <v>4194.1000000000004</v>
      </c>
    </row>
    <row r="6314" spans="19:31" x14ac:dyDescent="0.3">
      <c r="S6314" t="s">
        <v>18141</v>
      </c>
      <c r="T6314">
        <v>55.755800000000001</v>
      </c>
      <c r="U6314">
        <v>37.6173</v>
      </c>
      <c r="V6314" t="s">
        <v>16</v>
      </c>
      <c r="AE6314">
        <v>4194.01</v>
      </c>
    </row>
    <row r="6315" spans="19:31" x14ac:dyDescent="0.3">
      <c r="S6315" t="s">
        <v>18144</v>
      </c>
      <c r="T6315">
        <v>34.052199999999999</v>
      </c>
      <c r="U6315">
        <v>-74.006</v>
      </c>
      <c r="V6315" t="s">
        <v>16</v>
      </c>
      <c r="AE6315">
        <v>4193.9399999999996</v>
      </c>
    </row>
    <row r="6316" spans="19:31" x14ac:dyDescent="0.3">
      <c r="S6316" t="s">
        <v>18147</v>
      </c>
      <c r="T6316">
        <v>35.689500000000002</v>
      </c>
      <c r="U6316">
        <v>-118.2437</v>
      </c>
      <c r="V6316" t="s">
        <v>16</v>
      </c>
      <c r="AE6316">
        <v>4193.63</v>
      </c>
    </row>
    <row r="6317" spans="19:31" x14ac:dyDescent="0.3">
      <c r="S6317" t="s">
        <v>18150</v>
      </c>
      <c r="T6317">
        <v>48.8566</v>
      </c>
      <c r="U6317">
        <v>2.3521999999999998</v>
      </c>
      <c r="V6317" t="s">
        <v>16</v>
      </c>
      <c r="AE6317">
        <v>4193.6000000000004</v>
      </c>
    </row>
    <row r="6318" spans="19:31" x14ac:dyDescent="0.3">
      <c r="S6318" t="s">
        <v>18153</v>
      </c>
      <c r="T6318">
        <v>51.507399999999997</v>
      </c>
      <c r="U6318">
        <v>0.1278</v>
      </c>
      <c r="V6318" t="s">
        <v>41</v>
      </c>
      <c r="AE6318">
        <v>4193.3</v>
      </c>
    </row>
    <row r="6319" spans="19:31" x14ac:dyDescent="0.3">
      <c r="S6319" t="s">
        <v>18156</v>
      </c>
      <c r="T6319">
        <v>35.689500000000002</v>
      </c>
      <c r="U6319">
        <v>-118.2437</v>
      </c>
      <c r="V6319" t="s">
        <v>16</v>
      </c>
      <c r="AE6319">
        <v>4193.05</v>
      </c>
    </row>
    <row r="6320" spans="19:31" x14ac:dyDescent="0.3">
      <c r="S6320" t="s">
        <v>18159</v>
      </c>
      <c r="T6320">
        <v>40.712800000000001</v>
      </c>
      <c r="U6320">
        <v>-74.006</v>
      </c>
      <c r="V6320" t="s">
        <v>41</v>
      </c>
      <c r="AE6320">
        <v>4193.01</v>
      </c>
    </row>
    <row r="6321" spans="19:31" x14ac:dyDescent="0.3">
      <c r="S6321" t="s">
        <v>18162</v>
      </c>
      <c r="T6321">
        <v>51.507399999999997</v>
      </c>
      <c r="U6321">
        <v>0.1278</v>
      </c>
      <c r="V6321" t="s">
        <v>16</v>
      </c>
      <c r="AE6321">
        <v>4193</v>
      </c>
    </row>
    <row r="6322" spans="19:31" x14ac:dyDescent="0.3">
      <c r="S6322" t="s">
        <v>18165</v>
      </c>
      <c r="T6322">
        <v>51.507399999999997</v>
      </c>
      <c r="U6322">
        <v>0.1278</v>
      </c>
      <c r="V6322" t="s">
        <v>16</v>
      </c>
      <c r="AE6322">
        <v>4192.93</v>
      </c>
    </row>
    <row r="6323" spans="19:31" x14ac:dyDescent="0.3">
      <c r="S6323" t="s">
        <v>18168</v>
      </c>
      <c r="T6323">
        <v>35.689500000000002</v>
      </c>
      <c r="U6323">
        <v>-118.2437</v>
      </c>
      <c r="V6323" t="s">
        <v>16</v>
      </c>
      <c r="AE6323">
        <v>4192.92</v>
      </c>
    </row>
    <row r="6324" spans="19:31" x14ac:dyDescent="0.3">
      <c r="S6324" t="s">
        <v>18170</v>
      </c>
      <c r="T6324">
        <v>55.755800000000001</v>
      </c>
      <c r="U6324">
        <v>37.6173</v>
      </c>
      <c r="V6324" t="s">
        <v>16</v>
      </c>
      <c r="AE6324">
        <v>4192.8900000000003</v>
      </c>
    </row>
    <row r="6325" spans="19:31" x14ac:dyDescent="0.3">
      <c r="S6325" t="s">
        <v>18173</v>
      </c>
      <c r="T6325">
        <v>51.507399999999997</v>
      </c>
      <c r="U6325">
        <v>0.1278</v>
      </c>
      <c r="V6325" t="s">
        <v>16</v>
      </c>
      <c r="AE6325">
        <v>4192.83</v>
      </c>
    </row>
    <row r="6326" spans="19:31" x14ac:dyDescent="0.3">
      <c r="S6326" t="s">
        <v>18176</v>
      </c>
      <c r="T6326">
        <v>48.8566</v>
      </c>
      <c r="U6326">
        <v>2.3521999999999998</v>
      </c>
      <c r="V6326" t="s">
        <v>41</v>
      </c>
      <c r="AE6326">
        <v>4192.7299999999996</v>
      </c>
    </row>
    <row r="6327" spans="19:31" x14ac:dyDescent="0.3">
      <c r="S6327" t="s">
        <v>18179</v>
      </c>
      <c r="T6327">
        <v>34.052199999999999</v>
      </c>
      <c r="U6327">
        <v>-74.006</v>
      </c>
      <c r="V6327" t="s">
        <v>16</v>
      </c>
      <c r="AE6327">
        <v>4192.72</v>
      </c>
    </row>
    <row r="6328" spans="19:31" x14ac:dyDescent="0.3">
      <c r="S6328" t="s">
        <v>18182</v>
      </c>
      <c r="T6328">
        <v>35.689500000000002</v>
      </c>
      <c r="U6328">
        <v>-118.2437</v>
      </c>
      <c r="V6328" t="s">
        <v>41</v>
      </c>
      <c r="AE6328">
        <v>4192.6499999999996</v>
      </c>
    </row>
    <row r="6329" spans="19:31" x14ac:dyDescent="0.3">
      <c r="S6329" t="s">
        <v>18185</v>
      </c>
      <c r="T6329">
        <v>55.755800000000001</v>
      </c>
      <c r="U6329">
        <v>37.6173</v>
      </c>
      <c r="V6329" t="s">
        <v>16</v>
      </c>
      <c r="AE6329">
        <v>4192.49</v>
      </c>
    </row>
    <row r="6330" spans="19:31" x14ac:dyDescent="0.3">
      <c r="S6330" t="s">
        <v>18188</v>
      </c>
      <c r="T6330">
        <v>40.712800000000001</v>
      </c>
      <c r="U6330">
        <v>-74.006</v>
      </c>
      <c r="V6330" t="s">
        <v>16</v>
      </c>
      <c r="AE6330">
        <v>4192.43</v>
      </c>
    </row>
    <row r="6331" spans="19:31" x14ac:dyDescent="0.3">
      <c r="S6331" t="s">
        <v>18190</v>
      </c>
      <c r="T6331">
        <v>40.712800000000001</v>
      </c>
      <c r="U6331">
        <v>-74.006</v>
      </c>
      <c r="V6331" t="s">
        <v>16</v>
      </c>
      <c r="AE6331">
        <v>4192.3999999999996</v>
      </c>
    </row>
    <row r="6332" spans="19:31" x14ac:dyDescent="0.3">
      <c r="S6332" t="s">
        <v>18193</v>
      </c>
      <c r="T6332">
        <v>55.755800000000001</v>
      </c>
      <c r="U6332">
        <v>37.6173</v>
      </c>
      <c r="V6332" t="s">
        <v>16</v>
      </c>
      <c r="AE6332">
        <v>4192.28</v>
      </c>
    </row>
    <row r="6333" spans="19:31" x14ac:dyDescent="0.3">
      <c r="S6333" t="s">
        <v>18196</v>
      </c>
      <c r="T6333">
        <v>55.755800000000001</v>
      </c>
      <c r="U6333">
        <v>37.6173</v>
      </c>
      <c r="V6333" t="s">
        <v>41</v>
      </c>
      <c r="AE6333">
        <v>4192.26</v>
      </c>
    </row>
    <row r="6334" spans="19:31" x14ac:dyDescent="0.3">
      <c r="S6334" t="s">
        <v>18199</v>
      </c>
      <c r="T6334">
        <v>51.507399999999997</v>
      </c>
      <c r="U6334">
        <v>0.1278</v>
      </c>
      <c r="V6334" t="s">
        <v>16</v>
      </c>
      <c r="AE6334">
        <v>4192.22</v>
      </c>
    </row>
    <row r="6335" spans="19:31" x14ac:dyDescent="0.3">
      <c r="S6335" t="s">
        <v>18202</v>
      </c>
      <c r="T6335">
        <v>48.8566</v>
      </c>
      <c r="U6335">
        <v>2.3521999999999998</v>
      </c>
      <c r="V6335" t="s">
        <v>16</v>
      </c>
      <c r="AE6335">
        <v>4192.04</v>
      </c>
    </row>
    <row r="6336" spans="19:31" x14ac:dyDescent="0.3">
      <c r="S6336" t="s">
        <v>18205</v>
      </c>
      <c r="T6336">
        <v>48.8566</v>
      </c>
      <c r="U6336">
        <v>2.3521999999999998</v>
      </c>
      <c r="V6336" t="s">
        <v>41</v>
      </c>
      <c r="AE6336">
        <v>4192.0200000000004</v>
      </c>
    </row>
    <row r="6337" spans="19:31" x14ac:dyDescent="0.3">
      <c r="S6337" t="s">
        <v>18208</v>
      </c>
      <c r="T6337">
        <v>51.507399999999997</v>
      </c>
      <c r="U6337">
        <v>0.1278</v>
      </c>
      <c r="V6337" t="s">
        <v>16</v>
      </c>
      <c r="AE6337">
        <v>4192.01</v>
      </c>
    </row>
    <row r="6338" spans="19:31" x14ac:dyDescent="0.3">
      <c r="S6338" t="s">
        <v>18211</v>
      </c>
      <c r="T6338">
        <v>40.712800000000001</v>
      </c>
      <c r="U6338">
        <v>-74.006</v>
      </c>
      <c r="V6338" t="s">
        <v>16</v>
      </c>
      <c r="AE6338">
        <v>4191.97</v>
      </c>
    </row>
    <row r="6339" spans="19:31" x14ac:dyDescent="0.3">
      <c r="S6339" t="s">
        <v>18214</v>
      </c>
      <c r="T6339">
        <v>34.052199999999999</v>
      </c>
      <c r="U6339">
        <v>-74.006</v>
      </c>
      <c r="V6339" t="s">
        <v>41</v>
      </c>
      <c r="AE6339">
        <v>4191.91</v>
      </c>
    </row>
    <row r="6340" spans="19:31" x14ac:dyDescent="0.3">
      <c r="S6340" t="s">
        <v>18217</v>
      </c>
      <c r="T6340">
        <v>40.712800000000001</v>
      </c>
      <c r="U6340">
        <v>-74.006</v>
      </c>
      <c r="V6340" t="s">
        <v>16</v>
      </c>
      <c r="AE6340">
        <v>4191.83</v>
      </c>
    </row>
    <row r="6341" spans="19:31" x14ac:dyDescent="0.3">
      <c r="S6341" t="s">
        <v>18220</v>
      </c>
      <c r="T6341">
        <v>48.8566</v>
      </c>
      <c r="U6341">
        <v>2.3521999999999998</v>
      </c>
      <c r="V6341" t="s">
        <v>41</v>
      </c>
      <c r="AE6341">
        <v>4191.79</v>
      </c>
    </row>
    <row r="6342" spans="19:31" x14ac:dyDescent="0.3">
      <c r="S6342" t="s">
        <v>18223</v>
      </c>
      <c r="T6342">
        <v>34.052199999999999</v>
      </c>
      <c r="U6342">
        <v>-74.006</v>
      </c>
      <c r="V6342" t="s">
        <v>41</v>
      </c>
      <c r="AE6342">
        <v>4191.67</v>
      </c>
    </row>
    <row r="6343" spans="19:31" x14ac:dyDescent="0.3">
      <c r="S6343" t="s">
        <v>18226</v>
      </c>
      <c r="T6343">
        <v>48.8566</v>
      </c>
      <c r="U6343">
        <v>2.3521999999999998</v>
      </c>
      <c r="V6343" t="s">
        <v>16</v>
      </c>
      <c r="AE6343">
        <v>4191.66</v>
      </c>
    </row>
    <row r="6344" spans="19:31" x14ac:dyDescent="0.3">
      <c r="S6344" t="s">
        <v>18228</v>
      </c>
      <c r="T6344">
        <v>34.052199999999999</v>
      </c>
      <c r="U6344">
        <v>-74.006</v>
      </c>
      <c r="V6344" t="s">
        <v>16</v>
      </c>
      <c r="AE6344">
        <v>4191.6499999999996</v>
      </c>
    </row>
    <row r="6345" spans="19:31" x14ac:dyDescent="0.3">
      <c r="S6345" t="s">
        <v>18230</v>
      </c>
      <c r="T6345">
        <v>35.689500000000002</v>
      </c>
      <c r="U6345">
        <v>-118.2437</v>
      </c>
      <c r="V6345" t="s">
        <v>16</v>
      </c>
      <c r="AE6345">
        <v>4191.43</v>
      </c>
    </row>
    <row r="6346" spans="19:31" x14ac:dyDescent="0.3">
      <c r="S6346" t="s">
        <v>18233</v>
      </c>
      <c r="T6346">
        <v>51.507399999999997</v>
      </c>
      <c r="U6346">
        <v>0.1278</v>
      </c>
      <c r="V6346" t="s">
        <v>16</v>
      </c>
      <c r="AE6346">
        <v>4191.3500000000004</v>
      </c>
    </row>
    <row r="6347" spans="19:31" x14ac:dyDescent="0.3">
      <c r="S6347" t="s">
        <v>18236</v>
      </c>
      <c r="T6347">
        <v>34.052199999999999</v>
      </c>
      <c r="U6347">
        <v>-74.006</v>
      </c>
      <c r="V6347" t="s">
        <v>41</v>
      </c>
      <c r="AE6347">
        <v>4191.26</v>
      </c>
    </row>
    <row r="6348" spans="19:31" x14ac:dyDescent="0.3">
      <c r="S6348" t="s">
        <v>18237</v>
      </c>
      <c r="T6348">
        <v>48.8566</v>
      </c>
      <c r="U6348">
        <v>2.3521999999999998</v>
      </c>
      <c r="V6348" t="s">
        <v>41</v>
      </c>
      <c r="AE6348">
        <v>4190.97</v>
      </c>
    </row>
    <row r="6349" spans="19:31" x14ac:dyDescent="0.3">
      <c r="S6349" t="s">
        <v>18240</v>
      </c>
      <c r="T6349">
        <v>35.689500000000002</v>
      </c>
      <c r="U6349">
        <v>-118.2437</v>
      </c>
      <c r="V6349" t="s">
        <v>16</v>
      </c>
      <c r="AE6349">
        <v>4190.6499999999996</v>
      </c>
    </row>
    <row r="6350" spans="19:31" x14ac:dyDescent="0.3">
      <c r="S6350" t="s">
        <v>18243</v>
      </c>
      <c r="T6350">
        <v>48.8566</v>
      </c>
      <c r="U6350">
        <v>2.3521999999999998</v>
      </c>
      <c r="V6350" t="s">
        <v>16</v>
      </c>
      <c r="AE6350">
        <v>4190.59</v>
      </c>
    </row>
    <row r="6351" spans="19:31" x14ac:dyDescent="0.3">
      <c r="S6351" t="s">
        <v>18246</v>
      </c>
      <c r="T6351">
        <v>48.8566</v>
      </c>
      <c r="U6351">
        <v>2.3521999999999998</v>
      </c>
      <c r="V6351" t="s">
        <v>16</v>
      </c>
      <c r="AE6351">
        <v>4190.55</v>
      </c>
    </row>
    <row r="6352" spans="19:31" x14ac:dyDescent="0.3">
      <c r="S6352" t="s">
        <v>18249</v>
      </c>
      <c r="T6352">
        <v>55.755800000000001</v>
      </c>
      <c r="U6352">
        <v>37.6173</v>
      </c>
      <c r="V6352" t="s">
        <v>16</v>
      </c>
      <c r="AE6352">
        <v>4190.51</v>
      </c>
    </row>
    <row r="6353" spans="19:31" x14ac:dyDescent="0.3">
      <c r="S6353" t="s">
        <v>18252</v>
      </c>
      <c r="T6353">
        <v>40.712800000000001</v>
      </c>
      <c r="U6353">
        <v>-74.006</v>
      </c>
      <c r="V6353" t="s">
        <v>41</v>
      </c>
      <c r="AE6353">
        <v>4190.38</v>
      </c>
    </row>
    <row r="6354" spans="19:31" x14ac:dyDescent="0.3">
      <c r="S6354" t="s">
        <v>18255</v>
      </c>
      <c r="T6354">
        <v>40.712800000000001</v>
      </c>
      <c r="U6354">
        <v>-74.006</v>
      </c>
      <c r="V6354" t="s">
        <v>16</v>
      </c>
      <c r="AE6354">
        <v>4190.32</v>
      </c>
    </row>
    <row r="6355" spans="19:31" x14ac:dyDescent="0.3">
      <c r="S6355" t="s">
        <v>18258</v>
      </c>
      <c r="T6355">
        <v>34.052199999999999</v>
      </c>
      <c r="U6355">
        <v>-74.006</v>
      </c>
      <c r="V6355" t="s">
        <v>16</v>
      </c>
      <c r="AE6355">
        <v>4190.3</v>
      </c>
    </row>
    <row r="6356" spans="19:31" x14ac:dyDescent="0.3">
      <c r="S6356" t="s">
        <v>18261</v>
      </c>
      <c r="T6356">
        <v>40.712800000000001</v>
      </c>
      <c r="U6356">
        <v>-74.006</v>
      </c>
      <c r="V6356" t="s">
        <v>16</v>
      </c>
      <c r="AE6356">
        <v>4190.2299999999996</v>
      </c>
    </row>
    <row r="6357" spans="19:31" x14ac:dyDescent="0.3">
      <c r="S6357" t="s">
        <v>18264</v>
      </c>
      <c r="T6357">
        <v>34.052199999999999</v>
      </c>
      <c r="U6357">
        <v>-74.006</v>
      </c>
      <c r="V6357" t="s">
        <v>16</v>
      </c>
      <c r="AE6357">
        <v>4189.9799999999996</v>
      </c>
    </row>
    <row r="6358" spans="19:31" x14ac:dyDescent="0.3">
      <c r="S6358" t="s">
        <v>18267</v>
      </c>
      <c r="T6358">
        <v>48.8566</v>
      </c>
      <c r="U6358">
        <v>2.3521999999999998</v>
      </c>
      <c r="V6358" t="s">
        <v>16</v>
      </c>
      <c r="AE6358">
        <v>4189.9399999999996</v>
      </c>
    </row>
    <row r="6359" spans="19:31" x14ac:dyDescent="0.3">
      <c r="S6359" t="s">
        <v>18270</v>
      </c>
      <c r="T6359">
        <v>48.8566</v>
      </c>
      <c r="U6359">
        <v>2.3521999999999998</v>
      </c>
      <c r="V6359" t="s">
        <v>16</v>
      </c>
      <c r="AE6359">
        <v>4189.83</v>
      </c>
    </row>
    <row r="6360" spans="19:31" x14ac:dyDescent="0.3">
      <c r="S6360" t="s">
        <v>18273</v>
      </c>
      <c r="T6360">
        <v>40.712800000000001</v>
      </c>
      <c r="U6360">
        <v>-74.006</v>
      </c>
      <c r="V6360" t="s">
        <v>16</v>
      </c>
      <c r="AE6360">
        <v>4189.82</v>
      </c>
    </row>
    <row r="6361" spans="19:31" x14ac:dyDescent="0.3">
      <c r="S6361" t="s">
        <v>18276</v>
      </c>
      <c r="T6361">
        <v>55.755800000000001</v>
      </c>
      <c r="U6361">
        <v>37.6173</v>
      </c>
      <c r="V6361" t="s">
        <v>16</v>
      </c>
      <c r="AE6361">
        <v>4189.75</v>
      </c>
    </row>
    <row r="6362" spans="19:31" x14ac:dyDescent="0.3">
      <c r="S6362" t="s">
        <v>18279</v>
      </c>
      <c r="T6362">
        <v>40.712800000000001</v>
      </c>
      <c r="U6362">
        <v>-74.006</v>
      </c>
      <c r="V6362" t="s">
        <v>16</v>
      </c>
      <c r="AE6362">
        <v>4189.75</v>
      </c>
    </row>
    <row r="6363" spans="19:31" x14ac:dyDescent="0.3">
      <c r="S6363" t="s">
        <v>18280</v>
      </c>
      <c r="T6363">
        <v>34.052199999999999</v>
      </c>
      <c r="U6363">
        <v>-74.006</v>
      </c>
      <c r="V6363" t="s">
        <v>16</v>
      </c>
      <c r="AE6363">
        <v>4189.72</v>
      </c>
    </row>
    <row r="6364" spans="19:31" x14ac:dyDescent="0.3">
      <c r="S6364" t="s">
        <v>18281</v>
      </c>
      <c r="T6364">
        <v>34.052199999999999</v>
      </c>
      <c r="U6364">
        <v>-74.006</v>
      </c>
      <c r="V6364" t="s">
        <v>16</v>
      </c>
      <c r="AE6364">
        <v>4189.72</v>
      </c>
    </row>
    <row r="6365" spans="19:31" x14ac:dyDescent="0.3">
      <c r="S6365" t="s">
        <v>18284</v>
      </c>
      <c r="T6365">
        <v>40.712800000000001</v>
      </c>
      <c r="U6365">
        <v>-74.006</v>
      </c>
      <c r="V6365" t="s">
        <v>16</v>
      </c>
      <c r="AE6365">
        <v>4189.5600000000004</v>
      </c>
    </row>
    <row r="6366" spans="19:31" x14ac:dyDescent="0.3">
      <c r="S6366" t="s">
        <v>18287</v>
      </c>
      <c r="T6366">
        <v>35.689500000000002</v>
      </c>
      <c r="U6366">
        <v>-118.2437</v>
      </c>
      <c r="V6366" t="s">
        <v>41</v>
      </c>
      <c r="AE6366">
        <v>4189.37</v>
      </c>
    </row>
    <row r="6367" spans="19:31" x14ac:dyDescent="0.3">
      <c r="S6367" t="s">
        <v>18290</v>
      </c>
      <c r="T6367">
        <v>35.689500000000002</v>
      </c>
      <c r="U6367">
        <v>-118.2437</v>
      </c>
      <c r="V6367" t="s">
        <v>16</v>
      </c>
      <c r="AE6367">
        <v>4189.29</v>
      </c>
    </row>
    <row r="6368" spans="19:31" x14ac:dyDescent="0.3">
      <c r="S6368" t="s">
        <v>18293</v>
      </c>
      <c r="T6368">
        <v>48.8566</v>
      </c>
      <c r="U6368">
        <v>2.3521999999999998</v>
      </c>
      <c r="V6368" t="s">
        <v>16</v>
      </c>
      <c r="AE6368">
        <v>4189.18</v>
      </c>
    </row>
    <row r="6369" spans="19:31" x14ac:dyDescent="0.3">
      <c r="S6369" t="s">
        <v>18295</v>
      </c>
      <c r="T6369">
        <v>40.712800000000001</v>
      </c>
      <c r="U6369">
        <v>-74.006</v>
      </c>
      <c r="V6369" t="s">
        <v>41</v>
      </c>
      <c r="AE6369">
        <v>4189.12</v>
      </c>
    </row>
    <row r="6370" spans="19:31" x14ac:dyDescent="0.3">
      <c r="S6370" t="s">
        <v>18298</v>
      </c>
      <c r="T6370">
        <v>51.507399999999997</v>
      </c>
      <c r="U6370">
        <v>0.1278</v>
      </c>
      <c r="V6370" t="s">
        <v>41</v>
      </c>
      <c r="AE6370">
        <v>4189.1000000000004</v>
      </c>
    </row>
    <row r="6371" spans="19:31" x14ac:dyDescent="0.3">
      <c r="S6371" t="s">
        <v>18300</v>
      </c>
      <c r="T6371">
        <v>34.052199999999999</v>
      </c>
      <c r="U6371">
        <v>-74.006</v>
      </c>
      <c r="V6371" t="s">
        <v>16</v>
      </c>
      <c r="AE6371">
        <v>4189.05</v>
      </c>
    </row>
    <row r="6372" spans="19:31" x14ac:dyDescent="0.3">
      <c r="S6372" t="s">
        <v>18303</v>
      </c>
      <c r="T6372">
        <v>51.507399999999997</v>
      </c>
      <c r="U6372">
        <v>0.1278</v>
      </c>
      <c r="V6372" t="s">
        <v>16</v>
      </c>
      <c r="AE6372">
        <v>4189.04</v>
      </c>
    </row>
    <row r="6373" spans="19:31" x14ac:dyDescent="0.3">
      <c r="S6373" t="s">
        <v>18306</v>
      </c>
      <c r="T6373">
        <v>34.052199999999999</v>
      </c>
      <c r="U6373">
        <v>-74.006</v>
      </c>
      <c r="V6373" t="s">
        <v>16</v>
      </c>
      <c r="AE6373">
        <v>4188.91</v>
      </c>
    </row>
    <row r="6374" spans="19:31" x14ac:dyDescent="0.3">
      <c r="S6374" t="s">
        <v>18309</v>
      </c>
      <c r="T6374">
        <v>40.712800000000001</v>
      </c>
      <c r="U6374">
        <v>-74.006</v>
      </c>
      <c r="V6374" t="s">
        <v>16</v>
      </c>
      <c r="AE6374">
        <v>4188.6099999999997</v>
      </c>
    </row>
    <row r="6375" spans="19:31" x14ac:dyDescent="0.3">
      <c r="S6375" t="s">
        <v>18312</v>
      </c>
      <c r="T6375">
        <v>48.8566</v>
      </c>
      <c r="U6375">
        <v>2.3521999999999998</v>
      </c>
      <c r="V6375" t="s">
        <v>16</v>
      </c>
      <c r="AE6375">
        <v>4188.5600000000004</v>
      </c>
    </row>
    <row r="6376" spans="19:31" x14ac:dyDescent="0.3">
      <c r="S6376" t="s">
        <v>18315</v>
      </c>
      <c r="T6376">
        <v>35.689500000000002</v>
      </c>
      <c r="U6376">
        <v>-118.2437</v>
      </c>
      <c r="V6376" t="s">
        <v>16</v>
      </c>
      <c r="AE6376">
        <v>4188.49</v>
      </c>
    </row>
    <row r="6377" spans="19:31" x14ac:dyDescent="0.3">
      <c r="S6377" t="s">
        <v>18318</v>
      </c>
      <c r="T6377">
        <v>48.8566</v>
      </c>
      <c r="U6377">
        <v>2.3521999999999998</v>
      </c>
      <c r="V6377" t="s">
        <v>16</v>
      </c>
      <c r="AE6377">
        <v>4188.4799999999996</v>
      </c>
    </row>
    <row r="6378" spans="19:31" x14ac:dyDescent="0.3">
      <c r="S6378" t="s">
        <v>18321</v>
      </c>
      <c r="T6378">
        <v>48.8566</v>
      </c>
      <c r="U6378">
        <v>2.3521999999999998</v>
      </c>
      <c r="V6378" t="s">
        <v>16</v>
      </c>
      <c r="AE6378">
        <v>4188.3999999999996</v>
      </c>
    </row>
    <row r="6379" spans="19:31" x14ac:dyDescent="0.3">
      <c r="S6379" t="s">
        <v>18324</v>
      </c>
      <c r="T6379">
        <v>51.507399999999997</v>
      </c>
      <c r="U6379">
        <v>0.1278</v>
      </c>
      <c r="V6379" t="s">
        <v>16</v>
      </c>
      <c r="AE6379">
        <v>4188.34</v>
      </c>
    </row>
    <row r="6380" spans="19:31" x14ac:dyDescent="0.3">
      <c r="S6380" t="s">
        <v>18327</v>
      </c>
      <c r="T6380">
        <v>35.689500000000002</v>
      </c>
      <c r="U6380">
        <v>-118.2437</v>
      </c>
      <c r="V6380" t="s">
        <v>41</v>
      </c>
      <c r="AE6380">
        <v>4188.16</v>
      </c>
    </row>
    <row r="6381" spans="19:31" x14ac:dyDescent="0.3">
      <c r="S6381" t="s">
        <v>18330</v>
      </c>
      <c r="T6381">
        <v>40.712800000000001</v>
      </c>
      <c r="U6381">
        <v>-74.006</v>
      </c>
      <c r="V6381" t="s">
        <v>16</v>
      </c>
      <c r="AE6381">
        <v>4188.1499999999996</v>
      </c>
    </row>
    <row r="6382" spans="19:31" x14ac:dyDescent="0.3">
      <c r="S6382" t="s">
        <v>18333</v>
      </c>
      <c r="T6382">
        <v>55.755800000000001</v>
      </c>
      <c r="U6382">
        <v>37.6173</v>
      </c>
      <c r="V6382" t="s">
        <v>16</v>
      </c>
      <c r="AE6382">
        <v>4188.0600000000004</v>
      </c>
    </row>
    <row r="6383" spans="19:31" x14ac:dyDescent="0.3">
      <c r="S6383" t="s">
        <v>18336</v>
      </c>
      <c r="T6383">
        <v>55.755800000000001</v>
      </c>
      <c r="U6383">
        <v>37.6173</v>
      </c>
      <c r="V6383" t="s">
        <v>16</v>
      </c>
      <c r="AE6383">
        <v>4187.92</v>
      </c>
    </row>
    <row r="6384" spans="19:31" x14ac:dyDescent="0.3">
      <c r="S6384" t="s">
        <v>18339</v>
      </c>
      <c r="T6384">
        <v>40.712800000000001</v>
      </c>
      <c r="U6384">
        <v>-74.006</v>
      </c>
      <c r="V6384" t="s">
        <v>16</v>
      </c>
      <c r="AE6384">
        <v>4187.88</v>
      </c>
    </row>
    <row r="6385" spans="19:31" x14ac:dyDescent="0.3">
      <c r="S6385" t="s">
        <v>18342</v>
      </c>
      <c r="T6385">
        <v>40.712800000000001</v>
      </c>
      <c r="U6385">
        <v>-74.006</v>
      </c>
      <c r="V6385" t="s">
        <v>41</v>
      </c>
      <c r="AE6385">
        <v>4187.51</v>
      </c>
    </row>
    <row r="6386" spans="19:31" x14ac:dyDescent="0.3">
      <c r="S6386" t="s">
        <v>18345</v>
      </c>
      <c r="T6386">
        <v>48.8566</v>
      </c>
      <c r="U6386">
        <v>2.3521999999999998</v>
      </c>
      <c r="V6386" t="s">
        <v>16</v>
      </c>
      <c r="AE6386">
        <v>4187.4799999999996</v>
      </c>
    </row>
    <row r="6387" spans="19:31" x14ac:dyDescent="0.3">
      <c r="S6387" t="s">
        <v>18347</v>
      </c>
      <c r="T6387">
        <v>35.689500000000002</v>
      </c>
      <c r="U6387">
        <v>-118.2437</v>
      </c>
      <c r="V6387" t="s">
        <v>16</v>
      </c>
      <c r="AE6387">
        <v>4187.41</v>
      </c>
    </row>
    <row r="6388" spans="19:31" x14ac:dyDescent="0.3">
      <c r="S6388" t="s">
        <v>18349</v>
      </c>
      <c r="T6388">
        <v>48.8566</v>
      </c>
      <c r="U6388">
        <v>2.3521999999999998</v>
      </c>
      <c r="V6388" t="s">
        <v>16</v>
      </c>
      <c r="AE6388">
        <v>4187.3</v>
      </c>
    </row>
    <row r="6389" spans="19:31" x14ac:dyDescent="0.3">
      <c r="S6389" t="s">
        <v>18351</v>
      </c>
      <c r="T6389">
        <v>35.689500000000002</v>
      </c>
      <c r="U6389">
        <v>-118.2437</v>
      </c>
      <c r="V6389" t="s">
        <v>16</v>
      </c>
      <c r="AE6389">
        <v>4187.29</v>
      </c>
    </row>
    <row r="6390" spans="19:31" x14ac:dyDescent="0.3">
      <c r="S6390" t="s">
        <v>18353</v>
      </c>
      <c r="T6390">
        <v>40.712800000000001</v>
      </c>
      <c r="U6390">
        <v>-74.006</v>
      </c>
      <c r="V6390" t="s">
        <v>16</v>
      </c>
      <c r="AE6390">
        <v>4187.2</v>
      </c>
    </row>
    <row r="6391" spans="19:31" x14ac:dyDescent="0.3">
      <c r="S6391" t="s">
        <v>18356</v>
      </c>
      <c r="T6391">
        <v>48.8566</v>
      </c>
      <c r="U6391">
        <v>2.3521999999999998</v>
      </c>
      <c r="V6391" t="s">
        <v>16</v>
      </c>
      <c r="AE6391">
        <v>4187.09</v>
      </c>
    </row>
    <row r="6392" spans="19:31" x14ac:dyDescent="0.3">
      <c r="S6392" t="s">
        <v>18359</v>
      </c>
      <c r="T6392">
        <v>55.755800000000001</v>
      </c>
      <c r="U6392">
        <v>37.6173</v>
      </c>
      <c r="V6392" t="s">
        <v>16</v>
      </c>
      <c r="AE6392">
        <v>4186.1099999999997</v>
      </c>
    </row>
    <row r="6393" spans="19:31" x14ac:dyDescent="0.3">
      <c r="S6393" t="s">
        <v>18362</v>
      </c>
      <c r="T6393">
        <v>48.8566</v>
      </c>
      <c r="U6393">
        <v>2.3521999999999998</v>
      </c>
      <c r="V6393" t="s">
        <v>16</v>
      </c>
      <c r="AE6393">
        <v>4186.01</v>
      </c>
    </row>
    <row r="6394" spans="19:31" x14ac:dyDescent="0.3">
      <c r="S6394" t="s">
        <v>18364</v>
      </c>
      <c r="T6394">
        <v>55.755800000000001</v>
      </c>
      <c r="U6394">
        <v>37.6173</v>
      </c>
      <c r="V6394" t="s">
        <v>16</v>
      </c>
      <c r="AE6394">
        <v>4185.78</v>
      </c>
    </row>
    <row r="6395" spans="19:31" x14ac:dyDescent="0.3">
      <c r="S6395" t="s">
        <v>18367</v>
      </c>
      <c r="T6395">
        <v>35.689500000000002</v>
      </c>
      <c r="U6395">
        <v>-118.2437</v>
      </c>
      <c r="V6395" t="s">
        <v>16</v>
      </c>
      <c r="AE6395">
        <v>4185.46</v>
      </c>
    </row>
    <row r="6396" spans="19:31" x14ac:dyDescent="0.3">
      <c r="S6396" t="s">
        <v>18370</v>
      </c>
      <c r="T6396">
        <v>40.712800000000001</v>
      </c>
      <c r="U6396">
        <v>-74.006</v>
      </c>
      <c r="V6396" t="s">
        <v>41</v>
      </c>
      <c r="AE6396">
        <v>4185.3</v>
      </c>
    </row>
    <row r="6397" spans="19:31" x14ac:dyDescent="0.3">
      <c r="S6397" t="s">
        <v>18373</v>
      </c>
      <c r="T6397">
        <v>35.689500000000002</v>
      </c>
      <c r="U6397">
        <v>-118.2437</v>
      </c>
      <c r="V6397" t="s">
        <v>16</v>
      </c>
      <c r="AE6397">
        <v>4185.1400000000003</v>
      </c>
    </row>
    <row r="6398" spans="19:31" x14ac:dyDescent="0.3">
      <c r="S6398" t="s">
        <v>18376</v>
      </c>
      <c r="T6398">
        <v>40.712800000000001</v>
      </c>
      <c r="U6398">
        <v>-74.006</v>
      </c>
      <c r="V6398" t="s">
        <v>16</v>
      </c>
      <c r="AE6398">
        <v>4184.9799999999996</v>
      </c>
    </row>
    <row r="6399" spans="19:31" x14ac:dyDescent="0.3">
      <c r="S6399" t="s">
        <v>18379</v>
      </c>
      <c r="T6399">
        <v>48.8566</v>
      </c>
      <c r="U6399">
        <v>2.3521999999999998</v>
      </c>
      <c r="V6399" t="s">
        <v>41</v>
      </c>
      <c r="AE6399">
        <v>4184.9399999999996</v>
      </c>
    </row>
    <row r="6400" spans="19:31" x14ac:dyDescent="0.3">
      <c r="S6400" t="s">
        <v>18382</v>
      </c>
      <c r="T6400">
        <v>55.755800000000001</v>
      </c>
      <c r="U6400">
        <v>37.6173</v>
      </c>
      <c r="V6400" t="s">
        <v>16</v>
      </c>
      <c r="AE6400">
        <v>4184.58</v>
      </c>
    </row>
    <row r="6401" spans="19:31" x14ac:dyDescent="0.3">
      <c r="S6401" t="s">
        <v>18385</v>
      </c>
      <c r="T6401">
        <v>55.755800000000001</v>
      </c>
      <c r="U6401">
        <v>37.6173</v>
      </c>
      <c r="V6401" t="s">
        <v>41</v>
      </c>
      <c r="AE6401">
        <v>4184.12</v>
      </c>
    </row>
    <row r="6402" spans="19:31" x14ac:dyDescent="0.3">
      <c r="S6402" t="s">
        <v>18388</v>
      </c>
      <c r="T6402">
        <v>55.755800000000001</v>
      </c>
      <c r="U6402">
        <v>37.6173</v>
      </c>
      <c r="V6402" t="s">
        <v>16</v>
      </c>
      <c r="AE6402">
        <v>4184.1099999999997</v>
      </c>
    </row>
    <row r="6403" spans="19:31" x14ac:dyDescent="0.3">
      <c r="S6403" t="s">
        <v>18391</v>
      </c>
      <c r="T6403">
        <v>55.755800000000001</v>
      </c>
      <c r="U6403">
        <v>37.6173</v>
      </c>
      <c r="V6403" t="s">
        <v>16</v>
      </c>
      <c r="AE6403">
        <v>4184.03</v>
      </c>
    </row>
    <row r="6404" spans="19:31" x14ac:dyDescent="0.3">
      <c r="S6404" t="s">
        <v>18393</v>
      </c>
      <c r="T6404">
        <v>35.689500000000002</v>
      </c>
      <c r="U6404">
        <v>-118.2437</v>
      </c>
      <c r="V6404" t="s">
        <v>16</v>
      </c>
      <c r="AE6404">
        <v>4183.78</v>
      </c>
    </row>
    <row r="6405" spans="19:31" x14ac:dyDescent="0.3">
      <c r="S6405" t="s">
        <v>18395</v>
      </c>
      <c r="T6405">
        <v>55.755800000000001</v>
      </c>
      <c r="U6405">
        <v>37.6173</v>
      </c>
      <c r="V6405" t="s">
        <v>16</v>
      </c>
      <c r="AE6405">
        <v>4183.72</v>
      </c>
    </row>
    <row r="6406" spans="19:31" x14ac:dyDescent="0.3">
      <c r="S6406" t="s">
        <v>18397</v>
      </c>
      <c r="T6406">
        <v>55.755800000000001</v>
      </c>
      <c r="U6406">
        <v>37.6173</v>
      </c>
      <c r="V6406" t="s">
        <v>41</v>
      </c>
      <c r="AE6406">
        <v>4183.6099999999997</v>
      </c>
    </row>
    <row r="6407" spans="19:31" x14ac:dyDescent="0.3">
      <c r="S6407" t="s">
        <v>18400</v>
      </c>
      <c r="T6407">
        <v>55.755800000000001</v>
      </c>
      <c r="U6407">
        <v>37.6173</v>
      </c>
      <c r="V6407" t="s">
        <v>16</v>
      </c>
      <c r="AE6407">
        <v>4183.57</v>
      </c>
    </row>
    <row r="6408" spans="19:31" x14ac:dyDescent="0.3">
      <c r="S6408" t="s">
        <v>18403</v>
      </c>
      <c r="T6408">
        <v>55.755800000000001</v>
      </c>
      <c r="U6408">
        <v>37.6173</v>
      </c>
      <c r="V6408" t="s">
        <v>41</v>
      </c>
      <c r="AE6408">
        <v>4183.51</v>
      </c>
    </row>
    <row r="6409" spans="19:31" x14ac:dyDescent="0.3">
      <c r="S6409" t="s">
        <v>18406</v>
      </c>
      <c r="T6409">
        <v>34.052199999999999</v>
      </c>
      <c r="U6409">
        <v>-74.006</v>
      </c>
      <c r="V6409" t="s">
        <v>16</v>
      </c>
      <c r="AE6409">
        <v>4183.49</v>
      </c>
    </row>
    <row r="6410" spans="19:31" x14ac:dyDescent="0.3">
      <c r="S6410" t="s">
        <v>18408</v>
      </c>
      <c r="T6410">
        <v>40.712800000000001</v>
      </c>
      <c r="U6410">
        <v>-74.006</v>
      </c>
      <c r="V6410" t="s">
        <v>16</v>
      </c>
      <c r="AE6410">
        <v>4183.4799999999996</v>
      </c>
    </row>
    <row r="6411" spans="19:31" x14ac:dyDescent="0.3">
      <c r="S6411" t="s">
        <v>18411</v>
      </c>
      <c r="T6411">
        <v>35.689500000000002</v>
      </c>
      <c r="U6411">
        <v>-118.2437</v>
      </c>
      <c r="V6411" t="s">
        <v>41</v>
      </c>
      <c r="AE6411">
        <v>4183.43</v>
      </c>
    </row>
    <row r="6412" spans="19:31" x14ac:dyDescent="0.3">
      <c r="S6412" t="s">
        <v>18414</v>
      </c>
      <c r="T6412">
        <v>34.052199999999999</v>
      </c>
      <c r="U6412">
        <v>-74.006</v>
      </c>
      <c r="V6412" t="s">
        <v>16</v>
      </c>
      <c r="AE6412">
        <v>4183.3500000000004</v>
      </c>
    </row>
    <row r="6413" spans="19:31" x14ac:dyDescent="0.3">
      <c r="S6413" t="s">
        <v>18416</v>
      </c>
      <c r="T6413">
        <v>55.755800000000001</v>
      </c>
      <c r="U6413">
        <v>37.6173</v>
      </c>
      <c r="V6413" t="s">
        <v>16</v>
      </c>
      <c r="AE6413">
        <v>4183.29</v>
      </c>
    </row>
    <row r="6414" spans="19:31" x14ac:dyDescent="0.3">
      <c r="S6414" t="s">
        <v>18419</v>
      </c>
      <c r="T6414">
        <v>34.052199999999999</v>
      </c>
      <c r="U6414">
        <v>-74.006</v>
      </c>
      <c r="V6414" t="s">
        <v>16</v>
      </c>
      <c r="AE6414">
        <v>4183.13</v>
      </c>
    </row>
    <row r="6415" spans="19:31" x14ac:dyDescent="0.3">
      <c r="S6415" t="s">
        <v>18422</v>
      </c>
      <c r="T6415">
        <v>40.712800000000001</v>
      </c>
      <c r="U6415">
        <v>-74.006</v>
      </c>
      <c r="V6415" t="s">
        <v>16</v>
      </c>
      <c r="AE6415">
        <v>4182.93</v>
      </c>
    </row>
    <row r="6416" spans="19:31" x14ac:dyDescent="0.3">
      <c r="S6416" t="s">
        <v>18424</v>
      </c>
      <c r="T6416">
        <v>40.712800000000001</v>
      </c>
      <c r="U6416">
        <v>-74.006</v>
      </c>
      <c r="V6416" t="s">
        <v>16</v>
      </c>
      <c r="AE6416">
        <v>4182.75</v>
      </c>
    </row>
    <row r="6417" spans="19:31" x14ac:dyDescent="0.3">
      <c r="S6417" t="s">
        <v>18427</v>
      </c>
      <c r="T6417">
        <v>48.8566</v>
      </c>
      <c r="U6417">
        <v>2.3521999999999998</v>
      </c>
      <c r="V6417" t="s">
        <v>16</v>
      </c>
      <c r="AE6417">
        <v>4182.54</v>
      </c>
    </row>
    <row r="6418" spans="19:31" x14ac:dyDescent="0.3">
      <c r="S6418" t="s">
        <v>18430</v>
      </c>
      <c r="T6418">
        <v>51.507399999999997</v>
      </c>
      <c r="U6418">
        <v>0.1278</v>
      </c>
      <c r="V6418" t="s">
        <v>16</v>
      </c>
      <c r="AE6418">
        <v>4182.43</v>
      </c>
    </row>
    <row r="6419" spans="19:31" x14ac:dyDescent="0.3">
      <c r="S6419" t="s">
        <v>18433</v>
      </c>
      <c r="T6419">
        <v>34.052199999999999</v>
      </c>
      <c r="U6419">
        <v>-74.006</v>
      </c>
      <c r="V6419" t="s">
        <v>16</v>
      </c>
      <c r="AE6419">
        <v>4182.3900000000003</v>
      </c>
    </row>
    <row r="6420" spans="19:31" x14ac:dyDescent="0.3">
      <c r="S6420" t="s">
        <v>18436</v>
      </c>
      <c r="T6420">
        <v>51.507399999999997</v>
      </c>
      <c r="U6420">
        <v>0.1278</v>
      </c>
      <c r="V6420" t="s">
        <v>41</v>
      </c>
      <c r="AE6420">
        <v>4182.2299999999996</v>
      </c>
    </row>
    <row r="6421" spans="19:31" x14ac:dyDescent="0.3">
      <c r="S6421" t="s">
        <v>18439</v>
      </c>
      <c r="T6421">
        <v>40.712800000000001</v>
      </c>
      <c r="U6421">
        <v>-74.006</v>
      </c>
      <c r="V6421" t="s">
        <v>16</v>
      </c>
      <c r="AE6421">
        <v>4182.18</v>
      </c>
    </row>
    <row r="6422" spans="19:31" x14ac:dyDescent="0.3">
      <c r="S6422" t="s">
        <v>18442</v>
      </c>
      <c r="T6422">
        <v>48.8566</v>
      </c>
      <c r="U6422">
        <v>2.3521999999999998</v>
      </c>
      <c r="V6422" t="s">
        <v>16</v>
      </c>
      <c r="AE6422">
        <v>4182.12</v>
      </c>
    </row>
    <row r="6423" spans="19:31" x14ac:dyDescent="0.3">
      <c r="S6423" t="s">
        <v>18445</v>
      </c>
      <c r="T6423">
        <v>55.755800000000001</v>
      </c>
      <c r="U6423">
        <v>37.6173</v>
      </c>
      <c r="V6423" t="s">
        <v>41</v>
      </c>
      <c r="AE6423">
        <v>4181.99</v>
      </c>
    </row>
    <row r="6424" spans="19:31" x14ac:dyDescent="0.3">
      <c r="S6424" t="s">
        <v>18448</v>
      </c>
      <c r="T6424">
        <v>55.755800000000001</v>
      </c>
      <c r="U6424">
        <v>37.6173</v>
      </c>
      <c r="V6424" t="s">
        <v>16</v>
      </c>
      <c r="AE6424">
        <v>4181.95</v>
      </c>
    </row>
    <row r="6425" spans="19:31" x14ac:dyDescent="0.3">
      <c r="S6425" t="s">
        <v>18451</v>
      </c>
      <c r="T6425">
        <v>34.052199999999999</v>
      </c>
      <c r="U6425">
        <v>-74.006</v>
      </c>
      <c r="V6425" t="s">
        <v>16</v>
      </c>
      <c r="AE6425">
        <v>4181.53</v>
      </c>
    </row>
    <row r="6426" spans="19:31" x14ac:dyDescent="0.3">
      <c r="S6426" t="s">
        <v>18454</v>
      </c>
      <c r="T6426">
        <v>51.507399999999997</v>
      </c>
      <c r="U6426">
        <v>0.1278</v>
      </c>
      <c r="V6426" t="s">
        <v>16</v>
      </c>
      <c r="AE6426">
        <v>4181.51</v>
      </c>
    </row>
    <row r="6427" spans="19:31" x14ac:dyDescent="0.3">
      <c r="S6427" t="s">
        <v>18457</v>
      </c>
      <c r="T6427">
        <v>48.8566</v>
      </c>
      <c r="U6427">
        <v>2.3521999999999998</v>
      </c>
      <c r="V6427" t="s">
        <v>16</v>
      </c>
      <c r="AE6427">
        <v>4181.51</v>
      </c>
    </row>
    <row r="6428" spans="19:31" x14ac:dyDescent="0.3">
      <c r="S6428" t="s">
        <v>18459</v>
      </c>
      <c r="T6428">
        <v>35.689500000000002</v>
      </c>
      <c r="U6428">
        <v>-118.2437</v>
      </c>
      <c r="V6428" t="s">
        <v>16</v>
      </c>
      <c r="AE6428">
        <v>4181.49</v>
      </c>
    </row>
    <row r="6429" spans="19:31" x14ac:dyDescent="0.3">
      <c r="S6429" t="s">
        <v>18462</v>
      </c>
      <c r="T6429">
        <v>35.689500000000002</v>
      </c>
      <c r="U6429">
        <v>-118.2437</v>
      </c>
      <c r="V6429" t="s">
        <v>16</v>
      </c>
      <c r="AE6429">
        <v>4181.45</v>
      </c>
    </row>
    <row r="6430" spans="19:31" x14ac:dyDescent="0.3">
      <c r="S6430" t="s">
        <v>18465</v>
      </c>
      <c r="T6430">
        <v>40.712800000000001</v>
      </c>
      <c r="U6430">
        <v>-74.006</v>
      </c>
      <c r="V6430" t="s">
        <v>16</v>
      </c>
      <c r="AE6430">
        <v>4181.25</v>
      </c>
    </row>
    <row r="6431" spans="19:31" x14ac:dyDescent="0.3">
      <c r="S6431" t="s">
        <v>18467</v>
      </c>
      <c r="T6431">
        <v>55.755800000000001</v>
      </c>
      <c r="U6431">
        <v>37.6173</v>
      </c>
      <c r="V6431" t="s">
        <v>16</v>
      </c>
      <c r="AE6431">
        <v>4181.24</v>
      </c>
    </row>
    <row r="6432" spans="19:31" x14ac:dyDescent="0.3">
      <c r="S6432" t="s">
        <v>18469</v>
      </c>
      <c r="T6432">
        <v>48.8566</v>
      </c>
      <c r="U6432">
        <v>2.3521999999999998</v>
      </c>
      <c r="V6432" t="s">
        <v>16</v>
      </c>
      <c r="AE6432">
        <v>4181</v>
      </c>
    </row>
    <row r="6433" spans="19:31" x14ac:dyDescent="0.3">
      <c r="S6433" t="s">
        <v>18472</v>
      </c>
      <c r="T6433">
        <v>51.507399999999997</v>
      </c>
      <c r="U6433">
        <v>0.1278</v>
      </c>
      <c r="V6433" t="s">
        <v>16</v>
      </c>
      <c r="AE6433">
        <v>4180.9799999999996</v>
      </c>
    </row>
    <row r="6434" spans="19:31" x14ac:dyDescent="0.3">
      <c r="S6434" t="s">
        <v>18475</v>
      </c>
      <c r="T6434">
        <v>34.052199999999999</v>
      </c>
      <c r="U6434">
        <v>-74.006</v>
      </c>
      <c r="V6434" t="s">
        <v>16</v>
      </c>
      <c r="AE6434">
        <v>4180.9799999999996</v>
      </c>
    </row>
    <row r="6435" spans="19:31" x14ac:dyDescent="0.3">
      <c r="S6435" t="s">
        <v>18478</v>
      </c>
      <c r="T6435">
        <v>34.052199999999999</v>
      </c>
      <c r="U6435">
        <v>-74.006</v>
      </c>
      <c r="V6435" t="s">
        <v>16</v>
      </c>
      <c r="AE6435">
        <v>4180.8</v>
      </c>
    </row>
    <row r="6436" spans="19:31" x14ac:dyDescent="0.3">
      <c r="S6436" t="s">
        <v>18480</v>
      </c>
      <c r="T6436">
        <v>35.689500000000002</v>
      </c>
      <c r="U6436">
        <v>-118.2437</v>
      </c>
      <c r="V6436" t="s">
        <v>41</v>
      </c>
      <c r="AE6436">
        <v>4180.79</v>
      </c>
    </row>
    <row r="6437" spans="19:31" x14ac:dyDescent="0.3">
      <c r="S6437" t="s">
        <v>18483</v>
      </c>
      <c r="T6437">
        <v>34.052199999999999</v>
      </c>
      <c r="U6437">
        <v>-74.006</v>
      </c>
      <c r="V6437" t="s">
        <v>41</v>
      </c>
      <c r="AE6437">
        <v>4180.68</v>
      </c>
    </row>
    <row r="6438" spans="19:31" x14ac:dyDescent="0.3">
      <c r="S6438" t="s">
        <v>18485</v>
      </c>
      <c r="T6438">
        <v>55.755800000000001</v>
      </c>
      <c r="U6438">
        <v>37.6173</v>
      </c>
      <c r="V6438" t="s">
        <v>16</v>
      </c>
      <c r="AE6438">
        <v>4180.62</v>
      </c>
    </row>
    <row r="6439" spans="19:31" x14ac:dyDescent="0.3">
      <c r="S6439" t="s">
        <v>18488</v>
      </c>
      <c r="T6439">
        <v>48.8566</v>
      </c>
      <c r="U6439">
        <v>2.3521999999999998</v>
      </c>
      <c r="V6439" t="s">
        <v>16</v>
      </c>
      <c r="AE6439">
        <v>4180.5</v>
      </c>
    </row>
    <row r="6440" spans="19:31" x14ac:dyDescent="0.3">
      <c r="S6440" t="s">
        <v>18490</v>
      </c>
      <c r="T6440">
        <v>48.8566</v>
      </c>
      <c r="U6440">
        <v>2.3521999999999998</v>
      </c>
      <c r="V6440" t="s">
        <v>16</v>
      </c>
      <c r="AE6440">
        <v>4180.37</v>
      </c>
    </row>
    <row r="6441" spans="19:31" x14ac:dyDescent="0.3">
      <c r="S6441" t="s">
        <v>18492</v>
      </c>
      <c r="T6441">
        <v>40.712800000000001</v>
      </c>
      <c r="U6441">
        <v>-74.006</v>
      </c>
      <c r="V6441" t="s">
        <v>16</v>
      </c>
      <c r="AE6441">
        <v>4180.33</v>
      </c>
    </row>
    <row r="6442" spans="19:31" x14ac:dyDescent="0.3">
      <c r="S6442" t="s">
        <v>18495</v>
      </c>
      <c r="T6442">
        <v>51.507399999999997</v>
      </c>
      <c r="U6442">
        <v>0.1278</v>
      </c>
      <c r="V6442" t="s">
        <v>16</v>
      </c>
      <c r="AE6442">
        <v>4180.2</v>
      </c>
    </row>
    <row r="6443" spans="19:31" x14ac:dyDescent="0.3">
      <c r="S6443" t="s">
        <v>18498</v>
      </c>
      <c r="T6443">
        <v>55.755800000000001</v>
      </c>
      <c r="U6443">
        <v>37.6173</v>
      </c>
      <c r="V6443" t="s">
        <v>16</v>
      </c>
      <c r="AE6443">
        <v>4180.16</v>
      </c>
    </row>
    <row r="6444" spans="19:31" x14ac:dyDescent="0.3">
      <c r="S6444" t="s">
        <v>18501</v>
      </c>
      <c r="T6444">
        <v>34.052199999999999</v>
      </c>
      <c r="U6444">
        <v>-74.006</v>
      </c>
      <c r="V6444" t="s">
        <v>16</v>
      </c>
      <c r="AE6444">
        <v>4180.09</v>
      </c>
    </row>
    <row r="6445" spans="19:31" x14ac:dyDescent="0.3">
      <c r="S6445" t="s">
        <v>18504</v>
      </c>
      <c r="T6445">
        <v>55.755800000000001</v>
      </c>
      <c r="U6445">
        <v>37.6173</v>
      </c>
      <c r="V6445" t="s">
        <v>41</v>
      </c>
      <c r="AE6445">
        <v>4180.05</v>
      </c>
    </row>
    <row r="6446" spans="19:31" x14ac:dyDescent="0.3">
      <c r="S6446" t="s">
        <v>18507</v>
      </c>
      <c r="T6446">
        <v>48.8566</v>
      </c>
      <c r="U6446">
        <v>2.3521999999999998</v>
      </c>
      <c r="V6446" t="s">
        <v>41</v>
      </c>
      <c r="AE6446">
        <v>4180.0200000000004</v>
      </c>
    </row>
    <row r="6447" spans="19:31" x14ac:dyDescent="0.3">
      <c r="S6447" t="s">
        <v>18509</v>
      </c>
      <c r="T6447">
        <v>40.712800000000001</v>
      </c>
      <c r="U6447">
        <v>-74.006</v>
      </c>
      <c r="V6447" t="s">
        <v>16</v>
      </c>
      <c r="AE6447">
        <v>4179.96</v>
      </c>
    </row>
    <row r="6448" spans="19:31" x14ac:dyDescent="0.3">
      <c r="S6448" t="s">
        <v>18512</v>
      </c>
      <c r="T6448">
        <v>35.689500000000002</v>
      </c>
      <c r="U6448">
        <v>-118.2437</v>
      </c>
      <c r="V6448" t="s">
        <v>16</v>
      </c>
      <c r="AE6448">
        <v>4179.96</v>
      </c>
    </row>
    <row r="6449" spans="19:31" x14ac:dyDescent="0.3">
      <c r="S6449" t="s">
        <v>18515</v>
      </c>
      <c r="T6449">
        <v>35.689500000000002</v>
      </c>
      <c r="U6449">
        <v>-118.2437</v>
      </c>
      <c r="V6449" t="s">
        <v>16</v>
      </c>
      <c r="AE6449">
        <v>4179.63</v>
      </c>
    </row>
    <row r="6450" spans="19:31" x14ac:dyDescent="0.3">
      <c r="S6450" t="s">
        <v>18518</v>
      </c>
      <c r="T6450">
        <v>51.507399999999997</v>
      </c>
      <c r="U6450">
        <v>0.1278</v>
      </c>
      <c r="V6450" t="s">
        <v>16</v>
      </c>
      <c r="AE6450">
        <v>4179.4399999999996</v>
      </c>
    </row>
    <row r="6451" spans="19:31" x14ac:dyDescent="0.3">
      <c r="S6451" t="s">
        <v>18520</v>
      </c>
      <c r="T6451">
        <v>40.712800000000001</v>
      </c>
      <c r="U6451">
        <v>-74.006</v>
      </c>
      <c r="V6451" t="s">
        <v>16</v>
      </c>
      <c r="AE6451">
        <v>4179.26</v>
      </c>
    </row>
    <row r="6452" spans="19:31" x14ac:dyDescent="0.3">
      <c r="S6452" t="s">
        <v>18523</v>
      </c>
      <c r="T6452">
        <v>35.689500000000002</v>
      </c>
      <c r="U6452">
        <v>-118.2437</v>
      </c>
      <c r="V6452" t="s">
        <v>16</v>
      </c>
      <c r="AE6452">
        <v>4178.97</v>
      </c>
    </row>
    <row r="6453" spans="19:31" x14ac:dyDescent="0.3">
      <c r="S6453" t="s">
        <v>18525</v>
      </c>
      <c r="T6453">
        <v>35.689500000000002</v>
      </c>
      <c r="U6453">
        <v>-118.2437</v>
      </c>
      <c r="V6453" t="s">
        <v>16</v>
      </c>
      <c r="AE6453">
        <v>4178.53</v>
      </c>
    </row>
    <row r="6454" spans="19:31" x14ac:dyDescent="0.3">
      <c r="S6454" t="s">
        <v>18528</v>
      </c>
      <c r="T6454">
        <v>35.689500000000002</v>
      </c>
      <c r="U6454">
        <v>-118.2437</v>
      </c>
      <c r="V6454" t="s">
        <v>16</v>
      </c>
      <c r="AE6454">
        <v>4178.33</v>
      </c>
    </row>
    <row r="6455" spans="19:31" x14ac:dyDescent="0.3">
      <c r="S6455" t="s">
        <v>18531</v>
      </c>
      <c r="T6455">
        <v>48.8566</v>
      </c>
      <c r="U6455">
        <v>2.3521999999999998</v>
      </c>
      <c r="V6455" t="s">
        <v>41</v>
      </c>
      <c r="AE6455">
        <v>4178.12</v>
      </c>
    </row>
    <row r="6456" spans="19:31" x14ac:dyDescent="0.3">
      <c r="S6456" t="s">
        <v>18533</v>
      </c>
      <c r="T6456">
        <v>35.689500000000002</v>
      </c>
      <c r="U6456">
        <v>-118.2437</v>
      </c>
      <c r="V6456" t="s">
        <v>41</v>
      </c>
      <c r="AE6456">
        <v>4177.95</v>
      </c>
    </row>
    <row r="6457" spans="19:31" x14ac:dyDescent="0.3">
      <c r="S6457" t="s">
        <v>18536</v>
      </c>
      <c r="T6457">
        <v>55.755800000000001</v>
      </c>
      <c r="U6457">
        <v>37.6173</v>
      </c>
      <c r="V6457" t="s">
        <v>16</v>
      </c>
      <c r="AE6457">
        <v>4177.93</v>
      </c>
    </row>
    <row r="6458" spans="19:31" x14ac:dyDescent="0.3">
      <c r="S6458" t="s">
        <v>18539</v>
      </c>
      <c r="T6458">
        <v>40.712800000000001</v>
      </c>
      <c r="U6458">
        <v>-74.006</v>
      </c>
      <c r="V6458" t="s">
        <v>16</v>
      </c>
      <c r="AE6458">
        <v>4177.91</v>
      </c>
    </row>
    <row r="6459" spans="19:31" x14ac:dyDescent="0.3">
      <c r="S6459" t="s">
        <v>18542</v>
      </c>
      <c r="T6459">
        <v>40.712800000000001</v>
      </c>
      <c r="U6459">
        <v>-74.006</v>
      </c>
      <c r="V6459" t="s">
        <v>41</v>
      </c>
      <c r="AE6459">
        <v>4177.8900000000003</v>
      </c>
    </row>
    <row r="6460" spans="19:31" x14ac:dyDescent="0.3">
      <c r="S6460" t="s">
        <v>18544</v>
      </c>
      <c r="T6460">
        <v>35.689500000000002</v>
      </c>
      <c r="U6460">
        <v>-118.2437</v>
      </c>
      <c r="V6460" t="s">
        <v>16</v>
      </c>
      <c r="AE6460">
        <v>4177.68</v>
      </c>
    </row>
    <row r="6461" spans="19:31" x14ac:dyDescent="0.3">
      <c r="S6461" t="s">
        <v>18547</v>
      </c>
      <c r="T6461">
        <v>51.507399999999997</v>
      </c>
      <c r="U6461">
        <v>0.1278</v>
      </c>
      <c r="V6461" t="s">
        <v>16</v>
      </c>
      <c r="AE6461">
        <v>4177.66</v>
      </c>
    </row>
    <row r="6462" spans="19:31" x14ac:dyDescent="0.3">
      <c r="S6462" t="s">
        <v>18549</v>
      </c>
      <c r="T6462">
        <v>40.712800000000001</v>
      </c>
      <c r="U6462">
        <v>-74.006</v>
      </c>
      <c r="V6462" t="s">
        <v>16</v>
      </c>
      <c r="AE6462">
        <v>4177.4399999999996</v>
      </c>
    </row>
    <row r="6463" spans="19:31" x14ac:dyDescent="0.3">
      <c r="S6463" t="s">
        <v>18552</v>
      </c>
      <c r="T6463">
        <v>51.507399999999997</v>
      </c>
      <c r="U6463">
        <v>0.1278</v>
      </c>
      <c r="V6463" t="s">
        <v>16</v>
      </c>
      <c r="AE6463">
        <v>4177.42</v>
      </c>
    </row>
    <row r="6464" spans="19:31" x14ac:dyDescent="0.3">
      <c r="S6464" t="s">
        <v>18554</v>
      </c>
      <c r="T6464">
        <v>48.8566</v>
      </c>
      <c r="U6464">
        <v>2.3521999999999998</v>
      </c>
      <c r="V6464" t="s">
        <v>16</v>
      </c>
      <c r="AE6464">
        <v>4177.3900000000003</v>
      </c>
    </row>
    <row r="6465" spans="19:31" x14ac:dyDescent="0.3">
      <c r="S6465" t="s">
        <v>18557</v>
      </c>
      <c r="T6465">
        <v>35.689500000000002</v>
      </c>
      <c r="U6465">
        <v>-118.2437</v>
      </c>
      <c r="V6465" t="s">
        <v>16</v>
      </c>
      <c r="AE6465">
        <v>4177.38</v>
      </c>
    </row>
    <row r="6466" spans="19:31" x14ac:dyDescent="0.3">
      <c r="S6466" t="s">
        <v>18560</v>
      </c>
      <c r="T6466">
        <v>35.689500000000002</v>
      </c>
      <c r="U6466">
        <v>-118.2437</v>
      </c>
      <c r="V6466" t="s">
        <v>16</v>
      </c>
      <c r="AE6466">
        <v>4177.28</v>
      </c>
    </row>
    <row r="6467" spans="19:31" x14ac:dyDescent="0.3">
      <c r="S6467" t="s">
        <v>18563</v>
      </c>
      <c r="T6467">
        <v>48.8566</v>
      </c>
      <c r="U6467">
        <v>2.3521999999999998</v>
      </c>
      <c r="V6467" t="s">
        <v>16</v>
      </c>
      <c r="AE6467">
        <v>4176.92</v>
      </c>
    </row>
    <row r="6468" spans="19:31" x14ac:dyDescent="0.3">
      <c r="S6468" t="s">
        <v>18566</v>
      </c>
      <c r="T6468">
        <v>35.689500000000002</v>
      </c>
      <c r="U6468">
        <v>-118.2437</v>
      </c>
      <c r="V6468" t="s">
        <v>41</v>
      </c>
      <c r="AE6468">
        <v>4176.8999999999996</v>
      </c>
    </row>
    <row r="6469" spans="19:31" x14ac:dyDescent="0.3">
      <c r="S6469" t="s">
        <v>18569</v>
      </c>
      <c r="T6469">
        <v>34.052199999999999</v>
      </c>
      <c r="U6469">
        <v>-74.006</v>
      </c>
      <c r="V6469" t="s">
        <v>16</v>
      </c>
      <c r="AE6469">
        <v>4176.84</v>
      </c>
    </row>
    <row r="6470" spans="19:31" x14ac:dyDescent="0.3">
      <c r="S6470" t="s">
        <v>18570</v>
      </c>
      <c r="T6470">
        <v>55.755800000000001</v>
      </c>
      <c r="U6470">
        <v>37.6173</v>
      </c>
      <c r="V6470" t="s">
        <v>16</v>
      </c>
      <c r="AE6470">
        <v>4176.7700000000004</v>
      </c>
    </row>
    <row r="6471" spans="19:31" x14ac:dyDescent="0.3">
      <c r="S6471" t="s">
        <v>18573</v>
      </c>
      <c r="T6471">
        <v>48.8566</v>
      </c>
      <c r="U6471">
        <v>2.3521999999999998</v>
      </c>
      <c r="V6471" t="s">
        <v>16</v>
      </c>
      <c r="AE6471">
        <v>4176.6499999999996</v>
      </c>
    </row>
    <row r="6472" spans="19:31" x14ac:dyDescent="0.3">
      <c r="S6472" t="s">
        <v>18575</v>
      </c>
      <c r="T6472">
        <v>48.8566</v>
      </c>
      <c r="U6472">
        <v>2.3521999999999998</v>
      </c>
      <c r="V6472" t="s">
        <v>41</v>
      </c>
      <c r="AE6472">
        <v>4176.24</v>
      </c>
    </row>
    <row r="6473" spans="19:31" x14ac:dyDescent="0.3">
      <c r="S6473" t="s">
        <v>18577</v>
      </c>
      <c r="T6473">
        <v>34.052199999999999</v>
      </c>
      <c r="U6473">
        <v>-74.006</v>
      </c>
      <c r="V6473" t="s">
        <v>16</v>
      </c>
      <c r="AE6473">
        <v>4176.18</v>
      </c>
    </row>
    <row r="6474" spans="19:31" x14ac:dyDescent="0.3">
      <c r="S6474" t="s">
        <v>18579</v>
      </c>
      <c r="T6474">
        <v>34.052199999999999</v>
      </c>
      <c r="U6474">
        <v>-74.006</v>
      </c>
      <c r="V6474" t="s">
        <v>41</v>
      </c>
      <c r="AE6474">
        <v>4176.09</v>
      </c>
    </row>
    <row r="6475" spans="19:31" x14ac:dyDescent="0.3">
      <c r="S6475" t="s">
        <v>18582</v>
      </c>
      <c r="T6475">
        <v>48.8566</v>
      </c>
      <c r="U6475">
        <v>2.3521999999999998</v>
      </c>
      <c r="V6475" t="s">
        <v>16</v>
      </c>
      <c r="AE6475">
        <v>4176.0600000000004</v>
      </c>
    </row>
    <row r="6476" spans="19:31" x14ac:dyDescent="0.3">
      <c r="S6476" t="s">
        <v>18584</v>
      </c>
      <c r="T6476">
        <v>40.712800000000001</v>
      </c>
      <c r="U6476">
        <v>-74.006</v>
      </c>
      <c r="V6476" t="s">
        <v>16</v>
      </c>
      <c r="AE6476">
        <v>4175.88</v>
      </c>
    </row>
    <row r="6477" spans="19:31" x14ac:dyDescent="0.3">
      <c r="S6477" t="s">
        <v>18587</v>
      </c>
      <c r="T6477">
        <v>48.8566</v>
      </c>
      <c r="U6477">
        <v>2.3521999999999998</v>
      </c>
      <c r="V6477" t="s">
        <v>16</v>
      </c>
      <c r="AE6477">
        <v>4175.8500000000004</v>
      </c>
    </row>
    <row r="6478" spans="19:31" x14ac:dyDescent="0.3">
      <c r="S6478" t="s">
        <v>18590</v>
      </c>
      <c r="T6478">
        <v>55.755800000000001</v>
      </c>
      <c r="U6478">
        <v>37.6173</v>
      </c>
      <c r="V6478" t="s">
        <v>16</v>
      </c>
      <c r="AE6478">
        <v>4175.7700000000004</v>
      </c>
    </row>
    <row r="6479" spans="19:31" x14ac:dyDescent="0.3">
      <c r="S6479" t="s">
        <v>18592</v>
      </c>
      <c r="T6479">
        <v>40.712800000000001</v>
      </c>
      <c r="U6479">
        <v>-74.006</v>
      </c>
      <c r="V6479" t="s">
        <v>41</v>
      </c>
      <c r="AE6479">
        <v>4174.83</v>
      </c>
    </row>
    <row r="6480" spans="19:31" x14ac:dyDescent="0.3">
      <c r="S6480" t="s">
        <v>18595</v>
      </c>
      <c r="T6480">
        <v>35.689500000000002</v>
      </c>
      <c r="U6480">
        <v>-118.2437</v>
      </c>
      <c r="V6480" t="s">
        <v>16</v>
      </c>
      <c r="AE6480">
        <v>4174.76</v>
      </c>
    </row>
    <row r="6481" spans="19:31" x14ac:dyDescent="0.3">
      <c r="S6481" t="s">
        <v>18597</v>
      </c>
      <c r="T6481">
        <v>34.052199999999999</v>
      </c>
      <c r="U6481">
        <v>-74.006</v>
      </c>
      <c r="V6481" t="s">
        <v>16</v>
      </c>
      <c r="AE6481">
        <v>4174.54</v>
      </c>
    </row>
    <row r="6482" spans="19:31" x14ac:dyDescent="0.3">
      <c r="S6482" t="s">
        <v>18600</v>
      </c>
      <c r="T6482">
        <v>48.8566</v>
      </c>
      <c r="U6482">
        <v>2.3521999999999998</v>
      </c>
      <c r="V6482" t="s">
        <v>16</v>
      </c>
      <c r="AE6482">
        <v>4174.5</v>
      </c>
    </row>
    <row r="6483" spans="19:31" x14ac:dyDescent="0.3">
      <c r="S6483" t="s">
        <v>18602</v>
      </c>
      <c r="T6483">
        <v>55.755800000000001</v>
      </c>
      <c r="U6483">
        <v>37.6173</v>
      </c>
      <c r="V6483" t="s">
        <v>16</v>
      </c>
      <c r="AE6483">
        <v>4174.1899999999996</v>
      </c>
    </row>
    <row r="6484" spans="19:31" x14ac:dyDescent="0.3">
      <c r="S6484" t="s">
        <v>18605</v>
      </c>
      <c r="T6484">
        <v>40.712800000000001</v>
      </c>
      <c r="U6484">
        <v>-74.006</v>
      </c>
      <c r="V6484" t="s">
        <v>16</v>
      </c>
      <c r="AE6484">
        <v>4174.03</v>
      </c>
    </row>
    <row r="6485" spans="19:31" x14ac:dyDescent="0.3">
      <c r="S6485" t="s">
        <v>18608</v>
      </c>
      <c r="T6485">
        <v>40.712800000000001</v>
      </c>
      <c r="U6485">
        <v>-74.006</v>
      </c>
      <c r="V6485" t="s">
        <v>16</v>
      </c>
      <c r="AE6485">
        <v>4173.4799999999996</v>
      </c>
    </row>
    <row r="6486" spans="19:31" x14ac:dyDescent="0.3">
      <c r="S6486" t="s">
        <v>18610</v>
      </c>
      <c r="T6486">
        <v>40.712800000000001</v>
      </c>
      <c r="U6486">
        <v>-74.006</v>
      </c>
      <c r="V6486" t="s">
        <v>16</v>
      </c>
      <c r="AE6486">
        <v>4173.43</v>
      </c>
    </row>
    <row r="6487" spans="19:31" x14ac:dyDescent="0.3">
      <c r="S6487" t="s">
        <v>18613</v>
      </c>
      <c r="T6487">
        <v>34.052199999999999</v>
      </c>
      <c r="U6487">
        <v>-74.006</v>
      </c>
      <c r="V6487" t="s">
        <v>16</v>
      </c>
      <c r="AE6487">
        <v>4173.3100000000004</v>
      </c>
    </row>
    <row r="6488" spans="19:31" x14ac:dyDescent="0.3">
      <c r="S6488" t="s">
        <v>18616</v>
      </c>
      <c r="T6488">
        <v>40.712800000000001</v>
      </c>
      <c r="U6488">
        <v>-74.006</v>
      </c>
      <c r="V6488" t="s">
        <v>16</v>
      </c>
      <c r="AE6488">
        <v>4173.28</v>
      </c>
    </row>
    <row r="6489" spans="19:31" x14ac:dyDescent="0.3">
      <c r="S6489" t="s">
        <v>18619</v>
      </c>
      <c r="T6489">
        <v>35.689500000000002</v>
      </c>
      <c r="U6489">
        <v>-118.2437</v>
      </c>
      <c r="V6489" t="s">
        <v>41</v>
      </c>
      <c r="AE6489">
        <v>4173.1400000000003</v>
      </c>
    </row>
    <row r="6490" spans="19:31" x14ac:dyDescent="0.3">
      <c r="S6490" t="s">
        <v>18622</v>
      </c>
      <c r="T6490">
        <v>35.689500000000002</v>
      </c>
      <c r="U6490">
        <v>-118.2437</v>
      </c>
      <c r="V6490" t="s">
        <v>16</v>
      </c>
      <c r="AE6490">
        <v>4173.1099999999997</v>
      </c>
    </row>
    <row r="6491" spans="19:31" x14ac:dyDescent="0.3">
      <c r="S6491" t="s">
        <v>18625</v>
      </c>
      <c r="T6491">
        <v>48.8566</v>
      </c>
      <c r="U6491">
        <v>2.3521999999999998</v>
      </c>
      <c r="V6491" t="s">
        <v>41</v>
      </c>
      <c r="AE6491">
        <v>4173.0200000000004</v>
      </c>
    </row>
    <row r="6492" spans="19:31" x14ac:dyDescent="0.3">
      <c r="S6492" t="s">
        <v>18628</v>
      </c>
      <c r="T6492">
        <v>51.507399999999997</v>
      </c>
      <c r="U6492">
        <v>0.1278</v>
      </c>
      <c r="V6492" t="s">
        <v>16</v>
      </c>
      <c r="AE6492">
        <v>4172.8500000000004</v>
      </c>
    </row>
    <row r="6493" spans="19:31" x14ac:dyDescent="0.3">
      <c r="S6493" t="s">
        <v>18631</v>
      </c>
      <c r="T6493">
        <v>51.507399999999997</v>
      </c>
      <c r="U6493">
        <v>0.1278</v>
      </c>
      <c r="V6493" t="s">
        <v>41</v>
      </c>
      <c r="AE6493">
        <v>4172.82</v>
      </c>
    </row>
    <row r="6494" spans="19:31" x14ac:dyDescent="0.3">
      <c r="S6494" t="s">
        <v>18634</v>
      </c>
      <c r="T6494">
        <v>55.755800000000001</v>
      </c>
      <c r="U6494">
        <v>37.6173</v>
      </c>
      <c r="V6494" t="s">
        <v>16</v>
      </c>
      <c r="AE6494">
        <v>4172.76</v>
      </c>
    </row>
    <row r="6495" spans="19:31" x14ac:dyDescent="0.3">
      <c r="S6495" t="s">
        <v>18637</v>
      </c>
      <c r="T6495">
        <v>34.052199999999999</v>
      </c>
      <c r="U6495">
        <v>-74.006</v>
      </c>
      <c r="V6495" t="s">
        <v>16</v>
      </c>
      <c r="AE6495">
        <v>4172.5</v>
      </c>
    </row>
    <row r="6496" spans="19:31" x14ac:dyDescent="0.3">
      <c r="S6496" t="s">
        <v>18640</v>
      </c>
      <c r="T6496">
        <v>40.712800000000001</v>
      </c>
      <c r="U6496">
        <v>-74.006</v>
      </c>
      <c r="V6496" t="s">
        <v>41</v>
      </c>
      <c r="AE6496">
        <v>4172.46</v>
      </c>
    </row>
    <row r="6497" spans="19:31" x14ac:dyDescent="0.3">
      <c r="S6497" t="s">
        <v>18643</v>
      </c>
      <c r="T6497">
        <v>35.689500000000002</v>
      </c>
      <c r="U6497">
        <v>-118.2437</v>
      </c>
      <c r="V6497" t="s">
        <v>16</v>
      </c>
      <c r="AE6497">
        <v>4172.46</v>
      </c>
    </row>
    <row r="6498" spans="19:31" x14ac:dyDescent="0.3">
      <c r="S6498" t="s">
        <v>18646</v>
      </c>
      <c r="T6498">
        <v>51.507399999999997</v>
      </c>
      <c r="U6498">
        <v>0.1278</v>
      </c>
      <c r="V6498" t="s">
        <v>16</v>
      </c>
      <c r="AE6498">
        <v>4172.43</v>
      </c>
    </row>
    <row r="6499" spans="19:31" x14ac:dyDescent="0.3">
      <c r="S6499" t="s">
        <v>18648</v>
      </c>
      <c r="T6499">
        <v>34.052199999999999</v>
      </c>
      <c r="U6499">
        <v>-74.006</v>
      </c>
      <c r="V6499" t="s">
        <v>16</v>
      </c>
      <c r="AE6499">
        <v>4172.3599999999997</v>
      </c>
    </row>
    <row r="6500" spans="19:31" x14ac:dyDescent="0.3">
      <c r="S6500" t="s">
        <v>18650</v>
      </c>
      <c r="T6500">
        <v>35.689500000000002</v>
      </c>
      <c r="U6500">
        <v>-118.2437</v>
      </c>
      <c r="V6500" t="s">
        <v>16</v>
      </c>
      <c r="AE6500">
        <v>4172.25</v>
      </c>
    </row>
    <row r="6501" spans="19:31" x14ac:dyDescent="0.3">
      <c r="S6501" t="s">
        <v>18652</v>
      </c>
      <c r="T6501">
        <v>34.052199999999999</v>
      </c>
      <c r="U6501">
        <v>-74.006</v>
      </c>
      <c r="V6501" t="s">
        <v>16</v>
      </c>
      <c r="AE6501">
        <v>4171.93</v>
      </c>
    </row>
    <row r="6502" spans="19:31" x14ac:dyDescent="0.3">
      <c r="S6502" t="s">
        <v>18655</v>
      </c>
      <c r="T6502">
        <v>35.689500000000002</v>
      </c>
      <c r="U6502">
        <v>-118.2437</v>
      </c>
      <c r="V6502" t="s">
        <v>16</v>
      </c>
      <c r="AE6502">
        <v>4171.7</v>
      </c>
    </row>
    <row r="6503" spans="19:31" x14ac:dyDescent="0.3">
      <c r="S6503" t="s">
        <v>18658</v>
      </c>
      <c r="T6503">
        <v>48.8566</v>
      </c>
      <c r="U6503">
        <v>2.3521999999999998</v>
      </c>
      <c r="V6503" t="s">
        <v>16</v>
      </c>
      <c r="AE6503">
        <v>4171.53</v>
      </c>
    </row>
    <row r="6504" spans="19:31" x14ac:dyDescent="0.3">
      <c r="S6504" t="s">
        <v>18660</v>
      </c>
      <c r="T6504">
        <v>40.712800000000001</v>
      </c>
      <c r="U6504">
        <v>-74.006</v>
      </c>
      <c r="V6504" t="s">
        <v>41</v>
      </c>
      <c r="AE6504">
        <v>4171.46</v>
      </c>
    </row>
    <row r="6505" spans="19:31" x14ac:dyDescent="0.3">
      <c r="S6505" t="s">
        <v>18662</v>
      </c>
      <c r="T6505">
        <v>40.712800000000001</v>
      </c>
      <c r="U6505">
        <v>-74.006</v>
      </c>
      <c r="V6505" t="s">
        <v>16</v>
      </c>
      <c r="AE6505">
        <v>4171.4399999999996</v>
      </c>
    </row>
    <row r="6506" spans="19:31" x14ac:dyDescent="0.3">
      <c r="S6506" t="s">
        <v>18665</v>
      </c>
      <c r="T6506">
        <v>40.712800000000001</v>
      </c>
      <c r="U6506">
        <v>-74.006</v>
      </c>
      <c r="V6506" t="s">
        <v>16</v>
      </c>
      <c r="AE6506">
        <v>4171.3</v>
      </c>
    </row>
    <row r="6507" spans="19:31" x14ac:dyDescent="0.3">
      <c r="S6507" t="s">
        <v>18668</v>
      </c>
      <c r="T6507">
        <v>51.507399999999997</v>
      </c>
      <c r="U6507">
        <v>0.1278</v>
      </c>
      <c r="V6507" t="s">
        <v>16</v>
      </c>
      <c r="AE6507">
        <v>4171.28</v>
      </c>
    </row>
    <row r="6508" spans="19:31" x14ac:dyDescent="0.3">
      <c r="S6508" t="s">
        <v>18671</v>
      </c>
      <c r="T6508">
        <v>51.507399999999997</v>
      </c>
      <c r="U6508">
        <v>0.1278</v>
      </c>
      <c r="V6508" t="s">
        <v>16</v>
      </c>
      <c r="AE6508">
        <v>4171.22</v>
      </c>
    </row>
    <row r="6509" spans="19:31" x14ac:dyDescent="0.3">
      <c r="S6509" t="s">
        <v>18674</v>
      </c>
      <c r="T6509">
        <v>55.755800000000001</v>
      </c>
      <c r="U6509">
        <v>37.6173</v>
      </c>
      <c r="V6509" t="s">
        <v>16</v>
      </c>
      <c r="AE6509">
        <v>4171.18</v>
      </c>
    </row>
    <row r="6510" spans="19:31" x14ac:dyDescent="0.3">
      <c r="S6510" t="s">
        <v>18677</v>
      </c>
      <c r="T6510">
        <v>48.8566</v>
      </c>
      <c r="U6510">
        <v>2.3521999999999998</v>
      </c>
      <c r="V6510" t="s">
        <v>16</v>
      </c>
      <c r="AE6510">
        <v>4171.09</v>
      </c>
    </row>
    <row r="6511" spans="19:31" x14ac:dyDescent="0.3">
      <c r="S6511" t="s">
        <v>18680</v>
      </c>
      <c r="T6511">
        <v>51.507399999999997</v>
      </c>
      <c r="U6511">
        <v>0.1278</v>
      </c>
      <c r="V6511" t="s">
        <v>16</v>
      </c>
      <c r="AE6511">
        <v>4171.03</v>
      </c>
    </row>
    <row r="6512" spans="19:31" x14ac:dyDescent="0.3">
      <c r="S6512" t="s">
        <v>18683</v>
      </c>
      <c r="T6512">
        <v>51.507399999999997</v>
      </c>
      <c r="U6512">
        <v>0.1278</v>
      </c>
      <c r="V6512" t="s">
        <v>16</v>
      </c>
      <c r="AE6512">
        <v>4170.9399999999996</v>
      </c>
    </row>
    <row r="6513" spans="19:31" x14ac:dyDescent="0.3">
      <c r="S6513" t="s">
        <v>18685</v>
      </c>
      <c r="T6513">
        <v>55.755800000000001</v>
      </c>
      <c r="U6513">
        <v>37.6173</v>
      </c>
      <c r="V6513" t="s">
        <v>16</v>
      </c>
      <c r="AE6513">
        <v>4170.8100000000004</v>
      </c>
    </row>
    <row r="6514" spans="19:31" x14ac:dyDescent="0.3">
      <c r="S6514" t="s">
        <v>18688</v>
      </c>
      <c r="T6514">
        <v>40.712800000000001</v>
      </c>
      <c r="U6514">
        <v>-74.006</v>
      </c>
      <c r="V6514" t="s">
        <v>16</v>
      </c>
      <c r="AE6514">
        <v>4170.6899999999996</v>
      </c>
    </row>
    <row r="6515" spans="19:31" x14ac:dyDescent="0.3">
      <c r="S6515" t="s">
        <v>18691</v>
      </c>
      <c r="T6515">
        <v>35.689500000000002</v>
      </c>
      <c r="U6515">
        <v>-118.2437</v>
      </c>
      <c r="V6515" t="s">
        <v>16</v>
      </c>
      <c r="AE6515">
        <v>4170.59</v>
      </c>
    </row>
    <row r="6516" spans="19:31" x14ac:dyDescent="0.3">
      <c r="S6516" t="s">
        <v>18694</v>
      </c>
      <c r="T6516">
        <v>34.052199999999999</v>
      </c>
      <c r="U6516">
        <v>-74.006</v>
      </c>
      <c r="V6516" t="s">
        <v>16</v>
      </c>
      <c r="AE6516">
        <v>4170.5200000000004</v>
      </c>
    </row>
    <row r="6517" spans="19:31" x14ac:dyDescent="0.3">
      <c r="S6517" t="s">
        <v>18697</v>
      </c>
      <c r="T6517">
        <v>35.689500000000002</v>
      </c>
      <c r="U6517">
        <v>-118.2437</v>
      </c>
      <c r="V6517" t="s">
        <v>41</v>
      </c>
      <c r="AE6517">
        <v>4170.49</v>
      </c>
    </row>
    <row r="6518" spans="19:31" x14ac:dyDescent="0.3">
      <c r="S6518" t="s">
        <v>18700</v>
      </c>
      <c r="T6518">
        <v>40.712800000000001</v>
      </c>
      <c r="U6518">
        <v>-74.006</v>
      </c>
      <c r="V6518" t="s">
        <v>41</v>
      </c>
      <c r="AE6518">
        <v>4170.26</v>
      </c>
    </row>
    <row r="6519" spans="19:31" x14ac:dyDescent="0.3">
      <c r="S6519" t="s">
        <v>18702</v>
      </c>
      <c r="T6519">
        <v>55.755800000000001</v>
      </c>
      <c r="U6519">
        <v>37.6173</v>
      </c>
      <c r="V6519" t="s">
        <v>16</v>
      </c>
      <c r="AE6519">
        <v>4170.25</v>
      </c>
    </row>
    <row r="6520" spans="19:31" x14ac:dyDescent="0.3">
      <c r="S6520" t="s">
        <v>18705</v>
      </c>
      <c r="T6520">
        <v>48.8566</v>
      </c>
      <c r="U6520">
        <v>2.3521999999999998</v>
      </c>
      <c r="V6520" t="s">
        <v>16</v>
      </c>
      <c r="AE6520">
        <v>4170.1499999999996</v>
      </c>
    </row>
    <row r="6521" spans="19:31" x14ac:dyDescent="0.3">
      <c r="S6521" t="s">
        <v>18708</v>
      </c>
      <c r="T6521">
        <v>48.8566</v>
      </c>
      <c r="U6521">
        <v>2.3521999999999998</v>
      </c>
      <c r="V6521" t="s">
        <v>16</v>
      </c>
      <c r="AE6521">
        <v>4169.92</v>
      </c>
    </row>
    <row r="6522" spans="19:31" x14ac:dyDescent="0.3">
      <c r="S6522" t="s">
        <v>18711</v>
      </c>
      <c r="T6522">
        <v>51.507399999999997</v>
      </c>
      <c r="U6522">
        <v>0.1278</v>
      </c>
      <c r="V6522" t="s">
        <v>16</v>
      </c>
      <c r="AE6522">
        <v>4169.8999999999996</v>
      </c>
    </row>
    <row r="6523" spans="19:31" x14ac:dyDescent="0.3">
      <c r="S6523" t="s">
        <v>18714</v>
      </c>
      <c r="T6523">
        <v>40.712800000000001</v>
      </c>
      <c r="U6523">
        <v>-74.006</v>
      </c>
      <c r="V6523" t="s">
        <v>16</v>
      </c>
      <c r="AE6523">
        <v>4169.62</v>
      </c>
    </row>
    <row r="6524" spans="19:31" x14ac:dyDescent="0.3">
      <c r="S6524" t="s">
        <v>18717</v>
      </c>
      <c r="T6524">
        <v>51.507399999999997</v>
      </c>
      <c r="U6524">
        <v>0.1278</v>
      </c>
      <c r="V6524" t="s">
        <v>16</v>
      </c>
      <c r="AE6524">
        <v>4169.21</v>
      </c>
    </row>
    <row r="6525" spans="19:31" x14ac:dyDescent="0.3">
      <c r="S6525" t="s">
        <v>18720</v>
      </c>
      <c r="T6525">
        <v>51.507399999999997</v>
      </c>
      <c r="U6525">
        <v>0.1278</v>
      </c>
      <c r="V6525" t="s">
        <v>41</v>
      </c>
      <c r="AE6525">
        <v>4168.97</v>
      </c>
    </row>
    <row r="6526" spans="19:31" x14ac:dyDescent="0.3">
      <c r="S6526" t="s">
        <v>18723</v>
      </c>
      <c r="T6526">
        <v>35.689500000000002</v>
      </c>
      <c r="U6526">
        <v>-118.2437</v>
      </c>
      <c r="V6526" t="s">
        <v>16</v>
      </c>
      <c r="AE6526">
        <v>4168.95</v>
      </c>
    </row>
    <row r="6527" spans="19:31" x14ac:dyDescent="0.3">
      <c r="S6527" t="s">
        <v>18724</v>
      </c>
      <c r="T6527">
        <v>34.052199999999999</v>
      </c>
      <c r="U6527">
        <v>-74.006</v>
      </c>
      <c r="V6527" t="s">
        <v>16</v>
      </c>
      <c r="AE6527">
        <v>4168.92</v>
      </c>
    </row>
    <row r="6528" spans="19:31" x14ac:dyDescent="0.3">
      <c r="S6528" t="s">
        <v>18727</v>
      </c>
      <c r="T6528">
        <v>48.8566</v>
      </c>
      <c r="U6528">
        <v>2.3521999999999998</v>
      </c>
      <c r="V6528" t="s">
        <v>16</v>
      </c>
      <c r="AE6528">
        <v>4168.87</v>
      </c>
    </row>
    <row r="6529" spans="19:31" x14ac:dyDescent="0.3">
      <c r="S6529" t="s">
        <v>18730</v>
      </c>
      <c r="T6529">
        <v>51.507399999999997</v>
      </c>
      <c r="U6529">
        <v>0.1278</v>
      </c>
      <c r="V6529" t="s">
        <v>41</v>
      </c>
      <c r="AE6529">
        <v>4168.5200000000004</v>
      </c>
    </row>
    <row r="6530" spans="19:31" x14ac:dyDescent="0.3">
      <c r="S6530" t="s">
        <v>18733</v>
      </c>
      <c r="T6530">
        <v>55.755800000000001</v>
      </c>
      <c r="U6530">
        <v>37.6173</v>
      </c>
      <c r="V6530" t="s">
        <v>16</v>
      </c>
      <c r="AE6530">
        <v>4168.5</v>
      </c>
    </row>
    <row r="6531" spans="19:31" x14ac:dyDescent="0.3">
      <c r="S6531" t="s">
        <v>18736</v>
      </c>
      <c r="T6531">
        <v>48.8566</v>
      </c>
      <c r="U6531">
        <v>2.3521999999999998</v>
      </c>
      <c r="V6531" t="s">
        <v>16</v>
      </c>
      <c r="AE6531">
        <v>4168.5</v>
      </c>
    </row>
    <row r="6532" spans="19:31" x14ac:dyDescent="0.3">
      <c r="S6532" t="s">
        <v>18738</v>
      </c>
      <c r="T6532">
        <v>51.507399999999997</v>
      </c>
      <c r="U6532">
        <v>0.1278</v>
      </c>
      <c r="V6532" t="s">
        <v>16</v>
      </c>
      <c r="AE6532">
        <v>4168.5</v>
      </c>
    </row>
    <row r="6533" spans="19:31" x14ac:dyDescent="0.3">
      <c r="S6533" t="s">
        <v>18739</v>
      </c>
      <c r="T6533">
        <v>48.8566</v>
      </c>
      <c r="U6533">
        <v>2.3521999999999998</v>
      </c>
      <c r="V6533" t="s">
        <v>16</v>
      </c>
      <c r="AE6533">
        <v>4168.4799999999996</v>
      </c>
    </row>
    <row r="6534" spans="19:31" x14ac:dyDescent="0.3">
      <c r="S6534" t="s">
        <v>18742</v>
      </c>
      <c r="T6534">
        <v>35.689500000000002</v>
      </c>
      <c r="U6534">
        <v>-118.2437</v>
      </c>
      <c r="V6534" t="s">
        <v>16</v>
      </c>
      <c r="AE6534">
        <v>4168.42</v>
      </c>
    </row>
    <row r="6535" spans="19:31" x14ac:dyDescent="0.3">
      <c r="S6535" t="s">
        <v>18745</v>
      </c>
      <c r="T6535">
        <v>40.712800000000001</v>
      </c>
      <c r="U6535">
        <v>-74.006</v>
      </c>
      <c r="V6535" t="s">
        <v>16</v>
      </c>
      <c r="AE6535">
        <v>4168.25</v>
      </c>
    </row>
    <row r="6536" spans="19:31" x14ac:dyDescent="0.3">
      <c r="S6536" t="s">
        <v>18747</v>
      </c>
      <c r="T6536">
        <v>34.052199999999999</v>
      </c>
      <c r="U6536">
        <v>-74.006</v>
      </c>
      <c r="V6536" t="s">
        <v>16</v>
      </c>
      <c r="AE6536">
        <v>4168.16</v>
      </c>
    </row>
    <row r="6537" spans="19:31" x14ac:dyDescent="0.3">
      <c r="S6537" t="s">
        <v>18750</v>
      </c>
      <c r="T6537">
        <v>40.712800000000001</v>
      </c>
      <c r="U6537">
        <v>-74.006</v>
      </c>
      <c r="V6537" t="s">
        <v>16</v>
      </c>
      <c r="AE6537">
        <v>4168.0600000000004</v>
      </c>
    </row>
    <row r="6538" spans="19:31" x14ac:dyDescent="0.3">
      <c r="S6538" t="s">
        <v>18753</v>
      </c>
      <c r="T6538">
        <v>34.052199999999999</v>
      </c>
      <c r="U6538">
        <v>-74.006</v>
      </c>
      <c r="V6538" t="s">
        <v>41</v>
      </c>
      <c r="AE6538">
        <v>4168.04</v>
      </c>
    </row>
    <row r="6539" spans="19:31" x14ac:dyDescent="0.3">
      <c r="S6539" t="s">
        <v>18755</v>
      </c>
      <c r="T6539">
        <v>34.052199999999999</v>
      </c>
      <c r="U6539">
        <v>-74.006</v>
      </c>
      <c r="V6539" t="s">
        <v>16</v>
      </c>
      <c r="AE6539">
        <v>4167.92</v>
      </c>
    </row>
    <row r="6540" spans="19:31" x14ac:dyDescent="0.3">
      <c r="S6540" t="s">
        <v>18757</v>
      </c>
      <c r="T6540">
        <v>35.689500000000002</v>
      </c>
      <c r="U6540">
        <v>-118.2437</v>
      </c>
      <c r="V6540" t="s">
        <v>16</v>
      </c>
      <c r="AE6540">
        <v>4167.55</v>
      </c>
    </row>
    <row r="6541" spans="19:31" x14ac:dyDescent="0.3">
      <c r="S6541" t="s">
        <v>18760</v>
      </c>
      <c r="T6541">
        <v>34.052199999999999</v>
      </c>
      <c r="U6541">
        <v>-74.006</v>
      </c>
      <c r="V6541" t="s">
        <v>16</v>
      </c>
      <c r="AE6541">
        <v>4167.47</v>
      </c>
    </row>
    <row r="6542" spans="19:31" x14ac:dyDescent="0.3">
      <c r="S6542" t="s">
        <v>18762</v>
      </c>
      <c r="T6542">
        <v>55.755800000000001</v>
      </c>
      <c r="U6542">
        <v>37.6173</v>
      </c>
      <c r="V6542" t="s">
        <v>16</v>
      </c>
      <c r="AE6542">
        <v>4166.9399999999996</v>
      </c>
    </row>
    <row r="6543" spans="19:31" x14ac:dyDescent="0.3">
      <c r="S6543" t="s">
        <v>18764</v>
      </c>
      <c r="T6543">
        <v>55.755800000000001</v>
      </c>
      <c r="U6543">
        <v>37.6173</v>
      </c>
      <c r="V6543" t="s">
        <v>16</v>
      </c>
      <c r="AE6543">
        <v>4166.54</v>
      </c>
    </row>
    <row r="6544" spans="19:31" x14ac:dyDescent="0.3">
      <c r="S6544" t="s">
        <v>18767</v>
      </c>
      <c r="T6544">
        <v>35.689500000000002</v>
      </c>
      <c r="U6544">
        <v>-118.2437</v>
      </c>
      <c r="V6544" t="s">
        <v>16</v>
      </c>
      <c r="AE6544">
        <v>4166.3500000000004</v>
      </c>
    </row>
    <row r="6545" spans="19:31" x14ac:dyDescent="0.3">
      <c r="S6545" t="s">
        <v>18770</v>
      </c>
      <c r="T6545">
        <v>34.052199999999999</v>
      </c>
      <c r="U6545">
        <v>-74.006</v>
      </c>
      <c r="V6545" t="s">
        <v>41</v>
      </c>
      <c r="AE6545">
        <v>4166.32</v>
      </c>
    </row>
    <row r="6546" spans="19:31" x14ac:dyDescent="0.3">
      <c r="S6546" t="s">
        <v>18773</v>
      </c>
      <c r="T6546">
        <v>51.507399999999997</v>
      </c>
      <c r="U6546">
        <v>0.1278</v>
      </c>
      <c r="V6546" t="s">
        <v>16</v>
      </c>
      <c r="AE6546">
        <v>4166.32</v>
      </c>
    </row>
    <row r="6547" spans="19:31" x14ac:dyDescent="0.3">
      <c r="S6547" t="s">
        <v>18776</v>
      </c>
      <c r="T6547">
        <v>48.8566</v>
      </c>
      <c r="U6547">
        <v>2.3521999999999998</v>
      </c>
      <c r="V6547" t="s">
        <v>41</v>
      </c>
      <c r="AE6547">
        <v>4166.25</v>
      </c>
    </row>
    <row r="6548" spans="19:31" x14ac:dyDescent="0.3">
      <c r="S6548" t="s">
        <v>18779</v>
      </c>
      <c r="T6548">
        <v>51.507399999999997</v>
      </c>
      <c r="U6548">
        <v>0.1278</v>
      </c>
      <c r="V6548" t="s">
        <v>16</v>
      </c>
      <c r="AE6548">
        <v>4166.03</v>
      </c>
    </row>
    <row r="6549" spans="19:31" x14ac:dyDescent="0.3">
      <c r="S6549" t="s">
        <v>18781</v>
      </c>
      <c r="T6549">
        <v>55.755800000000001</v>
      </c>
      <c r="U6549">
        <v>37.6173</v>
      </c>
      <c r="V6549" t="s">
        <v>16</v>
      </c>
      <c r="AE6549">
        <v>4165.96</v>
      </c>
    </row>
    <row r="6550" spans="19:31" x14ac:dyDescent="0.3">
      <c r="S6550" t="s">
        <v>18784</v>
      </c>
      <c r="T6550">
        <v>51.507399999999997</v>
      </c>
      <c r="U6550">
        <v>0.1278</v>
      </c>
      <c r="V6550" t="s">
        <v>41</v>
      </c>
      <c r="AE6550">
        <v>4165.95</v>
      </c>
    </row>
    <row r="6551" spans="19:31" x14ac:dyDescent="0.3">
      <c r="S6551" t="s">
        <v>18786</v>
      </c>
      <c r="T6551">
        <v>34.052199999999999</v>
      </c>
      <c r="U6551">
        <v>-74.006</v>
      </c>
      <c r="V6551" t="s">
        <v>16</v>
      </c>
      <c r="AE6551">
        <v>4165.93</v>
      </c>
    </row>
    <row r="6552" spans="19:31" x14ac:dyDescent="0.3">
      <c r="S6552" t="s">
        <v>18789</v>
      </c>
      <c r="T6552">
        <v>34.052199999999999</v>
      </c>
      <c r="U6552">
        <v>-74.006</v>
      </c>
      <c r="V6552" t="s">
        <v>16</v>
      </c>
      <c r="AE6552">
        <v>4165.7700000000004</v>
      </c>
    </row>
    <row r="6553" spans="19:31" x14ac:dyDescent="0.3">
      <c r="S6553" t="s">
        <v>18792</v>
      </c>
      <c r="T6553">
        <v>55.755800000000001</v>
      </c>
      <c r="U6553">
        <v>37.6173</v>
      </c>
      <c r="V6553" t="s">
        <v>16</v>
      </c>
      <c r="AE6553">
        <v>4165.76</v>
      </c>
    </row>
    <row r="6554" spans="19:31" x14ac:dyDescent="0.3">
      <c r="S6554" t="s">
        <v>18793</v>
      </c>
      <c r="T6554">
        <v>48.8566</v>
      </c>
      <c r="U6554">
        <v>2.3521999999999998</v>
      </c>
      <c r="V6554" t="s">
        <v>16</v>
      </c>
      <c r="AE6554">
        <v>4165.7299999999996</v>
      </c>
    </row>
    <row r="6555" spans="19:31" x14ac:dyDescent="0.3">
      <c r="S6555" t="s">
        <v>18796</v>
      </c>
      <c r="T6555">
        <v>40.712800000000001</v>
      </c>
      <c r="U6555">
        <v>-74.006</v>
      </c>
      <c r="V6555" t="s">
        <v>16</v>
      </c>
      <c r="AE6555">
        <v>4165.62</v>
      </c>
    </row>
    <row r="6556" spans="19:31" x14ac:dyDescent="0.3">
      <c r="S6556" t="s">
        <v>18799</v>
      </c>
      <c r="T6556">
        <v>51.507399999999997</v>
      </c>
      <c r="U6556">
        <v>0.1278</v>
      </c>
      <c r="V6556" t="s">
        <v>16</v>
      </c>
      <c r="AE6556">
        <v>4165.54</v>
      </c>
    </row>
    <row r="6557" spans="19:31" x14ac:dyDescent="0.3">
      <c r="S6557" t="s">
        <v>18802</v>
      </c>
      <c r="T6557">
        <v>40.712800000000001</v>
      </c>
      <c r="U6557">
        <v>-74.006</v>
      </c>
      <c r="V6557" t="s">
        <v>16</v>
      </c>
      <c r="AE6557">
        <v>4165.53</v>
      </c>
    </row>
    <row r="6558" spans="19:31" x14ac:dyDescent="0.3">
      <c r="S6558" t="s">
        <v>18805</v>
      </c>
      <c r="T6558">
        <v>35.689500000000002</v>
      </c>
      <c r="U6558">
        <v>-118.2437</v>
      </c>
      <c r="V6558" t="s">
        <v>16</v>
      </c>
      <c r="AE6558">
        <v>4165.51</v>
      </c>
    </row>
    <row r="6559" spans="19:31" x14ac:dyDescent="0.3">
      <c r="S6559" t="s">
        <v>18808</v>
      </c>
      <c r="T6559">
        <v>34.052199999999999</v>
      </c>
      <c r="U6559">
        <v>-74.006</v>
      </c>
      <c r="V6559" t="s">
        <v>16</v>
      </c>
      <c r="AE6559">
        <v>4165.3599999999997</v>
      </c>
    </row>
    <row r="6560" spans="19:31" x14ac:dyDescent="0.3">
      <c r="S6560" t="s">
        <v>18811</v>
      </c>
      <c r="T6560">
        <v>51.507399999999997</v>
      </c>
      <c r="U6560">
        <v>0.1278</v>
      </c>
      <c r="V6560" t="s">
        <v>41</v>
      </c>
      <c r="AE6560">
        <v>4165.3100000000004</v>
      </c>
    </row>
    <row r="6561" spans="19:31" x14ac:dyDescent="0.3">
      <c r="S6561" t="s">
        <v>18814</v>
      </c>
      <c r="T6561">
        <v>40.712800000000001</v>
      </c>
      <c r="U6561">
        <v>-74.006</v>
      </c>
      <c r="V6561" t="s">
        <v>41</v>
      </c>
      <c r="AE6561">
        <v>4164.8900000000003</v>
      </c>
    </row>
    <row r="6562" spans="19:31" x14ac:dyDescent="0.3">
      <c r="S6562" t="s">
        <v>18816</v>
      </c>
      <c r="T6562">
        <v>35.689500000000002</v>
      </c>
      <c r="U6562">
        <v>-118.2437</v>
      </c>
      <c r="V6562" t="s">
        <v>16</v>
      </c>
      <c r="AE6562">
        <v>4164.88</v>
      </c>
    </row>
    <row r="6563" spans="19:31" x14ac:dyDescent="0.3">
      <c r="S6563" t="s">
        <v>18819</v>
      </c>
      <c r="T6563">
        <v>35.689500000000002</v>
      </c>
      <c r="U6563">
        <v>-118.2437</v>
      </c>
      <c r="V6563" t="s">
        <v>16</v>
      </c>
      <c r="AE6563">
        <v>4164.74</v>
      </c>
    </row>
    <row r="6564" spans="19:31" x14ac:dyDescent="0.3">
      <c r="S6564" t="s">
        <v>18822</v>
      </c>
      <c r="T6564">
        <v>48.8566</v>
      </c>
      <c r="U6564">
        <v>2.3521999999999998</v>
      </c>
      <c r="V6564" t="s">
        <v>16</v>
      </c>
      <c r="AE6564">
        <v>4164.7299999999996</v>
      </c>
    </row>
    <row r="6565" spans="19:31" x14ac:dyDescent="0.3">
      <c r="S6565" t="s">
        <v>18825</v>
      </c>
      <c r="T6565">
        <v>34.052199999999999</v>
      </c>
      <c r="U6565">
        <v>-74.006</v>
      </c>
      <c r="V6565" t="s">
        <v>16</v>
      </c>
      <c r="AE6565">
        <v>4164.6899999999996</v>
      </c>
    </row>
    <row r="6566" spans="19:31" x14ac:dyDescent="0.3">
      <c r="S6566" t="s">
        <v>18828</v>
      </c>
      <c r="T6566">
        <v>40.712800000000001</v>
      </c>
      <c r="U6566">
        <v>-74.006</v>
      </c>
      <c r="V6566" t="s">
        <v>16</v>
      </c>
      <c r="AE6566">
        <v>4164.68</v>
      </c>
    </row>
    <row r="6567" spans="19:31" x14ac:dyDescent="0.3">
      <c r="S6567" t="s">
        <v>18831</v>
      </c>
      <c r="T6567">
        <v>40.712800000000001</v>
      </c>
      <c r="U6567">
        <v>-74.006</v>
      </c>
      <c r="V6567" t="s">
        <v>16</v>
      </c>
      <c r="AE6567">
        <v>4164.51</v>
      </c>
    </row>
    <row r="6568" spans="19:31" x14ac:dyDescent="0.3">
      <c r="S6568" t="s">
        <v>18834</v>
      </c>
      <c r="T6568">
        <v>48.8566</v>
      </c>
      <c r="U6568">
        <v>2.3521999999999998</v>
      </c>
      <c r="V6568" t="s">
        <v>16</v>
      </c>
      <c r="AE6568">
        <v>4164.3900000000003</v>
      </c>
    </row>
    <row r="6569" spans="19:31" x14ac:dyDescent="0.3">
      <c r="S6569" t="s">
        <v>18837</v>
      </c>
      <c r="T6569">
        <v>55.755800000000001</v>
      </c>
      <c r="U6569">
        <v>37.6173</v>
      </c>
      <c r="V6569" t="s">
        <v>16</v>
      </c>
      <c r="AE6569">
        <v>4164.33</v>
      </c>
    </row>
    <row r="6570" spans="19:31" x14ac:dyDescent="0.3">
      <c r="S6570" t="s">
        <v>18840</v>
      </c>
      <c r="T6570">
        <v>48.8566</v>
      </c>
      <c r="U6570">
        <v>2.3521999999999998</v>
      </c>
      <c r="V6570" t="s">
        <v>16</v>
      </c>
      <c r="AE6570">
        <v>4164.01</v>
      </c>
    </row>
    <row r="6571" spans="19:31" x14ac:dyDescent="0.3">
      <c r="S6571" t="s">
        <v>18843</v>
      </c>
      <c r="T6571">
        <v>48.8566</v>
      </c>
      <c r="U6571">
        <v>2.3521999999999998</v>
      </c>
      <c r="V6571" t="s">
        <v>16</v>
      </c>
      <c r="AE6571">
        <v>4163.8599999999997</v>
      </c>
    </row>
    <row r="6572" spans="19:31" x14ac:dyDescent="0.3">
      <c r="S6572" t="s">
        <v>18846</v>
      </c>
      <c r="T6572">
        <v>51.507399999999997</v>
      </c>
      <c r="U6572">
        <v>0.1278</v>
      </c>
      <c r="V6572" t="s">
        <v>16</v>
      </c>
      <c r="AE6572">
        <v>4163.83</v>
      </c>
    </row>
    <row r="6573" spans="19:31" x14ac:dyDescent="0.3">
      <c r="S6573" t="s">
        <v>18849</v>
      </c>
      <c r="T6573">
        <v>51.507399999999997</v>
      </c>
      <c r="U6573">
        <v>0.1278</v>
      </c>
      <c r="V6573" t="s">
        <v>16</v>
      </c>
      <c r="AE6573">
        <v>4163.57</v>
      </c>
    </row>
    <row r="6574" spans="19:31" x14ac:dyDescent="0.3">
      <c r="S6574" t="s">
        <v>18851</v>
      </c>
      <c r="T6574">
        <v>55.755800000000001</v>
      </c>
      <c r="U6574">
        <v>37.6173</v>
      </c>
      <c r="V6574" t="s">
        <v>16</v>
      </c>
      <c r="AE6574">
        <v>4163.57</v>
      </c>
    </row>
    <row r="6575" spans="19:31" x14ac:dyDescent="0.3">
      <c r="S6575" t="s">
        <v>18854</v>
      </c>
      <c r="T6575">
        <v>55.755800000000001</v>
      </c>
      <c r="U6575">
        <v>37.6173</v>
      </c>
      <c r="V6575" t="s">
        <v>16</v>
      </c>
      <c r="AE6575">
        <v>4163.4399999999996</v>
      </c>
    </row>
    <row r="6576" spans="19:31" x14ac:dyDescent="0.3">
      <c r="S6576" t="s">
        <v>18857</v>
      </c>
      <c r="T6576">
        <v>40.712800000000001</v>
      </c>
      <c r="U6576">
        <v>-74.006</v>
      </c>
      <c r="V6576" t="s">
        <v>16</v>
      </c>
      <c r="AE6576">
        <v>4163.12</v>
      </c>
    </row>
    <row r="6577" spans="19:31" x14ac:dyDescent="0.3">
      <c r="S6577" t="s">
        <v>18860</v>
      </c>
      <c r="T6577">
        <v>51.507399999999997</v>
      </c>
      <c r="U6577">
        <v>0.1278</v>
      </c>
      <c r="V6577" t="s">
        <v>41</v>
      </c>
      <c r="AE6577">
        <v>4162.96</v>
      </c>
    </row>
    <row r="6578" spans="19:31" x14ac:dyDescent="0.3">
      <c r="S6578" t="s">
        <v>18863</v>
      </c>
      <c r="T6578">
        <v>55.755800000000001</v>
      </c>
      <c r="U6578">
        <v>37.6173</v>
      </c>
      <c r="V6578" t="s">
        <v>16</v>
      </c>
      <c r="AE6578">
        <v>4162.12</v>
      </c>
    </row>
    <row r="6579" spans="19:31" x14ac:dyDescent="0.3">
      <c r="S6579" t="s">
        <v>18865</v>
      </c>
      <c r="T6579">
        <v>55.755800000000001</v>
      </c>
      <c r="U6579">
        <v>37.6173</v>
      </c>
      <c r="V6579" t="s">
        <v>41</v>
      </c>
      <c r="AE6579">
        <v>4162.07</v>
      </c>
    </row>
    <row r="6580" spans="19:31" x14ac:dyDescent="0.3">
      <c r="S6580" t="s">
        <v>18867</v>
      </c>
      <c r="T6580">
        <v>34.052199999999999</v>
      </c>
      <c r="U6580">
        <v>-74.006</v>
      </c>
      <c r="V6580" t="s">
        <v>16</v>
      </c>
      <c r="AE6580">
        <v>4161.93</v>
      </c>
    </row>
    <row r="6581" spans="19:31" x14ac:dyDescent="0.3">
      <c r="S6581" t="s">
        <v>18869</v>
      </c>
      <c r="T6581">
        <v>55.755800000000001</v>
      </c>
      <c r="U6581">
        <v>37.6173</v>
      </c>
      <c r="V6581" t="s">
        <v>41</v>
      </c>
      <c r="AE6581">
        <v>4161.41</v>
      </c>
    </row>
    <row r="6582" spans="19:31" x14ac:dyDescent="0.3">
      <c r="S6582" t="s">
        <v>18871</v>
      </c>
      <c r="T6582">
        <v>51.507399999999997</v>
      </c>
      <c r="U6582">
        <v>0.1278</v>
      </c>
      <c r="V6582" t="s">
        <v>16</v>
      </c>
      <c r="AE6582">
        <v>4161.24</v>
      </c>
    </row>
    <row r="6583" spans="19:31" x14ac:dyDescent="0.3">
      <c r="S6583" t="s">
        <v>18874</v>
      </c>
      <c r="T6583">
        <v>34.052199999999999</v>
      </c>
      <c r="U6583">
        <v>-74.006</v>
      </c>
      <c r="V6583" t="s">
        <v>16</v>
      </c>
      <c r="AE6583">
        <v>4161.1400000000003</v>
      </c>
    </row>
    <row r="6584" spans="19:31" x14ac:dyDescent="0.3">
      <c r="S6584" t="s">
        <v>18876</v>
      </c>
      <c r="T6584">
        <v>48.8566</v>
      </c>
      <c r="U6584">
        <v>2.3521999999999998</v>
      </c>
      <c r="V6584" t="s">
        <v>16</v>
      </c>
      <c r="AE6584">
        <v>4160.99</v>
      </c>
    </row>
    <row r="6585" spans="19:31" x14ac:dyDescent="0.3">
      <c r="S6585" t="s">
        <v>18878</v>
      </c>
      <c r="T6585">
        <v>34.052199999999999</v>
      </c>
      <c r="U6585">
        <v>-74.006</v>
      </c>
      <c r="V6585" t="s">
        <v>16</v>
      </c>
      <c r="AE6585">
        <v>4160.75</v>
      </c>
    </row>
    <row r="6586" spans="19:31" x14ac:dyDescent="0.3">
      <c r="S6586" t="s">
        <v>18881</v>
      </c>
      <c r="T6586">
        <v>48.8566</v>
      </c>
      <c r="U6586">
        <v>2.3521999999999998</v>
      </c>
      <c r="V6586" t="s">
        <v>16</v>
      </c>
      <c r="AE6586">
        <v>4160.72</v>
      </c>
    </row>
    <row r="6587" spans="19:31" x14ac:dyDescent="0.3">
      <c r="S6587" t="s">
        <v>18883</v>
      </c>
      <c r="T6587">
        <v>55.755800000000001</v>
      </c>
      <c r="U6587">
        <v>37.6173</v>
      </c>
      <c r="V6587" t="s">
        <v>16</v>
      </c>
      <c r="AE6587">
        <v>4160.59</v>
      </c>
    </row>
    <row r="6588" spans="19:31" x14ac:dyDescent="0.3">
      <c r="S6588" t="s">
        <v>18886</v>
      </c>
      <c r="T6588">
        <v>35.689500000000002</v>
      </c>
      <c r="U6588">
        <v>-118.2437</v>
      </c>
      <c r="V6588" t="s">
        <v>41</v>
      </c>
      <c r="AE6588">
        <v>4160.5</v>
      </c>
    </row>
    <row r="6589" spans="19:31" x14ac:dyDescent="0.3">
      <c r="S6589" t="s">
        <v>18889</v>
      </c>
      <c r="T6589">
        <v>40.712800000000001</v>
      </c>
      <c r="U6589">
        <v>-74.006</v>
      </c>
      <c r="V6589" t="s">
        <v>16</v>
      </c>
      <c r="AE6589">
        <v>4160.45</v>
      </c>
    </row>
    <row r="6590" spans="19:31" x14ac:dyDescent="0.3">
      <c r="S6590" t="s">
        <v>18892</v>
      </c>
      <c r="T6590">
        <v>55.755800000000001</v>
      </c>
      <c r="U6590">
        <v>37.6173</v>
      </c>
      <c r="V6590" t="s">
        <v>16</v>
      </c>
      <c r="AE6590">
        <v>4160.41</v>
      </c>
    </row>
    <row r="6591" spans="19:31" x14ac:dyDescent="0.3">
      <c r="S6591" t="s">
        <v>18895</v>
      </c>
      <c r="T6591">
        <v>40.712800000000001</v>
      </c>
      <c r="U6591">
        <v>-74.006</v>
      </c>
      <c r="V6591" t="s">
        <v>41</v>
      </c>
      <c r="AE6591">
        <v>4160.33</v>
      </c>
    </row>
    <row r="6592" spans="19:31" x14ac:dyDescent="0.3">
      <c r="S6592" t="s">
        <v>18898</v>
      </c>
      <c r="T6592">
        <v>35.689500000000002</v>
      </c>
      <c r="U6592">
        <v>-118.2437</v>
      </c>
      <c r="V6592" t="s">
        <v>16</v>
      </c>
      <c r="AE6592">
        <v>4160.25</v>
      </c>
    </row>
    <row r="6593" spans="19:31" x14ac:dyDescent="0.3">
      <c r="S6593" t="s">
        <v>18901</v>
      </c>
      <c r="T6593">
        <v>35.689500000000002</v>
      </c>
      <c r="U6593">
        <v>-118.2437</v>
      </c>
      <c r="V6593" t="s">
        <v>16</v>
      </c>
      <c r="AE6593">
        <v>4160.21</v>
      </c>
    </row>
    <row r="6594" spans="19:31" x14ac:dyDescent="0.3">
      <c r="S6594" t="s">
        <v>18904</v>
      </c>
      <c r="T6594">
        <v>55.755800000000001</v>
      </c>
      <c r="U6594">
        <v>37.6173</v>
      </c>
      <c r="V6594" t="s">
        <v>16</v>
      </c>
      <c r="AE6594">
        <v>4160.07</v>
      </c>
    </row>
    <row r="6595" spans="19:31" x14ac:dyDescent="0.3">
      <c r="S6595" t="s">
        <v>18906</v>
      </c>
      <c r="T6595">
        <v>40.712800000000001</v>
      </c>
      <c r="U6595">
        <v>-74.006</v>
      </c>
      <c r="V6595" t="s">
        <v>16</v>
      </c>
      <c r="AE6595">
        <v>4160.0200000000004</v>
      </c>
    </row>
    <row r="6596" spans="19:31" x14ac:dyDescent="0.3">
      <c r="S6596" t="s">
        <v>18909</v>
      </c>
      <c r="T6596">
        <v>48.8566</v>
      </c>
      <c r="U6596">
        <v>2.3521999999999998</v>
      </c>
      <c r="V6596" t="s">
        <v>16</v>
      </c>
      <c r="AE6596">
        <v>4159.88</v>
      </c>
    </row>
    <row r="6597" spans="19:31" x14ac:dyDescent="0.3">
      <c r="S6597" t="s">
        <v>18912</v>
      </c>
      <c r="T6597">
        <v>40.712800000000001</v>
      </c>
      <c r="U6597">
        <v>-74.006</v>
      </c>
      <c r="V6597" t="s">
        <v>16</v>
      </c>
      <c r="AE6597">
        <v>4159.72</v>
      </c>
    </row>
    <row r="6598" spans="19:31" x14ac:dyDescent="0.3">
      <c r="S6598" t="s">
        <v>18915</v>
      </c>
      <c r="T6598">
        <v>51.507399999999997</v>
      </c>
      <c r="U6598">
        <v>0.1278</v>
      </c>
      <c r="V6598" t="s">
        <v>16</v>
      </c>
      <c r="AE6598">
        <v>4159.6099999999997</v>
      </c>
    </row>
    <row r="6599" spans="19:31" x14ac:dyDescent="0.3">
      <c r="S6599" t="s">
        <v>18918</v>
      </c>
      <c r="T6599">
        <v>55.755800000000001</v>
      </c>
      <c r="U6599">
        <v>37.6173</v>
      </c>
      <c r="V6599" t="s">
        <v>16</v>
      </c>
      <c r="AE6599">
        <v>4159.51</v>
      </c>
    </row>
    <row r="6600" spans="19:31" x14ac:dyDescent="0.3">
      <c r="S6600" t="s">
        <v>18921</v>
      </c>
      <c r="T6600">
        <v>51.507399999999997</v>
      </c>
      <c r="U6600">
        <v>0.1278</v>
      </c>
      <c r="V6600" t="s">
        <v>41</v>
      </c>
      <c r="AE6600">
        <v>4159.1400000000003</v>
      </c>
    </row>
    <row r="6601" spans="19:31" x14ac:dyDescent="0.3">
      <c r="S6601" t="s">
        <v>18924</v>
      </c>
      <c r="T6601">
        <v>35.689500000000002</v>
      </c>
      <c r="U6601">
        <v>-118.2437</v>
      </c>
      <c r="V6601" t="s">
        <v>16</v>
      </c>
      <c r="AE6601">
        <v>4159.12</v>
      </c>
    </row>
    <row r="6602" spans="19:31" x14ac:dyDescent="0.3">
      <c r="S6602" t="s">
        <v>18927</v>
      </c>
      <c r="T6602">
        <v>40.712800000000001</v>
      </c>
      <c r="U6602">
        <v>-74.006</v>
      </c>
      <c r="V6602" t="s">
        <v>41</v>
      </c>
      <c r="AE6602">
        <v>4158.92</v>
      </c>
    </row>
    <row r="6603" spans="19:31" x14ac:dyDescent="0.3">
      <c r="S6603" t="s">
        <v>18930</v>
      </c>
      <c r="T6603">
        <v>40.712800000000001</v>
      </c>
      <c r="U6603">
        <v>-74.006</v>
      </c>
      <c r="V6603" t="s">
        <v>41</v>
      </c>
      <c r="AE6603">
        <v>4158.8900000000003</v>
      </c>
    </row>
    <row r="6604" spans="19:31" x14ac:dyDescent="0.3">
      <c r="S6604" t="s">
        <v>18933</v>
      </c>
      <c r="T6604">
        <v>40.712800000000001</v>
      </c>
      <c r="U6604">
        <v>-74.006</v>
      </c>
      <c r="V6604" t="s">
        <v>16</v>
      </c>
      <c r="AE6604">
        <v>4158.8900000000003</v>
      </c>
    </row>
    <row r="6605" spans="19:31" x14ac:dyDescent="0.3">
      <c r="S6605" t="s">
        <v>18935</v>
      </c>
      <c r="T6605">
        <v>40.712800000000001</v>
      </c>
      <c r="U6605">
        <v>-74.006</v>
      </c>
      <c r="V6605" t="s">
        <v>16</v>
      </c>
      <c r="AE6605">
        <v>4158.8900000000003</v>
      </c>
    </row>
    <row r="6606" spans="19:31" x14ac:dyDescent="0.3">
      <c r="S6606" t="s">
        <v>18938</v>
      </c>
      <c r="T6606">
        <v>55.755800000000001</v>
      </c>
      <c r="U6606">
        <v>37.6173</v>
      </c>
      <c r="V6606" t="s">
        <v>16</v>
      </c>
      <c r="AE6606">
        <v>4158.76</v>
      </c>
    </row>
    <row r="6607" spans="19:31" x14ac:dyDescent="0.3">
      <c r="S6607" t="s">
        <v>18941</v>
      </c>
      <c r="T6607">
        <v>48.8566</v>
      </c>
      <c r="U6607">
        <v>2.3521999999999998</v>
      </c>
      <c r="V6607" t="s">
        <v>16</v>
      </c>
      <c r="AE6607">
        <v>4158.74</v>
      </c>
    </row>
    <row r="6608" spans="19:31" x14ac:dyDescent="0.3">
      <c r="S6608" t="s">
        <v>18943</v>
      </c>
      <c r="T6608">
        <v>48.8566</v>
      </c>
      <c r="U6608">
        <v>2.3521999999999998</v>
      </c>
      <c r="V6608" t="s">
        <v>16</v>
      </c>
      <c r="AE6608">
        <v>4158.4399999999996</v>
      </c>
    </row>
    <row r="6609" spans="19:31" x14ac:dyDescent="0.3">
      <c r="S6609" t="s">
        <v>18946</v>
      </c>
      <c r="T6609">
        <v>51.507399999999997</v>
      </c>
      <c r="U6609">
        <v>0.1278</v>
      </c>
      <c r="V6609" t="s">
        <v>16</v>
      </c>
      <c r="AE6609">
        <v>4158.41</v>
      </c>
    </row>
    <row r="6610" spans="19:31" x14ac:dyDescent="0.3">
      <c r="S6610" t="s">
        <v>18948</v>
      </c>
      <c r="T6610">
        <v>55.755800000000001</v>
      </c>
      <c r="U6610">
        <v>37.6173</v>
      </c>
      <c r="V6610" t="s">
        <v>16</v>
      </c>
      <c r="AE6610">
        <v>4158.33</v>
      </c>
    </row>
    <row r="6611" spans="19:31" x14ac:dyDescent="0.3">
      <c r="S6611" t="s">
        <v>18951</v>
      </c>
      <c r="T6611">
        <v>51.507399999999997</v>
      </c>
      <c r="U6611">
        <v>0.1278</v>
      </c>
      <c r="V6611" t="s">
        <v>41</v>
      </c>
      <c r="AE6611">
        <v>4158.29</v>
      </c>
    </row>
    <row r="6612" spans="19:31" x14ac:dyDescent="0.3">
      <c r="S6612" t="s">
        <v>18954</v>
      </c>
      <c r="T6612">
        <v>51.507399999999997</v>
      </c>
      <c r="U6612">
        <v>0.1278</v>
      </c>
      <c r="V6612" t="s">
        <v>16</v>
      </c>
      <c r="AE6612">
        <v>4158.1899999999996</v>
      </c>
    </row>
    <row r="6613" spans="19:31" x14ac:dyDescent="0.3">
      <c r="S6613" t="s">
        <v>18956</v>
      </c>
      <c r="T6613">
        <v>55.755800000000001</v>
      </c>
      <c r="U6613">
        <v>37.6173</v>
      </c>
      <c r="V6613" t="s">
        <v>16</v>
      </c>
      <c r="AE6613">
        <v>4158.04</v>
      </c>
    </row>
    <row r="6614" spans="19:31" x14ac:dyDescent="0.3">
      <c r="S6614" t="s">
        <v>18958</v>
      </c>
      <c r="T6614">
        <v>48.8566</v>
      </c>
      <c r="U6614">
        <v>2.3521999999999998</v>
      </c>
      <c r="V6614" t="s">
        <v>16</v>
      </c>
      <c r="AE6614">
        <v>4158.04</v>
      </c>
    </row>
    <row r="6615" spans="19:31" x14ac:dyDescent="0.3">
      <c r="S6615" t="s">
        <v>18961</v>
      </c>
      <c r="T6615">
        <v>40.712800000000001</v>
      </c>
      <c r="U6615">
        <v>-74.006</v>
      </c>
      <c r="V6615" t="s">
        <v>16</v>
      </c>
      <c r="AE6615">
        <v>4158.01</v>
      </c>
    </row>
    <row r="6616" spans="19:31" x14ac:dyDescent="0.3">
      <c r="S6616" t="s">
        <v>18963</v>
      </c>
      <c r="T6616">
        <v>40.712800000000001</v>
      </c>
      <c r="U6616">
        <v>-74.006</v>
      </c>
      <c r="V6616" t="s">
        <v>16</v>
      </c>
      <c r="AE6616">
        <v>4157.95</v>
      </c>
    </row>
    <row r="6617" spans="19:31" x14ac:dyDescent="0.3">
      <c r="S6617" t="s">
        <v>18966</v>
      </c>
      <c r="T6617">
        <v>34.052199999999999</v>
      </c>
      <c r="U6617">
        <v>-74.006</v>
      </c>
      <c r="V6617" t="s">
        <v>16</v>
      </c>
      <c r="AE6617">
        <v>4157.88</v>
      </c>
    </row>
    <row r="6618" spans="19:31" x14ac:dyDescent="0.3">
      <c r="S6618" t="s">
        <v>18968</v>
      </c>
      <c r="T6618">
        <v>34.052199999999999</v>
      </c>
      <c r="U6618">
        <v>-74.006</v>
      </c>
      <c r="V6618" t="s">
        <v>41</v>
      </c>
      <c r="AE6618">
        <v>4157.88</v>
      </c>
    </row>
    <row r="6619" spans="19:31" x14ac:dyDescent="0.3">
      <c r="S6619" t="s">
        <v>18971</v>
      </c>
      <c r="T6619">
        <v>55.755800000000001</v>
      </c>
      <c r="U6619">
        <v>37.6173</v>
      </c>
      <c r="V6619" t="s">
        <v>41</v>
      </c>
      <c r="AE6619">
        <v>4157.42</v>
      </c>
    </row>
    <row r="6620" spans="19:31" x14ac:dyDescent="0.3">
      <c r="S6620" t="s">
        <v>18974</v>
      </c>
      <c r="T6620">
        <v>34.052199999999999</v>
      </c>
      <c r="U6620">
        <v>-74.006</v>
      </c>
      <c r="V6620" t="s">
        <v>16</v>
      </c>
      <c r="AE6620">
        <v>4157.21</v>
      </c>
    </row>
    <row r="6621" spans="19:31" x14ac:dyDescent="0.3">
      <c r="S6621" t="s">
        <v>18976</v>
      </c>
      <c r="T6621">
        <v>55.755800000000001</v>
      </c>
      <c r="U6621">
        <v>37.6173</v>
      </c>
      <c r="V6621" t="s">
        <v>16</v>
      </c>
      <c r="AE6621">
        <v>4157.1000000000004</v>
      </c>
    </row>
    <row r="6622" spans="19:31" x14ac:dyDescent="0.3">
      <c r="S6622" t="s">
        <v>18978</v>
      </c>
      <c r="T6622">
        <v>40.712800000000001</v>
      </c>
      <c r="U6622">
        <v>-74.006</v>
      </c>
      <c r="V6622" t="s">
        <v>16</v>
      </c>
      <c r="AE6622">
        <v>4156.8500000000004</v>
      </c>
    </row>
    <row r="6623" spans="19:31" x14ac:dyDescent="0.3">
      <c r="S6623" t="s">
        <v>18980</v>
      </c>
      <c r="T6623">
        <v>51.507399999999997</v>
      </c>
      <c r="U6623">
        <v>0.1278</v>
      </c>
      <c r="V6623" t="s">
        <v>16</v>
      </c>
      <c r="AE6623">
        <v>4156.51</v>
      </c>
    </row>
    <row r="6624" spans="19:31" x14ac:dyDescent="0.3">
      <c r="S6624" t="s">
        <v>18983</v>
      </c>
      <c r="T6624">
        <v>40.712800000000001</v>
      </c>
      <c r="U6624">
        <v>-74.006</v>
      </c>
      <c r="V6624" t="s">
        <v>41</v>
      </c>
      <c r="AE6624">
        <v>4156.45</v>
      </c>
    </row>
    <row r="6625" spans="19:31" x14ac:dyDescent="0.3">
      <c r="S6625" t="s">
        <v>18986</v>
      </c>
      <c r="T6625">
        <v>35.689500000000002</v>
      </c>
      <c r="U6625">
        <v>-118.2437</v>
      </c>
      <c r="V6625" t="s">
        <v>16</v>
      </c>
      <c r="AE6625">
        <v>4156.3999999999996</v>
      </c>
    </row>
    <row r="6626" spans="19:31" x14ac:dyDescent="0.3">
      <c r="S6626" t="s">
        <v>18988</v>
      </c>
      <c r="T6626">
        <v>51.507399999999997</v>
      </c>
      <c r="U6626">
        <v>0.1278</v>
      </c>
      <c r="V6626" t="s">
        <v>16</v>
      </c>
      <c r="AE6626">
        <v>4156.28</v>
      </c>
    </row>
    <row r="6627" spans="19:31" x14ac:dyDescent="0.3">
      <c r="S6627" t="s">
        <v>18991</v>
      </c>
      <c r="T6627">
        <v>35.689500000000002</v>
      </c>
      <c r="U6627">
        <v>-118.2437</v>
      </c>
      <c r="V6627" t="s">
        <v>16</v>
      </c>
      <c r="AE6627">
        <v>4156.12</v>
      </c>
    </row>
    <row r="6628" spans="19:31" x14ac:dyDescent="0.3">
      <c r="S6628" t="s">
        <v>18993</v>
      </c>
      <c r="T6628">
        <v>35.689500000000002</v>
      </c>
      <c r="U6628">
        <v>-118.2437</v>
      </c>
      <c r="V6628" t="s">
        <v>16</v>
      </c>
      <c r="AE6628">
        <v>4155.83</v>
      </c>
    </row>
    <row r="6629" spans="19:31" x14ac:dyDescent="0.3">
      <c r="S6629" t="s">
        <v>18996</v>
      </c>
      <c r="T6629">
        <v>48.8566</v>
      </c>
      <c r="U6629">
        <v>2.3521999999999998</v>
      </c>
      <c r="V6629" t="s">
        <v>16</v>
      </c>
      <c r="AE6629">
        <v>4155.7</v>
      </c>
    </row>
    <row r="6630" spans="19:31" x14ac:dyDescent="0.3">
      <c r="S6630" t="s">
        <v>18999</v>
      </c>
      <c r="T6630">
        <v>35.689500000000002</v>
      </c>
      <c r="U6630">
        <v>-118.2437</v>
      </c>
      <c r="V6630" t="s">
        <v>16</v>
      </c>
      <c r="AE6630">
        <v>4155.54</v>
      </c>
    </row>
    <row r="6631" spans="19:31" x14ac:dyDescent="0.3">
      <c r="S6631" t="s">
        <v>19002</v>
      </c>
      <c r="T6631">
        <v>34.052199999999999</v>
      </c>
      <c r="U6631">
        <v>-74.006</v>
      </c>
      <c r="V6631" t="s">
        <v>16</v>
      </c>
      <c r="AE6631">
        <v>4155.51</v>
      </c>
    </row>
    <row r="6632" spans="19:31" x14ac:dyDescent="0.3">
      <c r="S6632" t="s">
        <v>19005</v>
      </c>
      <c r="T6632">
        <v>48.8566</v>
      </c>
      <c r="U6632">
        <v>2.3521999999999998</v>
      </c>
      <c r="V6632" t="s">
        <v>16</v>
      </c>
      <c r="AE6632">
        <v>4155.45</v>
      </c>
    </row>
    <row r="6633" spans="19:31" x14ac:dyDescent="0.3">
      <c r="S6633" t="s">
        <v>19008</v>
      </c>
      <c r="T6633">
        <v>55.755800000000001</v>
      </c>
      <c r="U6633">
        <v>37.6173</v>
      </c>
      <c r="V6633" t="s">
        <v>41</v>
      </c>
      <c r="AE6633">
        <v>4155.09</v>
      </c>
    </row>
    <row r="6634" spans="19:31" x14ac:dyDescent="0.3">
      <c r="S6634" t="s">
        <v>19011</v>
      </c>
      <c r="T6634">
        <v>48.8566</v>
      </c>
      <c r="U6634">
        <v>2.3521999999999998</v>
      </c>
      <c r="V6634" t="s">
        <v>41</v>
      </c>
      <c r="AE6634">
        <v>4154.99</v>
      </c>
    </row>
    <row r="6635" spans="19:31" x14ac:dyDescent="0.3">
      <c r="S6635" t="s">
        <v>19014</v>
      </c>
      <c r="T6635">
        <v>35.689500000000002</v>
      </c>
      <c r="U6635">
        <v>-118.2437</v>
      </c>
      <c r="V6635" t="s">
        <v>16</v>
      </c>
      <c r="AE6635">
        <v>4154.9799999999996</v>
      </c>
    </row>
    <row r="6636" spans="19:31" x14ac:dyDescent="0.3">
      <c r="S6636" t="s">
        <v>19017</v>
      </c>
      <c r="T6636">
        <v>40.712800000000001</v>
      </c>
      <c r="U6636">
        <v>-74.006</v>
      </c>
      <c r="V6636" t="s">
        <v>16</v>
      </c>
      <c r="AE6636">
        <v>4154.6099999999997</v>
      </c>
    </row>
    <row r="6637" spans="19:31" x14ac:dyDescent="0.3">
      <c r="S6637" t="s">
        <v>19018</v>
      </c>
      <c r="T6637">
        <v>40.712800000000001</v>
      </c>
      <c r="U6637">
        <v>-74.006</v>
      </c>
      <c r="V6637" t="s">
        <v>41</v>
      </c>
      <c r="AE6637">
        <v>4154.5600000000004</v>
      </c>
    </row>
    <row r="6638" spans="19:31" x14ac:dyDescent="0.3">
      <c r="S6638" t="s">
        <v>19021</v>
      </c>
      <c r="T6638">
        <v>34.052199999999999</v>
      </c>
      <c r="U6638">
        <v>-74.006</v>
      </c>
      <c r="V6638" t="s">
        <v>41</v>
      </c>
      <c r="AE6638">
        <v>4154.3900000000003</v>
      </c>
    </row>
    <row r="6639" spans="19:31" x14ac:dyDescent="0.3">
      <c r="S6639" t="s">
        <v>19024</v>
      </c>
      <c r="T6639">
        <v>55.755800000000001</v>
      </c>
      <c r="U6639">
        <v>37.6173</v>
      </c>
      <c r="V6639" t="s">
        <v>16</v>
      </c>
      <c r="AE6639">
        <v>4154.3500000000004</v>
      </c>
    </row>
    <row r="6640" spans="19:31" x14ac:dyDescent="0.3">
      <c r="S6640" t="s">
        <v>19026</v>
      </c>
      <c r="T6640">
        <v>40.712800000000001</v>
      </c>
      <c r="U6640">
        <v>-74.006</v>
      </c>
      <c r="V6640" t="s">
        <v>16</v>
      </c>
      <c r="AE6640">
        <v>4154.16</v>
      </c>
    </row>
    <row r="6641" spans="19:31" x14ac:dyDescent="0.3">
      <c r="S6641" t="s">
        <v>19029</v>
      </c>
      <c r="T6641">
        <v>48.8566</v>
      </c>
      <c r="U6641">
        <v>2.3521999999999998</v>
      </c>
      <c r="V6641" t="s">
        <v>16</v>
      </c>
      <c r="AE6641">
        <v>4154.1000000000004</v>
      </c>
    </row>
    <row r="6642" spans="19:31" x14ac:dyDescent="0.3">
      <c r="S6642" t="s">
        <v>19031</v>
      </c>
      <c r="T6642">
        <v>48.8566</v>
      </c>
      <c r="U6642">
        <v>2.3521999999999998</v>
      </c>
      <c r="V6642" t="s">
        <v>41</v>
      </c>
      <c r="AE6642">
        <v>4153.8900000000003</v>
      </c>
    </row>
    <row r="6643" spans="19:31" x14ac:dyDescent="0.3">
      <c r="S6643" t="s">
        <v>19034</v>
      </c>
      <c r="T6643">
        <v>34.052199999999999</v>
      </c>
      <c r="U6643">
        <v>-74.006</v>
      </c>
      <c r="V6643" t="s">
        <v>16</v>
      </c>
      <c r="AE6643">
        <v>4153.55</v>
      </c>
    </row>
    <row r="6644" spans="19:31" x14ac:dyDescent="0.3">
      <c r="S6644" t="s">
        <v>19036</v>
      </c>
      <c r="T6644">
        <v>40.712800000000001</v>
      </c>
      <c r="U6644">
        <v>-74.006</v>
      </c>
      <c r="V6644" t="s">
        <v>16</v>
      </c>
      <c r="AE6644">
        <v>4153.33</v>
      </c>
    </row>
    <row r="6645" spans="19:31" x14ac:dyDescent="0.3">
      <c r="S6645" t="s">
        <v>19038</v>
      </c>
      <c r="T6645">
        <v>48.8566</v>
      </c>
      <c r="U6645">
        <v>2.3521999999999998</v>
      </c>
      <c r="V6645" t="s">
        <v>41</v>
      </c>
      <c r="AE6645">
        <v>4152.97</v>
      </c>
    </row>
    <row r="6646" spans="19:31" x14ac:dyDescent="0.3">
      <c r="S6646" t="s">
        <v>19041</v>
      </c>
      <c r="T6646">
        <v>34.052199999999999</v>
      </c>
      <c r="U6646">
        <v>-74.006</v>
      </c>
      <c r="V6646" t="s">
        <v>16</v>
      </c>
      <c r="AE6646">
        <v>4152.68</v>
      </c>
    </row>
    <row r="6647" spans="19:31" x14ac:dyDescent="0.3">
      <c r="S6647" t="s">
        <v>19044</v>
      </c>
      <c r="T6647">
        <v>34.052199999999999</v>
      </c>
      <c r="U6647">
        <v>-74.006</v>
      </c>
      <c r="V6647" t="s">
        <v>41</v>
      </c>
      <c r="AE6647">
        <v>4152.59</v>
      </c>
    </row>
    <row r="6648" spans="19:31" x14ac:dyDescent="0.3">
      <c r="S6648" t="s">
        <v>19047</v>
      </c>
      <c r="T6648">
        <v>48.8566</v>
      </c>
      <c r="U6648">
        <v>2.3521999999999998</v>
      </c>
      <c r="V6648" t="s">
        <v>16</v>
      </c>
      <c r="AE6648">
        <v>4152.54</v>
      </c>
    </row>
    <row r="6649" spans="19:31" x14ac:dyDescent="0.3">
      <c r="S6649" t="s">
        <v>19050</v>
      </c>
      <c r="T6649">
        <v>40.712800000000001</v>
      </c>
      <c r="U6649">
        <v>-74.006</v>
      </c>
      <c r="V6649" t="s">
        <v>16</v>
      </c>
      <c r="AE6649">
        <v>4152.4799999999996</v>
      </c>
    </row>
    <row r="6650" spans="19:31" x14ac:dyDescent="0.3">
      <c r="S6650" t="s">
        <v>19053</v>
      </c>
      <c r="T6650">
        <v>35.689500000000002</v>
      </c>
      <c r="U6650">
        <v>-118.2437</v>
      </c>
      <c r="V6650" t="s">
        <v>16</v>
      </c>
      <c r="AE6650">
        <v>4152.47</v>
      </c>
    </row>
    <row r="6651" spans="19:31" x14ac:dyDescent="0.3">
      <c r="S6651" t="s">
        <v>19055</v>
      </c>
      <c r="T6651">
        <v>34.052199999999999</v>
      </c>
      <c r="U6651">
        <v>-74.006</v>
      </c>
      <c r="V6651" t="s">
        <v>16</v>
      </c>
      <c r="AE6651">
        <v>4152.3599999999997</v>
      </c>
    </row>
    <row r="6652" spans="19:31" x14ac:dyDescent="0.3">
      <c r="S6652" t="s">
        <v>19057</v>
      </c>
      <c r="T6652">
        <v>51.507399999999997</v>
      </c>
      <c r="U6652">
        <v>0.1278</v>
      </c>
      <c r="V6652" t="s">
        <v>16</v>
      </c>
      <c r="AE6652">
        <v>4152.28</v>
      </c>
    </row>
    <row r="6653" spans="19:31" x14ac:dyDescent="0.3">
      <c r="S6653" t="s">
        <v>19060</v>
      </c>
      <c r="T6653">
        <v>35.689500000000002</v>
      </c>
      <c r="U6653">
        <v>-118.2437</v>
      </c>
      <c r="V6653" t="s">
        <v>16</v>
      </c>
      <c r="AE6653">
        <v>4152.25</v>
      </c>
    </row>
    <row r="6654" spans="19:31" x14ac:dyDescent="0.3">
      <c r="S6654" t="s">
        <v>19063</v>
      </c>
      <c r="T6654">
        <v>35.689500000000002</v>
      </c>
      <c r="U6654">
        <v>-118.2437</v>
      </c>
      <c r="V6654" t="s">
        <v>16</v>
      </c>
      <c r="AE6654">
        <v>4152.25</v>
      </c>
    </row>
    <row r="6655" spans="19:31" x14ac:dyDescent="0.3">
      <c r="S6655" t="s">
        <v>19065</v>
      </c>
      <c r="T6655">
        <v>35.689500000000002</v>
      </c>
      <c r="U6655">
        <v>-118.2437</v>
      </c>
      <c r="V6655" t="s">
        <v>16</v>
      </c>
      <c r="AE6655">
        <v>4151.7700000000004</v>
      </c>
    </row>
    <row r="6656" spans="19:31" x14ac:dyDescent="0.3">
      <c r="S6656" t="s">
        <v>19068</v>
      </c>
      <c r="T6656">
        <v>51.507399999999997</v>
      </c>
      <c r="U6656">
        <v>0.1278</v>
      </c>
      <c r="V6656" t="s">
        <v>16</v>
      </c>
      <c r="AE6656">
        <v>4151.76</v>
      </c>
    </row>
    <row r="6657" spans="19:31" x14ac:dyDescent="0.3">
      <c r="S6657" t="s">
        <v>19070</v>
      </c>
      <c r="T6657">
        <v>35.689500000000002</v>
      </c>
      <c r="U6657">
        <v>-118.2437</v>
      </c>
      <c r="V6657" t="s">
        <v>16</v>
      </c>
      <c r="AE6657">
        <v>4151.6099999999997</v>
      </c>
    </row>
    <row r="6658" spans="19:31" x14ac:dyDescent="0.3">
      <c r="S6658" t="s">
        <v>19073</v>
      </c>
      <c r="T6658">
        <v>34.052199999999999</v>
      </c>
      <c r="U6658">
        <v>-74.006</v>
      </c>
      <c r="V6658" t="s">
        <v>16</v>
      </c>
      <c r="AE6658">
        <v>4151.6000000000004</v>
      </c>
    </row>
    <row r="6659" spans="19:31" x14ac:dyDescent="0.3">
      <c r="S6659" t="s">
        <v>19076</v>
      </c>
      <c r="T6659">
        <v>35.689500000000002</v>
      </c>
      <c r="U6659">
        <v>-118.2437</v>
      </c>
      <c r="V6659" t="s">
        <v>16</v>
      </c>
      <c r="AE6659">
        <v>4151.54</v>
      </c>
    </row>
    <row r="6660" spans="19:31" x14ac:dyDescent="0.3">
      <c r="S6660" t="s">
        <v>19078</v>
      </c>
      <c r="T6660">
        <v>51.507399999999997</v>
      </c>
      <c r="U6660">
        <v>0.1278</v>
      </c>
      <c r="V6660" t="s">
        <v>16</v>
      </c>
      <c r="AE6660">
        <v>4151</v>
      </c>
    </row>
    <row r="6661" spans="19:31" x14ac:dyDescent="0.3">
      <c r="S6661" t="s">
        <v>19080</v>
      </c>
      <c r="T6661">
        <v>35.689500000000002</v>
      </c>
      <c r="U6661">
        <v>-118.2437</v>
      </c>
      <c r="V6661" t="s">
        <v>16</v>
      </c>
      <c r="AE6661">
        <v>4150.99</v>
      </c>
    </row>
    <row r="6662" spans="19:31" x14ac:dyDescent="0.3">
      <c r="S6662" t="s">
        <v>19083</v>
      </c>
      <c r="T6662">
        <v>48.8566</v>
      </c>
      <c r="U6662">
        <v>2.3521999999999998</v>
      </c>
      <c r="V6662" t="s">
        <v>16</v>
      </c>
      <c r="AE6662">
        <v>4150.99</v>
      </c>
    </row>
    <row r="6663" spans="19:31" x14ac:dyDescent="0.3">
      <c r="S6663" t="s">
        <v>19086</v>
      </c>
      <c r="T6663">
        <v>35.689500000000002</v>
      </c>
      <c r="U6663">
        <v>-118.2437</v>
      </c>
      <c r="V6663" t="s">
        <v>41</v>
      </c>
      <c r="AE6663">
        <v>4150.8999999999996</v>
      </c>
    </row>
    <row r="6664" spans="19:31" x14ac:dyDescent="0.3">
      <c r="S6664" t="s">
        <v>19088</v>
      </c>
      <c r="T6664">
        <v>34.052199999999999</v>
      </c>
      <c r="U6664">
        <v>-74.006</v>
      </c>
      <c r="V6664" t="s">
        <v>16</v>
      </c>
      <c r="AE6664">
        <v>4150.6400000000003</v>
      </c>
    </row>
    <row r="6665" spans="19:31" x14ac:dyDescent="0.3">
      <c r="S6665" t="s">
        <v>19091</v>
      </c>
      <c r="T6665">
        <v>55.755800000000001</v>
      </c>
      <c r="U6665">
        <v>37.6173</v>
      </c>
      <c r="V6665" t="s">
        <v>16</v>
      </c>
      <c r="AE6665">
        <v>4150.41</v>
      </c>
    </row>
    <row r="6666" spans="19:31" x14ac:dyDescent="0.3">
      <c r="S6666" t="s">
        <v>19094</v>
      </c>
      <c r="T6666">
        <v>55.755800000000001</v>
      </c>
      <c r="U6666">
        <v>37.6173</v>
      </c>
      <c r="V6666" t="s">
        <v>41</v>
      </c>
      <c r="AE6666">
        <v>4150.1000000000004</v>
      </c>
    </row>
    <row r="6667" spans="19:31" x14ac:dyDescent="0.3">
      <c r="S6667" t="s">
        <v>19096</v>
      </c>
      <c r="T6667">
        <v>35.689500000000002</v>
      </c>
      <c r="U6667">
        <v>-118.2437</v>
      </c>
      <c r="V6667" t="s">
        <v>16</v>
      </c>
      <c r="AE6667">
        <v>4149.92</v>
      </c>
    </row>
    <row r="6668" spans="19:31" x14ac:dyDescent="0.3">
      <c r="S6668" t="s">
        <v>19099</v>
      </c>
      <c r="T6668">
        <v>48.8566</v>
      </c>
      <c r="U6668">
        <v>2.3521999999999998</v>
      </c>
      <c r="V6668" t="s">
        <v>16</v>
      </c>
      <c r="AE6668">
        <v>4149.68</v>
      </c>
    </row>
    <row r="6669" spans="19:31" x14ac:dyDescent="0.3">
      <c r="S6669" t="s">
        <v>19102</v>
      </c>
      <c r="T6669">
        <v>40.712800000000001</v>
      </c>
      <c r="U6669">
        <v>-74.006</v>
      </c>
      <c r="V6669" t="s">
        <v>16</v>
      </c>
      <c r="AE6669">
        <v>4149.54</v>
      </c>
    </row>
    <row r="6670" spans="19:31" x14ac:dyDescent="0.3">
      <c r="S6670" t="s">
        <v>19105</v>
      </c>
      <c r="T6670">
        <v>48.8566</v>
      </c>
      <c r="U6670">
        <v>2.3521999999999998</v>
      </c>
      <c r="V6670" t="s">
        <v>41</v>
      </c>
      <c r="AE6670">
        <v>4149.51</v>
      </c>
    </row>
    <row r="6671" spans="19:31" x14ac:dyDescent="0.3">
      <c r="S6671" t="s">
        <v>19108</v>
      </c>
      <c r="T6671">
        <v>34.052199999999999</v>
      </c>
      <c r="U6671">
        <v>-74.006</v>
      </c>
      <c r="V6671" t="s">
        <v>41</v>
      </c>
      <c r="AE6671">
        <v>4149.4399999999996</v>
      </c>
    </row>
    <row r="6672" spans="19:31" x14ac:dyDescent="0.3">
      <c r="S6672" t="s">
        <v>19110</v>
      </c>
      <c r="T6672">
        <v>55.755800000000001</v>
      </c>
      <c r="U6672">
        <v>37.6173</v>
      </c>
      <c r="V6672" t="s">
        <v>16</v>
      </c>
      <c r="AE6672">
        <v>4149.3</v>
      </c>
    </row>
    <row r="6673" spans="19:31" x14ac:dyDescent="0.3">
      <c r="S6673" t="s">
        <v>19113</v>
      </c>
      <c r="T6673">
        <v>48.8566</v>
      </c>
      <c r="U6673">
        <v>2.3521999999999998</v>
      </c>
      <c r="V6673" t="s">
        <v>16</v>
      </c>
      <c r="AE6673">
        <v>4149.2299999999996</v>
      </c>
    </row>
    <row r="6674" spans="19:31" x14ac:dyDescent="0.3">
      <c r="S6674" t="s">
        <v>19116</v>
      </c>
      <c r="T6674">
        <v>34.052199999999999</v>
      </c>
      <c r="U6674">
        <v>-74.006</v>
      </c>
      <c r="V6674" t="s">
        <v>16</v>
      </c>
      <c r="AE6674">
        <v>4149.09</v>
      </c>
    </row>
    <row r="6675" spans="19:31" x14ac:dyDescent="0.3">
      <c r="S6675" t="s">
        <v>19119</v>
      </c>
      <c r="T6675">
        <v>55.755800000000001</v>
      </c>
      <c r="U6675">
        <v>37.6173</v>
      </c>
      <c r="V6675" t="s">
        <v>41</v>
      </c>
      <c r="AE6675">
        <v>4148.96</v>
      </c>
    </row>
    <row r="6676" spans="19:31" x14ac:dyDescent="0.3">
      <c r="S6676" t="s">
        <v>19122</v>
      </c>
      <c r="T6676">
        <v>48.8566</v>
      </c>
      <c r="U6676">
        <v>2.3521999999999998</v>
      </c>
      <c r="V6676" t="s">
        <v>16</v>
      </c>
      <c r="AE6676">
        <v>4148.95</v>
      </c>
    </row>
    <row r="6677" spans="19:31" x14ac:dyDescent="0.3">
      <c r="S6677" t="s">
        <v>19125</v>
      </c>
      <c r="T6677">
        <v>51.507399999999997</v>
      </c>
      <c r="U6677">
        <v>0.1278</v>
      </c>
      <c r="V6677" t="s">
        <v>16</v>
      </c>
      <c r="AE6677">
        <v>4148.7700000000004</v>
      </c>
    </row>
    <row r="6678" spans="19:31" x14ac:dyDescent="0.3">
      <c r="S6678" t="s">
        <v>19128</v>
      </c>
      <c r="T6678">
        <v>48.8566</v>
      </c>
      <c r="U6678">
        <v>2.3521999999999998</v>
      </c>
      <c r="V6678" t="s">
        <v>16</v>
      </c>
      <c r="AE6678">
        <v>4148.6899999999996</v>
      </c>
    </row>
    <row r="6679" spans="19:31" x14ac:dyDescent="0.3">
      <c r="S6679" t="s">
        <v>19131</v>
      </c>
      <c r="T6679">
        <v>34.052199999999999</v>
      </c>
      <c r="U6679">
        <v>-74.006</v>
      </c>
      <c r="V6679" t="s">
        <v>41</v>
      </c>
      <c r="AE6679">
        <v>4148.66</v>
      </c>
    </row>
    <row r="6680" spans="19:31" x14ac:dyDescent="0.3">
      <c r="S6680" t="s">
        <v>19134</v>
      </c>
      <c r="T6680">
        <v>48.8566</v>
      </c>
      <c r="U6680">
        <v>2.3521999999999998</v>
      </c>
      <c r="V6680" t="s">
        <v>16</v>
      </c>
      <c r="AE6680">
        <v>4148.41</v>
      </c>
    </row>
    <row r="6681" spans="19:31" x14ac:dyDescent="0.3">
      <c r="S6681" t="s">
        <v>19137</v>
      </c>
      <c r="T6681">
        <v>51.507399999999997</v>
      </c>
      <c r="U6681">
        <v>0.1278</v>
      </c>
      <c r="V6681" t="s">
        <v>16</v>
      </c>
      <c r="AE6681">
        <v>4148.16</v>
      </c>
    </row>
    <row r="6682" spans="19:31" x14ac:dyDescent="0.3">
      <c r="S6682" t="s">
        <v>19139</v>
      </c>
      <c r="T6682">
        <v>48.8566</v>
      </c>
      <c r="U6682">
        <v>2.3521999999999998</v>
      </c>
      <c r="V6682" t="s">
        <v>16</v>
      </c>
      <c r="AE6682">
        <v>4147.92</v>
      </c>
    </row>
    <row r="6683" spans="19:31" x14ac:dyDescent="0.3">
      <c r="S6683" t="s">
        <v>19142</v>
      </c>
      <c r="T6683">
        <v>55.755800000000001</v>
      </c>
      <c r="U6683">
        <v>37.6173</v>
      </c>
      <c r="V6683" t="s">
        <v>16</v>
      </c>
      <c r="AE6683">
        <v>4147.8900000000003</v>
      </c>
    </row>
    <row r="6684" spans="19:31" x14ac:dyDescent="0.3">
      <c r="S6684" t="s">
        <v>19145</v>
      </c>
      <c r="T6684">
        <v>34.052199999999999</v>
      </c>
      <c r="U6684">
        <v>-74.006</v>
      </c>
      <c r="V6684" t="s">
        <v>16</v>
      </c>
      <c r="AE6684">
        <v>4147.38</v>
      </c>
    </row>
    <row r="6685" spans="19:31" x14ac:dyDescent="0.3">
      <c r="S6685" t="s">
        <v>19147</v>
      </c>
      <c r="T6685">
        <v>48.8566</v>
      </c>
      <c r="U6685">
        <v>2.3521999999999998</v>
      </c>
      <c r="V6685" t="s">
        <v>16</v>
      </c>
      <c r="AE6685">
        <v>4147.05</v>
      </c>
    </row>
    <row r="6686" spans="19:31" x14ac:dyDescent="0.3">
      <c r="S6686" t="s">
        <v>19150</v>
      </c>
      <c r="T6686">
        <v>40.712800000000001</v>
      </c>
      <c r="U6686">
        <v>-74.006</v>
      </c>
      <c r="V6686" t="s">
        <v>41</v>
      </c>
      <c r="AE6686">
        <v>4146.84</v>
      </c>
    </row>
    <row r="6687" spans="19:31" x14ac:dyDescent="0.3">
      <c r="S6687" t="s">
        <v>19153</v>
      </c>
      <c r="T6687">
        <v>35.689500000000002</v>
      </c>
      <c r="U6687">
        <v>-118.2437</v>
      </c>
      <c r="V6687" t="s">
        <v>16</v>
      </c>
      <c r="AE6687">
        <v>4146.4399999999996</v>
      </c>
    </row>
    <row r="6688" spans="19:31" x14ac:dyDescent="0.3">
      <c r="S6688" t="s">
        <v>19156</v>
      </c>
      <c r="T6688">
        <v>40.712800000000001</v>
      </c>
      <c r="U6688">
        <v>-74.006</v>
      </c>
      <c r="V6688" t="s">
        <v>41</v>
      </c>
      <c r="AE6688">
        <v>4146.43</v>
      </c>
    </row>
    <row r="6689" spans="19:31" x14ac:dyDescent="0.3">
      <c r="S6689" t="s">
        <v>19159</v>
      </c>
      <c r="T6689">
        <v>35.689500000000002</v>
      </c>
      <c r="U6689">
        <v>-118.2437</v>
      </c>
      <c r="V6689" t="s">
        <v>16</v>
      </c>
      <c r="AE6689">
        <v>4146.3</v>
      </c>
    </row>
    <row r="6690" spans="19:31" x14ac:dyDescent="0.3">
      <c r="S6690" t="s">
        <v>19161</v>
      </c>
      <c r="T6690">
        <v>35.689500000000002</v>
      </c>
      <c r="U6690">
        <v>-118.2437</v>
      </c>
      <c r="V6690" t="s">
        <v>16</v>
      </c>
      <c r="AE6690">
        <v>4146.26</v>
      </c>
    </row>
    <row r="6691" spans="19:31" x14ac:dyDescent="0.3">
      <c r="S6691" t="s">
        <v>19164</v>
      </c>
      <c r="T6691">
        <v>40.712800000000001</v>
      </c>
      <c r="U6691">
        <v>-74.006</v>
      </c>
      <c r="V6691" t="s">
        <v>16</v>
      </c>
      <c r="AE6691">
        <v>4146.22</v>
      </c>
    </row>
    <row r="6692" spans="19:31" x14ac:dyDescent="0.3">
      <c r="S6692" t="s">
        <v>19167</v>
      </c>
      <c r="T6692">
        <v>35.689500000000002</v>
      </c>
      <c r="U6692">
        <v>-118.2437</v>
      </c>
      <c r="V6692" t="s">
        <v>16</v>
      </c>
      <c r="AE6692">
        <v>4145.91</v>
      </c>
    </row>
    <row r="6693" spans="19:31" x14ac:dyDescent="0.3">
      <c r="S6693" t="s">
        <v>19170</v>
      </c>
      <c r="T6693">
        <v>51.507399999999997</v>
      </c>
      <c r="U6693">
        <v>0.1278</v>
      </c>
      <c r="V6693" t="s">
        <v>16</v>
      </c>
      <c r="AE6693">
        <v>4145.7700000000004</v>
      </c>
    </row>
    <row r="6694" spans="19:31" x14ac:dyDescent="0.3">
      <c r="S6694" t="s">
        <v>19173</v>
      </c>
      <c r="T6694">
        <v>55.755800000000001</v>
      </c>
      <c r="U6694">
        <v>37.6173</v>
      </c>
      <c r="V6694" t="s">
        <v>16</v>
      </c>
      <c r="AE6694">
        <v>4145.76</v>
      </c>
    </row>
    <row r="6695" spans="19:31" x14ac:dyDescent="0.3">
      <c r="S6695" t="s">
        <v>19176</v>
      </c>
      <c r="T6695">
        <v>55.755800000000001</v>
      </c>
      <c r="U6695">
        <v>37.6173</v>
      </c>
      <c r="V6695" t="s">
        <v>41</v>
      </c>
      <c r="AE6695">
        <v>4145.7</v>
      </c>
    </row>
    <row r="6696" spans="19:31" x14ac:dyDescent="0.3">
      <c r="S6696" t="s">
        <v>19179</v>
      </c>
      <c r="T6696">
        <v>40.712800000000001</v>
      </c>
      <c r="U6696">
        <v>-74.006</v>
      </c>
      <c r="V6696" t="s">
        <v>16</v>
      </c>
      <c r="AE6696">
        <v>4145.6400000000003</v>
      </c>
    </row>
    <row r="6697" spans="19:31" x14ac:dyDescent="0.3">
      <c r="S6697" t="s">
        <v>19182</v>
      </c>
      <c r="T6697">
        <v>55.755800000000001</v>
      </c>
      <c r="U6697">
        <v>37.6173</v>
      </c>
      <c r="V6697" t="s">
        <v>41</v>
      </c>
      <c r="AE6697">
        <v>4145.55</v>
      </c>
    </row>
    <row r="6698" spans="19:31" x14ac:dyDescent="0.3">
      <c r="S6698" t="s">
        <v>19184</v>
      </c>
      <c r="T6698">
        <v>35.689500000000002</v>
      </c>
      <c r="U6698">
        <v>-118.2437</v>
      </c>
      <c r="V6698" t="s">
        <v>16</v>
      </c>
      <c r="AE6698">
        <v>4145.5</v>
      </c>
    </row>
    <row r="6699" spans="19:31" x14ac:dyDescent="0.3">
      <c r="S6699" t="s">
        <v>19186</v>
      </c>
      <c r="T6699">
        <v>51.507399999999997</v>
      </c>
      <c r="U6699">
        <v>0.1278</v>
      </c>
      <c r="V6699" t="s">
        <v>16</v>
      </c>
      <c r="AE6699">
        <v>4145.3900000000003</v>
      </c>
    </row>
    <row r="6700" spans="19:31" x14ac:dyDescent="0.3">
      <c r="S6700" t="s">
        <v>19189</v>
      </c>
      <c r="T6700">
        <v>55.755800000000001</v>
      </c>
      <c r="U6700">
        <v>37.6173</v>
      </c>
      <c r="V6700" t="s">
        <v>16</v>
      </c>
      <c r="AE6700">
        <v>4145.2</v>
      </c>
    </row>
    <row r="6701" spans="19:31" x14ac:dyDescent="0.3">
      <c r="S6701" t="s">
        <v>19192</v>
      </c>
      <c r="T6701">
        <v>35.689500000000002</v>
      </c>
      <c r="U6701">
        <v>-118.2437</v>
      </c>
      <c r="V6701" t="s">
        <v>16</v>
      </c>
      <c r="AE6701">
        <v>4145.1000000000004</v>
      </c>
    </row>
    <row r="6702" spans="19:31" x14ac:dyDescent="0.3">
      <c r="S6702" t="s">
        <v>19195</v>
      </c>
      <c r="T6702">
        <v>40.712800000000001</v>
      </c>
      <c r="U6702">
        <v>-74.006</v>
      </c>
      <c r="V6702" t="s">
        <v>16</v>
      </c>
      <c r="AE6702">
        <v>4144.99</v>
      </c>
    </row>
    <row r="6703" spans="19:31" x14ac:dyDescent="0.3">
      <c r="S6703" t="s">
        <v>19197</v>
      </c>
      <c r="T6703">
        <v>35.689500000000002</v>
      </c>
      <c r="U6703">
        <v>-118.2437</v>
      </c>
      <c r="V6703" t="s">
        <v>16</v>
      </c>
      <c r="AE6703">
        <v>4144.91</v>
      </c>
    </row>
    <row r="6704" spans="19:31" x14ac:dyDescent="0.3">
      <c r="S6704" t="s">
        <v>19199</v>
      </c>
      <c r="T6704">
        <v>55.755800000000001</v>
      </c>
      <c r="U6704">
        <v>37.6173</v>
      </c>
      <c r="V6704" t="s">
        <v>16</v>
      </c>
      <c r="AE6704">
        <v>4144.83</v>
      </c>
    </row>
    <row r="6705" spans="19:31" x14ac:dyDescent="0.3">
      <c r="S6705" t="s">
        <v>19202</v>
      </c>
      <c r="T6705">
        <v>35.689500000000002</v>
      </c>
      <c r="U6705">
        <v>-118.2437</v>
      </c>
      <c r="V6705" t="s">
        <v>16</v>
      </c>
      <c r="AE6705">
        <v>4144.8100000000004</v>
      </c>
    </row>
    <row r="6706" spans="19:31" x14ac:dyDescent="0.3">
      <c r="S6706" t="s">
        <v>19204</v>
      </c>
      <c r="T6706">
        <v>35.689500000000002</v>
      </c>
      <c r="U6706">
        <v>-118.2437</v>
      </c>
      <c r="V6706" t="s">
        <v>16</v>
      </c>
      <c r="AE6706">
        <v>4144.68</v>
      </c>
    </row>
    <row r="6707" spans="19:31" x14ac:dyDescent="0.3">
      <c r="S6707" t="s">
        <v>19206</v>
      </c>
      <c r="T6707">
        <v>34.052199999999999</v>
      </c>
      <c r="U6707">
        <v>-74.006</v>
      </c>
      <c r="V6707" t="s">
        <v>16</v>
      </c>
      <c r="AE6707">
        <v>4144.66</v>
      </c>
    </row>
    <row r="6708" spans="19:31" x14ac:dyDescent="0.3">
      <c r="S6708" t="s">
        <v>19209</v>
      </c>
      <c r="T6708">
        <v>55.755800000000001</v>
      </c>
      <c r="U6708">
        <v>37.6173</v>
      </c>
      <c r="V6708" t="s">
        <v>16</v>
      </c>
      <c r="AE6708">
        <v>4144.51</v>
      </c>
    </row>
    <row r="6709" spans="19:31" x14ac:dyDescent="0.3">
      <c r="S6709" t="s">
        <v>19212</v>
      </c>
      <c r="T6709">
        <v>55.755800000000001</v>
      </c>
      <c r="U6709">
        <v>37.6173</v>
      </c>
      <c r="V6709" t="s">
        <v>16</v>
      </c>
      <c r="AE6709">
        <v>4144.41</v>
      </c>
    </row>
    <row r="6710" spans="19:31" x14ac:dyDescent="0.3">
      <c r="S6710" t="s">
        <v>19215</v>
      </c>
      <c r="T6710">
        <v>35.689500000000002</v>
      </c>
      <c r="U6710">
        <v>-118.2437</v>
      </c>
      <c r="V6710" t="s">
        <v>16</v>
      </c>
      <c r="AE6710">
        <v>4144.3999999999996</v>
      </c>
    </row>
    <row r="6711" spans="19:31" x14ac:dyDescent="0.3">
      <c r="S6711" t="s">
        <v>19218</v>
      </c>
      <c r="T6711">
        <v>48.8566</v>
      </c>
      <c r="U6711">
        <v>2.3521999999999998</v>
      </c>
      <c r="V6711" t="s">
        <v>16</v>
      </c>
      <c r="AE6711">
        <v>4144.2299999999996</v>
      </c>
    </row>
    <row r="6712" spans="19:31" x14ac:dyDescent="0.3">
      <c r="S6712" t="s">
        <v>19220</v>
      </c>
      <c r="T6712">
        <v>34.052199999999999</v>
      </c>
      <c r="U6712">
        <v>-74.006</v>
      </c>
      <c r="V6712" t="s">
        <v>16</v>
      </c>
      <c r="AE6712">
        <v>4144.22</v>
      </c>
    </row>
    <row r="6713" spans="19:31" x14ac:dyDescent="0.3">
      <c r="S6713" t="s">
        <v>19222</v>
      </c>
      <c r="T6713">
        <v>34.052199999999999</v>
      </c>
      <c r="U6713">
        <v>-74.006</v>
      </c>
      <c r="V6713" t="s">
        <v>16</v>
      </c>
      <c r="AE6713">
        <v>4143.84</v>
      </c>
    </row>
    <row r="6714" spans="19:31" x14ac:dyDescent="0.3">
      <c r="S6714" t="s">
        <v>19224</v>
      </c>
      <c r="T6714">
        <v>51.507399999999997</v>
      </c>
      <c r="U6714">
        <v>0.1278</v>
      </c>
      <c r="V6714" t="s">
        <v>16</v>
      </c>
      <c r="AE6714">
        <v>4143.84</v>
      </c>
    </row>
    <row r="6715" spans="19:31" x14ac:dyDescent="0.3">
      <c r="S6715" t="s">
        <v>19227</v>
      </c>
      <c r="T6715">
        <v>35.689500000000002</v>
      </c>
      <c r="U6715">
        <v>-118.2437</v>
      </c>
      <c r="V6715" t="s">
        <v>16</v>
      </c>
      <c r="AE6715">
        <v>4143.84</v>
      </c>
    </row>
    <row r="6716" spans="19:31" x14ac:dyDescent="0.3">
      <c r="S6716" t="s">
        <v>19230</v>
      </c>
      <c r="T6716">
        <v>55.755800000000001</v>
      </c>
      <c r="U6716">
        <v>37.6173</v>
      </c>
      <c r="V6716" t="s">
        <v>16</v>
      </c>
      <c r="AE6716">
        <v>4143.74</v>
      </c>
    </row>
    <row r="6717" spans="19:31" x14ac:dyDescent="0.3">
      <c r="S6717" t="s">
        <v>19232</v>
      </c>
      <c r="T6717">
        <v>51.507399999999997</v>
      </c>
      <c r="U6717">
        <v>0.1278</v>
      </c>
      <c r="V6717" t="s">
        <v>16</v>
      </c>
      <c r="AE6717">
        <v>4143.67</v>
      </c>
    </row>
    <row r="6718" spans="19:31" x14ac:dyDescent="0.3">
      <c r="S6718" t="s">
        <v>19234</v>
      </c>
      <c r="T6718">
        <v>34.052199999999999</v>
      </c>
      <c r="U6718">
        <v>-74.006</v>
      </c>
      <c r="V6718" t="s">
        <v>16</v>
      </c>
      <c r="AE6718">
        <v>4143.54</v>
      </c>
    </row>
    <row r="6719" spans="19:31" x14ac:dyDescent="0.3">
      <c r="S6719" t="s">
        <v>19237</v>
      </c>
      <c r="T6719">
        <v>40.712800000000001</v>
      </c>
      <c r="U6719">
        <v>-74.006</v>
      </c>
      <c r="V6719" t="s">
        <v>16</v>
      </c>
      <c r="AE6719">
        <v>4143.46</v>
      </c>
    </row>
    <row r="6720" spans="19:31" x14ac:dyDescent="0.3">
      <c r="S6720" t="s">
        <v>19239</v>
      </c>
      <c r="T6720">
        <v>51.507399999999997</v>
      </c>
      <c r="U6720">
        <v>0.1278</v>
      </c>
      <c r="V6720" t="s">
        <v>16</v>
      </c>
      <c r="AE6720">
        <v>4143.25</v>
      </c>
    </row>
    <row r="6721" spans="19:31" x14ac:dyDescent="0.3">
      <c r="S6721" t="s">
        <v>19242</v>
      </c>
      <c r="T6721">
        <v>48.8566</v>
      </c>
      <c r="U6721">
        <v>2.3521999999999998</v>
      </c>
      <c r="V6721" t="s">
        <v>16</v>
      </c>
      <c r="AE6721">
        <v>4143.07</v>
      </c>
    </row>
    <row r="6722" spans="19:31" x14ac:dyDescent="0.3">
      <c r="S6722" t="s">
        <v>19245</v>
      </c>
      <c r="T6722">
        <v>48.8566</v>
      </c>
      <c r="U6722">
        <v>2.3521999999999998</v>
      </c>
      <c r="V6722" t="s">
        <v>16</v>
      </c>
      <c r="AE6722">
        <v>4142.9799999999996</v>
      </c>
    </row>
    <row r="6723" spans="19:31" x14ac:dyDescent="0.3">
      <c r="S6723" t="s">
        <v>19248</v>
      </c>
      <c r="T6723">
        <v>55.755800000000001</v>
      </c>
      <c r="U6723">
        <v>37.6173</v>
      </c>
      <c r="V6723" t="s">
        <v>16</v>
      </c>
      <c r="AE6723">
        <v>4142.8599999999997</v>
      </c>
    </row>
    <row r="6724" spans="19:31" x14ac:dyDescent="0.3">
      <c r="S6724" t="s">
        <v>19251</v>
      </c>
      <c r="T6724">
        <v>34.052199999999999</v>
      </c>
      <c r="U6724">
        <v>-74.006</v>
      </c>
      <c r="V6724" t="s">
        <v>16</v>
      </c>
      <c r="AE6724">
        <v>4142.6499999999996</v>
      </c>
    </row>
    <row r="6725" spans="19:31" x14ac:dyDescent="0.3">
      <c r="S6725" t="s">
        <v>19254</v>
      </c>
      <c r="T6725">
        <v>55.755800000000001</v>
      </c>
      <c r="U6725">
        <v>37.6173</v>
      </c>
      <c r="V6725" t="s">
        <v>16</v>
      </c>
      <c r="AE6725">
        <v>4142.54</v>
      </c>
    </row>
    <row r="6726" spans="19:31" x14ac:dyDescent="0.3">
      <c r="S6726" t="s">
        <v>19255</v>
      </c>
      <c r="T6726">
        <v>34.052199999999999</v>
      </c>
      <c r="U6726">
        <v>-74.006</v>
      </c>
      <c r="V6726" t="s">
        <v>41</v>
      </c>
      <c r="AE6726">
        <v>4141.97</v>
      </c>
    </row>
    <row r="6727" spans="19:31" x14ac:dyDescent="0.3">
      <c r="S6727" t="s">
        <v>19258</v>
      </c>
      <c r="T6727">
        <v>51.507399999999997</v>
      </c>
      <c r="U6727">
        <v>0.1278</v>
      </c>
      <c r="V6727" t="s">
        <v>16</v>
      </c>
      <c r="AE6727">
        <v>4141.8599999999997</v>
      </c>
    </row>
    <row r="6728" spans="19:31" x14ac:dyDescent="0.3">
      <c r="S6728" t="s">
        <v>19261</v>
      </c>
      <c r="T6728">
        <v>35.689500000000002</v>
      </c>
      <c r="U6728">
        <v>-118.2437</v>
      </c>
      <c r="V6728" t="s">
        <v>16</v>
      </c>
      <c r="AE6728">
        <v>4141.6899999999996</v>
      </c>
    </row>
    <row r="6729" spans="19:31" x14ac:dyDescent="0.3">
      <c r="S6729" t="s">
        <v>19264</v>
      </c>
      <c r="T6729">
        <v>55.755800000000001</v>
      </c>
      <c r="U6729">
        <v>37.6173</v>
      </c>
      <c r="V6729" t="s">
        <v>16</v>
      </c>
      <c r="AE6729">
        <v>4141.6499999999996</v>
      </c>
    </row>
    <row r="6730" spans="19:31" x14ac:dyDescent="0.3">
      <c r="S6730" t="s">
        <v>19267</v>
      </c>
      <c r="T6730">
        <v>34.052199999999999</v>
      </c>
      <c r="U6730">
        <v>-74.006</v>
      </c>
      <c r="V6730" t="s">
        <v>16</v>
      </c>
      <c r="AE6730">
        <v>4141.4399999999996</v>
      </c>
    </row>
    <row r="6731" spans="19:31" x14ac:dyDescent="0.3">
      <c r="S6731" t="s">
        <v>19270</v>
      </c>
      <c r="T6731">
        <v>48.8566</v>
      </c>
      <c r="U6731">
        <v>2.3521999999999998</v>
      </c>
      <c r="V6731" t="s">
        <v>41</v>
      </c>
      <c r="AE6731">
        <v>4141.3900000000003</v>
      </c>
    </row>
    <row r="6732" spans="19:31" x14ac:dyDescent="0.3">
      <c r="S6732" t="s">
        <v>19273</v>
      </c>
      <c r="T6732">
        <v>51.507399999999997</v>
      </c>
      <c r="U6732">
        <v>0.1278</v>
      </c>
      <c r="V6732" t="s">
        <v>16</v>
      </c>
      <c r="AE6732">
        <v>4141.28</v>
      </c>
    </row>
    <row r="6733" spans="19:31" x14ac:dyDescent="0.3">
      <c r="S6733" t="s">
        <v>19276</v>
      </c>
      <c r="T6733">
        <v>55.755800000000001</v>
      </c>
      <c r="U6733">
        <v>37.6173</v>
      </c>
      <c r="V6733" t="s">
        <v>16</v>
      </c>
      <c r="AE6733">
        <v>4141.28</v>
      </c>
    </row>
    <row r="6734" spans="19:31" x14ac:dyDescent="0.3">
      <c r="S6734" t="s">
        <v>19279</v>
      </c>
      <c r="T6734">
        <v>48.8566</v>
      </c>
      <c r="U6734">
        <v>2.3521999999999998</v>
      </c>
      <c r="V6734" t="s">
        <v>41</v>
      </c>
      <c r="AE6734">
        <v>4141.12</v>
      </c>
    </row>
    <row r="6735" spans="19:31" x14ac:dyDescent="0.3">
      <c r="S6735" t="s">
        <v>19281</v>
      </c>
      <c r="T6735">
        <v>55.755800000000001</v>
      </c>
      <c r="U6735">
        <v>37.6173</v>
      </c>
      <c r="V6735" t="s">
        <v>16</v>
      </c>
      <c r="AE6735">
        <v>4141.07</v>
      </c>
    </row>
    <row r="6736" spans="19:31" x14ac:dyDescent="0.3">
      <c r="S6736" t="s">
        <v>19284</v>
      </c>
      <c r="T6736">
        <v>40.712800000000001</v>
      </c>
      <c r="U6736">
        <v>-74.006</v>
      </c>
      <c r="V6736" t="s">
        <v>16</v>
      </c>
      <c r="AE6736">
        <v>4141.04</v>
      </c>
    </row>
    <row r="6737" spans="19:31" x14ac:dyDescent="0.3">
      <c r="S6737" t="s">
        <v>19287</v>
      </c>
      <c r="T6737">
        <v>35.689500000000002</v>
      </c>
      <c r="U6737">
        <v>-118.2437</v>
      </c>
      <c r="V6737" t="s">
        <v>16</v>
      </c>
      <c r="AE6737">
        <v>4140.99</v>
      </c>
    </row>
    <row r="6738" spans="19:31" x14ac:dyDescent="0.3">
      <c r="S6738" t="s">
        <v>19290</v>
      </c>
      <c r="T6738">
        <v>34.052199999999999</v>
      </c>
      <c r="U6738">
        <v>-74.006</v>
      </c>
      <c r="V6738" t="s">
        <v>16</v>
      </c>
      <c r="AE6738">
        <v>4140.82</v>
      </c>
    </row>
    <row r="6739" spans="19:31" x14ac:dyDescent="0.3">
      <c r="S6739" t="s">
        <v>19293</v>
      </c>
      <c r="T6739">
        <v>55.755800000000001</v>
      </c>
      <c r="U6739">
        <v>37.6173</v>
      </c>
      <c r="V6739" t="s">
        <v>16</v>
      </c>
      <c r="AE6739">
        <v>4140.62</v>
      </c>
    </row>
    <row r="6740" spans="19:31" x14ac:dyDescent="0.3">
      <c r="S6740" t="s">
        <v>19296</v>
      </c>
      <c r="T6740">
        <v>35.689500000000002</v>
      </c>
      <c r="U6740">
        <v>-118.2437</v>
      </c>
      <c r="V6740" t="s">
        <v>41</v>
      </c>
      <c r="AE6740">
        <v>4140.5600000000004</v>
      </c>
    </row>
    <row r="6741" spans="19:31" x14ac:dyDescent="0.3">
      <c r="S6741" t="s">
        <v>19299</v>
      </c>
      <c r="T6741">
        <v>51.507399999999997</v>
      </c>
      <c r="U6741">
        <v>0.1278</v>
      </c>
      <c r="V6741" t="s">
        <v>16</v>
      </c>
      <c r="AE6741">
        <v>4140.54</v>
      </c>
    </row>
    <row r="6742" spans="19:31" x14ac:dyDescent="0.3">
      <c r="S6742" t="s">
        <v>19301</v>
      </c>
      <c r="T6742">
        <v>55.755800000000001</v>
      </c>
      <c r="U6742">
        <v>37.6173</v>
      </c>
      <c r="V6742" t="s">
        <v>16</v>
      </c>
      <c r="AE6742">
        <v>4140.51</v>
      </c>
    </row>
    <row r="6743" spans="19:31" x14ac:dyDescent="0.3">
      <c r="S6743" t="s">
        <v>19304</v>
      </c>
      <c r="T6743">
        <v>34.052199999999999</v>
      </c>
      <c r="U6743">
        <v>-74.006</v>
      </c>
      <c r="V6743" t="s">
        <v>16</v>
      </c>
      <c r="AE6743">
        <v>4140.32</v>
      </c>
    </row>
    <row r="6744" spans="19:31" x14ac:dyDescent="0.3">
      <c r="S6744" t="s">
        <v>19307</v>
      </c>
      <c r="T6744">
        <v>55.755800000000001</v>
      </c>
      <c r="U6744">
        <v>37.6173</v>
      </c>
      <c r="V6744" t="s">
        <v>16</v>
      </c>
      <c r="AE6744">
        <v>4140.1400000000003</v>
      </c>
    </row>
    <row r="6745" spans="19:31" x14ac:dyDescent="0.3">
      <c r="S6745" t="s">
        <v>19310</v>
      </c>
      <c r="T6745">
        <v>35.689500000000002</v>
      </c>
      <c r="U6745">
        <v>-118.2437</v>
      </c>
      <c r="V6745" t="s">
        <v>16</v>
      </c>
      <c r="AE6745">
        <v>4140.13</v>
      </c>
    </row>
    <row r="6746" spans="19:31" x14ac:dyDescent="0.3">
      <c r="S6746" t="s">
        <v>19313</v>
      </c>
      <c r="T6746">
        <v>34.052199999999999</v>
      </c>
      <c r="U6746">
        <v>-74.006</v>
      </c>
      <c r="V6746" t="s">
        <v>16</v>
      </c>
      <c r="AE6746">
        <v>4140.0200000000004</v>
      </c>
    </row>
    <row r="6747" spans="19:31" x14ac:dyDescent="0.3">
      <c r="S6747" t="s">
        <v>19316</v>
      </c>
      <c r="T6747">
        <v>55.755800000000001</v>
      </c>
      <c r="U6747">
        <v>37.6173</v>
      </c>
      <c r="V6747" t="s">
        <v>16</v>
      </c>
      <c r="AE6747">
        <v>4139.97</v>
      </c>
    </row>
    <row r="6748" spans="19:31" x14ac:dyDescent="0.3">
      <c r="S6748" t="s">
        <v>19317</v>
      </c>
      <c r="T6748">
        <v>35.689500000000002</v>
      </c>
      <c r="U6748">
        <v>-118.2437</v>
      </c>
      <c r="V6748" t="s">
        <v>16</v>
      </c>
      <c r="AE6748">
        <v>4139.8999999999996</v>
      </c>
    </row>
    <row r="6749" spans="19:31" x14ac:dyDescent="0.3">
      <c r="S6749" t="s">
        <v>19319</v>
      </c>
      <c r="T6749">
        <v>48.8566</v>
      </c>
      <c r="U6749">
        <v>2.3521999999999998</v>
      </c>
      <c r="V6749" t="s">
        <v>16</v>
      </c>
      <c r="AE6749">
        <v>4139.47</v>
      </c>
    </row>
    <row r="6750" spans="19:31" x14ac:dyDescent="0.3">
      <c r="S6750" t="s">
        <v>19321</v>
      </c>
      <c r="T6750">
        <v>34.052199999999999</v>
      </c>
      <c r="U6750">
        <v>-74.006</v>
      </c>
      <c r="V6750" t="s">
        <v>41</v>
      </c>
      <c r="AE6750">
        <v>4139.21</v>
      </c>
    </row>
    <row r="6751" spans="19:31" x14ac:dyDescent="0.3">
      <c r="S6751" t="s">
        <v>19324</v>
      </c>
      <c r="T6751">
        <v>55.755800000000001</v>
      </c>
      <c r="U6751">
        <v>37.6173</v>
      </c>
      <c r="V6751" t="s">
        <v>16</v>
      </c>
      <c r="AE6751">
        <v>4139.13</v>
      </c>
    </row>
    <row r="6752" spans="19:31" x14ac:dyDescent="0.3">
      <c r="S6752" t="s">
        <v>19327</v>
      </c>
      <c r="T6752">
        <v>55.755800000000001</v>
      </c>
      <c r="U6752">
        <v>37.6173</v>
      </c>
      <c r="V6752" t="s">
        <v>16</v>
      </c>
      <c r="AE6752">
        <v>4138.9799999999996</v>
      </c>
    </row>
    <row r="6753" spans="19:31" x14ac:dyDescent="0.3">
      <c r="S6753" t="s">
        <v>19330</v>
      </c>
      <c r="T6753">
        <v>40.712800000000001</v>
      </c>
      <c r="U6753">
        <v>-74.006</v>
      </c>
      <c r="V6753" t="s">
        <v>16</v>
      </c>
      <c r="AE6753">
        <v>4138.5200000000004</v>
      </c>
    </row>
    <row r="6754" spans="19:31" x14ac:dyDescent="0.3">
      <c r="S6754" t="s">
        <v>19333</v>
      </c>
      <c r="T6754">
        <v>51.507399999999997</v>
      </c>
      <c r="U6754">
        <v>0.1278</v>
      </c>
      <c r="V6754" t="s">
        <v>16</v>
      </c>
      <c r="AE6754">
        <v>4138.13</v>
      </c>
    </row>
    <row r="6755" spans="19:31" x14ac:dyDescent="0.3">
      <c r="S6755" t="s">
        <v>19336</v>
      </c>
      <c r="T6755">
        <v>55.755800000000001</v>
      </c>
      <c r="U6755">
        <v>37.6173</v>
      </c>
      <c r="V6755" t="s">
        <v>41</v>
      </c>
      <c r="AE6755">
        <v>4137.96</v>
      </c>
    </row>
    <row r="6756" spans="19:31" x14ac:dyDescent="0.3">
      <c r="S6756" t="s">
        <v>19337</v>
      </c>
      <c r="T6756">
        <v>35.689500000000002</v>
      </c>
      <c r="U6756">
        <v>-118.2437</v>
      </c>
      <c r="V6756" t="s">
        <v>16</v>
      </c>
      <c r="AE6756">
        <v>4137.76</v>
      </c>
    </row>
    <row r="6757" spans="19:31" x14ac:dyDescent="0.3">
      <c r="S6757" t="s">
        <v>19340</v>
      </c>
      <c r="T6757">
        <v>48.8566</v>
      </c>
      <c r="U6757">
        <v>2.3521999999999998</v>
      </c>
      <c r="V6757" t="s">
        <v>41</v>
      </c>
      <c r="AE6757">
        <v>4137.6400000000003</v>
      </c>
    </row>
    <row r="6758" spans="19:31" x14ac:dyDescent="0.3">
      <c r="S6758" t="s">
        <v>19343</v>
      </c>
      <c r="T6758">
        <v>51.507399999999997</v>
      </c>
      <c r="U6758">
        <v>0.1278</v>
      </c>
      <c r="V6758" t="s">
        <v>16</v>
      </c>
      <c r="AE6758">
        <v>4137.62</v>
      </c>
    </row>
    <row r="6759" spans="19:31" x14ac:dyDescent="0.3">
      <c r="S6759" t="s">
        <v>19346</v>
      </c>
      <c r="T6759">
        <v>55.755800000000001</v>
      </c>
      <c r="U6759">
        <v>37.6173</v>
      </c>
      <c r="V6759" t="s">
        <v>41</v>
      </c>
      <c r="AE6759">
        <v>4137.58</v>
      </c>
    </row>
    <row r="6760" spans="19:31" x14ac:dyDescent="0.3">
      <c r="S6760" t="s">
        <v>19349</v>
      </c>
      <c r="T6760">
        <v>55.755800000000001</v>
      </c>
      <c r="U6760">
        <v>37.6173</v>
      </c>
      <c r="V6760" t="s">
        <v>16</v>
      </c>
      <c r="AE6760">
        <v>4137.47</v>
      </c>
    </row>
    <row r="6761" spans="19:31" x14ac:dyDescent="0.3">
      <c r="S6761" t="s">
        <v>19352</v>
      </c>
      <c r="T6761">
        <v>34.052199999999999</v>
      </c>
      <c r="U6761">
        <v>-74.006</v>
      </c>
      <c r="V6761" t="s">
        <v>16</v>
      </c>
      <c r="AE6761">
        <v>4137.45</v>
      </c>
    </row>
    <row r="6762" spans="19:31" x14ac:dyDescent="0.3">
      <c r="S6762" t="s">
        <v>19355</v>
      </c>
      <c r="T6762">
        <v>55.755800000000001</v>
      </c>
      <c r="U6762">
        <v>37.6173</v>
      </c>
      <c r="V6762" t="s">
        <v>41</v>
      </c>
      <c r="AE6762">
        <v>4137.37</v>
      </c>
    </row>
    <row r="6763" spans="19:31" x14ac:dyDescent="0.3">
      <c r="S6763" t="s">
        <v>19357</v>
      </c>
      <c r="T6763">
        <v>35.689500000000002</v>
      </c>
      <c r="U6763">
        <v>-118.2437</v>
      </c>
      <c r="V6763" t="s">
        <v>41</v>
      </c>
      <c r="AE6763">
        <v>4137.29</v>
      </c>
    </row>
    <row r="6764" spans="19:31" x14ac:dyDescent="0.3">
      <c r="S6764" t="s">
        <v>19360</v>
      </c>
      <c r="T6764">
        <v>48.8566</v>
      </c>
      <c r="U6764">
        <v>2.3521999999999998</v>
      </c>
      <c r="V6764" t="s">
        <v>16</v>
      </c>
      <c r="AE6764">
        <v>4137.28</v>
      </c>
    </row>
    <row r="6765" spans="19:31" x14ac:dyDescent="0.3">
      <c r="S6765" t="s">
        <v>19362</v>
      </c>
      <c r="T6765">
        <v>51.507399999999997</v>
      </c>
      <c r="U6765">
        <v>0.1278</v>
      </c>
      <c r="V6765" t="s">
        <v>41</v>
      </c>
      <c r="AE6765">
        <v>4137.1400000000003</v>
      </c>
    </row>
    <row r="6766" spans="19:31" x14ac:dyDescent="0.3">
      <c r="S6766" t="s">
        <v>19365</v>
      </c>
      <c r="T6766">
        <v>51.507399999999997</v>
      </c>
      <c r="U6766">
        <v>0.1278</v>
      </c>
      <c r="V6766" t="s">
        <v>16</v>
      </c>
      <c r="AE6766">
        <v>4137.13</v>
      </c>
    </row>
    <row r="6767" spans="19:31" x14ac:dyDescent="0.3">
      <c r="S6767" t="s">
        <v>19368</v>
      </c>
      <c r="T6767">
        <v>48.8566</v>
      </c>
      <c r="U6767">
        <v>2.3521999999999998</v>
      </c>
      <c r="V6767" t="s">
        <v>16</v>
      </c>
      <c r="AE6767">
        <v>4137.04</v>
      </c>
    </row>
    <row r="6768" spans="19:31" x14ac:dyDescent="0.3">
      <c r="S6768" t="s">
        <v>19371</v>
      </c>
      <c r="T6768">
        <v>34.052199999999999</v>
      </c>
      <c r="U6768">
        <v>-74.006</v>
      </c>
      <c r="V6768" t="s">
        <v>41</v>
      </c>
      <c r="AE6768">
        <v>4136.9399999999996</v>
      </c>
    </row>
    <row r="6769" spans="19:31" x14ac:dyDescent="0.3">
      <c r="S6769" t="s">
        <v>19374</v>
      </c>
      <c r="T6769">
        <v>51.507399999999997</v>
      </c>
      <c r="U6769">
        <v>0.1278</v>
      </c>
      <c r="V6769" t="s">
        <v>16</v>
      </c>
      <c r="AE6769">
        <v>4136.93</v>
      </c>
    </row>
    <row r="6770" spans="19:31" x14ac:dyDescent="0.3">
      <c r="S6770" t="s">
        <v>19377</v>
      </c>
      <c r="T6770">
        <v>48.8566</v>
      </c>
      <c r="U6770">
        <v>2.3521999999999998</v>
      </c>
      <c r="V6770" t="s">
        <v>41</v>
      </c>
      <c r="AE6770">
        <v>4136.8100000000004</v>
      </c>
    </row>
    <row r="6771" spans="19:31" x14ac:dyDescent="0.3">
      <c r="S6771" t="s">
        <v>19379</v>
      </c>
      <c r="T6771">
        <v>40.712800000000001</v>
      </c>
      <c r="U6771">
        <v>-74.006</v>
      </c>
      <c r="V6771" t="s">
        <v>16</v>
      </c>
      <c r="AE6771">
        <v>4136.5600000000004</v>
      </c>
    </row>
    <row r="6772" spans="19:31" x14ac:dyDescent="0.3">
      <c r="S6772" t="s">
        <v>19381</v>
      </c>
      <c r="T6772">
        <v>40.712800000000001</v>
      </c>
      <c r="U6772">
        <v>-74.006</v>
      </c>
      <c r="V6772" t="s">
        <v>16</v>
      </c>
      <c r="AE6772">
        <v>4136.5200000000004</v>
      </c>
    </row>
    <row r="6773" spans="19:31" x14ac:dyDescent="0.3">
      <c r="S6773" t="s">
        <v>19384</v>
      </c>
      <c r="T6773">
        <v>40.712800000000001</v>
      </c>
      <c r="U6773">
        <v>-74.006</v>
      </c>
      <c r="V6773" t="s">
        <v>16</v>
      </c>
      <c r="AE6773">
        <v>4136.4799999999996</v>
      </c>
    </row>
    <row r="6774" spans="19:31" x14ac:dyDescent="0.3">
      <c r="S6774" t="s">
        <v>19387</v>
      </c>
      <c r="T6774">
        <v>34.052199999999999</v>
      </c>
      <c r="U6774">
        <v>-74.006</v>
      </c>
      <c r="V6774" t="s">
        <v>16</v>
      </c>
      <c r="AE6774">
        <v>4136.29</v>
      </c>
    </row>
    <row r="6775" spans="19:31" x14ac:dyDescent="0.3">
      <c r="S6775" t="s">
        <v>19390</v>
      </c>
      <c r="T6775">
        <v>40.712800000000001</v>
      </c>
      <c r="U6775">
        <v>-74.006</v>
      </c>
      <c r="V6775" t="s">
        <v>41</v>
      </c>
      <c r="AE6775">
        <v>4136.1000000000004</v>
      </c>
    </row>
    <row r="6776" spans="19:31" x14ac:dyDescent="0.3">
      <c r="S6776" t="s">
        <v>19392</v>
      </c>
      <c r="T6776">
        <v>40.712800000000001</v>
      </c>
      <c r="U6776">
        <v>-74.006</v>
      </c>
      <c r="V6776" t="s">
        <v>16</v>
      </c>
      <c r="AE6776">
        <v>4135.99</v>
      </c>
    </row>
    <row r="6777" spans="19:31" x14ac:dyDescent="0.3">
      <c r="S6777" t="s">
        <v>19395</v>
      </c>
      <c r="T6777">
        <v>55.755800000000001</v>
      </c>
      <c r="U6777">
        <v>37.6173</v>
      </c>
      <c r="V6777" t="s">
        <v>16</v>
      </c>
      <c r="AE6777">
        <v>4135.8999999999996</v>
      </c>
    </row>
    <row r="6778" spans="19:31" x14ac:dyDescent="0.3">
      <c r="S6778" t="s">
        <v>19398</v>
      </c>
      <c r="T6778">
        <v>55.755800000000001</v>
      </c>
      <c r="U6778">
        <v>37.6173</v>
      </c>
      <c r="V6778" t="s">
        <v>16</v>
      </c>
      <c r="AE6778">
        <v>4135.76</v>
      </c>
    </row>
    <row r="6779" spans="19:31" x14ac:dyDescent="0.3">
      <c r="S6779" t="s">
        <v>19401</v>
      </c>
      <c r="T6779">
        <v>48.8566</v>
      </c>
      <c r="U6779">
        <v>2.3521999999999998</v>
      </c>
      <c r="V6779" t="s">
        <v>16</v>
      </c>
      <c r="AE6779">
        <v>4135.76</v>
      </c>
    </row>
    <row r="6780" spans="19:31" x14ac:dyDescent="0.3">
      <c r="S6780" t="s">
        <v>19403</v>
      </c>
      <c r="T6780">
        <v>35.689500000000002</v>
      </c>
      <c r="U6780">
        <v>-118.2437</v>
      </c>
      <c r="V6780" t="s">
        <v>41</v>
      </c>
      <c r="AE6780">
        <v>4135.57</v>
      </c>
    </row>
    <row r="6781" spans="19:31" x14ac:dyDescent="0.3">
      <c r="S6781" t="s">
        <v>19405</v>
      </c>
      <c r="T6781">
        <v>35.689500000000002</v>
      </c>
      <c r="U6781">
        <v>-118.2437</v>
      </c>
      <c r="V6781" t="s">
        <v>41</v>
      </c>
      <c r="AE6781">
        <v>4135.51</v>
      </c>
    </row>
    <row r="6782" spans="19:31" x14ac:dyDescent="0.3">
      <c r="S6782" t="s">
        <v>19408</v>
      </c>
      <c r="T6782">
        <v>35.689500000000002</v>
      </c>
      <c r="U6782">
        <v>-118.2437</v>
      </c>
      <c r="V6782" t="s">
        <v>16</v>
      </c>
      <c r="AE6782">
        <v>4135.3500000000004</v>
      </c>
    </row>
    <row r="6783" spans="19:31" x14ac:dyDescent="0.3">
      <c r="S6783" t="s">
        <v>19410</v>
      </c>
      <c r="T6783">
        <v>35.689500000000002</v>
      </c>
      <c r="U6783">
        <v>-118.2437</v>
      </c>
      <c r="V6783" t="s">
        <v>16</v>
      </c>
      <c r="AE6783">
        <v>4135.34</v>
      </c>
    </row>
    <row r="6784" spans="19:31" x14ac:dyDescent="0.3">
      <c r="S6784" t="s">
        <v>19412</v>
      </c>
      <c r="T6784">
        <v>40.712800000000001</v>
      </c>
      <c r="U6784">
        <v>-74.006</v>
      </c>
      <c r="V6784" t="s">
        <v>16</v>
      </c>
      <c r="AE6784">
        <v>4135.0600000000004</v>
      </c>
    </row>
    <row r="6785" spans="19:31" x14ac:dyDescent="0.3">
      <c r="S6785" t="s">
        <v>19415</v>
      </c>
      <c r="T6785">
        <v>48.8566</v>
      </c>
      <c r="U6785">
        <v>2.3521999999999998</v>
      </c>
      <c r="V6785" t="s">
        <v>16</v>
      </c>
      <c r="AE6785">
        <v>4134.8999999999996</v>
      </c>
    </row>
    <row r="6786" spans="19:31" x14ac:dyDescent="0.3">
      <c r="S6786" t="s">
        <v>19418</v>
      </c>
      <c r="T6786">
        <v>34.052199999999999</v>
      </c>
      <c r="U6786">
        <v>-74.006</v>
      </c>
      <c r="V6786" t="s">
        <v>41</v>
      </c>
      <c r="AE6786">
        <v>4134.82</v>
      </c>
    </row>
    <row r="6787" spans="19:31" x14ac:dyDescent="0.3">
      <c r="S6787" t="s">
        <v>19421</v>
      </c>
      <c r="T6787">
        <v>35.689500000000002</v>
      </c>
      <c r="U6787">
        <v>-118.2437</v>
      </c>
      <c r="V6787" t="s">
        <v>16</v>
      </c>
      <c r="AE6787">
        <v>4134.6499999999996</v>
      </c>
    </row>
    <row r="6788" spans="19:31" x14ac:dyDescent="0.3">
      <c r="S6788" t="s">
        <v>19424</v>
      </c>
      <c r="T6788">
        <v>34.052199999999999</v>
      </c>
      <c r="U6788">
        <v>-74.006</v>
      </c>
      <c r="V6788" t="s">
        <v>41</v>
      </c>
      <c r="AE6788">
        <v>4134.5600000000004</v>
      </c>
    </row>
    <row r="6789" spans="19:31" x14ac:dyDescent="0.3">
      <c r="S6789" t="s">
        <v>19426</v>
      </c>
      <c r="T6789">
        <v>34.052199999999999</v>
      </c>
      <c r="U6789">
        <v>-74.006</v>
      </c>
      <c r="V6789" t="s">
        <v>41</v>
      </c>
      <c r="AE6789">
        <v>4134.51</v>
      </c>
    </row>
    <row r="6790" spans="19:31" x14ac:dyDescent="0.3">
      <c r="S6790" t="s">
        <v>19429</v>
      </c>
      <c r="T6790">
        <v>51.507399999999997</v>
      </c>
      <c r="U6790">
        <v>0.1278</v>
      </c>
      <c r="V6790" t="s">
        <v>16</v>
      </c>
      <c r="AE6790">
        <v>4134.41</v>
      </c>
    </row>
    <row r="6791" spans="19:31" x14ac:dyDescent="0.3">
      <c r="S6791" t="s">
        <v>19432</v>
      </c>
      <c r="T6791">
        <v>55.755800000000001</v>
      </c>
      <c r="U6791">
        <v>37.6173</v>
      </c>
      <c r="V6791" t="s">
        <v>16</v>
      </c>
      <c r="AE6791">
        <v>4134.25</v>
      </c>
    </row>
    <row r="6792" spans="19:31" x14ac:dyDescent="0.3">
      <c r="S6792" t="s">
        <v>19435</v>
      </c>
      <c r="T6792">
        <v>34.052199999999999</v>
      </c>
      <c r="U6792">
        <v>-74.006</v>
      </c>
      <c r="V6792" t="s">
        <v>16</v>
      </c>
      <c r="AE6792">
        <v>4134.1899999999996</v>
      </c>
    </row>
    <row r="6793" spans="19:31" x14ac:dyDescent="0.3">
      <c r="S6793" t="s">
        <v>19438</v>
      </c>
      <c r="T6793">
        <v>55.755800000000001</v>
      </c>
      <c r="U6793">
        <v>37.6173</v>
      </c>
      <c r="V6793" t="s">
        <v>16</v>
      </c>
      <c r="AE6793">
        <v>4134</v>
      </c>
    </row>
    <row r="6794" spans="19:31" x14ac:dyDescent="0.3">
      <c r="S6794" t="s">
        <v>19441</v>
      </c>
      <c r="T6794">
        <v>35.689500000000002</v>
      </c>
      <c r="U6794">
        <v>-118.2437</v>
      </c>
      <c r="V6794" t="s">
        <v>16</v>
      </c>
      <c r="AE6794">
        <v>4133.8599999999997</v>
      </c>
    </row>
    <row r="6795" spans="19:31" x14ac:dyDescent="0.3">
      <c r="S6795" t="s">
        <v>19444</v>
      </c>
      <c r="T6795">
        <v>55.755800000000001</v>
      </c>
      <c r="U6795">
        <v>37.6173</v>
      </c>
      <c r="V6795" t="s">
        <v>16</v>
      </c>
      <c r="AE6795">
        <v>4133.71</v>
      </c>
    </row>
    <row r="6796" spans="19:31" x14ac:dyDescent="0.3">
      <c r="S6796" t="s">
        <v>19446</v>
      </c>
      <c r="T6796">
        <v>35.689500000000002</v>
      </c>
      <c r="U6796">
        <v>-118.2437</v>
      </c>
      <c r="V6796" t="s">
        <v>16</v>
      </c>
      <c r="AE6796">
        <v>4133.57</v>
      </c>
    </row>
    <row r="6797" spans="19:31" x14ac:dyDescent="0.3">
      <c r="S6797" t="s">
        <v>19449</v>
      </c>
      <c r="T6797">
        <v>40.712800000000001</v>
      </c>
      <c r="U6797">
        <v>-74.006</v>
      </c>
      <c r="V6797" t="s">
        <v>16</v>
      </c>
      <c r="AE6797">
        <v>4133.49</v>
      </c>
    </row>
    <row r="6798" spans="19:31" x14ac:dyDescent="0.3">
      <c r="S6798" t="s">
        <v>19451</v>
      </c>
      <c r="T6798">
        <v>40.712800000000001</v>
      </c>
      <c r="U6798">
        <v>-74.006</v>
      </c>
      <c r="V6798" t="s">
        <v>41</v>
      </c>
      <c r="AE6798">
        <v>4133.4399999999996</v>
      </c>
    </row>
    <row r="6799" spans="19:31" x14ac:dyDescent="0.3">
      <c r="S6799" t="s">
        <v>19453</v>
      </c>
      <c r="T6799">
        <v>35.689500000000002</v>
      </c>
      <c r="U6799">
        <v>-118.2437</v>
      </c>
      <c r="V6799" t="s">
        <v>16</v>
      </c>
      <c r="AE6799">
        <v>4133.3500000000004</v>
      </c>
    </row>
    <row r="6800" spans="19:31" x14ac:dyDescent="0.3">
      <c r="S6800" t="s">
        <v>19456</v>
      </c>
      <c r="T6800">
        <v>40.712800000000001</v>
      </c>
      <c r="U6800">
        <v>-74.006</v>
      </c>
      <c r="V6800" t="s">
        <v>16</v>
      </c>
      <c r="AE6800">
        <v>4133.18</v>
      </c>
    </row>
    <row r="6801" spans="19:31" x14ac:dyDescent="0.3">
      <c r="S6801" t="s">
        <v>19459</v>
      </c>
      <c r="T6801">
        <v>40.712800000000001</v>
      </c>
      <c r="U6801">
        <v>-74.006</v>
      </c>
      <c r="V6801" t="s">
        <v>16</v>
      </c>
      <c r="AE6801">
        <v>4133.01</v>
      </c>
    </row>
    <row r="6802" spans="19:31" x14ac:dyDescent="0.3">
      <c r="S6802" t="s">
        <v>19461</v>
      </c>
      <c r="T6802">
        <v>48.8566</v>
      </c>
      <c r="U6802">
        <v>2.3521999999999998</v>
      </c>
      <c r="V6802" t="s">
        <v>41</v>
      </c>
      <c r="AE6802">
        <v>4132.88</v>
      </c>
    </row>
    <row r="6803" spans="19:31" x14ac:dyDescent="0.3">
      <c r="S6803" t="s">
        <v>19464</v>
      </c>
      <c r="T6803">
        <v>51.507399999999997</v>
      </c>
      <c r="U6803">
        <v>0.1278</v>
      </c>
      <c r="V6803" t="s">
        <v>16</v>
      </c>
      <c r="AE6803">
        <v>4132.76</v>
      </c>
    </row>
    <row r="6804" spans="19:31" x14ac:dyDescent="0.3">
      <c r="S6804" t="s">
        <v>19466</v>
      </c>
      <c r="T6804">
        <v>40.712800000000001</v>
      </c>
      <c r="U6804">
        <v>-74.006</v>
      </c>
      <c r="V6804" t="s">
        <v>16</v>
      </c>
      <c r="AE6804">
        <v>4132.7</v>
      </c>
    </row>
    <row r="6805" spans="19:31" x14ac:dyDescent="0.3">
      <c r="S6805" t="s">
        <v>19469</v>
      </c>
      <c r="T6805">
        <v>51.507399999999997</v>
      </c>
      <c r="U6805">
        <v>0.1278</v>
      </c>
      <c r="V6805" t="s">
        <v>16</v>
      </c>
      <c r="AE6805">
        <v>4132.6099999999997</v>
      </c>
    </row>
    <row r="6806" spans="19:31" x14ac:dyDescent="0.3">
      <c r="S6806" t="s">
        <v>19472</v>
      </c>
      <c r="T6806">
        <v>34.052199999999999</v>
      </c>
      <c r="U6806">
        <v>-74.006</v>
      </c>
      <c r="V6806" t="s">
        <v>41</v>
      </c>
      <c r="AE6806">
        <v>4132.57</v>
      </c>
    </row>
    <row r="6807" spans="19:31" x14ac:dyDescent="0.3">
      <c r="S6807" t="s">
        <v>19475</v>
      </c>
      <c r="T6807">
        <v>40.712800000000001</v>
      </c>
      <c r="U6807">
        <v>-74.006</v>
      </c>
      <c r="V6807" t="s">
        <v>16</v>
      </c>
      <c r="AE6807">
        <v>4132.54</v>
      </c>
    </row>
    <row r="6808" spans="19:31" x14ac:dyDescent="0.3">
      <c r="S6808" t="s">
        <v>19478</v>
      </c>
      <c r="T6808">
        <v>40.712800000000001</v>
      </c>
      <c r="U6808">
        <v>-74.006</v>
      </c>
      <c r="V6808" t="s">
        <v>41</v>
      </c>
      <c r="AE6808">
        <v>4132.37</v>
      </c>
    </row>
    <row r="6809" spans="19:31" x14ac:dyDescent="0.3">
      <c r="S6809" t="s">
        <v>19481</v>
      </c>
      <c r="T6809">
        <v>35.689500000000002</v>
      </c>
      <c r="U6809">
        <v>-118.2437</v>
      </c>
      <c r="V6809" t="s">
        <v>41</v>
      </c>
      <c r="AE6809">
        <v>4132.3500000000004</v>
      </c>
    </row>
    <row r="6810" spans="19:31" x14ac:dyDescent="0.3">
      <c r="S6810" t="s">
        <v>19484</v>
      </c>
      <c r="T6810">
        <v>48.8566</v>
      </c>
      <c r="U6810">
        <v>2.3521999999999998</v>
      </c>
      <c r="V6810" t="s">
        <v>16</v>
      </c>
      <c r="AE6810">
        <v>4132.24</v>
      </c>
    </row>
    <row r="6811" spans="19:31" x14ac:dyDescent="0.3">
      <c r="S6811" t="s">
        <v>19487</v>
      </c>
      <c r="T6811">
        <v>55.755800000000001</v>
      </c>
      <c r="U6811">
        <v>37.6173</v>
      </c>
      <c r="V6811" t="s">
        <v>16</v>
      </c>
      <c r="AE6811">
        <v>4132.2</v>
      </c>
    </row>
    <row r="6812" spans="19:31" x14ac:dyDescent="0.3">
      <c r="S6812" t="s">
        <v>19490</v>
      </c>
      <c r="T6812">
        <v>34.052199999999999</v>
      </c>
      <c r="U6812">
        <v>-74.006</v>
      </c>
      <c r="V6812" t="s">
        <v>16</v>
      </c>
      <c r="AE6812">
        <v>4131.59</v>
      </c>
    </row>
    <row r="6813" spans="19:31" x14ac:dyDescent="0.3">
      <c r="S6813" t="s">
        <v>19493</v>
      </c>
      <c r="T6813">
        <v>35.689500000000002</v>
      </c>
      <c r="U6813">
        <v>-118.2437</v>
      </c>
      <c r="V6813" t="s">
        <v>16</v>
      </c>
      <c r="AE6813">
        <v>4131.57</v>
      </c>
    </row>
    <row r="6814" spans="19:31" x14ac:dyDescent="0.3">
      <c r="S6814" t="s">
        <v>19496</v>
      </c>
      <c r="T6814">
        <v>40.712800000000001</v>
      </c>
      <c r="U6814">
        <v>-74.006</v>
      </c>
      <c r="V6814" t="s">
        <v>16</v>
      </c>
      <c r="AE6814">
        <v>4131.53</v>
      </c>
    </row>
    <row r="6815" spans="19:31" x14ac:dyDescent="0.3">
      <c r="S6815" t="s">
        <v>19499</v>
      </c>
      <c r="T6815">
        <v>51.507399999999997</v>
      </c>
      <c r="U6815">
        <v>0.1278</v>
      </c>
      <c r="V6815" t="s">
        <v>41</v>
      </c>
      <c r="AE6815">
        <v>4131.18</v>
      </c>
    </row>
    <row r="6816" spans="19:31" x14ac:dyDescent="0.3">
      <c r="S6816" t="s">
        <v>19502</v>
      </c>
      <c r="T6816">
        <v>34.052199999999999</v>
      </c>
      <c r="U6816">
        <v>-74.006</v>
      </c>
      <c r="V6816" t="s">
        <v>41</v>
      </c>
      <c r="AE6816">
        <v>4131.1499999999996</v>
      </c>
    </row>
    <row r="6817" spans="19:31" x14ac:dyDescent="0.3">
      <c r="S6817" t="s">
        <v>19505</v>
      </c>
      <c r="T6817">
        <v>35.689500000000002</v>
      </c>
      <c r="U6817">
        <v>-118.2437</v>
      </c>
      <c r="V6817" t="s">
        <v>16</v>
      </c>
      <c r="AE6817">
        <v>4131.0200000000004</v>
      </c>
    </row>
    <row r="6818" spans="19:31" x14ac:dyDescent="0.3">
      <c r="S6818" t="s">
        <v>19508</v>
      </c>
      <c r="T6818">
        <v>35.689500000000002</v>
      </c>
      <c r="U6818">
        <v>-118.2437</v>
      </c>
      <c r="V6818" t="s">
        <v>16</v>
      </c>
      <c r="AE6818">
        <v>4130.84</v>
      </c>
    </row>
    <row r="6819" spans="19:31" x14ac:dyDescent="0.3">
      <c r="S6819" t="s">
        <v>19511</v>
      </c>
      <c r="T6819">
        <v>51.507399999999997</v>
      </c>
      <c r="U6819">
        <v>0.1278</v>
      </c>
      <c r="V6819" t="s">
        <v>41</v>
      </c>
      <c r="AE6819">
        <v>4130.53</v>
      </c>
    </row>
    <row r="6820" spans="19:31" x14ac:dyDescent="0.3">
      <c r="S6820" t="s">
        <v>19514</v>
      </c>
      <c r="T6820">
        <v>51.507399999999997</v>
      </c>
      <c r="U6820">
        <v>0.1278</v>
      </c>
      <c r="V6820" t="s">
        <v>16</v>
      </c>
      <c r="AE6820">
        <v>4130.12</v>
      </c>
    </row>
    <row r="6821" spans="19:31" x14ac:dyDescent="0.3">
      <c r="S6821" t="s">
        <v>19517</v>
      </c>
      <c r="T6821">
        <v>35.689500000000002</v>
      </c>
      <c r="U6821">
        <v>-118.2437</v>
      </c>
      <c r="V6821" t="s">
        <v>16</v>
      </c>
      <c r="AE6821">
        <v>4130.04</v>
      </c>
    </row>
    <row r="6822" spans="19:31" x14ac:dyDescent="0.3">
      <c r="S6822" t="s">
        <v>19519</v>
      </c>
      <c r="T6822">
        <v>34.052199999999999</v>
      </c>
      <c r="U6822">
        <v>-74.006</v>
      </c>
      <c r="V6822" t="s">
        <v>16</v>
      </c>
      <c r="AE6822">
        <v>4130</v>
      </c>
    </row>
    <row r="6823" spans="19:31" x14ac:dyDescent="0.3">
      <c r="S6823" t="s">
        <v>19522</v>
      </c>
      <c r="T6823">
        <v>55.755800000000001</v>
      </c>
      <c r="U6823">
        <v>37.6173</v>
      </c>
      <c r="V6823" t="s">
        <v>16</v>
      </c>
      <c r="AE6823">
        <v>4129.96</v>
      </c>
    </row>
    <row r="6824" spans="19:31" x14ac:dyDescent="0.3">
      <c r="S6824" t="s">
        <v>19525</v>
      </c>
      <c r="T6824">
        <v>51.507399999999997</v>
      </c>
      <c r="U6824">
        <v>0.1278</v>
      </c>
      <c r="V6824" t="s">
        <v>16</v>
      </c>
      <c r="AE6824">
        <v>4129.8100000000004</v>
      </c>
    </row>
    <row r="6825" spans="19:31" x14ac:dyDescent="0.3">
      <c r="S6825" t="s">
        <v>19527</v>
      </c>
      <c r="T6825">
        <v>48.8566</v>
      </c>
      <c r="U6825">
        <v>2.3521999999999998</v>
      </c>
      <c r="V6825" t="s">
        <v>16</v>
      </c>
      <c r="AE6825">
        <v>4129.8</v>
      </c>
    </row>
    <row r="6826" spans="19:31" x14ac:dyDescent="0.3">
      <c r="S6826" t="s">
        <v>19530</v>
      </c>
      <c r="T6826">
        <v>34.052199999999999</v>
      </c>
      <c r="U6826">
        <v>-74.006</v>
      </c>
      <c r="V6826" t="s">
        <v>16</v>
      </c>
      <c r="AE6826">
        <v>4129.7299999999996</v>
      </c>
    </row>
    <row r="6827" spans="19:31" x14ac:dyDescent="0.3">
      <c r="S6827" t="s">
        <v>19533</v>
      </c>
      <c r="T6827">
        <v>34.052199999999999</v>
      </c>
      <c r="U6827">
        <v>-74.006</v>
      </c>
      <c r="V6827" t="s">
        <v>16</v>
      </c>
      <c r="AE6827">
        <v>4129.68</v>
      </c>
    </row>
    <row r="6828" spans="19:31" x14ac:dyDescent="0.3">
      <c r="S6828" t="s">
        <v>19536</v>
      </c>
      <c r="T6828">
        <v>35.689500000000002</v>
      </c>
      <c r="U6828">
        <v>-118.2437</v>
      </c>
      <c r="V6828" t="s">
        <v>16</v>
      </c>
      <c r="AE6828">
        <v>4129.38</v>
      </c>
    </row>
    <row r="6829" spans="19:31" x14ac:dyDescent="0.3">
      <c r="S6829" t="s">
        <v>19539</v>
      </c>
      <c r="T6829">
        <v>34.052199999999999</v>
      </c>
      <c r="U6829">
        <v>-74.006</v>
      </c>
      <c r="V6829" t="s">
        <v>16</v>
      </c>
      <c r="AE6829">
        <v>4129.3</v>
      </c>
    </row>
    <row r="6830" spans="19:31" x14ac:dyDescent="0.3">
      <c r="S6830" t="s">
        <v>19542</v>
      </c>
      <c r="T6830">
        <v>48.8566</v>
      </c>
      <c r="U6830">
        <v>2.3521999999999998</v>
      </c>
      <c r="V6830" t="s">
        <v>16</v>
      </c>
      <c r="AE6830">
        <v>4129.1899999999996</v>
      </c>
    </row>
    <row r="6831" spans="19:31" x14ac:dyDescent="0.3">
      <c r="S6831" t="s">
        <v>19545</v>
      </c>
      <c r="T6831">
        <v>40.712800000000001</v>
      </c>
      <c r="U6831">
        <v>-74.006</v>
      </c>
      <c r="V6831" t="s">
        <v>16</v>
      </c>
      <c r="AE6831">
        <v>4128.75</v>
      </c>
    </row>
    <row r="6832" spans="19:31" x14ac:dyDescent="0.3">
      <c r="S6832" t="s">
        <v>19548</v>
      </c>
      <c r="T6832">
        <v>51.507399999999997</v>
      </c>
      <c r="U6832">
        <v>0.1278</v>
      </c>
      <c r="V6832" t="s">
        <v>16</v>
      </c>
      <c r="AE6832">
        <v>4128.62</v>
      </c>
    </row>
    <row r="6833" spans="19:31" x14ac:dyDescent="0.3">
      <c r="S6833" t="s">
        <v>19550</v>
      </c>
      <c r="T6833">
        <v>51.507399999999997</v>
      </c>
      <c r="U6833">
        <v>0.1278</v>
      </c>
      <c r="V6833" t="s">
        <v>16</v>
      </c>
      <c r="AE6833">
        <v>4128.6099999999997</v>
      </c>
    </row>
    <row r="6834" spans="19:31" x14ac:dyDescent="0.3">
      <c r="S6834" t="s">
        <v>19552</v>
      </c>
      <c r="T6834">
        <v>35.689500000000002</v>
      </c>
      <c r="U6834">
        <v>-118.2437</v>
      </c>
      <c r="V6834" t="s">
        <v>41</v>
      </c>
      <c r="AE6834">
        <v>4128.47</v>
      </c>
    </row>
    <row r="6835" spans="19:31" x14ac:dyDescent="0.3">
      <c r="S6835" t="s">
        <v>19554</v>
      </c>
      <c r="T6835">
        <v>34.052199999999999</v>
      </c>
      <c r="U6835">
        <v>-74.006</v>
      </c>
      <c r="V6835" t="s">
        <v>16</v>
      </c>
      <c r="AE6835">
        <v>4128.46</v>
      </c>
    </row>
    <row r="6836" spans="19:31" x14ac:dyDescent="0.3">
      <c r="S6836" t="s">
        <v>19556</v>
      </c>
      <c r="T6836">
        <v>34.052199999999999</v>
      </c>
      <c r="U6836">
        <v>-74.006</v>
      </c>
      <c r="V6836" t="s">
        <v>41</v>
      </c>
      <c r="AE6836">
        <v>4128.4399999999996</v>
      </c>
    </row>
    <row r="6837" spans="19:31" x14ac:dyDescent="0.3">
      <c r="S6837" t="s">
        <v>19558</v>
      </c>
      <c r="T6837">
        <v>34.052199999999999</v>
      </c>
      <c r="U6837">
        <v>-74.006</v>
      </c>
      <c r="V6837" t="s">
        <v>41</v>
      </c>
      <c r="AE6837">
        <v>4128.3500000000004</v>
      </c>
    </row>
    <row r="6838" spans="19:31" x14ac:dyDescent="0.3">
      <c r="S6838" t="s">
        <v>19561</v>
      </c>
      <c r="T6838">
        <v>40.712800000000001</v>
      </c>
      <c r="U6838">
        <v>-74.006</v>
      </c>
      <c r="V6838" t="s">
        <v>16</v>
      </c>
      <c r="AE6838">
        <v>4128.28</v>
      </c>
    </row>
    <row r="6839" spans="19:31" x14ac:dyDescent="0.3">
      <c r="S6839" t="s">
        <v>19564</v>
      </c>
      <c r="T6839">
        <v>48.8566</v>
      </c>
      <c r="U6839">
        <v>2.3521999999999998</v>
      </c>
      <c r="V6839" t="s">
        <v>41</v>
      </c>
      <c r="AE6839">
        <v>4128.16</v>
      </c>
    </row>
    <row r="6840" spans="19:31" x14ac:dyDescent="0.3">
      <c r="S6840" t="s">
        <v>19567</v>
      </c>
      <c r="T6840">
        <v>40.712800000000001</v>
      </c>
      <c r="U6840">
        <v>-74.006</v>
      </c>
      <c r="V6840" t="s">
        <v>16</v>
      </c>
      <c r="AE6840">
        <v>4128.12</v>
      </c>
    </row>
    <row r="6841" spans="19:31" x14ac:dyDescent="0.3">
      <c r="S6841" t="s">
        <v>19570</v>
      </c>
      <c r="T6841">
        <v>34.052199999999999</v>
      </c>
      <c r="U6841">
        <v>-74.006</v>
      </c>
      <c r="V6841" t="s">
        <v>16</v>
      </c>
      <c r="AE6841">
        <v>4127.8999999999996</v>
      </c>
    </row>
    <row r="6842" spans="19:31" x14ac:dyDescent="0.3">
      <c r="S6842" t="s">
        <v>19572</v>
      </c>
      <c r="T6842">
        <v>34.052199999999999</v>
      </c>
      <c r="U6842">
        <v>-74.006</v>
      </c>
      <c r="V6842" t="s">
        <v>41</v>
      </c>
      <c r="AE6842">
        <v>4127.47</v>
      </c>
    </row>
    <row r="6843" spans="19:31" x14ac:dyDescent="0.3">
      <c r="S6843" t="s">
        <v>19574</v>
      </c>
      <c r="T6843">
        <v>51.507399999999997</v>
      </c>
      <c r="U6843">
        <v>0.1278</v>
      </c>
      <c r="V6843" t="s">
        <v>16</v>
      </c>
      <c r="AE6843">
        <v>4127.3900000000003</v>
      </c>
    </row>
    <row r="6844" spans="19:31" x14ac:dyDescent="0.3">
      <c r="S6844" t="s">
        <v>19577</v>
      </c>
      <c r="T6844">
        <v>34.052199999999999</v>
      </c>
      <c r="U6844">
        <v>-74.006</v>
      </c>
      <c r="V6844" t="s">
        <v>41</v>
      </c>
      <c r="AE6844">
        <v>4127.22</v>
      </c>
    </row>
    <row r="6845" spans="19:31" x14ac:dyDescent="0.3">
      <c r="S6845" t="s">
        <v>19579</v>
      </c>
      <c r="T6845">
        <v>35.689500000000002</v>
      </c>
      <c r="U6845">
        <v>-118.2437</v>
      </c>
      <c r="V6845" t="s">
        <v>16</v>
      </c>
      <c r="AE6845">
        <v>4127.05</v>
      </c>
    </row>
    <row r="6846" spans="19:31" x14ac:dyDescent="0.3">
      <c r="S6846" t="s">
        <v>19581</v>
      </c>
      <c r="T6846">
        <v>48.8566</v>
      </c>
      <c r="U6846">
        <v>2.3521999999999998</v>
      </c>
      <c r="V6846" t="s">
        <v>16</v>
      </c>
      <c r="AE6846">
        <v>4127</v>
      </c>
    </row>
    <row r="6847" spans="19:31" x14ac:dyDescent="0.3">
      <c r="S6847" t="s">
        <v>19583</v>
      </c>
      <c r="T6847">
        <v>34.052199999999999</v>
      </c>
      <c r="U6847">
        <v>-74.006</v>
      </c>
      <c r="V6847" t="s">
        <v>16</v>
      </c>
      <c r="AE6847">
        <v>4126.82</v>
      </c>
    </row>
    <row r="6848" spans="19:31" x14ac:dyDescent="0.3">
      <c r="S6848" t="s">
        <v>19586</v>
      </c>
      <c r="T6848">
        <v>48.8566</v>
      </c>
      <c r="U6848">
        <v>2.3521999999999998</v>
      </c>
      <c r="V6848" t="s">
        <v>16</v>
      </c>
      <c r="AE6848">
        <v>4126.7299999999996</v>
      </c>
    </row>
    <row r="6849" spans="19:31" x14ac:dyDescent="0.3">
      <c r="S6849" t="s">
        <v>19589</v>
      </c>
      <c r="T6849">
        <v>34.052199999999999</v>
      </c>
      <c r="U6849">
        <v>-74.006</v>
      </c>
      <c r="V6849" t="s">
        <v>16</v>
      </c>
      <c r="AE6849">
        <v>4126.55</v>
      </c>
    </row>
    <row r="6850" spans="19:31" x14ac:dyDescent="0.3">
      <c r="S6850" t="s">
        <v>19590</v>
      </c>
      <c r="T6850">
        <v>48.8566</v>
      </c>
      <c r="U6850">
        <v>2.3521999999999998</v>
      </c>
      <c r="V6850" t="s">
        <v>41</v>
      </c>
      <c r="AE6850">
        <v>4126</v>
      </c>
    </row>
    <row r="6851" spans="19:31" x14ac:dyDescent="0.3">
      <c r="S6851" t="s">
        <v>19592</v>
      </c>
      <c r="T6851">
        <v>51.507399999999997</v>
      </c>
      <c r="U6851">
        <v>0.1278</v>
      </c>
      <c r="V6851" t="s">
        <v>16</v>
      </c>
      <c r="AE6851">
        <v>4125.8599999999997</v>
      </c>
    </row>
    <row r="6852" spans="19:31" x14ac:dyDescent="0.3">
      <c r="S6852" t="s">
        <v>19595</v>
      </c>
      <c r="T6852">
        <v>55.755800000000001</v>
      </c>
      <c r="U6852">
        <v>37.6173</v>
      </c>
      <c r="V6852" t="s">
        <v>41</v>
      </c>
      <c r="AE6852">
        <v>4125.6899999999996</v>
      </c>
    </row>
    <row r="6853" spans="19:31" x14ac:dyDescent="0.3">
      <c r="S6853" t="s">
        <v>19598</v>
      </c>
      <c r="T6853">
        <v>55.755800000000001</v>
      </c>
      <c r="U6853">
        <v>37.6173</v>
      </c>
      <c r="V6853" t="s">
        <v>41</v>
      </c>
      <c r="AE6853">
        <v>4125.6099999999997</v>
      </c>
    </row>
    <row r="6854" spans="19:31" x14ac:dyDescent="0.3">
      <c r="S6854" t="s">
        <v>19601</v>
      </c>
      <c r="T6854">
        <v>48.8566</v>
      </c>
      <c r="U6854">
        <v>2.3521999999999998</v>
      </c>
      <c r="V6854" t="s">
        <v>16</v>
      </c>
      <c r="AE6854">
        <v>4125.41</v>
      </c>
    </row>
    <row r="6855" spans="19:31" x14ac:dyDescent="0.3">
      <c r="S6855" t="s">
        <v>19604</v>
      </c>
      <c r="T6855">
        <v>35.689500000000002</v>
      </c>
      <c r="U6855">
        <v>-118.2437</v>
      </c>
      <c r="V6855" t="s">
        <v>41</v>
      </c>
      <c r="AE6855">
        <v>4125.38</v>
      </c>
    </row>
    <row r="6856" spans="19:31" x14ac:dyDescent="0.3">
      <c r="S6856" t="s">
        <v>19607</v>
      </c>
      <c r="T6856">
        <v>51.507399999999997</v>
      </c>
      <c r="U6856">
        <v>0.1278</v>
      </c>
      <c r="V6856" t="s">
        <v>16</v>
      </c>
      <c r="AE6856">
        <v>4125.17</v>
      </c>
    </row>
    <row r="6857" spans="19:31" x14ac:dyDescent="0.3">
      <c r="S6857" t="s">
        <v>19609</v>
      </c>
      <c r="T6857">
        <v>34.052199999999999</v>
      </c>
      <c r="U6857">
        <v>-74.006</v>
      </c>
      <c r="V6857" t="s">
        <v>16</v>
      </c>
      <c r="AE6857">
        <v>4125.12</v>
      </c>
    </row>
    <row r="6858" spans="19:31" x14ac:dyDescent="0.3">
      <c r="S6858" t="s">
        <v>19612</v>
      </c>
      <c r="T6858">
        <v>40.712800000000001</v>
      </c>
      <c r="U6858">
        <v>-74.006</v>
      </c>
      <c r="V6858" t="s">
        <v>16</v>
      </c>
      <c r="AE6858">
        <v>4125.1099999999997</v>
      </c>
    </row>
    <row r="6859" spans="19:31" x14ac:dyDescent="0.3">
      <c r="S6859" t="s">
        <v>19615</v>
      </c>
      <c r="T6859">
        <v>40.712800000000001</v>
      </c>
      <c r="U6859">
        <v>-74.006</v>
      </c>
      <c r="V6859" t="s">
        <v>16</v>
      </c>
      <c r="AE6859">
        <v>4125.09</v>
      </c>
    </row>
    <row r="6860" spans="19:31" x14ac:dyDescent="0.3">
      <c r="S6860" t="s">
        <v>19618</v>
      </c>
      <c r="T6860">
        <v>51.507399999999997</v>
      </c>
      <c r="U6860">
        <v>0.1278</v>
      </c>
      <c r="V6860" t="s">
        <v>16</v>
      </c>
      <c r="AE6860">
        <v>4124.83</v>
      </c>
    </row>
    <row r="6861" spans="19:31" x14ac:dyDescent="0.3">
      <c r="S6861" t="s">
        <v>19621</v>
      </c>
      <c r="T6861">
        <v>51.507399999999997</v>
      </c>
      <c r="U6861">
        <v>0.1278</v>
      </c>
      <c r="V6861" t="s">
        <v>16</v>
      </c>
      <c r="AE6861">
        <v>4124.67</v>
      </c>
    </row>
    <row r="6862" spans="19:31" x14ac:dyDescent="0.3">
      <c r="S6862" t="s">
        <v>19623</v>
      </c>
      <c r="T6862">
        <v>55.755800000000001</v>
      </c>
      <c r="U6862">
        <v>37.6173</v>
      </c>
      <c r="V6862" t="s">
        <v>16</v>
      </c>
      <c r="AE6862">
        <v>4124.43</v>
      </c>
    </row>
    <row r="6863" spans="19:31" x14ac:dyDescent="0.3">
      <c r="S6863" t="s">
        <v>19626</v>
      </c>
      <c r="T6863">
        <v>55.755800000000001</v>
      </c>
      <c r="U6863">
        <v>37.6173</v>
      </c>
      <c r="V6863" t="s">
        <v>41</v>
      </c>
      <c r="AE6863">
        <v>4124.3999999999996</v>
      </c>
    </row>
    <row r="6864" spans="19:31" x14ac:dyDescent="0.3">
      <c r="S6864" t="s">
        <v>19628</v>
      </c>
      <c r="T6864">
        <v>55.755800000000001</v>
      </c>
      <c r="U6864">
        <v>37.6173</v>
      </c>
      <c r="V6864" t="s">
        <v>41</v>
      </c>
      <c r="AE6864">
        <v>4124.29</v>
      </c>
    </row>
    <row r="6865" spans="19:31" x14ac:dyDescent="0.3">
      <c r="S6865" t="s">
        <v>19630</v>
      </c>
      <c r="T6865">
        <v>51.507399999999997</v>
      </c>
      <c r="U6865">
        <v>0.1278</v>
      </c>
      <c r="V6865" t="s">
        <v>16</v>
      </c>
      <c r="AE6865">
        <v>4123.93</v>
      </c>
    </row>
    <row r="6866" spans="19:31" x14ac:dyDescent="0.3">
      <c r="S6866" t="s">
        <v>19633</v>
      </c>
      <c r="T6866">
        <v>55.755800000000001</v>
      </c>
      <c r="U6866">
        <v>37.6173</v>
      </c>
      <c r="V6866" t="s">
        <v>41</v>
      </c>
      <c r="AE6866">
        <v>4123.67</v>
      </c>
    </row>
    <row r="6867" spans="19:31" x14ac:dyDescent="0.3">
      <c r="S6867" t="s">
        <v>19636</v>
      </c>
      <c r="T6867">
        <v>34.052199999999999</v>
      </c>
      <c r="U6867">
        <v>-74.006</v>
      </c>
      <c r="V6867" t="s">
        <v>16</v>
      </c>
      <c r="AE6867">
        <v>4123.6499999999996</v>
      </c>
    </row>
    <row r="6868" spans="19:31" x14ac:dyDescent="0.3">
      <c r="S6868" t="s">
        <v>19638</v>
      </c>
      <c r="T6868">
        <v>40.712800000000001</v>
      </c>
      <c r="U6868">
        <v>-74.006</v>
      </c>
      <c r="V6868" t="s">
        <v>41</v>
      </c>
      <c r="AE6868">
        <v>4123.4399999999996</v>
      </c>
    </row>
    <row r="6869" spans="19:31" x14ac:dyDescent="0.3">
      <c r="S6869" t="s">
        <v>19641</v>
      </c>
      <c r="T6869">
        <v>35.689500000000002</v>
      </c>
      <c r="U6869">
        <v>-118.2437</v>
      </c>
      <c r="V6869" t="s">
        <v>16</v>
      </c>
      <c r="AE6869">
        <v>4123.21</v>
      </c>
    </row>
    <row r="6870" spans="19:31" x14ac:dyDescent="0.3">
      <c r="S6870" t="s">
        <v>19644</v>
      </c>
      <c r="T6870">
        <v>34.052199999999999</v>
      </c>
      <c r="U6870">
        <v>-74.006</v>
      </c>
      <c r="V6870" t="s">
        <v>16</v>
      </c>
      <c r="AE6870">
        <v>4123.17</v>
      </c>
    </row>
    <row r="6871" spans="19:31" x14ac:dyDescent="0.3">
      <c r="S6871" t="s">
        <v>19647</v>
      </c>
      <c r="T6871">
        <v>48.8566</v>
      </c>
      <c r="U6871">
        <v>2.3521999999999998</v>
      </c>
      <c r="V6871" t="s">
        <v>16</v>
      </c>
      <c r="AE6871">
        <v>4123.16</v>
      </c>
    </row>
    <row r="6872" spans="19:31" x14ac:dyDescent="0.3">
      <c r="S6872" t="s">
        <v>19649</v>
      </c>
      <c r="T6872">
        <v>51.507399999999997</v>
      </c>
      <c r="U6872">
        <v>0.1278</v>
      </c>
      <c r="V6872" t="s">
        <v>16</v>
      </c>
      <c r="AE6872">
        <v>4123.03</v>
      </c>
    </row>
    <row r="6873" spans="19:31" x14ac:dyDescent="0.3">
      <c r="S6873" t="s">
        <v>19652</v>
      </c>
      <c r="T6873">
        <v>51.507399999999997</v>
      </c>
      <c r="U6873">
        <v>0.1278</v>
      </c>
      <c r="V6873" t="s">
        <v>16</v>
      </c>
      <c r="AE6873">
        <v>4122.91</v>
      </c>
    </row>
    <row r="6874" spans="19:31" x14ac:dyDescent="0.3">
      <c r="S6874" t="s">
        <v>19655</v>
      </c>
      <c r="T6874">
        <v>51.507399999999997</v>
      </c>
      <c r="U6874">
        <v>0.1278</v>
      </c>
      <c r="V6874" t="s">
        <v>16</v>
      </c>
      <c r="AE6874">
        <v>4122.91</v>
      </c>
    </row>
    <row r="6875" spans="19:31" x14ac:dyDescent="0.3">
      <c r="S6875" t="s">
        <v>19658</v>
      </c>
      <c r="T6875">
        <v>35.689500000000002</v>
      </c>
      <c r="U6875">
        <v>-118.2437</v>
      </c>
      <c r="V6875" t="s">
        <v>16</v>
      </c>
      <c r="AE6875">
        <v>4122.59</v>
      </c>
    </row>
    <row r="6876" spans="19:31" x14ac:dyDescent="0.3">
      <c r="S6876" t="s">
        <v>19661</v>
      </c>
      <c r="T6876">
        <v>40.712800000000001</v>
      </c>
      <c r="U6876">
        <v>-74.006</v>
      </c>
      <c r="V6876" t="s">
        <v>16</v>
      </c>
      <c r="AE6876">
        <v>4122.41</v>
      </c>
    </row>
    <row r="6877" spans="19:31" x14ac:dyDescent="0.3">
      <c r="S6877" t="s">
        <v>19663</v>
      </c>
      <c r="T6877">
        <v>35.689500000000002</v>
      </c>
      <c r="U6877">
        <v>-118.2437</v>
      </c>
      <c r="V6877" t="s">
        <v>41</v>
      </c>
      <c r="AE6877">
        <v>4122.3100000000004</v>
      </c>
    </row>
    <row r="6878" spans="19:31" x14ac:dyDescent="0.3">
      <c r="S6878" t="s">
        <v>19666</v>
      </c>
      <c r="T6878">
        <v>48.8566</v>
      </c>
      <c r="U6878">
        <v>2.3521999999999998</v>
      </c>
      <c r="V6878" t="s">
        <v>16</v>
      </c>
      <c r="AE6878">
        <v>4122.18</v>
      </c>
    </row>
    <row r="6879" spans="19:31" x14ac:dyDescent="0.3">
      <c r="S6879" t="s">
        <v>19669</v>
      </c>
      <c r="T6879">
        <v>34.052199999999999</v>
      </c>
      <c r="U6879">
        <v>-74.006</v>
      </c>
      <c r="V6879" t="s">
        <v>16</v>
      </c>
      <c r="AE6879">
        <v>4122.07</v>
      </c>
    </row>
    <row r="6880" spans="19:31" x14ac:dyDescent="0.3">
      <c r="S6880" t="s">
        <v>19671</v>
      </c>
      <c r="T6880">
        <v>34.052199999999999</v>
      </c>
      <c r="U6880">
        <v>-74.006</v>
      </c>
      <c r="V6880" t="s">
        <v>16</v>
      </c>
      <c r="AE6880">
        <v>4121.72</v>
      </c>
    </row>
    <row r="6881" spans="19:31" x14ac:dyDescent="0.3">
      <c r="S6881" t="s">
        <v>19674</v>
      </c>
      <c r="T6881">
        <v>48.8566</v>
      </c>
      <c r="U6881">
        <v>2.3521999999999998</v>
      </c>
      <c r="V6881" t="s">
        <v>41</v>
      </c>
      <c r="AE6881">
        <v>4121.4399999999996</v>
      </c>
    </row>
    <row r="6882" spans="19:31" x14ac:dyDescent="0.3">
      <c r="S6882" t="s">
        <v>19676</v>
      </c>
      <c r="T6882">
        <v>51.507399999999997</v>
      </c>
      <c r="U6882">
        <v>0.1278</v>
      </c>
      <c r="V6882" t="s">
        <v>16</v>
      </c>
      <c r="AE6882">
        <v>4121.3599999999997</v>
      </c>
    </row>
    <row r="6883" spans="19:31" x14ac:dyDescent="0.3">
      <c r="S6883" t="s">
        <v>19679</v>
      </c>
      <c r="T6883">
        <v>34.052199999999999</v>
      </c>
      <c r="U6883">
        <v>-74.006</v>
      </c>
      <c r="V6883" t="s">
        <v>16</v>
      </c>
      <c r="AE6883">
        <v>4121.3500000000004</v>
      </c>
    </row>
    <row r="6884" spans="19:31" x14ac:dyDescent="0.3">
      <c r="S6884" t="s">
        <v>19681</v>
      </c>
      <c r="T6884">
        <v>51.507399999999997</v>
      </c>
      <c r="U6884">
        <v>0.1278</v>
      </c>
      <c r="V6884" t="s">
        <v>16</v>
      </c>
      <c r="AE6884">
        <v>4120.96</v>
      </c>
    </row>
    <row r="6885" spans="19:31" x14ac:dyDescent="0.3">
      <c r="S6885" t="s">
        <v>19684</v>
      </c>
      <c r="T6885">
        <v>48.8566</v>
      </c>
      <c r="U6885">
        <v>2.3521999999999998</v>
      </c>
      <c r="V6885" t="s">
        <v>16</v>
      </c>
      <c r="AE6885">
        <v>4120.9399999999996</v>
      </c>
    </row>
    <row r="6886" spans="19:31" x14ac:dyDescent="0.3">
      <c r="S6886" t="s">
        <v>19687</v>
      </c>
      <c r="T6886">
        <v>51.507399999999997</v>
      </c>
      <c r="U6886">
        <v>0.1278</v>
      </c>
      <c r="V6886" t="s">
        <v>16</v>
      </c>
      <c r="AE6886">
        <v>4120.8900000000003</v>
      </c>
    </row>
    <row r="6887" spans="19:31" x14ac:dyDescent="0.3">
      <c r="S6887" t="s">
        <v>19690</v>
      </c>
      <c r="T6887">
        <v>55.755800000000001</v>
      </c>
      <c r="U6887">
        <v>37.6173</v>
      </c>
      <c r="V6887" t="s">
        <v>16</v>
      </c>
      <c r="AE6887">
        <v>4120.57</v>
      </c>
    </row>
    <row r="6888" spans="19:31" x14ac:dyDescent="0.3">
      <c r="S6888" t="s">
        <v>19692</v>
      </c>
      <c r="T6888">
        <v>35.689500000000002</v>
      </c>
      <c r="U6888">
        <v>-118.2437</v>
      </c>
      <c r="V6888" t="s">
        <v>41</v>
      </c>
      <c r="AE6888">
        <v>4120.47</v>
      </c>
    </row>
    <row r="6889" spans="19:31" x14ac:dyDescent="0.3">
      <c r="S6889" t="s">
        <v>19695</v>
      </c>
      <c r="T6889">
        <v>40.712800000000001</v>
      </c>
      <c r="U6889">
        <v>-74.006</v>
      </c>
      <c r="V6889" t="s">
        <v>41</v>
      </c>
      <c r="AE6889">
        <v>4120.3</v>
      </c>
    </row>
    <row r="6890" spans="19:31" x14ac:dyDescent="0.3">
      <c r="S6890" t="s">
        <v>19698</v>
      </c>
      <c r="T6890">
        <v>55.755800000000001</v>
      </c>
      <c r="U6890">
        <v>37.6173</v>
      </c>
      <c r="V6890" t="s">
        <v>16</v>
      </c>
      <c r="AE6890">
        <v>4120.16</v>
      </c>
    </row>
    <row r="6891" spans="19:31" x14ac:dyDescent="0.3">
      <c r="S6891" t="s">
        <v>19701</v>
      </c>
      <c r="T6891">
        <v>34.052199999999999</v>
      </c>
      <c r="U6891">
        <v>-74.006</v>
      </c>
      <c r="V6891" t="s">
        <v>16</v>
      </c>
      <c r="AE6891">
        <v>4119.8500000000004</v>
      </c>
    </row>
    <row r="6892" spans="19:31" x14ac:dyDescent="0.3">
      <c r="S6892" t="s">
        <v>19703</v>
      </c>
      <c r="T6892">
        <v>34.052199999999999</v>
      </c>
      <c r="U6892">
        <v>-74.006</v>
      </c>
      <c r="V6892" t="s">
        <v>16</v>
      </c>
      <c r="AE6892">
        <v>4119.7700000000004</v>
      </c>
    </row>
    <row r="6893" spans="19:31" x14ac:dyDescent="0.3">
      <c r="S6893" t="s">
        <v>19706</v>
      </c>
      <c r="T6893">
        <v>55.755800000000001</v>
      </c>
      <c r="U6893">
        <v>37.6173</v>
      </c>
      <c r="V6893" t="s">
        <v>16</v>
      </c>
      <c r="AE6893">
        <v>4119.72</v>
      </c>
    </row>
    <row r="6894" spans="19:31" x14ac:dyDescent="0.3">
      <c r="S6894" t="s">
        <v>19709</v>
      </c>
      <c r="T6894">
        <v>51.507399999999997</v>
      </c>
      <c r="U6894">
        <v>0.1278</v>
      </c>
      <c r="V6894" t="s">
        <v>16</v>
      </c>
      <c r="AE6894">
        <v>4119.63</v>
      </c>
    </row>
    <row r="6895" spans="19:31" x14ac:dyDescent="0.3">
      <c r="S6895" t="s">
        <v>19712</v>
      </c>
      <c r="T6895">
        <v>40.712800000000001</v>
      </c>
      <c r="U6895">
        <v>-74.006</v>
      </c>
      <c r="V6895" t="s">
        <v>41</v>
      </c>
      <c r="AE6895">
        <v>4119.51</v>
      </c>
    </row>
    <row r="6896" spans="19:31" x14ac:dyDescent="0.3">
      <c r="S6896" t="s">
        <v>19714</v>
      </c>
      <c r="T6896">
        <v>48.8566</v>
      </c>
      <c r="U6896">
        <v>2.3521999999999998</v>
      </c>
      <c r="V6896" t="s">
        <v>16</v>
      </c>
      <c r="AE6896">
        <v>4118.96</v>
      </c>
    </row>
    <row r="6897" spans="19:31" x14ac:dyDescent="0.3">
      <c r="S6897" t="s">
        <v>19717</v>
      </c>
      <c r="T6897">
        <v>34.052199999999999</v>
      </c>
      <c r="U6897">
        <v>-74.006</v>
      </c>
      <c r="V6897" t="s">
        <v>16</v>
      </c>
      <c r="AE6897">
        <v>4118.75</v>
      </c>
    </row>
    <row r="6898" spans="19:31" x14ac:dyDescent="0.3">
      <c r="S6898" t="s">
        <v>19720</v>
      </c>
      <c r="T6898">
        <v>48.8566</v>
      </c>
      <c r="U6898">
        <v>2.3521999999999998</v>
      </c>
      <c r="V6898" t="s">
        <v>16</v>
      </c>
      <c r="AE6898">
        <v>4118.6499999999996</v>
      </c>
    </row>
    <row r="6899" spans="19:31" x14ac:dyDescent="0.3">
      <c r="S6899" t="s">
        <v>19723</v>
      </c>
      <c r="T6899">
        <v>48.8566</v>
      </c>
      <c r="U6899">
        <v>2.3521999999999998</v>
      </c>
      <c r="V6899" t="s">
        <v>16</v>
      </c>
      <c r="AE6899">
        <v>4118.63</v>
      </c>
    </row>
    <row r="6900" spans="19:31" x14ac:dyDescent="0.3">
      <c r="S6900" t="s">
        <v>19725</v>
      </c>
      <c r="T6900">
        <v>35.689500000000002</v>
      </c>
      <c r="U6900">
        <v>-118.2437</v>
      </c>
      <c r="V6900" t="s">
        <v>16</v>
      </c>
      <c r="AE6900">
        <v>4118.59</v>
      </c>
    </row>
    <row r="6901" spans="19:31" x14ac:dyDescent="0.3">
      <c r="S6901" t="s">
        <v>19728</v>
      </c>
      <c r="T6901">
        <v>48.8566</v>
      </c>
      <c r="U6901">
        <v>2.3521999999999998</v>
      </c>
      <c r="V6901" t="s">
        <v>16</v>
      </c>
      <c r="AE6901">
        <v>4118.49</v>
      </c>
    </row>
    <row r="6902" spans="19:31" x14ac:dyDescent="0.3">
      <c r="S6902" t="s">
        <v>19731</v>
      </c>
      <c r="T6902">
        <v>35.689500000000002</v>
      </c>
      <c r="U6902">
        <v>-118.2437</v>
      </c>
      <c r="V6902" t="s">
        <v>16</v>
      </c>
      <c r="AE6902">
        <v>4118.04</v>
      </c>
    </row>
    <row r="6903" spans="19:31" x14ac:dyDescent="0.3">
      <c r="S6903" t="s">
        <v>19734</v>
      </c>
      <c r="T6903">
        <v>55.755800000000001</v>
      </c>
      <c r="U6903">
        <v>37.6173</v>
      </c>
      <c r="V6903" t="s">
        <v>16</v>
      </c>
      <c r="AE6903">
        <v>4118.04</v>
      </c>
    </row>
    <row r="6904" spans="19:31" x14ac:dyDescent="0.3">
      <c r="S6904" t="s">
        <v>19736</v>
      </c>
      <c r="T6904">
        <v>35.689500000000002</v>
      </c>
      <c r="U6904">
        <v>-118.2437</v>
      </c>
      <c r="V6904" t="s">
        <v>16</v>
      </c>
      <c r="AE6904">
        <v>4118.01</v>
      </c>
    </row>
    <row r="6905" spans="19:31" x14ac:dyDescent="0.3">
      <c r="S6905" t="s">
        <v>19739</v>
      </c>
      <c r="T6905">
        <v>48.8566</v>
      </c>
      <c r="U6905">
        <v>2.3521999999999998</v>
      </c>
      <c r="V6905" t="s">
        <v>16</v>
      </c>
      <c r="AE6905">
        <v>4117.99</v>
      </c>
    </row>
    <row r="6906" spans="19:31" x14ac:dyDescent="0.3">
      <c r="S6906" t="s">
        <v>19742</v>
      </c>
      <c r="T6906">
        <v>35.689500000000002</v>
      </c>
      <c r="U6906">
        <v>-118.2437</v>
      </c>
      <c r="V6906" t="s">
        <v>41</v>
      </c>
      <c r="AE6906">
        <v>4117.8900000000003</v>
      </c>
    </row>
    <row r="6907" spans="19:31" x14ac:dyDescent="0.3">
      <c r="S6907" t="s">
        <v>19745</v>
      </c>
      <c r="T6907">
        <v>35.689500000000002</v>
      </c>
      <c r="U6907">
        <v>-118.2437</v>
      </c>
      <c r="V6907" t="s">
        <v>16</v>
      </c>
      <c r="AE6907">
        <v>4117.78</v>
      </c>
    </row>
    <row r="6908" spans="19:31" x14ac:dyDescent="0.3">
      <c r="S6908" t="s">
        <v>19748</v>
      </c>
      <c r="T6908">
        <v>51.507399999999997</v>
      </c>
      <c r="U6908">
        <v>0.1278</v>
      </c>
      <c r="V6908" t="s">
        <v>16</v>
      </c>
      <c r="AE6908">
        <v>4117.76</v>
      </c>
    </row>
    <row r="6909" spans="19:31" x14ac:dyDescent="0.3">
      <c r="S6909" t="s">
        <v>19750</v>
      </c>
      <c r="T6909">
        <v>40.712800000000001</v>
      </c>
      <c r="U6909">
        <v>-74.006</v>
      </c>
      <c r="V6909" t="s">
        <v>16</v>
      </c>
      <c r="AE6909">
        <v>4117.57</v>
      </c>
    </row>
    <row r="6910" spans="19:31" x14ac:dyDescent="0.3">
      <c r="S6910" t="s">
        <v>19753</v>
      </c>
      <c r="T6910">
        <v>51.507399999999997</v>
      </c>
      <c r="U6910">
        <v>0.1278</v>
      </c>
      <c r="V6910" t="s">
        <v>41</v>
      </c>
      <c r="AE6910">
        <v>4117.41</v>
      </c>
    </row>
    <row r="6911" spans="19:31" x14ac:dyDescent="0.3">
      <c r="S6911" t="s">
        <v>19756</v>
      </c>
      <c r="T6911">
        <v>48.8566</v>
      </c>
      <c r="U6911">
        <v>2.3521999999999998</v>
      </c>
      <c r="V6911" t="s">
        <v>41</v>
      </c>
      <c r="AE6911">
        <v>4117.21</v>
      </c>
    </row>
    <row r="6912" spans="19:31" x14ac:dyDescent="0.3">
      <c r="S6912" t="s">
        <v>19759</v>
      </c>
      <c r="T6912">
        <v>35.689500000000002</v>
      </c>
      <c r="U6912">
        <v>-118.2437</v>
      </c>
      <c r="V6912" t="s">
        <v>16</v>
      </c>
      <c r="AE6912">
        <v>4117.21</v>
      </c>
    </row>
    <row r="6913" spans="19:31" x14ac:dyDescent="0.3">
      <c r="S6913" t="s">
        <v>19762</v>
      </c>
      <c r="T6913">
        <v>55.755800000000001</v>
      </c>
      <c r="U6913">
        <v>37.6173</v>
      </c>
      <c r="V6913" t="s">
        <v>41</v>
      </c>
      <c r="AE6913">
        <v>4117.1499999999996</v>
      </c>
    </row>
    <row r="6914" spans="19:31" x14ac:dyDescent="0.3">
      <c r="S6914" t="s">
        <v>19764</v>
      </c>
      <c r="T6914">
        <v>51.507399999999997</v>
      </c>
      <c r="U6914">
        <v>0.1278</v>
      </c>
      <c r="V6914" t="s">
        <v>16</v>
      </c>
      <c r="AE6914">
        <v>4117.13</v>
      </c>
    </row>
    <row r="6915" spans="19:31" x14ac:dyDescent="0.3">
      <c r="S6915" t="s">
        <v>19767</v>
      </c>
      <c r="T6915">
        <v>55.755800000000001</v>
      </c>
      <c r="U6915">
        <v>37.6173</v>
      </c>
      <c r="V6915" t="s">
        <v>16</v>
      </c>
      <c r="AE6915">
        <v>4116.8100000000004</v>
      </c>
    </row>
    <row r="6916" spans="19:31" x14ac:dyDescent="0.3">
      <c r="S6916" t="s">
        <v>19770</v>
      </c>
      <c r="T6916">
        <v>55.755800000000001</v>
      </c>
      <c r="U6916">
        <v>37.6173</v>
      </c>
      <c r="V6916" t="s">
        <v>16</v>
      </c>
      <c r="AE6916">
        <v>4116.75</v>
      </c>
    </row>
    <row r="6917" spans="19:31" x14ac:dyDescent="0.3">
      <c r="S6917" t="s">
        <v>19773</v>
      </c>
      <c r="T6917">
        <v>51.507399999999997</v>
      </c>
      <c r="U6917">
        <v>0.1278</v>
      </c>
      <c r="V6917" t="s">
        <v>16</v>
      </c>
      <c r="AE6917">
        <v>4116.7299999999996</v>
      </c>
    </row>
    <row r="6918" spans="19:31" x14ac:dyDescent="0.3">
      <c r="S6918" t="s">
        <v>19776</v>
      </c>
      <c r="T6918">
        <v>40.712800000000001</v>
      </c>
      <c r="U6918">
        <v>-74.006</v>
      </c>
      <c r="V6918" t="s">
        <v>16</v>
      </c>
      <c r="AE6918">
        <v>4116.72</v>
      </c>
    </row>
    <row r="6919" spans="19:31" x14ac:dyDescent="0.3">
      <c r="S6919" t="s">
        <v>19779</v>
      </c>
      <c r="T6919">
        <v>35.689500000000002</v>
      </c>
      <c r="U6919">
        <v>-118.2437</v>
      </c>
      <c r="V6919" t="s">
        <v>16</v>
      </c>
      <c r="AE6919">
        <v>4116.68</v>
      </c>
    </row>
    <row r="6920" spans="19:31" x14ac:dyDescent="0.3">
      <c r="S6920" t="s">
        <v>19782</v>
      </c>
      <c r="T6920">
        <v>35.689500000000002</v>
      </c>
      <c r="U6920">
        <v>-118.2437</v>
      </c>
      <c r="V6920" t="s">
        <v>16</v>
      </c>
      <c r="AE6920">
        <v>4116.6099999999997</v>
      </c>
    </row>
    <row r="6921" spans="19:31" x14ac:dyDescent="0.3">
      <c r="S6921" t="s">
        <v>19785</v>
      </c>
      <c r="T6921">
        <v>35.689500000000002</v>
      </c>
      <c r="U6921">
        <v>-118.2437</v>
      </c>
      <c r="V6921" t="s">
        <v>16</v>
      </c>
      <c r="AE6921">
        <v>4116.3900000000003</v>
      </c>
    </row>
    <row r="6922" spans="19:31" x14ac:dyDescent="0.3">
      <c r="S6922" t="s">
        <v>19787</v>
      </c>
      <c r="T6922">
        <v>55.755800000000001</v>
      </c>
      <c r="U6922">
        <v>37.6173</v>
      </c>
      <c r="V6922" t="s">
        <v>16</v>
      </c>
      <c r="AE6922">
        <v>4116.1899999999996</v>
      </c>
    </row>
    <row r="6923" spans="19:31" x14ac:dyDescent="0.3">
      <c r="S6923" t="s">
        <v>19789</v>
      </c>
      <c r="T6923">
        <v>35.689500000000002</v>
      </c>
      <c r="U6923">
        <v>-118.2437</v>
      </c>
      <c r="V6923" t="s">
        <v>16</v>
      </c>
      <c r="AE6923">
        <v>4116.05</v>
      </c>
    </row>
    <row r="6924" spans="19:31" x14ac:dyDescent="0.3">
      <c r="S6924" t="s">
        <v>19792</v>
      </c>
      <c r="T6924">
        <v>34.052199999999999</v>
      </c>
      <c r="U6924">
        <v>-74.006</v>
      </c>
      <c r="V6924" t="s">
        <v>16</v>
      </c>
      <c r="AE6924">
        <v>4115.87</v>
      </c>
    </row>
    <row r="6925" spans="19:31" x14ac:dyDescent="0.3">
      <c r="S6925" t="s">
        <v>19795</v>
      </c>
      <c r="T6925">
        <v>40.712800000000001</v>
      </c>
      <c r="U6925">
        <v>-74.006</v>
      </c>
      <c r="V6925" t="s">
        <v>16</v>
      </c>
      <c r="AE6925">
        <v>4115.72</v>
      </c>
    </row>
    <row r="6926" spans="19:31" x14ac:dyDescent="0.3">
      <c r="S6926" t="s">
        <v>19798</v>
      </c>
      <c r="T6926">
        <v>35.689500000000002</v>
      </c>
      <c r="U6926">
        <v>-118.2437</v>
      </c>
      <c r="V6926" t="s">
        <v>16</v>
      </c>
      <c r="AE6926">
        <v>4115.68</v>
      </c>
    </row>
    <row r="6927" spans="19:31" x14ac:dyDescent="0.3">
      <c r="S6927" t="s">
        <v>19801</v>
      </c>
      <c r="T6927">
        <v>40.712800000000001</v>
      </c>
      <c r="U6927">
        <v>-74.006</v>
      </c>
      <c r="V6927" t="s">
        <v>16</v>
      </c>
      <c r="AE6927">
        <v>4115.66</v>
      </c>
    </row>
    <row r="6928" spans="19:31" x14ac:dyDescent="0.3">
      <c r="S6928" t="s">
        <v>19804</v>
      </c>
      <c r="T6928">
        <v>40.712800000000001</v>
      </c>
      <c r="U6928">
        <v>-74.006</v>
      </c>
      <c r="V6928" t="s">
        <v>41</v>
      </c>
      <c r="AE6928">
        <v>4115.43</v>
      </c>
    </row>
    <row r="6929" spans="19:31" x14ac:dyDescent="0.3">
      <c r="S6929" t="s">
        <v>19807</v>
      </c>
      <c r="T6929">
        <v>51.507399999999997</v>
      </c>
      <c r="U6929">
        <v>0.1278</v>
      </c>
      <c r="V6929" t="s">
        <v>16</v>
      </c>
      <c r="AE6929">
        <v>4115.43</v>
      </c>
    </row>
    <row r="6930" spans="19:31" x14ac:dyDescent="0.3">
      <c r="S6930" t="s">
        <v>19809</v>
      </c>
      <c r="T6930">
        <v>35.689500000000002</v>
      </c>
      <c r="U6930">
        <v>-118.2437</v>
      </c>
      <c r="V6930" t="s">
        <v>16</v>
      </c>
      <c r="AE6930">
        <v>4115.24</v>
      </c>
    </row>
    <row r="6931" spans="19:31" x14ac:dyDescent="0.3">
      <c r="S6931" t="s">
        <v>19812</v>
      </c>
      <c r="T6931">
        <v>48.8566</v>
      </c>
      <c r="U6931">
        <v>2.3521999999999998</v>
      </c>
      <c r="V6931" t="s">
        <v>16</v>
      </c>
      <c r="AE6931">
        <v>4115.12</v>
      </c>
    </row>
    <row r="6932" spans="19:31" x14ac:dyDescent="0.3">
      <c r="S6932" t="s">
        <v>19815</v>
      </c>
      <c r="T6932">
        <v>35.689500000000002</v>
      </c>
      <c r="U6932">
        <v>-118.2437</v>
      </c>
      <c r="V6932" t="s">
        <v>41</v>
      </c>
      <c r="AE6932">
        <v>4115.1000000000004</v>
      </c>
    </row>
    <row r="6933" spans="19:31" x14ac:dyDescent="0.3">
      <c r="S6933" t="s">
        <v>19817</v>
      </c>
      <c r="T6933">
        <v>34.052199999999999</v>
      </c>
      <c r="U6933">
        <v>-74.006</v>
      </c>
      <c r="V6933" t="s">
        <v>16</v>
      </c>
      <c r="AE6933">
        <v>4115.08</v>
      </c>
    </row>
    <row r="6934" spans="19:31" x14ac:dyDescent="0.3">
      <c r="S6934" t="s">
        <v>19819</v>
      </c>
      <c r="T6934">
        <v>35.689500000000002</v>
      </c>
      <c r="U6934">
        <v>-118.2437</v>
      </c>
      <c r="V6934" t="s">
        <v>16</v>
      </c>
      <c r="AE6934">
        <v>4114.8900000000003</v>
      </c>
    </row>
    <row r="6935" spans="19:31" x14ac:dyDescent="0.3">
      <c r="S6935" t="s">
        <v>19822</v>
      </c>
      <c r="T6935">
        <v>35.689500000000002</v>
      </c>
      <c r="U6935">
        <v>-118.2437</v>
      </c>
      <c r="V6935" t="s">
        <v>16</v>
      </c>
      <c r="AE6935">
        <v>4114.84</v>
      </c>
    </row>
    <row r="6936" spans="19:31" x14ac:dyDescent="0.3">
      <c r="S6936" t="s">
        <v>19825</v>
      </c>
      <c r="T6936">
        <v>55.755800000000001</v>
      </c>
      <c r="U6936">
        <v>37.6173</v>
      </c>
      <c r="V6936" t="s">
        <v>16</v>
      </c>
      <c r="AE6936">
        <v>4114.6000000000004</v>
      </c>
    </row>
    <row r="6937" spans="19:31" x14ac:dyDescent="0.3">
      <c r="S6937" t="s">
        <v>19827</v>
      </c>
      <c r="T6937">
        <v>34.052199999999999</v>
      </c>
      <c r="U6937">
        <v>-74.006</v>
      </c>
      <c r="V6937" t="s">
        <v>16</v>
      </c>
      <c r="AE6937">
        <v>4114.51</v>
      </c>
    </row>
    <row r="6938" spans="19:31" x14ac:dyDescent="0.3">
      <c r="S6938" t="s">
        <v>19830</v>
      </c>
      <c r="T6938">
        <v>48.8566</v>
      </c>
      <c r="U6938">
        <v>2.3521999999999998</v>
      </c>
      <c r="V6938" t="s">
        <v>41</v>
      </c>
      <c r="AE6938">
        <v>4114.41</v>
      </c>
    </row>
    <row r="6939" spans="19:31" x14ac:dyDescent="0.3">
      <c r="S6939" t="s">
        <v>19833</v>
      </c>
      <c r="T6939">
        <v>40.712800000000001</v>
      </c>
      <c r="U6939">
        <v>-74.006</v>
      </c>
      <c r="V6939" t="s">
        <v>16</v>
      </c>
      <c r="AE6939">
        <v>4114.07</v>
      </c>
    </row>
    <row r="6940" spans="19:31" x14ac:dyDescent="0.3">
      <c r="S6940" t="s">
        <v>19834</v>
      </c>
      <c r="T6940">
        <v>51.507399999999997</v>
      </c>
      <c r="U6940">
        <v>0.1278</v>
      </c>
      <c r="V6940" t="s">
        <v>16</v>
      </c>
      <c r="AE6940">
        <v>4113.95</v>
      </c>
    </row>
    <row r="6941" spans="19:31" x14ac:dyDescent="0.3">
      <c r="S6941" t="s">
        <v>19837</v>
      </c>
      <c r="T6941">
        <v>35.689500000000002</v>
      </c>
      <c r="U6941">
        <v>-118.2437</v>
      </c>
      <c r="V6941" t="s">
        <v>16</v>
      </c>
      <c r="AE6941">
        <v>4113.91</v>
      </c>
    </row>
    <row r="6942" spans="19:31" x14ac:dyDescent="0.3">
      <c r="S6942" t="s">
        <v>19840</v>
      </c>
      <c r="T6942">
        <v>40.712800000000001</v>
      </c>
      <c r="U6942">
        <v>-74.006</v>
      </c>
      <c r="V6942" t="s">
        <v>16</v>
      </c>
      <c r="AE6942">
        <v>4113.8599999999997</v>
      </c>
    </row>
    <row r="6943" spans="19:31" x14ac:dyDescent="0.3">
      <c r="S6943" t="s">
        <v>19843</v>
      </c>
      <c r="T6943">
        <v>40.712800000000001</v>
      </c>
      <c r="U6943">
        <v>-74.006</v>
      </c>
      <c r="V6943" t="s">
        <v>16</v>
      </c>
      <c r="AE6943">
        <v>4113.83</v>
      </c>
    </row>
    <row r="6944" spans="19:31" x14ac:dyDescent="0.3">
      <c r="S6944" t="s">
        <v>19846</v>
      </c>
      <c r="T6944">
        <v>55.755800000000001</v>
      </c>
      <c r="U6944">
        <v>37.6173</v>
      </c>
      <c r="V6944" t="s">
        <v>16</v>
      </c>
      <c r="AE6944">
        <v>4113.78</v>
      </c>
    </row>
    <row r="6945" spans="19:31" x14ac:dyDescent="0.3">
      <c r="S6945" t="s">
        <v>19849</v>
      </c>
      <c r="T6945">
        <v>51.507399999999997</v>
      </c>
      <c r="U6945">
        <v>0.1278</v>
      </c>
      <c r="V6945" t="s">
        <v>16</v>
      </c>
      <c r="AE6945">
        <v>4113.76</v>
      </c>
    </row>
    <row r="6946" spans="19:31" x14ac:dyDescent="0.3">
      <c r="S6946" t="s">
        <v>19852</v>
      </c>
      <c r="T6946">
        <v>55.755800000000001</v>
      </c>
      <c r="U6946">
        <v>37.6173</v>
      </c>
      <c r="V6946" t="s">
        <v>41</v>
      </c>
      <c r="AE6946">
        <v>4113.6899999999996</v>
      </c>
    </row>
    <row r="6947" spans="19:31" x14ac:dyDescent="0.3">
      <c r="S6947" t="s">
        <v>19855</v>
      </c>
      <c r="T6947">
        <v>35.689500000000002</v>
      </c>
      <c r="U6947">
        <v>-118.2437</v>
      </c>
      <c r="V6947" t="s">
        <v>41</v>
      </c>
      <c r="AE6947">
        <v>4113.62</v>
      </c>
    </row>
    <row r="6948" spans="19:31" x14ac:dyDescent="0.3">
      <c r="S6948" t="s">
        <v>19858</v>
      </c>
      <c r="T6948">
        <v>48.8566</v>
      </c>
      <c r="U6948">
        <v>2.3521999999999998</v>
      </c>
      <c r="V6948" t="s">
        <v>16</v>
      </c>
      <c r="AE6948">
        <v>4113.55</v>
      </c>
    </row>
    <row r="6949" spans="19:31" x14ac:dyDescent="0.3">
      <c r="S6949" t="s">
        <v>19860</v>
      </c>
      <c r="T6949">
        <v>48.8566</v>
      </c>
      <c r="U6949">
        <v>2.3521999999999998</v>
      </c>
      <c r="V6949" t="s">
        <v>16</v>
      </c>
      <c r="AE6949">
        <v>4113.54</v>
      </c>
    </row>
    <row r="6950" spans="19:31" x14ac:dyDescent="0.3">
      <c r="S6950" t="s">
        <v>19863</v>
      </c>
      <c r="T6950">
        <v>35.689500000000002</v>
      </c>
      <c r="U6950">
        <v>-118.2437</v>
      </c>
      <c r="V6950" t="s">
        <v>16</v>
      </c>
      <c r="AE6950">
        <v>4113.22</v>
      </c>
    </row>
    <row r="6951" spans="19:31" x14ac:dyDescent="0.3">
      <c r="S6951" t="s">
        <v>19866</v>
      </c>
      <c r="T6951">
        <v>55.755800000000001</v>
      </c>
      <c r="U6951">
        <v>37.6173</v>
      </c>
      <c r="V6951" t="s">
        <v>16</v>
      </c>
      <c r="AE6951">
        <v>4113.1400000000003</v>
      </c>
    </row>
    <row r="6952" spans="19:31" x14ac:dyDescent="0.3">
      <c r="S6952" t="s">
        <v>19869</v>
      </c>
      <c r="T6952">
        <v>35.689500000000002</v>
      </c>
      <c r="U6952">
        <v>-118.2437</v>
      </c>
      <c r="V6952" t="s">
        <v>16</v>
      </c>
      <c r="AE6952">
        <v>4113.1099999999997</v>
      </c>
    </row>
    <row r="6953" spans="19:31" x14ac:dyDescent="0.3">
      <c r="S6953" t="s">
        <v>19871</v>
      </c>
      <c r="T6953">
        <v>35.689500000000002</v>
      </c>
      <c r="U6953">
        <v>-118.2437</v>
      </c>
      <c r="V6953" t="s">
        <v>16</v>
      </c>
      <c r="AE6953">
        <v>4112.84</v>
      </c>
    </row>
    <row r="6954" spans="19:31" x14ac:dyDescent="0.3">
      <c r="S6954" t="s">
        <v>19874</v>
      </c>
      <c r="T6954">
        <v>35.689500000000002</v>
      </c>
      <c r="U6954">
        <v>-118.2437</v>
      </c>
      <c r="V6954" t="s">
        <v>16</v>
      </c>
      <c r="AE6954">
        <v>4112.72</v>
      </c>
    </row>
    <row r="6955" spans="19:31" x14ac:dyDescent="0.3">
      <c r="S6955" t="s">
        <v>19876</v>
      </c>
      <c r="T6955">
        <v>51.507399999999997</v>
      </c>
      <c r="U6955">
        <v>0.1278</v>
      </c>
      <c r="V6955" t="s">
        <v>16</v>
      </c>
      <c r="AE6955">
        <v>4112.7</v>
      </c>
    </row>
    <row r="6956" spans="19:31" x14ac:dyDescent="0.3">
      <c r="S6956" t="s">
        <v>19879</v>
      </c>
      <c r="T6956">
        <v>51.507399999999997</v>
      </c>
      <c r="U6956">
        <v>0.1278</v>
      </c>
      <c r="V6956" t="s">
        <v>16</v>
      </c>
      <c r="AE6956">
        <v>4112.41</v>
      </c>
    </row>
    <row r="6957" spans="19:31" x14ac:dyDescent="0.3">
      <c r="S6957" t="s">
        <v>19881</v>
      </c>
      <c r="T6957">
        <v>55.755800000000001</v>
      </c>
      <c r="U6957">
        <v>37.6173</v>
      </c>
      <c r="V6957" t="s">
        <v>16</v>
      </c>
      <c r="AE6957">
        <v>4112.3599999999997</v>
      </c>
    </row>
    <row r="6958" spans="19:31" x14ac:dyDescent="0.3">
      <c r="S6958" t="s">
        <v>19882</v>
      </c>
      <c r="T6958">
        <v>35.689500000000002</v>
      </c>
      <c r="U6958">
        <v>-118.2437</v>
      </c>
      <c r="V6958" t="s">
        <v>16</v>
      </c>
      <c r="AE6958">
        <v>4111.96</v>
      </c>
    </row>
    <row r="6959" spans="19:31" x14ac:dyDescent="0.3">
      <c r="S6959" t="s">
        <v>19885</v>
      </c>
      <c r="T6959">
        <v>40.712800000000001</v>
      </c>
      <c r="U6959">
        <v>-74.006</v>
      </c>
      <c r="V6959" t="s">
        <v>16</v>
      </c>
      <c r="AE6959">
        <v>4111.93</v>
      </c>
    </row>
    <row r="6960" spans="19:31" x14ac:dyDescent="0.3">
      <c r="S6960" t="s">
        <v>19887</v>
      </c>
      <c r="T6960">
        <v>51.507399999999997</v>
      </c>
      <c r="U6960">
        <v>0.1278</v>
      </c>
      <c r="V6960" t="s">
        <v>41</v>
      </c>
      <c r="AE6960">
        <v>4111.8900000000003</v>
      </c>
    </row>
    <row r="6961" spans="19:31" x14ac:dyDescent="0.3">
      <c r="S6961" t="s">
        <v>19890</v>
      </c>
      <c r="T6961">
        <v>51.507399999999997</v>
      </c>
      <c r="U6961">
        <v>0.1278</v>
      </c>
      <c r="V6961" t="s">
        <v>16</v>
      </c>
      <c r="AE6961">
        <v>4111.8</v>
      </c>
    </row>
    <row r="6962" spans="19:31" x14ac:dyDescent="0.3">
      <c r="S6962" t="s">
        <v>19893</v>
      </c>
      <c r="T6962">
        <v>34.052199999999999</v>
      </c>
      <c r="U6962">
        <v>-74.006</v>
      </c>
      <c r="V6962" t="s">
        <v>16</v>
      </c>
      <c r="AE6962">
        <v>4111.6899999999996</v>
      </c>
    </row>
    <row r="6963" spans="19:31" x14ac:dyDescent="0.3">
      <c r="S6963" t="s">
        <v>19896</v>
      </c>
      <c r="T6963">
        <v>51.507399999999997</v>
      </c>
      <c r="U6963">
        <v>0.1278</v>
      </c>
      <c r="V6963" t="s">
        <v>16</v>
      </c>
      <c r="AE6963">
        <v>4111.62</v>
      </c>
    </row>
    <row r="6964" spans="19:31" x14ac:dyDescent="0.3">
      <c r="S6964" t="s">
        <v>19899</v>
      </c>
      <c r="T6964">
        <v>40.712800000000001</v>
      </c>
      <c r="U6964">
        <v>-74.006</v>
      </c>
      <c r="V6964" t="s">
        <v>41</v>
      </c>
      <c r="AE6964">
        <v>4111.47</v>
      </c>
    </row>
    <row r="6965" spans="19:31" x14ac:dyDescent="0.3">
      <c r="S6965" t="s">
        <v>19902</v>
      </c>
      <c r="T6965">
        <v>48.8566</v>
      </c>
      <c r="U6965">
        <v>2.3521999999999998</v>
      </c>
      <c r="V6965" t="s">
        <v>16</v>
      </c>
      <c r="AE6965">
        <v>4111.3599999999997</v>
      </c>
    </row>
    <row r="6966" spans="19:31" x14ac:dyDescent="0.3">
      <c r="S6966" t="s">
        <v>19905</v>
      </c>
      <c r="T6966">
        <v>40.712800000000001</v>
      </c>
      <c r="U6966">
        <v>-74.006</v>
      </c>
      <c r="V6966" t="s">
        <v>16</v>
      </c>
      <c r="AE6966">
        <v>4110.6899999999996</v>
      </c>
    </row>
    <row r="6967" spans="19:31" x14ac:dyDescent="0.3">
      <c r="S6967" t="s">
        <v>19907</v>
      </c>
      <c r="T6967">
        <v>51.507399999999997</v>
      </c>
      <c r="U6967">
        <v>0.1278</v>
      </c>
      <c r="V6967" t="s">
        <v>16</v>
      </c>
      <c r="AE6967">
        <v>4110.62</v>
      </c>
    </row>
    <row r="6968" spans="19:31" x14ac:dyDescent="0.3">
      <c r="S6968" t="s">
        <v>19910</v>
      </c>
      <c r="T6968">
        <v>55.755800000000001</v>
      </c>
      <c r="U6968">
        <v>37.6173</v>
      </c>
      <c r="V6968" t="s">
        <v>16</v>
      </c>
      <c r="AE6968">
        <v>4110.62</v>
      </c>
    </row>
    <row r="6969" spans="19:31" x14ac:dyDescent="0.3">
      <c r="S6969" t="s">
        <v>19912</v>
      </c>
      <c r="T6969">
        <v>48.8566</v>
      </c>
      <c r="U6969">
        <v>2.3521999999999998</v>
      </c>
      <c r="V6969" t="s">
        <v>41</v>
      </c>
      <c r="AE6969">
        <v>4110.58</v>
      </c>
    </row>
    <row r="6970" spans="19:31" x14ac:dyDescent="0.3">
      <c r="S6970" t="s">
        <v>19915</v>
      </c>
      <c r="T6970">
        <v>48.8566</v>
      </c>
      <c r="U6970">
        <v>2.3521999999999998</v>
      </c>
      <c r="V6970" t="s">
        <v>16</v>
      </c>
      <c r="AE6970">
        <v>4110.57</v>
      </c>
    </row>
    <row r="6971" spans="19:31" x14ac:dyDescent="0.3">
      <c r="S6971" t="s">
        <v>19917</v>
      </c>
      <c r="T6971">
        <v>48.8566</v>
      </c>
      <c r="U6971">
        <v>2.3521999999999998</v>
      </c>
      <c r="V6971" t="s">
        <v>16</v>
      </c>
      <c r="AE6971">
        <v>4110.55</v>
      </c>
    </row>
    <row r="6972" spans="19:31" x14ac:dyDescent="0.3">
      <c r="S6972" t="s">
        <v>19919</v>
      </c>
      <c r="T6972">
        <v>55.755800000000001</v>
      </c>
      <c r="U6972">
        <v>37.6173</v>
      </c>
      <c r="V6972" t="s">
        <v>16</v>
      </c>
      <c r="AE6972">
        <v>4110.49</v>
      </c>
    </row>
    <row r="6973" spans="19:31" x14ac:dyDescent="0.3">
      <c r="S6973" t="s">
        <v>19922</v>
      </c>
      <c r="T6973">
        <v>35.689500000000002</v>
      </c>
      <c r="U6973">
        <v>-118.2437</v>
      </c>
      <c r="V6973" t="s">
        <v>16</v>
      </c>
      <c r="AE6973">
        <v>4110.24</v>
      </c>
    </row>
    <row r="6974" spans="19:31" x14ac:dyDescent="0.3">
      <c r="S6974" t="s">
        <v>19924</v>
      </c>
      <c r="T6974">
        <v>55.755800000000001</v>
      </c>
      <c r="U6974">
        <v>37.6173</v>
      </c>
      <c r="V6974" t="s">
        <v>41</v>
      </c>
      <c r="AE6974">
        <v>4109.78</v>
      </c>
    </row>
    <row r="6975" spans="19:31" x14ac:dyDescent="0.3">
      <c r="S6975" t="s">
        <v>19927</v>
      </c>
      <c r="T6975">
        <v>35.689500000000002</v>
      </c>
      <c r="U6975">
        <v>-118.2437</v>
      </c>
      <c r="V6975" t="s">
        <v>16</v>
      </c>
      <c r="AE6975">
        <v>4109.7</v>
      </c>
    </row>
    <row r="6976" spans="19:31" x14ac:dyDescent="0.3">
      <c r="S6976" t="s">
        <v>19930</v>
      </c>
      <c r="T6976">
        <v>51.507399999999997</v>
      </c>
      <c r="U6976">
        <v>0.1278</v>
      </c>
      <c r="V6976" t="s">
        <v>16</v>
      </c>
      <c r="AE6976">
        <v>4109.3599999999997</v>
      </c>
    </row>
    <row r="6977" spans="19:31" x14ac:dyDescent="0.3">
      <c r="S6977" t="s">
        <v>19932</v>
      </c>
      <c r="T6977">
        <v>40.712800000000001</v>
      </c>
      <c r="U6977">
        <v>-74.006</v>
      </c>
      <c r="V6977" t="s">
        <v>16</v>
      </c>
      <c r="AE6977">
        <v>4109.3500000000004</v>
      </c>
    </row>
    <row r="6978" spans="19:31" x14ac:dyDescent="0.3">
      <c r="S6978" t="s">
        <v>19935</v>
      </c>
      <c r="T6978">
        <v>34.052199999999999</v>
      </c>
      <c r="U6978">
        <v>-74.006</v>
      </c>
      <c r="V6978" t="s">
        <v>16</v>
      </c>
      <c r="AE6978">
        <v>4109.25</v>
      </c>
    </row>
    <row r="6979" spans="19:31" x14ac:dyDescent="0.3">
      <c r="S6979" t="s">
        <v>19937</v>
      </c>
      <c r="T6979">
        <v>55.755800000000001</v>
      </c>
      <c r="U6979">
        <v>37.6173</v>
      </c>
      <c r="V6979" t="s">
        <v>16</v>
      </c>
      <c r="AE6979">
        <v>4109.17</v>
      </c>
    </row>
    <row r="6980" spans="19:31" x14ac:dyDescent="0.3">
      <c r="S6980" t="s">
        <v>19939</v>
      </c>
      <c r="T6980">
        <v>34.052199999999999</v>
      </c>
      <c r="U6980">
        <v>-74.006</v>
      </c>
      <c r="V6980" t="s">
        <v>16</v>
      </c>
      <c r="AE6980">
        <v>4109.12</v>
      </c>
    </row>
    <row r="6981" spans="19:31" x14ac:dyDescent="0.3">
      <c r="S6981" t="s">
        <v>19941</v>
      </c>
      <c r="T6981">
        <v>51.507399999999997</v>
      </c>
      <c r="U6981">
        <v>0.1278</v>
      </c>
      <c r="V6981" t="s">
        <v>16</v>
      </c>
      <c r="AE6981">
        <v>4109.09</v>
      </c>
    </row>
    <row r="6982" spans="19:31" x14ac:dyDescent="0.3">
      <c r="S6982" t="s">
        <v>19944</v>
      </c>
      <c r="T6982">
        <v>34.052199999999999</v>
      </c>
      <c r="U6982">
        <v>-74.006</v>
      </c>
      <c r="V6982" t="s">
        <v>41</v>
      </c>
      <c r="AE6982">
        <v>4109.0200000000004</v>
      </c>
    </row>
    <row r="6983" spans="19:31" x14ac:dyDescent="0.3">
      <c r="S6983" t="s">
        <v>19946</v>
      </c>
      <c r="T6983">
        <v>51.507399999999997</v>
      </c>
      <c r="U6983">
        <v>0.1278</v>
      </c>
      <c r="V6983" t="s">
        <v>16</v>
      </c>
      <c r="AE6983">
        <v>4108.87</v>
      </c>
    </row>
    <row r="6984" spans="19:31" x14ac:dyDescent="0.3">
      <c r="S6984" t="s">
        <v>19949</v>
      </c>
      <c r="T6984">
        <v>35.689500000000002</v>
      </c>
      <c r="U6984">
        <v>-118.2437</v>
      </c>
      <c r="V6984" t="s">
        <v>16</v>
      </c>
      <c r="AE6984">
        <v>4108.3</v>
      </c>
    </row>
    <row r="6985" spans="19:31" x14ac:dyDescent="0.3">
      <c r="S6985" t="s">
        <v>19952</v>
      </c>
      <c r="T6985">
        <v>48.8566</v>
      </c>
      <c r="U6985">
        <v>2.3521999999999998</v>
      </c>
      <c r="V6985" t="s">
        <v>16</v>
      </c>
      <c r="AE6985">
        <v>4108.2700000000004</v>
      </c>
    </row>
    <row r="6986" spans="19:31" x14ac:dyDescent="0.3">
      <c r="S6986" t="s">
        <v>19955</v>
      </c>
      <c r="T6986">
        <v>40.712800000000001</v>
      </c>
      <c r="U6986">
        <v>-74.006</v>
      </c>
      <c r="V6986" t="s">
        <v>16</v>
      </c>
      <c r="AE6986">
        <v>4108.26</v>
      </c>
    </row>
    <row r="6987" spans="19:31" x14ac:dyDescent="0.3">
      <c r="S6987" t="s">
        <v>19958</v>
      </c>
      <c r="T6987">
        <v>51.507399999999997</v>
      </c>
      <c r="U6987">
        <v>0.1278</v>
      </c>
      <c r="V6987" t="s">
        <v>16</v>
      </c>
      <c r="AE6987">
        <v>4108.1899999999996</v>
      </c>
    </row>
    <row r="6988" spans="19:31" x14ac:dyDescent="0.3">
      <c r="S6988" t="s">
        <v>19961</v>
      </c>
      <c r="T6988">
        <v>48.8566</v>
      </c>
      <c r="U6988">
        <v>2.3521999999999998</v>
      </c>
      <c r="V6988" t="s">
        <v>16</v>
      </c>
      <c r="AE6988">
        <v>4108.18</v>
      </c>
    </row>
    <row r="6989" spans="19:31" x14ac:dyDescent="0.3">
      <c r="S6989" t="s">
        <v>19963</v>
      </c>
      <c r="T6989">
        <v>51.507399999999997</v>
      </c>
      <c r="U6989">
        <v>0.1278</v>
      </c>
      <c r="V6989" t="s">
        <v>16</v>
      </c>
      <c r="AE6989">
        <v>4107.99</v>
      </c>
    </row>
    <row r="6990" spans="19:31" x14ac:dyDescent="0.3">
      <c r="S6990" t="s">
        <v>19966</v>
      </c>
      <c r="T6990">
        <v>35.689500000000002</v>
      </c>
      <c r="U6990">
        <v>-118.2437</v>
      </c>
      <c r="V6990" t="s">
        <v>16</v>
      </c>
      <c r="AE6990">
        <v>4107.8999999999996</v>
      </c>
    </row>
    <row r="6991" spans="19:31" x14ac:dyDescent="0.3">
      <c r="S6991" t="s">
        <v>19969</v>
      </c>
      <c r="T6991">
        <v>35.689500000000002</v>
      </c>
      <c r="U6991">
        <v>-118.2437</v>
      </c>
      <c r="V6991" t="s">
        <v>16</v>
      </c>
      <c r="AE6991">
        <v>4107.38</v>
      </c>
    </row>
    <row r="6992" spans="19:31" x14ac:dyDescent="0.3">
      <c r="S6992" t="s">
        <v>19972</v>
      </c>
      <c r="T6992">
        <v>34.052199999999999</v>
      </c>
      <c r="U6992">
        <v>-74.006</v>
      </c>
      <c r="V6992" t="s">
        <v>16</v>
      </c>
      <c r="AE6992">
        <v>4107.18</v>
      </c>
    </row>
    <row r="6993" spans="19:31" x14ac:dyDescent="0.3">
      <c r="S6993" t="s">
        <v>19975</v>
      </c>
      <c r="T6993">
        <v>34.052199999999999</v>
      </c>
      <c r="U6993">
        <v>-74.006</v>
      </c>
      <c r="V6993" t="s">
        <v>16</v>
      </c>
      <c r="AE6993">
        <v>4107.1000000000004</v>
      </c>
    </row>
    <row r="6994" spans="19:31" x14ac:dyDescent="0.3">
      <c r="S6994" t="s">
        <v>19978</v>
      </c>
      <c r="T6994">
        <v>34.052199999999999</v>
      </c>
      <c r="U6994">
        <v>-74.006</v>
      </c>
      <c r="V6994" t="s">
        <v>16</v>
      </c>
      <c r="AE6994">
        <v>4107.07</v>
      </c>
    </row>
    <row r="6995" spans="19:31" x14ac:dyDescent="0.3">
      <c r="S6995" t="s">
        <v>19981</v>
      </c>
      <c r="T6995">
        <v>34.052199999999999</v>
      </c>
      <c r="U6995">
        <v>-74.006</v>
      </c>
      <c r="V6995" t="s">
        <v>16</v>
      </c>
      <c r="AE6995">
        <v>4107.0600000000004</v>
      </c>
    </row>
    <row r="6996" spans="19:31" x14ac:dyDescent="0.3">
      <c r="S6996" t="s">
        <v>19983</v>
      </c>
      <c r="T6996">
        <v>55.755800000000001</v>
      </c>
      <c r="U6996">
        <v>37.6173</v>
      </c>
      <c r="V6996" t="s">
        <v>16</v>
      </c>
      <c r="AE6996">
        <v>4106.96</v>
      </c>
    </row>
    <row r="6997" spans="19:31" x14ac:dyDescent="0.3">
      <c r="S6997" t="s">
        <v>19985</v>
      </c>
      <c r="T6997">
        <v>51.507399999999997</v>
      </c>
      <c r="U6997">
        <v>0.1278</v>
      </c>
      <c r="V6997" t="s">
        <v>16</v>
      </c>
      <c r="AE6997">
        <v>4106.88</v>
      </c>
    </row>
    <row r="6998" spans="19:31" x14ac:dyDescent="0.3">
      <c r="S6998" t="s">
        <v>19988</v>
      </c>
      <c r="T6998">
        <v>48.8566</v>
      </c>
      <c r="U6998">
        <v>2.3521999999999998</v>
      </c>
      <c r="V6998" t="s">
        <v>16</v>
      </c>
      <c r="AE6998">
        <v>4106.87</v>
      </c>
    </row>
    <row r="6999" spans="19:31" x14ac:dyDescent="0.3">
      <c r="S6999" t="s">
        <v>19990</v>
      </c>
      <c r="T6999">
        <v>55.755800000000001</v>
      </c>
      <c r="U6999">
        <v>37.6173</v>
      </c>
      <c r="V6999" t="s">
        <v>16</v>
      </c>
      <c r="AE6999">
        <v>4106.47</v>
      </c>
    </row>
    <row r="7000" spans="19:31" x14ac:dyDescent="0.3">
      <c r="S7000" t="s">
        <v>19993</v>
      </c>
      <c r="T7000">
        <v>48.8566</v>
      </c>
      <c r="U7000">
        <v>2.3521999999999998</v>
      </c>
      <c r="V7000" t="s">
        <v>41</v>
      </c>
      <c r="AE7000">
        <v>4106.3999999999996</v>
      </c>
    </row>
    <row r="7001" spans="19:31" x14ac:dyDescent="0.3">
      <c r="S7001" t="s">
        <v>19995</v>
      </c>
      <c r="T7001">
        <v>55.755800000000001</v>
      </c>
      <c r="U7001">
        <v>37.6173</v>
      </c>
      <c r="V7001" t="s">
        <v>41</v>
      </c>
      <c r="AE7001">
        <v>4106.16</v>
      </c>
    </row>
    <row r="7002" spans="19:31" x14ac:dyDescent="0.3">
      <c r="S7002" t="s">
        <v>19998</v>
      </c>
      <c r="T7002">
        <v>35.689500000000002</v>
      </c>
      <c r="U7002">
        <v>-118.2437</v>
      </c>
      <c r="V7002" t="s">
        <v>16</v>
      </c>
      <c r="AE7002">
        <v>4106.0200000000004</v>
      </c>
    </row>
    <row r="7003" spans="19:31" x14ac:dyDescent="0.3">
      <c r="S7003" t="s">
        <v>20001</v>
      </c>
      <c r="T7003">
        <v>48.8566</v>
      </c>
      <c r="U7003">
        <v>2.3521999999999998</v>
      </c>
      <c r="V7003" t="s">
        <v>41</v>
      </c>
      <c r="AE7003">
        <v>4105.72</v>
      </c>
    </row>
    <row r="7004" spans="19:31" x14ac:dyDescent="0.3">
      <c r="S7004" t="s">
        <v>20004</v>
      </c>
      <c r="T7004">
        <v>34.052199999999999</v>
      </c>
      <c r="U7004">
        <v>-74.006</v>
      </c>
      <c r="V7004" t="s">
        <v>41</v>
      </c>
      <c r="AE7004">
        <v>4105.59</v>
      </c>
    </row>
    <row r="7005" spans="19:31" x14ac:dyDescent="0.3">
      <c r="S7005" t="s">
        <v>20007</v>
      </c>
      <c r="T7005">
        <v>40.712800000000001</v>
      </c>
      <c r="U7005">
        <v>-74.006</v>
      </c>
      <c r="V7005" t="s">
        <v>16</v>
      </c>
      <c r="AE7005">
        <v>4105.59</v>
      </c>
    </row>
    <row r="7006" spans="19:31" x14ac:dyDescent="0.3">
      <c r="S7006" t="s">
        <v>20010</v>
      </c>
      <c r="T7006">
        <v>34.052199999999999</v>
      </c>
      <c r="U7006">
        <v>-74.006</v>
      </c>
      <c r="V7006" t="s">
        <v>16</v>
      </c>
      <c r="AE7006">
        <v>4105.42</v>
      </c>
    </row>
    <row r="7007" spans="19:31" x14ac:dyDescent="0.3">
      <c r="S7007" t="s">
        <v>20012</v>
      </c>
      <c r="T7007">
        <v>51.507399999999997</v>
      </c>
      <c r="U7007">
        <v>0.1278</v>
      </c>
      <c r="V7007" t="s">
        <v>16</v>
      </c>
      <c r="AE7007">
        <v>4105.3500000000004</v>
      </c>
    </row>
    <row r="7008" spans="19:31" x14ac:dyDescent="0.3">
      <c r="S7008" t="s">
        <v>20015</v>
      </c>
      <c r="T7008">
        <v>55.755800000000001</v>
      </c>
      <c r="U7008">
        <v>37.6173</v>
      </c>
      <c r="V7008" t="s">
        <v>16</v>
      </c>
      <c r="AE7008">
        <v>4105.33</v>
      </c>
    </row>
    <row r="7009" spans="19:31" x14ac:dyDescent="0.3">
      <c r="S7009" t="s">
        <v>20018</v>
      </c>
      <c r="T7009">
        <v>35.689500000000002</v>
      </c>
      <c r="U7009">
        <v>-118.2437</v>
      </c>
      <c r="V7009" t="s">
        <v>16</v>
      </c>
      <c r="AE7009">
        <v>4105.28</v>
      </c>
    </row>
    <row r="7010" spans="19:31" x14ac:dyDescent="0.3">
      <c r="S7010" t="s">
        <v>20021</v>
      </c>
      <c r="T7010">
        <v>48.8566</v>
      </c>
      <c r="U7010">
        <v>2.3521999999999998</v>
      </c>
      <c r="V7010" t="s">
        <v>16</v>
      </c>
      <c r="AE7010">
        <v>4105.24</v>
      </c>
    </row>
    <row r="7011" spans="19:31" x14ac:dyDescent="0.3">
      <c r="S7011" t="s">
        <v>20023</v>
      </c>
      <c r="T7011">
        <v>51.507399999999997</v>
      </c>
      <c r="U7011">
        <v>0.1278</v>
      </c>
      <c r="V7011" t="s">
        <v>16</v>
      </c>
      <c r="AE7011">
        <v>4105.24</v>
      </c>
    </row>
    <row r="7012" spans="19:31" x14ac:dyDescent="0.3">
      <c r="S7012" t="s">
        <v>20025</v>
      </c>
      <c r="T7012">
        <v>48.8566</v>
      </c>
      <c r="U7012">
        <v>2.3521999999999998</v>
      </c>
      <c r="V7012" t="s">
        <v>16</v>
      </c>
      <c r="AE7012">
        <v>4105.21</v>
      </c>
    </row>
    <row r="7013" spans="19:31" x14ac:dyDescent="0.3">
      <c r="S7013" t="s">
        <v>20028</v>
      </c>
      <c r="T7013">
        <v>51.507399999999997</v>
      </c>
      <c r="U7013">
        <v>0.1278</v>
      </c>
      <c r="V7013" t="s">
        <v>16</v>
      </c>
      <c r="AE7013">
        <v>4105.07</v>
      </c>
    </row>
    <row r="7014" spans="19:31" x14ac:dyDescent="0.3">
      <c r="S7014" t="s">
        <v>20031</v>
      </c>
      <c r="T7014">
        <v>40.712800000000001</v>
      </c>
      <c r="U7014">
        <v>-74.006</v>
      </c>
      <c r="V7014" t="s">
        <v>16</v>
      </c>
      <c r="AE7014">
        <v>4104.9799999999996</v>
      </c>
    </row>
    <row r="7015" spans="19:31" x14ac:dyDescent="0.3">
      <c r="S7015" t="s">
        <v>20034</v>
      </c>
      <c r="T7015">
        <v>55.755800000000001</v>
      </c>
      <c r="U7015">
        <v>37.6173</v>
      </c>
      <c r="V7015" t="s">
        <v>16</v>
      </c>
      <c r="AE7015">
        <v>4104.9399999999996</v>
      </c>
    </row>
    <row r="7016" spans="19:31" x14ac:dyDescent="0.3">
      <c r="S7016" t="s">
        <v>20036</v>
      </c>
      <c r="T7016">
        <v>48.8566</v>
      </c>
      <c r="U7016">
        <v>2.3521999999999998</v>
      </c>
      <c r="V7016" t="s">
        <v>41</v>
      </c>
      <c r="AE7016">
        <v>4104.55</v>
      </c>
    </row>
    <row r="7017" spans="19:31" x14ac:dyDescent="0.3">
      <c r="S7017" t="s">
        <v>20039</v>
      </c>
      <c r="T7017">
        <v>35.689500000000002</v>
      </c>
      <c r="U7017">
        <v>-118.2437</v>
      </c>
      <c r="V7017" t="s">
        <v>41</v>
      </c>
      <c r="AE7017">
        <v>4104.49</v>
      </c>
    </row>
    <row r="7018" spans="19:31" x14ac:dyDescent="0.3">
      <c r="S7018" t="s">
        <v>20042</v>
      </c>
      <c r="T7018">
        <v>40.712800000000001</v>
      </c>
      <c r="U7018">
        <v>-74.006</v>
      </c>
      <c r="V7018" t="s">
        <v>16</v>
      </c>
      <c r="AE7018">
        <v>4104.4799999999996</v>
      </c>
    </row>
    <row r="7019" spans="19:31" x14ac:dyDescent="0.3">
      <c r="S7019" t="s">
        <v>20045</v>
      </c>
      <c r="T7019">
        <v>55.755800000000001</v>
      </c>
      <c r="U7019">
        <v>37.6173</v>
      </c>
      <c r="V7019" t="s">
        <v>16</v>
      </c>
      <c r="AE7019">
        <v>4104.3999999999996</v>
      </c>
    </row>
    <row r="7020" spans="19:31" x14ac:dyDescent="0.3">
      <c r="S7020" t="s">
        <v>20048</v>
      </c>
      <c r="T7020">
        <v>55.755800000000001</v>
      </c>
      <c r="U7020">
        <v>37.6173</v>
      </c>
      <c r="V7020" t="s">
        <v>41</v>
      </c>
      <c r="AE7020">
        <v>4104.34</v>
      </c>
    </row>
    <row r="7021" spans="19:31" x14ac:dyDescent="0.3">
      <c r="S7021" t="s">
        <v>20051</v>
      </c>
      <c r="T7021">
        <v>34.052199999999999</v>
      </c>
      <c r="U7021">
        <v>-74.006</v>
      </c>
      <c r="V7021" t="s">
        <v>16</v>
      </c>
      <c r="AE7021">
        <v>4104.28</v>
      </c>
    </row>
    <row r="7022" spans="19:31" x14ac:dyDescent="0.3">
      <c r="S7022" t="s">
        <v>20053</v>
      </c>
      <c r="T7022">
        <v>40.712800000000001</v>
      </c>
      <c r="U7022">
        <v>-74.006</v>
      </c>
      <c r="V7022" t="s">
        <v>16</v>
      </c>
      <c r="AE7022">
        <v>4104.25</v>
      </c>
    </row>
    <row r="7023" spans="19:31" x14ac:dyDescent="0.3">
      <c r="S7023" t="s">
        <v>20056</v>
      </c>
      <c r="T7023">
        <v>40.712800000000001</v>
      </c>
      <c r="U7023">
        <v>-74.006</v>
      </c>
      <c r="V7023" t="s">
        <v>16</v>
      </c>
      <c r="AE7023">
        <v>4104.17</v>
      </c>
    </row>
    <row r="7024" spans="19:31" x14ac:dyDescent="0.3">
      <c r="S7024" t="s">
        <v>20059</v>
      </c>
      <c r="T7024">
        <v>34.052199999999999</v>
      </c>
      <c r="U7024">
        <v>-74.006</v>
      </c>
      <c r="V7024" t="s">
        <v>16</v>
      </c>
      <c r="AE7024">
        <v>4104.1499999999996</v>
      </c>
    </row>
    <row r="7025" spans="19:31" x14ac:dyDescent="0.3">
      <c r="S7025" t="s">
        <v>20062</v>
      </c>
      <c r="T7025">
        <v>40.712800000000001</v>
      </c>
      <c r="U7025">
        <v>-74.006</v>
      </c>
      <c r="V7025" t="s">
        <v>41</v>
      </c>
      <c r="AE7025">
        <v>4103.82</v>
      </c>
    </row>
    <row r="7026" spans="19:31" x14ac:dyDescent="0.3">
      <c r="S7026" t="s">
        <v>20065</v>
      </c>
      <c r="T7026">
        <v>55.755800000000001</v>
      </c>
      <c r="U7026">
        <v>37.6173</v>
      </c>
      <c r="V7026" t="s">
        <v>16</v>
      </c>
      <c r="AE7026">
        <v>4103.4799999999996</v>
      </c>
    </row>
    <row r="7027" spans="19:31" x14ac:dyDescent="0.3">
      <c r="S7027" t="s">
        <v>20068</v>
      </c>
      <c r="T7027">
        <v>55.755800000000001</v>
      </c>
      <c r="U7027">
        <v>37.6173</v>
      </c>
      <c r="V7027" t="s">
        <v>16</v>
      </c>
      <c r="AE7027">
        <v>4103.3999999999996</v>
      </c>
    </row>
    <row r="7028" spans="19:31" x14ac:dyDescent="0.3">
      <c r="S7028" t="s">
        <v>20071</v>
      </c>
      <c r="T7028">
        <v>55.755800000000001</v>
      </c>
      <c r="U7028">
        <v>37.6173</v>
      </c>
      <c r="V7028" t="s">
        <v>16</v>
      </c>
      <c r="AE7028">
        <v>4103.3900000000003</v>
      </c>
    </row>
    <row r="7029" spans="19:31" x14ac:dyDescent="0.3">
      <c r="S7029" t="s">
        <v>20074</v>
      </c>
      <c r="T7029">
        <v>35.689500000000002</v>
      </c>
      <c r="U7029">
        <v>-118.2437</v>
      </c>
      <c r="V7029" t="s">
        <v>16</v>
      </c>
      <c r="AE7029">
        <v>4103.37</v>
      </c>
    </row>
    <row r="7030" spans="19:31" x14ac:dyDescent="0.3">
      <c r="S7030" t="s">
        <v>20076</v>
      </c>
      <c r="T7030">
        <v>40.712800000000001</v>
      </c>
      <c r="U7030">
        <v>-74.006</v>
      </c>
      <c r="V7030" t="s">
        <v>16</v>
      </c>
      <c r="AE7030">
        <v>4103.2299999999996</v>
      </c>
    </row>
    <row r="7031" spans="19:31" x14ac:dyDescent="0.3">
      <c r="S7031" t="s">
        <v>20079</v>
      </c>
      <c r="T7031">
        <v>40.712800000000001</v>
      </c>
      <c r="U7031">
        <v>-74.006</v>
      </c>
      <c r="V7031" t="s">
        <v>16</v>
      </c>
      <c r="AE7031">
        <v>4103.1000000000004</v>
      </c>
    </row>
    <row r="7032" spans="19:31" x14ac:dyDescent="0.3">
      <c r="S7032" t="s">
        <v>20081</v>
      </c>
      <c r="T7032">
        <v>51.507399999999997</v>
      </c>
      <c r="U7032">
        <v>0.1278</v>
      </c>
      <c r="V7032" t="s">
        <v>16</v>
      </c>
      <c r="AE7032">
        <v>4102.8999999999996</v>
      </c>
    </row>
    <row r="7033" spans="19:31" x14ac:dyDescent="0.3">
      <c r="S7033" t="s">
        <v>20083</v>
      </c>
      <c r="T7033">
        <v>55.755800000000001</v>
      </c>
      <c r="U7033">
        <v>37.6173</v>
      </c>
      <c r="V7033" t="s">
        <v>41</v>
      </c>
      <c r="AE7033">
        <v>4102.8100000000004</v>
      </c>
    </row>
    <row r="7034" spans="19:31" x14ac:dyDescent="0.3">
      <c r="S7034" t="s">
        <v>20086</v>
      </c>
      <c r="T7034">
        <v>55.755800000000001</v>
      </c>
      <c r="U7034">
        <v>37.6173</v>
      </c>
      <c r="V7034" t="s">
        <v>16</v>
      </c>
      <c r="AE7034">
        <v>4102.76</v>
      </c>
    </row>
    <row r="7035" spans="19:31" x14ac:dyDescent="0.3">
      <c r="S7035" t="s">
        <v>20089</v>
      </c>
      <c r="T7035">
        <v>51.507399999999997</v>
      </c>
      <c r="U7035">
        <v>0.1278</v>
      </c>
      <c r="V7035" t="s">
        <v>16</v>
      </c>
      <c r="AE7035">
        <v>4102.68</v>
      </c>
    </row>
    <row r="7036" spans="19:31" x14ac:dyDescent="0.3">
      <c r="S7036" t="s">
        <v>20092</v>
      </c>
      <c r="T7036">
        <v>35.689500000000002</v>
      </c>
      <c r="U7036">
        <v>-118.2437</v>
      </c>
      <c r="V7036" t="s">
        <v>16</v>
      </c>
      <c r="AE7036">
        <v>4102.62</v>
      </c>
    </row>
    <row r="7037" spans="19:31" x14ac:dyDescent="0.3">
      <c r="S7037" t="s">
        <v>20095</v>
      </c>
      <c r="T7037">
        <v>34.052199999999999</v>
      </c>
      <c r="U7037">
        <v>-74.006</v>
      </c>
      <c r="V7037" t="s">
        <v>16</v>
      </c>
      <c r="AE7037">
        <v>4102.54</v>
      </c>
    </row>
    <row r="7038" spans="19:31" x14ac:dyDescent="0.3">
      <c r="S7038" t="s">
        <v>20098</v>
      </c>
      <c r="T7038">
        <v>48.8566</v>
      </c>
      <c r="U7038">
        <v>2.3521999999999998</v>
      </c>
      <c r="V7038" t="s">
        <v>41</v>
      </c>
      <c r="AE7038">
        <v>4102.53</v>
      </c>
    </row>
    <row r="7039" spans="19:31" x14ac:dyDescent="0.3">
      <c r="S7039" t="s">
        <v>20101</v>
      </c>
      <c r="T7039">
        <v>40.712800000000001</v>
      </c>
      <c r="U7039">
        <v>-74.006</v>
      </c>
      <c r="V7039" t="s">
        <v>16</v>
      </c>
      <c r="AE7039">
        <v>4102.38</v>
      </c>
    </row>
    <row r="7040" spans="19:31" x14ac:dyDescent="0.3">
      <c r="S7040" t="s">
        <v>20104</v>
      </c>
      <c r="T7040">
        <v>55.755800000000001</v>
      </c>
      <c r="U7040">
        <v>37.6173</v>
      </c>
      <c r="V7040" t="s">
        <v>16</v>
      </c>
      <c r="AE7040">
        <v>4102.3500000000004</v>
      </c>
    </row>
    <row r="7041" spans="19:31" x14ac:dyDescent="0.3">
      <c r="S7041" t="s">
        <v>20107</v>
      </c>
      <c r="T7041">
        <v>55.755800000000001</v>
      </c>
      <c r="U7041">
        <v>37.6173</v>
      </c>
      <c r="V7041" t="s">
        <v>16</v>
      </c>
      <c r="AE7041">
        <v>4102.2700000000004</v>
      </c>
    </row>
    <row r="7042" spans="19:31" x14ac:dyDescent="0.3">
      <c r="S7042" t="s">
        <v>20110</v>
      </c>
      <c r="T7042">
        <v>40.712800000000001</v>
      </c>
      <c r="U7042">
        <v>-74.006</v>
      </c>
      <c r="V7042" t="s">
        <v>16</v>
      </c>
      <c r="AE7042">
        <v>4102.22</v>
      </c>
    </row>
    <row r="7043" spans="19:31" x14ac:dyDescent="0.3">
      <c r="S7043" t="s">
        <v>20113</v>
      </c>
      <c r="T7043">
        <v>51.507399999999997</v>
      </c>
      <c r="U7043">
        <v>0.1278</v>
      </c>
      <c r="V7043" t="s">
        <v>16</v>
      </c>
      <c r="AE7043">
        <v>4102.2</v>
      </c>
    </row>
    <row r="7044" spans="19:31" x14ac:dyDescent="0.3">
      <c r="S7044" t="s">
        <v>20116</v>
      </c>
      <c r="T7044">
        <v>48.8566</v>
      </c>
      <c r="U7044">
        <v>2.3521999999999998</v>
      </c>
      <c r="V7044" t="s">
        <v>16</v>
      </c>
      <c r="AE7044">
        <v>4101.6899999999996</v>
      </c>
    </row>
    <row r="7045" spans="19:31" x14ac:dyDescent="0.3">
      <c r="S7045" t="s">
        <v>20119</v>
      </c>
      <c r="T7045">
        <v>34.052199999999999</v>
      </c>
      <c r="U7045">
        <v>-74.006</v>
      </c>
      <c r="V7045" t="s">
        <v>16</v>
      </c>
      <c r="AE7045">
        <v>4101.55</v>
      </c>
    </row>
    <row r="7046" spans="19:31" x14ac:dyDescent="0.3">
      <c r="S7046" t="s">
        <v>20122</v>
      </c>
      <c r="T7046">
        <v>51.507399999999997</v>
      </c>
      <c r="U7046">
        <v>0.1278</v>
      </c>
      <c r="V7046" t="s">
        <v>41</v>
      </c>
      <c r="AE7046">
        <v>4101.51</v>
      </c>
    </row>
    <row r="7047" spans="19:31" x14ac:dyDescent="0.3">
      <c r="S7047" t="s">
        <v>20125</v>
      </c>
      <c r="T7047">
        <v>35.689500000000002</v>
      </c>
      <c r="U7047">
        <v>-118.2437</v>
      </c>
      <c r="V7047" t="s">
        <v>16</v>
      </c>
      <c r="AE7047">
        <v>4101.5</v>
      </c>
    </row>
    <row r="7048" spans="19:31" x14ac:dyDescent="0.3">
      <c r="S7048" t="s">
        <v>20128</v>
      </c>
      <c r="T7048">
        <v>40.712800000000001</v>
      </c>
      <c r="U7048">
        <v>-74.006</v>
      </c>
      <c r="V7048" t="s">
        <v>16</v>
      </c>
      <c r="AE7048">
        <v>4101.46</v>
      </c>
    </row>
    <row r="7049" spans="19:31" x14ac:dyDescent="0.3">
      <c r="S7049" t="s">
        <v>20131</v>
      </c>
      <c r="T7049">
        <v>51.507399999999997</v>
      </c>
      <c r="U7049">
        <v>0.1278</v>
      </c>
      <c r="V7049" t="s">
        <v>16</v>
      </c>
      <c r="AE7049">
        <v>4101.4399999999996</v>
      </c>
    </row>
    <row r="7050" spans="19:31" x14ac:dyDescent="0.3">
      <c r="S7050" t="s">
        <v>20134</v>
      </c>
      <c r="T7050">
        <v>40.712800000000001</v>
      </c>
      <c r="U7050">
        <v>-74.006</v>
      </c>
      <c r="V7050" t="s">
        <v>16</v>
      </c>
      <c r="AE7050">
        <v>4101.42</v>
      </c>
    </row>
    <row r="7051" spans="19:31" x14ac:dyDescent="0.3">
      <c r="S7051" t="s">
        <v>20137</v>
      </c>
      <c r="T7051">
        <v>34.052199999999999</v>
      </c>
      <c r="U7051">
        <v>-74.006</v>
      </c>
      <c r="V7051" t="s">
        <v>16</v>
      </c>
      <c r="AE7051">
        <v>4101.21</v>
      </c>
    </row>
    <row r="7052" spans="19:31" x14ac:dyDescent="0.3">
      <c r="S7052" t="s">
        <v>20139</v>
      </c>
      <c r="T7052">
        <v>48.8566</v>
      </c>
      <c r="U7052">
        <v>2.3521999999999998</v>
      </c>
      <c r="V7052" t="s">
        <v>16</v>
      </c>
      <c r="AE7052">
        <v>4101.1499999999996</v>
      </c>
    </row>
    <row r="7053" spans="19:31" x14ac:dyDescent="0.3">
      <c r="S7053" t="s">
        <v>20142</v>
      </c>
      <c r="T7053">
        <v>40.712800000000001</v>
      </c>
      <c r="U7053">
        <v>-74.006</v>
      </c>
      <c r="V7053" t="s">
        <v>16</v>
      </c>
      <c r="AE7053">
        <v>4101.08</v>
      </c>
    </row>
    <row r="7054" spans="19:31" x14ac:dyDescent="0.3">
      <c r="S7054" t="s">
        <v>20145</v>
      </c>
      <c r="T7054">
        <v>48.8566</v>
      </c>
      <c r="U7054">
        <v>2.3521999999999998</v>
      </c>
      <c r="V7054" t="s">
        <v>41</v>
      </c>
      <c r="AE7054">
        <v>4101.0600000000004</v>
      </c>
    </row>
    <row r="7055" spans="19:31" x14ac:dyDescent="0.3">
      <c r="S7055" t="s">
        <v>20147</v>
      </c>
      <c r="T7055">
        <v>48.8566</v>
      </c>
      <c r="U7055">
        <v>2.3521999999999998</v>
      </c>
      <c r="V7055" t="s">
        <v>16</v>
      </c>
      <c r="AE7055">
        <v>4101.0600000000004</v>
      </c>
    </row>
    <row r="7056" spans="19:31" x14ac:dyDescent="0.3">
      <c r="S7056" t="s">
        <v>20150</v>
      </c>
      <c r="T7056">
        <v>51.507399999999997</v>
      </c>
      <c r="U7056">
        <v>0.1278</v>
      </c>
      <c r="V7056" t="s">
        <v>16</v>
      </c>
      <c r="AE7056">
        <v>4100.8900000000003</v>
      </c>
    </row>
    <row r="7057" spans="19:31" x14ac:dyDescent="0.3">
      <c r="S7057" t="s">
        <v>20153</v>
      </c>
      <c r="T7057">
        <v>55.755800000000001</v>
      </c>
      <c r="U7057">
        <v>37.6173</v>
      </c>
      <c r="V7057" t="s">
        <v>16</v>
      </c>
      <c r="AE7057">
        <v>4100.87</v>
      </c>
    </row>
    <row r="7058" spans="19:31" x14ac:dyDescent="0.3">
      <c r="S7058" t="s">
        <v>20155</v>
      </c>
      <c r="T7058">
        <v>48.8566</v>
      </c>
      <c r="U7058">
        <v>2.3521999999999998</v>
      </c>
      <c r="V7058" t="s">
        <v>16</v>
      </c>
      <c r="AE7058">
        <v>4100.72</v>
      </c>
    </row>
    <row r="7059" spans="19:31" x14ac:dyDescent="0.3">
      <c r="S7059" t="s">
        <v>20158</v>
      </c>
      <c r="T7059">
        <v>51.507399999999997</v>
      </c>
      <c r="U7059">
        <v>0.1278</v>
      </c>
      <c r="V7059" t="s">
        <v>16</v>
      </c>
      <c r="AE7059">
        <v>4100.66</v>
      </c>
    </row>
    <row r="7060" spans="19:31" x14ac:dyDescent="0.3">
      <c r="S7060" t="s">
        <v>20161</v>
      </c>
      <c r="T7060">
        <v>34.052199999999999</v>
      </c>
      <c r="U7060">
        <v>-74.006</v>
      </c>
      <c r="V7060" t="s">
        <v>16</v>
      </c>
      <c r="AE7060">
        <v>4100.47</v>
      </c>
    </row>
    <row r="7061" spans="19:31" x14ac:dyDescent="0.3">
      <c r="S7061" t="s">
        <v>20164</v>
      </c>
      <c r="T7061">
        <v>40.712800000000001</v>
      </c>
      <c r="U7061">
        <v>-74.006</v>
      </c>
      <c r="V7061" t="s">
        <v>16</v>
      </c>
      <c r="AE7061">
        <v>4100.38</v>
      </c>
    </row>
    <row r="7062" spans="19:31" x14ac:dyDescent="0.3">
      <c r="S7062" t="s">
        <v>20167</v>
      </c>
      <c r="T7062">
        <v>34.052199999999999</v>
      </c>
      <c r="U7062">
        <v>-74.006</v>
      </c>
      <c r="V7062" t="s">
        <v>16</v>
      </c>
      <c r="AE7062">
        <v>4100.2700000000004</v>
      </c>
    </row>
    <row r="7063" spans="19:31" x14ac:dyDescent="0.3">
      <c r="S7063" t="s">
        <v>20170</v>
      </c>
      <c r="T7063">
        <v>48.8566</v>
      </c>
      <c r="U7063">
        <v>2.3521999999999998</v>
      </c>
      <c r="V7063" t="s">
        <v>41</v>
      </c>
      <c r="AE7063">
        <v>4100.1099999999997</v>
      </c>
    </row>
    <row r="7064" spans="19:31" x14ac:dyDescent="0.3">
      <c r="S7064" t="s">
        <v>20173</v>
      </c>
      <c r="T7064">
        <v>34.052199999999999</v>
      </c>
      <c r="U7064">
        <v>-74.006</v>
      </c>
      <c r="V7064" t="s">
        <v>41</v>
      </c>
      <c r="AE7064">
        <v>4100.07</v>
      </c>
    </row>
    <row r="7065" spans="19:31" x14ac:dyDescent="0.3">
      <c r="S7065" t="s">
        <v>20176</v>
      </c>
      <c r="T7065">
        <v>55.755800000000001</v>
      </c>
      <c r="U7065">
        <v>37.6173</v>
      </c>
      <c r="V7065" t="s">
        <v>16</v>
      </c>
      <c r="AE7065">
        <v>4100.0600000000004</v>
      </c>
    </row>
    <row r="7066" spans="19:31" x14ac:dyDescent="0.3">
      <c r="S7066" t="s">
        <v>20178</v>
      </c>
      <c r="T7066">
        <v>55.755800000000001</v>
      </c>
      <c r="U7066">
        <v>37.6173</v>
      </c>
      <c r="V7066" t="s">
        <v>41</v>
      </c>
      <c r="AE7066">
        <v>4100.01</v>
      </c>
    </row>
    <row r="7067" spans="19:31" x14ac:dyDescent="0.3">
      <c r="S7067" t="s">
        <v>20180</v>
      </c>
      <c r="T7067">
        <v>35.689500000000002</v>
      </c>
      <c r="U7067">
        <v>-118.2437</v>
      </c>
      <c r="V7067" t="s">
        <v>16</v>
      </c>
      <c r="AE7067">
        <v>4099.99</v>
      </c>
    </row>
    <row r="7068" spans="19:31" x14ac:dyDescent="0.3">
      <c r="S7068" t="s">
        <v>20183</v>
      </c>
      <c r="T7068">
        <v>40.712800000000001</v>
      </c>
      <c r="U7068">
        <v>-74.006</v>
      </c>
      <c r="V7068" t="s">
        <v>16</v>
      </c>
      <c r="AE7068">
        <v>4099.92</v>
      </c>
    </row>
    <row r="7069" spans="19:31" x14ac:dyDescent="0.3">
      <c r="S7069" t="s">
        <v>20186</v>
      </c>
      <c r="T7069">
        <v>35.689500000000002</v>
      </c>
      <c r="U7069">
        <v>-118.2437</v>
      </c>
      <c r="V7069" t="s">
        <v>16</v>
      </c>
      <c r="AE7069">
        <v>4099.92</v>
      </c>
    </row>
    <row r="7070" spans="19:31" x14ac:dyDescent="0.3">
      <c r="S7070" t="s">
        <v>20189</v>
      </c>
      <c r="T7070">
        <v>35.689500000000002</v>
      </c>
      <c r="U7070">
        <v>-118.2437</v>
      </c>
      <c r="V7070" t="s">
        <v>41</v>
      </c>
      <c r="AE7070">
        <v>4099.88</v>
      </c>
    </row>
    <row r="7071" spans="19:31" x14ac:dyDescent="0.3">
      <c r="S7071" t="s">
        <v>20192</v>
      </c>
      <c r="T7071">
        <v>34.052199999999999</v>
      </c>
      <c r="U7071">
        <v>-74.006</v>
      </c>
      <c r="V7071" t="s">
        <v>16</v>
      </c>
      <c r="AE7071">
        <v>4099.62</v>
      </c>
    </row>
    <row r="7072" spans="19:31" x14ac:dyDescent="0.3">
      <c r="S7072" t="s">
        <v>20195</v>
      </c>
      <c r="T7072">
        <v>51.507399999999997</v>
      </c>
      <c r="U7072">
        <v>0.1278</v>
      </c>
      <c r="V7072" t="s">
        <v>16</v>
      </c>
      <c r="AE7072">
        <v>4099.54</v>
      </c>
    </row>
    <row r="7073" spans="19:31" x14ac:dyDescent="0.3">
      <c r="S7073" t="s">
        <v>20198</v>
      </c>
      <c r="T7073">
        <v>48.8566</v>
      </c>
      <c r="U7073">
        <v>2.3521999999999998</v>
      </c>
      <c r="V7073" t="s">
        <v>16</v>
      </c>
      <c r="AE7073">
        <v>4099.51</v>
      </c>
    </row>
    <row r="7074" spans="19:31" x14ac:dyDescent="0.3">
      <c r="S7074" t="s">
        <v>20201</v>
      </c>
      <c r="T7074">
        <v>35.689500000000002</v>
      </c>
      <c r="U7074">
        <v>-118.2437</v>
      </c>
      <c r="V7074" t="s">
        <v>16</v>
      </c>
      <c r="AE7074">
        <v>4099.45</v>
      </c>
    </row>
    <row r="7075" spans="19:31" x14ac:dyDescent="0.3">
      <c r="S7075" t="s">
        <v>20203</v>
      </c>
      <c r="T7075">
        <v>48.8566</v>
      </c>
      <c r="U7075">
        <v>2.3521999999999998</v>
      </c>
      <c r="V7075" t="s">
        <v>41</v>
      </c>
      <c r="AE7075">
        <v>4099.25</v>
      </c>
    </row>
    <row r="7076" spans="19:31" x14ac:dyDescent="0.3">
      <c r="S7076" t="s">
        <v>20206</v>
      </c>
      <c r="T7076">
        <v>34.052199999999999</v>
      </c>
      <c r="U7076">
        <v>-74.006</v>
      </c>
      <c r="V7076" t="s">
        <v>16</v>
      </c>
      <c r="AE7076">
        <v>4099.21</v>
      </c>
    </row>
    <row r="7077" spans="19:31" x14ac:dyDescent="0.3">
      <c r="S7077" t="s">
        <v>20209</v>
      </c>
      <c r="T7077">
        <v>40.712800000000001</v>
      </c>
      <c r="U7077">
        <v>-74.006</v>
      </c>
      <c r="V7077" t="s">
        <v>16</v>
      </c>
      <c r="AE7077">
        <v>4099.1400000000003</v>
      </c>
    </row>
    <row r="7078" spans="19:31" x14ac:dyDescent="0.3">
      <c r="S7078" t="s">
        <v>20212</v>
      </c>
      <c r="T7078">
        <v>55.755800000000001</v>
      </c>
      <c r="U7078">
        <v>37.6173</v>
      </c>
      <c r="V7078" t="s">
        <v>41</v>
      </c>
      <c r="AE7078">
        <v>4099.12</v>
      </c>
    </row>
    <row r="7079" spans="19:31" x14ac:dyDescent="0.3">
      <c r="S7079" t="s">
        <v>20215</v>
      </c>
      <c r="T7079">
        <v>34.052199999999999</v>
      </c>
      <c r="U7079">
        <v>-74.006</v>
      </c>
      <c r="V7079" t="s">
        <v>16</v>
      </c>
      <c r="AE7079">
        <v>4099.04</v>
      </c>
    </row>
    <row r="7080" spans="19:31" x14ac:dyDescent="0.3">
      <c r="S7080" t="s">
        <v>20218</v>
      </c>
      <c r="T7080">
        <v>51.507399999999997</v>
      </c>
      <c r="U7080">
        <v>0.1278</v>
      </c>
      <c r="V7080" t="s">
        <v>41</v>
      </c>
      <c r="AE7080">
        <v>4098.97</v>
      </c>
    </row>
    <row r="7081" spans="19:31" x14ac:dyDescent="0.3">
      <c r="S7081" t="s">
        <v>20221</v>
      </c>
      <c r="T7081">
        <v>40.712800000000001</v>
      </c>
      <c r="U7081">
        <v>-74.006</v>
      </c>
      <c r="V7081" t="s">
        <v>16</v>
      </c>
      <c r="AE7081">
        <v>4098.8999999999996</v>
      </c>
    </row>
    <row r="7082" spans="19:31" x14ac:dyDescent="0.3">
      <c r="S7082" t="s">
        <v>20224</v>
      </c>
      <c r="T7082">
        <v>48.8566</v>
      </c>
      <c r="U7082">
        <v>2.3521999999999998</v>
      </c>
      <c r="V7082" t="s">
        <v>41</v>
      </c>
      <c r="AE7082">
        <v>4098.5</v>
      </c>
    </row>
    <row r="7083" spans="19:31" x14ac:dyDescent="0.3">
      <c r="S7083" t="s">
        <v>20226</v>
      </c>
      <c r="T7083">
        <v>55.755800000000001</v>
      </c>
      <c r="U7083">
        <v>37.6173</v>
      </c>
      <c r="V7083" t="s">
        <v>41</v>
      </c>
      <c r="AE7083">
        <v>4098.49</v>
      </c>
    </row>
    <row r="7084" spans="19:31" x14ac:dyDescent="0.3">
      <c r="S7084" t="s">
        <v>20229</v>
      </c>
      <c r="T7084">
        <v>40.712800000000001</v>
      </c>
      <c r="U7084">
        <v>-74.006</v>
      </c>
      <c r="V7084" t="s">
        <v>41</v>
      </c>
      <c r="AE7084">
        <v>4098.4799999999996</v>
      </c>
    </row>
    <row r="7085" spans="19:31" x14ac:dyDescent="0.3">
      <c r="S7085" t="s">
        <v>20232</v>
      </c>
      <c r="T7085">
        <v>34.052199999999999</v>
      </c>
      <c r="U7085">
        <v>-74.006</v>
      </c>
      <c r="V7085" t="s">
        <v>16</v>
      </c>
      <c r="AE7085">
        <v>4098.46</v>
      </c>
    </row>
    <row r="7086" spans="19:31" x14ac:dyDescent="0.3">
      <c r="S7086" t="s">
        <v>20235</v>
      </c>
      <c r="T7086">
        <v>35.689500000000002</v>
      </c>
      <c r="U7086">
        <v>-118.2437</v>
      </c>
      <c r="V7086" t="s">
        <v>16</v>
      </c>
      <c r="AE7086">
        <v>4098.33</v>
      </c>
    </row>
    <row r="7087" spans="19:31" x14ac:dyDescent="0.3">
      <c r="S7087" t="s">
        <v>20238</v>
      </c>
      <c r="T7087">
        <v>34.052199999999999</v>
      </c>
      <c r="U7087">
        <v>-74.006</v>
      </c>
      <c r="V7087" t="s">
        <v>16</v>
      </c>
      <c r="AE7087">
        <v>4098.3100000000004</v>
      </c>
    </row>
    <row r="7088" spans="19:31" x14ac:dyDescent="0.3">
      <c r="S7088" t="s">
        <v>20241</v>
      </c>
      <c r="T7088">
        <v>35.689500000000002</v>
      </c>
      <c r="U7088">
        <v>-118.2437</v>
      </c>
      <c r="V7088" t="s">
        <v>41</v>
      </c>
      <c r="AE7088">
        <v>4098.3100000000004</v>
      </c>
    </row>
    <row r="7089" spans="19:31" x14ac:dyDescent="0.3">
      <c r="S7089" t="s">
        <v>20243</v>
      </c>
      <c r="T7089">
        <v>55.755800000000001</v>
      </c>
      <c r="U7089">
        <v>37.6173</v>
      </c>
      <c r="V7089" t="s">
        <v>16</v>
      </c>
      <c r="AE7089">
        <v>4098.3</v>
      </c>
    </row>
    <row r="7090" spans="19:31" x14ac:dyDescent="0.3">
      <c r="S7090" t="s">
        <v>20246</v>
      </c>
      <c r="T7090">
        <v>51.507399999999997</v>
      </c>
      <c r="U7090">
        <v>0.1278</v>
      </c>
      <c r="V7090" t="s">
        <v>16</v>
      </c>
      <c r="AE7090">
        <v>4098.13</v>
      </c>
    </row>
    <row r="7091" spans="19:31" x14ac:dyDescent="0.3">
      <c r="S7091" t="s">
        <v>20249</v>
      </c>
      <c r="T7091">
        <v>48.8566</v>
      </c>
      <c r="U7091">
        <v>2.3521999999999998</v>
      </c>
      <c r="V7091" t="s">
        <v>41</v>
      </c>
      <c r="AE7091">
        <v>4098.05</v>
      </c>
    </row>
    <row r="7092" spans="19:31" x14ac:dyDescent="0.3">
      <c r="S7092" t="s">
        <v>20252</v>
      </c>
      <c r="T7092">
        <v>40.712800000000001</v>
      </c>
      <c r="U7092">
        <v>-74.006</v>
      </c>
      <c r="V7092" t="s">
        <v>16</v>
      </c>
      <c r="AE7092">
        <v>4097.8999999999996</v>
      </c>
    </row>
    <row r="7093" spans="19:31" x14ac:dyDescent="0.3">
      <c r="S7093" t="s">
        <v>20255</v>
      </c>
      <c r="T7093">
        <v>55.755800000000001</v>
      </c>
      <c r="U7093">
        <v>37.6173</v>
      </c>
      <c r="V7093" t="s">
        <v>16</v>
      </c>
      <c r="AE7093">
        <v>4097.79</v>
      </c>
    </row>
    <row r="7094" spans="19:31" x14ac:dyDescent="0.3">
      <c r="S7094" t="s">
        <v>20257</v>
      </c>
      <c r="T7094">
        <v>35.689500000000002</v>
      </c>
      <c r="U7094">
        <v>-118.2437</v>
      </c>
      <c r="V7094" t="s">
        <v>16</v>
      </c>
      <c r="AE7094">
        <v>4097.66</v>
      </c>
    </row>
    <row r="7095" spans="19:31" x14ac:dyDescent="0.3">
      <c r="S7095" t="s">
        <v>20260</v>
      </c>
      <c r="T7095">
        <v>35.689500000000002</v>
      </c>
      <c r="U7095">
        <v>-118.2437</v>
      </c>
      <c r="V7095" t="s">
        <v>16</v>
      </c>
      <c r="AE7095">
        <v>4097.5200000000004</v>
      </c>
    </row>
    <row r="7096" spans="19:31" x14ac:dyDescent="0.3">
      <c r="S7096" t="s">
        <v>20262</v>
      </c>
      <c r="T7096">
        <v>55.755800000000001</v>
      </c>
      <c r="U7096">
        <v>37.6173</v>
      </c>
      <c r="V7096" t="s">
        <v>16</v>
      </c>
      <c r="AE7096">
        <v>4097.2</v>
      </c>
    </row>
    <row r="7097" spans="19:31" x14ac:dyDescent="0.3">
      <c r="S7097" t="s">
        <v>20265</v>
      </c>
      <c r="T7097">
        <v>40.712800000000001</v>
      </c>
      <c r="U7097">
        <v>-74.006</v>
      </c>
      <c r="V7097" t="s">
        <v>16</v>
      </c>
      <c r="AE7097">
        <v>4096.8100000000004</v>
      </c>
    </row>
    <row r="7098" spans="19:31" x14ac:dyDescent="0.3">
      <c r="S7098" t="s">
        <v>20268</v>
      </c>
      <c r="T7098">
        <v>40.712800000000001</v>
      </c>
      <c r="U7098">
        <v>-74.006</v>
      </c>
      <c r="V7098" t="s">
        <v>16</v>
      </c>
      <c r="AE7098">
        <v>4096.72</v>
      </c>
    </row>
    <row r="7099" spans="19:31" x14ac:dyDescent="0.3">
      <c r="S7099" t="s">
        <v>20271</v>
      </c>
      <c r="T7099">
        <v>55.755800000000001</v>
      </c>
      <c r="U7099">
        <v>37.6173</v>
      </c>
      <c r="V7099" t="s">
        <v>16</v>
      </c>
      <c r="AE7099">
        <v>4096.71</v>
      </c>
    </row>
    <row r="7100" spans="19:31" x14ac:dyDescent="0.3">
      <c r="S7100" t="s">
        <v>20274</v>
      </c>
      <c r="T7100">
        <v>35.689500000000002</v>
      </c>
      <c r="U7100">
        <v>-118.2437</v>
      </c>
      <c r="V7100" t="s">
        <v>16</v>
      </c>
      <c r="AE7100">
        <v>4096.6899999999996</v>
      </c>
    </row>
    <row r="7101" spans="19:31" x14ac:dyDescent="0.3">
      <c r="S7101" t="s">
        <v>20277</v>
      </c>
      <c r="T7101">
        <v>48.8566</v>
      </c>
      <c r="U7101">
        <v>2.3521999999999998</v>
      </c>
      <c r="V7101" t="s">
        <v>16</v>
      </c>
      <c r="AE7101">
        <v>4096.43</v>
      </c>
    </row>
    <row r="7102" spans="19:31" x14ac:dyDescent="0.3">
      <c r="S7102" t="s">
        <v>20280</v>
      </c>
      <c r="T7102">
        <v>48.8566</v>
      </c>
      <c r="U7102">
        <v>2.3521999999999998</v>
      </c>
      <c r="V7102" t="s">
        <v>16</v>
      </c>
      <c r="AE7102">
        <v>4096.3500000000004</v>
      </c>
    </row>
    <row r="7103" spans="19:31" x14ac:dyDescent="0.3">
      <c r="S7103" t="s">
        <v>20283</v>
      </c>
      <c r="T7103">
        <v>51.507399999999997</v>
      </c>
      <c r="U7103">
        <v>0.1278</v>
      </c>
      <c r="V7103" t="s">
        <v>16</v>
      </c>
      <c r="AE7103">
        <v>4095.99</v>
      </c>
    </row>
    <row r="7104" spans="19:31" x14ac:dyDescent="0.3">
      <c r="S7104" t="s">
        <v>20286</v>
      </c>
      <c r="T7104">
        <v>51.507399999999997</v>
      </c>
      <c r="U7104">
        <v>0.1278</v>
      </c>
      <c r="V7104" t="s">
        <v>16</v>
      </c>
      <c r="AE7104">
        <v>4095.95</v>
      </c>
    </row>
    <row r="7105" spans="19:31" x14ac:dyDescent="0.3">
      <c r="S7105" t="s">
        <v>20289</v>
      </c>
      <c r="T7105">
        <v>35.689500000000002</v>
      </c>
      <c r="U7105">
        <v>-118.2437</v>
      </c>
      <c r="V7105" t="s">
        <v>41</v>
      </c>
      <c r="AE7105">
        <v>4095.89</v>
      </c>
    </row>
    <row r="7106" spans="19:31" x14ac:dyDescent="0.3">
      <c r="S7106" t="s">
        <v>20292</v>
      </c>
      <c r="T7106">
        <v>55.755800000000001</v>
      </c>
      <c r="U7106">
        <v>37.6173</v>
      </c>
      <c r="V7106" t="s">
        <v>41</v>
      </c>
      <c r="AE7106">
        <v>4095.81</v>
      </c>
    </row>
    <row r="7107" spans="19:31" x14ac:dyDescent="0.3">
      <c r="S7107" t="s">
        <v>20295</v>
      </c>
      <c r="T7107">
        <v>35.689500000000002</v>
      </c>
      <c r="U7107">
        <v>-118.2437</v>
      </c>
      <c r="V7107" t="s">
        <v>41</v>
      </c>
      <c r="AE7107">
        <v>4095.74</v>
      </c>
    </row>
    <row r="7108" spans="19:31" x14ac:dyDescent="0.3">
      <c r="S7108" t="s">
        <v>20298</v>
      </c>
      <c r="T7108">
        <v>48.8566</v>
      </c>
      <c r="U7108">
        <v>2.3521999999999998</v>
      </c>
      <c r="V7108" t="s">
        <v>16</v>
      </c>
      <c r="AE7108">
        <v>4095.59</v>
      </c>
    </row>
    <row r="7109" spans="19:31" x14ac:dyDescent="0.3">
      <c r="S7109" t="s">
        <v>20300</v>
      </c>
      <c r="T7109">
        <v>35.689500000000002</v>
      </c>
      <c r="U7109">
        <v>-118.2437</v>
      </c>
      <c r="V7109" t="s">
        <v>41</v>
      </c>
      <c r="AE7109">
        <v>4095.43</v>
      </c>
    </row>
    <row r="7110" spans="19:31" x14ac:dyDescent="0.3">
      <c r="S7110" t="s">
        <v>20303</v>
      </c>
      <c r="T7110">
        <v>34.052199999999999</v>
      </c>
      <c r="U7110">
        <v>-74.006</v>
      </c>
      <c r="V7110" t="s">
        <v>16</v>
      </c>
      <c r="AE7110">
        <v>4095.29</v>
      </c>
    </row>
    <row r="7111" spans="19:31" x14ac:dyDescent="0.3">
      <c r="S7111" t="s">
        <v>20305</v>
      </c>
      <c r="T7111">
        <v>34.052199999999999</v>
      </c>
      <c r="U7111">
        <v>-74.006</v>
      </c>
      <c r="V7111" t="s">
        <v>41</v>
      </c>
      <c r="AE7111">
        <v>4095.02</v>
      </c>
    </row>
    <row r="7112" spans="19:31" x14ac:dyDescent="0.3">
      <c r="S7112" t="s">
        <v>20308</v>
      </c>
      <c r="T7112">
        <v>51.507399999999997</v>
      </c>
      <c r="U7112">
        <v>0.1278</v>
      </c>
      <c r="V7112" t="s">
        <v>41</v>
      </c>
      <c r="AE7112">
        <v>4094.99</v>
      </c>
    </row>
    <row r="7113" spans="19:31" x14ac:dyDescent="0.3">
      <c r="S7113" t="s">
        <v>20311</v>
      </c>
      <c r="T7113">
        <v>40.712800000000001</v>
      </c>
      <c r="U7113">
        <v>-74.006</v>
      </c>
      <c r="V7113" t="s">
        <v>16</v>
      </c>
      <c r="AE7113">
        <v>4094.89</v>
      </c>
    </row>
    <row r="7114" spans="19:31" x14ac:dyDescent="0.3">
      <c r="S7114" t="s">
        <v>20314</v>
      </c>
      <c r="T7114">
        <v>40.712800000000001</v>
      </c>
      <c r="U7114">
        <v>-74.006</v>
      </c>
      <c r="V7114" t="s">
        <v>16</v>
      </c>
      <c r="AE7114">
        <v>4094.85</v>
      </c>
    </row>
    <row r="7115" spans="19:31" x14ac:dyDescent="0.3">
      <c r="S7115" t="s">
        <v>20317</v>
      </c>
      <c r="T7115">
        <v>51.507399999999997</v>
      </c>
      <c r="U7115">
        <v>0.1278</v>
      </c>
      <c r="V7115" t="s">
        <v>41</v>
      </c>
      <c r="AE7115">
        <v>4094.53</v>
      </c>
    </row>
    <row r="7116" spans="19:31" x14ac:dyDescent="0.3">
      <c r="S7116" t="s">
        <v>20320</v>
      </c>
      <c r="T7116">
        <v>48.8566</v>
      </c>
      <c r="U7116">
        <v>2.3521999999999998</v>
      </c>
      <c r="V7116" t="s">
        <v>41</v>
      </c>
      <c r="AE7116">
        <v>4094.12</v>
      </c>
    </row>
    <row r="7117" spans="19:31" x14ac:dyDescent="0.3">
      <c r="S7117" t="s">
        <v>20323</v>
      </c>
      <c r="T7117">
        <v>34.052199999999999</v>
      </c>
      <c r="U7117">
        <v>-74.006</v>
      </c>
      <c r="V7117" t="s">
        <v>16</v>
      </c>
      <c r="AE7117">
        <v>4094.06</v>
      </c>
    </row>
    <row r="7118" spans="19:31" x14ac:dyDescent="0.3">
      <c r="S7118" t="s">
        <v>20326</v>
      </c>
      <c r="T7118">
        <v>48.8566</v>
      </c>
      <c r="U7118">
        <v>2.3521999999999998</v>
      </c>
      <c r="V7118" t="s">
        <v>41</v>
      </c>
      <c r="AE7118">
        <v>4094</v>
      </c>
    </row>
    <row r="7119" spans="19:31" x14ac:dyDescent="0.3">
      <c r="S7119" t="s">
        <v>20327</v>
      </c>
      <c r="T7119">
        <v>48.8566</v>
      </c>
      <c r="U7119">
        <v>2.3521999999999998</v>
      </c>
      <c r="V7119" t="s">
        <v>16</v>
      </c>
      <c r="AE7119">
        <v>4093.8</v>
      </c>
    </row>
    <row r="7120" spans="19:31" x14ac:dyDescent="0.3">
      <c r="S7120" t="s">
        <v>20330</v>
      </c>
      <c r="T7120">
        <v>35.689500000000002</v>
      </c>
      <c r="U7120">
        <v>-118.2437</v>
      </c>
      <c r="V7120" t="s">
        <v>41</v>
      </c>
      <c r="AE7120">
        <v>4093.62</v>
      </c>
    </row>
    <row r="7121" spans="19:31" x14ac:dyDescent="0.3">
      <c r="S7121" t="s">
        <v>20333</v>
      </c>
      <c r="T7121">
        <v>55.755800000000001</v>
      </c>
      <c r="U7121">
        <v>37.6173</v>
      </c>
      <c r="V7121" t="s">
        <v>16</v>
      </c>
      <c r="AE7121">
        <v>4093.41</v>
      </c>
    </row>
    <row r="7122" spans="19:31" x14ac:dyDescent="0.3">
      <c r="S7122" t="s">
        <v>20335</v>
      </c>
      <c r="T7122">
        <v>35.689500000000002</v>
      </c>
      <c r="U7122">
        <v>-118.2437</v>
      </c>
      <c r="V7122" t="s">
        <v>16</v>
      </c>
      <c r="AE7122">
        <v>4093.35</v>
      </c>
    </row>
    <row r="7123" spans="19:31" x14ac:dyDescent="0.3">
      <c r="S7123" t="s">
        <v>20337</v>
      </c>
      <c r="T7123">
        <v>48.8566</v>
      </c>
      <c r="U7123">
        <v>2.3521999999999998</v>
      </c>
      <c r="V7123" t="s">
        <v>16</v>
      </c>
      <c r="AE7123">
        <v>4093.31</v>
      </c>
    </row>
    <row r="7124" spans="19:31" x14ac:dyDescent="0.3">
      <c r="S7124" t="s">
        <v>20340</v>
      </c>
      <c r="T7124">
        <v>34.052199999999999</v>
      </c>
      <c r="U7124">
        <v>-74.006</v>
      </c>
      <c r="V7124" t="s">
        <v>16</v>
      </c>
      <c r="AE7124">
        <v>4093.29</v>
      </c>
    </row>
    <row r="7125" spans="19:31" x14ac:dyDescent="0.3">
      <c r="S7125" t="s">
        <v>20343</v>
      </c>
      <c r="T7125">
        <v>48.8566</v>
      </c>
      <c r="U7125">
        <v>2.3521999999999998</v>
      </c>
      <c r="V7125" t="s">
        <v>16</v>
      </c>
      <c r="AE7125">
        <v>4093.07</v>
      </c>
    </row>
    <row r="7126" spans="19:31" x14ac:dyDescent="0.3">
      <c r="S7126" t="s">
        <v>20345</v>
      </c>
      <c r="T7126">
        <v>55.755800000000001</v>
      </c>
      <c r="U7126">
        <v>37.6173</v>
      </c>
      <c r="V7126" t="s">
        <v>16</v>
      </c>
      <c r="AE7126">
        <v>4093</v>
      </c>
    </row>
    <row r="7127" spans="19:31" x14ac:dyDescent="0.3">
      <c r="S7127" t="s">
        <v>20348</v>
      </c>
      <c r="T7127">
        <v>40.712800000000001</v>
      </c>
      <c r="U7127">
        <v>-74.006</v>
      </c>
      <c r="V7127" t="s">
        <v>41</v>
      </c>
      <c r="AE7127">
        <v>4092.99</v>
      </c>
    </row>
    <row r="7128" spans="19:31" x14ac:dyDescent="0.3">
      <c r="S7128" t="s">
        <v>20351</v>
      </c>
      <c r="T7128">
        <v>40.712800000000001</v>
      </c>
      <c r="U7128">
        <v>-74.006</v>
      </c>
      <c r="V7128" t="s">
        <v>41</v>
      </c>
      <c r="AE7128">
        <v>4092.96</v>
      </c>
    </row>
    <row r="7129" spans="19:31" x14ac:dyDescent="0.3">
      <c r="S7129" t="s">
        <v>20353</v>
      </c>
      <c r="T7129">
        <v>35.689500000000002</v>
      </c>
      <c r="U7129">
        <v>-118.2437</v>
      </c>
      <c r="V7129" t="s">
        <v>16</v>
      </c>
      <c r="AE7129">
        <v>4092.71</v>
      </c>
    </row>
    <row r="7130" spans="19:31" x14ac:dyDescent="0.3">
      <c r="S7130" t="s">
        <v>20355</v>
      </c>
      <c r="T7130">
        <v>55.755800000000001</v>
      </c>
      <c r="U7130">
        <v>37.6173</v>
      </c>
      <c r="V7130" t="s">
        <v>41</v>
      </c>
      <c r="AE7130">
        <v>4092.62</v>
      </c>
    </row>
    <row r="7131" spans="19:31" x14ac:dyDescent="0.3">
      <c r="S7131" t="s">
        <v>20358</v>
      </c>
      <c r="T7131">
        <v>35.689500000000002</v>
      </c>
      <c r="U7131">
        <v>-118.2437</v>
      </c>
      <c r="V7131" t="s">
        <v>16</v>
      </c>
      <c r="AE7131">
        <v>4092.59</v>
      </c>
    </row>
    <row r="7132" spans="19:31" x14ac:dyDescent="0.3">
      <c r="S7132" t="s">
        <v>20360</v>
      </c>
      <c r="T7132">
        <v>35.689500000000002</v>
      </c>
      <c r="U7132">
        <v>-118.2437</v>
      </c>
      <c r="V7132" t="s">
        <v>41</v>
      </c>
      <c r="AE7132">
        <v>4092.54</v>
      </c>
    </row>
    <row r="7133" spans="19:31" x14ac:dyDescent="0.3">
      <c r="S7133" t="s">
        <v>20363</v>
      </c>
      <c r="T7133">
        <v>34.052199999999999</v>
      </c>
      <c r="U7133">
        <v>-74.006</v>
      </c>
      <c r="V7133" t="s">
        <v>16</v>
      </c>
      <c r="AE7133">
        <v>4092.43</v>
      </c>
    </row>
    <row r="7134" spans="19:31" x14ac:dyDescent="0.3">
      <c r="S7134" t="s">
        <v>20366</v>
      </c>
      <c r="T7134">
        <v>55.755800000000001</v>
      </c>
      <c r="U7134">
        <v>37.6173</v>
      </c>
      <c r="V7134" t="s">
        <v>16</v>
      </c>
      <c r="AE7134">
        <v>4092.23</v>
      </c>
    </row>
    <row r="7135" spans="19:31" x14ac:dyDescent="0.3">
      <c r="S7135" t="s">
        <v>20369</v>
      </c>
      <c r="T7135">
        <v>55.755800000000001</v>
      </c>
      <c r="U7135">
        <v>37.6173</v>
      </c>
      <c r="V7135" t="s">
        <v>16</v>
      </c>
      <c r="AE7135">
        <v>4092.09</v>
      </c>
    </row>
    <row r="7136" spans="19:31" x14ac:dyDescent="0.3">
      <c r="S7136" t="s">
        <v>20372</v>
      </c>
      <c r="T7136">
        <v>40.712800000000001</v>
      </c>
      <c r="U7136">
        <v>-74.006</v>
      </c>
      <c r="V7136" t="s">
        <v>16</v>
      </c>
      <c r="AE7136">
        <v>4091.89</v>
      </c>
    </row>
    <row r="7137" spans="19:31" x14ac:dyDescent="0.3">
      <c r="S7137" t="s">
        <v>20375</v>
      </c>
      <c r="T7137">
        <v>35.689500000000002</v>
      </c>
      <c r="U7137">
        <v>-118.2437</v>
      </c>
      <c r="V7137" t="s">
        <v>41</v>
      </c>
      <c r="AE7137">
        <v>4091.88</v>
      </c>
    </row>
    <row r="7138" spans="19:31" x14ac:dyDescent="0.3">
      <c r="S7138" t="s">
        <v>20377</v>
      </c>
      <c r="T7138">
        <v>48.8566</v>
      </c>
      <c r="U7138">
        <v>2.3521999999999998</v>
      </c>
      <c r="V7138" t="s">
        <v>16</v>
      </c>
      <c r="AE7138">
        <v>4091.61</v>
      </c>
    </row>
    <row r="7139" spans="19:31" x14ac:dyDescent="0.3">
      <c r="S7139" t="s">
        <v>20380</v>
      </c>
      <c r="T7139">
        <v>55.755800000000001</v>
      </c>
      <c r="U7139">
        <v>37.6173</v>
      </c>
      <c r="V7139" t="s">
        <v>16</v>
      </c>
      <c r="AE7139">
        <v>4091.48</v>
      </c>
    </row>
    <row r="7140" spans="19:31" x14ac:dyDescent="0.3">
      <c r="S7140" t="s">
        <v>20383</v>
      </c>
      <c r="T7140">
        <v>40.712800000000001</v>
      </c>
      <c r="U7140">
        <v>-74.006</v>
      </c>
      <c r="V7140" t="s">
        <v>16</v>
      </c>
      <c r="AE7140">
        <v>4091.45</v>
      </c>
    </row>
    <row r="7141" spans="19:31" x14ac:dyDescent="0.3">
      <c r="S7141" t="s">
        <v>20386</v>
      </c>
      <c r="T7141">
        <v>55.755800000000001</v>
      </c>
      <c r="U7141">
        <v>37.6173</v>
      </c>
      <c r="V7141" t="s">
        <v>16</v>
      </c>
      <c r="AE7141">
        <v>4091.38</v>
      </c>
    </row>
    <row r="7142" spans="19:31" x14ac:dyDescent="0.3">
      <c r="S7142" t="s">
        <v>20389</v>
      </c>
      <c r="T7142">
        <v>35.689500000000002</v>
      </c>
      <c r="U7142">
        <v>-118.2437</v>
      </c>
      <c r="V7142" t="s">
        <v>16</v>
      </c>
      <c r="AE7142">
        <v>4091.33</v>
      </c>
    </row>
    <row r="7143" spans="19:31" x14ac:dyDescent="0.3">
      <c r="S7143" t="s">
        <v>20391</v>
      </c>
      <c r="T7143">
        <v>35.689500000000002</v>
      </c>
      <c r="U7143">
        <v>-118.2437</v>
      </c>
      <c r="V7143" t="s">
        <v>16</v>
      </c>
      <c r="AE7143">
        <v>4091.32</v>
      </c>
    </row>
    <row r="7144" spans="19:31" x14ac:dyDescent="0.3">
      <c r="S7144" t="s">
        <v>20393</v>
      </c>
      <c r="T7144">
        <v>35.689500000000002</v>
      </c>
      <c r="U7144">
        <v>-118.2437</v>
      </c>
      <c r="V7144" t="s">
        <v>16</v>
      </c>
      <c r="AE7144">
        <v>4091.31</v>
      </c>
    </row>
    <row r="7145" spans="19:31" x14ac:dyDescent="0.3">
      <c r="S7145" t="s">
        <v>20396</v>
      </c>
      <c r="T7145">
        <v>40.712800000000001</v>
      </c>
      <c r="U7145">
        <v>-74.006</v>
      </c>
      <c r="V7145" t="s">
        <v>41</v>
      </c>
      <c r="AE7145">
        <v>4091.13</v>
      </c>
    </row>
    <row r="7146" spans="19:31" x14ac:dyDescent="0.3">
      <c r="S7146" t="s">
        <v>20399</v>
      </c>
      <c r="T7146">
        <v>40.712800000000001</v>
      </c>
      <c r="U7146">
        <v>-74.006</v>
      </c>
      <c r="V7146" t="s">
        <v>41</v>
      </c>
      <c r="AE7146">
        <v>4090.9</v>
      </c>
    </row>
    <row r="7147" spans="19:31" x14ac:dyDescent="0.3">
      <c r="S7147" t="s">
        <v>20402</v>
      </c>
      <c r="T7147">
        <v>40.712800000000001</v>
      </c>
      <c r="U7147">
        <v>-74.006</v>
      </c>
      <c r="V7147" t="s">
        <v>16</v>
      </c>
      <c r="AE7147">
        <v>4090.88</v>
      </c>
    </row>
    <row r="7148" spans="19:31" x14ac:dyDescent="0.3">
      <c r="S7148" t="s">
        <v>20404</v>
      </c>
      <c r="T7148">
        <v>55.755800000000001</v>
      </c>
      <c r="U7148">
        <v>37.6173</v>
      </c>
      <c r="V7148" t="s">
        <v>16</v>
      </c>
      <c r="AE7148">
        <v>4090.8</v>
      </c>
    </row>
    <row r="7149" spans="19:31" x14ac:dyDescent="0.3">
      <c r="S7149" t="s">
        <v>20407</v>
      </c>
      <c r="T7149">
        <v>34.052199999999999</v>
      </c>
      <c r="U7149">
        <v>-74.006</v>
      </c>
      <c r="V7149" t="s">
        <v>16</v>
      </c>
      <c r="AE7149">
        <v>4090.41</v>
      </c>
    </row>
    <row r="7150" spans="19:31" x14ac:dyDescent="0.3">
      <c r="S7150" t="s">
        <v>20410</v>
      </c>
      <c r="T7150">
        <v>40.712800000000001</v>
      </c>
      <c r="U7150">
        <v>-74.006</v>
      </c>
      <c r="V7150" t="s">
        <v>16</v>
      </c>
      <c r="AE7150">
        <v>4090.28</v>
      </c>
    </row>
    <row r="7151" spans="19:31" x14ac:dyDescent="0.3">
      <c r="S7151" t="s">
        <v>20413</v>
      </c>
      <c r="T7151">
        <v>55.755800000000001</v>
      </c>
      <c r="U7151">
        <v>37.6173</v>
      </c>
      <c r="V7151" t="s">
        <v>16</v>
      </c>
      <c r="AE7151">
        <v>4090.27</v>
      </c>
    </row>
    <row r="7152" spans="19:31" x14ac:dyDescent="0.3">
      <c r="S7152" t="s">
        <v>20415</v>
      </c>
      <c r="T7152">
        <v>48.8566</v>
      </c>
      <c r="U7152">
        <v>2.3521999999999998</v>
      </c>
      <c r="V7152" t="s">
        <v>16</v>
      </c>
      <c r="AE7152">
        <v>4090.23</v>
      </c>
    </row>
    <row r="7153" spans="19:31" x14ac:dyDescent="0.3">
      <c r="S7153" t="s">
        <v>20418</v>
      </c>
      <c r="T7153">
        <v>40.712800000000001</v>
      </c>
      <c r="U7153">
        <v>-74.006</v>
      </c>
      <c r="V7153" t="s">
        <v>16</v>
      </c>
      <c r="AE7153">
        <v>4090.07</v>
      </c>
    </row>
    <row r="7154" spans="19:31" x14ac:dyDescent="0.3">
      <c r="S7154" t="s">
        <v>20421</v>
      </c>
      <c r="T7154">
        <v>40.712800000000001</v>
      </c>
      <c r="U7154">
        <v>-74.006</v>
      </c>
      <c r="V7154" t="s">
        <v>41</v>
      </c>
      <c r="AE7154">
        <v>4090.02</v>
      </c>
    </row>
    <row r="7155" spans="19:31" x14ac:dyDescent="0.3">
      <c r="S7155" t="s">
        <v>20424</v>
      </c>
      <c r="T7155">
        <v>51.507399999999997</v>
      </c>
      <c r="U7155">
        <v>0.1278</v>
      </c>
      <c r="V7155" t="s">
        <v>16</v>
      </c>
      <c r="AE7155">
        <v>4089.85</v>
      </c>
    </row>
    <row r="7156" spans="19:31" x14ac:dyDescent="0.3">
      <c r="S7156" t="s">
        <v>20426</v>
      </c>
      <c r="T7156">
        <v>48.8566</v>
      </c>
      <c r="U7156">
        <v>2.3521999999999998</v>
      </c>
      <c r="V7156" t="s">
        <v>16</v>
      </c>
      <c r="AE7156">
        <v>4089.74</v>
      </c>
    </row>
    <row r="7157" spans="19:31" x14ac:dyDescent="0.3">
      <c r="S7157" t="s">
        <v>20429</v>
      </c>
      <c r="T7157">
        <v>48.8566</v>
      </c>
      <c r="U7157">
        <v>2.3521999999999998</v>
      </c>
      <c r="V7157" t="s">
        <v>16</v>
      </c>
      <c r="AE7157">
        <v>4089.55</v>
      </c>
    </row>
    <row r="7158" spans="19:31" x14ac:dyDescent="0.3">
      <c r="S7158" t="s">
        <v>20431</v>
      </c>
      <c r="T7158">
        <v>34.052199999999999</v>
      </c>
      <c r="U7158">
        <v>-74.006</v>
      </c>
      <c r="V7158" t="s">
        <v>41</v>
      </c>
      <c r="AE7158">
        <v>4089.34</v>
      </c>
    </row>
    <row r="7159" spans="19:31" x14ac:dyDescent="0.3">
      <c r="S7159" t="s">
        <v>20434</v>
      </c>
      <c r="T7159">
        <v>34.052199999999999</v>
      </c>
      <c r="U7159">
        <v>-74.006</v>
      </c>
      <c r="V7159" t="s">
        <v>16</v>
      </c>
      <c r="AE7159">
        <v>4089.31</v>
      </c>
    </row>
    <row r="7160" spans="19:31" x14ac:dyDescent="0.3">
      <c r="S7160" t="s">
        <v>20436</v>
      </c>
      <c r="T7160">
        <v>48.8566</v>
      </c>
      <c r="U7160">
        <v>2.3521999999999998</v>
      </c>
      <c r="V7160" t="s">
        <v>16</v>
      </c>
      <c r="AE7160">
        <v>4089.23</v>
      </c>
    </row>
    <row r="7161" spans="19:31" x14ac:dyDescent="0.3">
      <c r="S7161" t="s">
        <v>20439</v>
      </c>
      <c r="T7161">
        <v>48.8566</v>
      </c>
      <c r="U7161">
        <v>2.3521999999999998</v>
      </c>
      <c r="V7161" t="s">
        <v>16</v>
      </c>
      <c r="AE7161">
        <v>4089.11</v>
      </c>
    </row>
    <row r="7162" spans="19:31" x14ac:dyDescent="0.3">
      <c r="S7162" t="s">
        <v>20440</v>
      </c>
      <c r="T7162">
        <v>51.507399999999997</v>
      </c>
      <c r="U7162">
        <v>0.1278</v>
      </c>
      <c r="V7162" t="s">
        <v>16</v>
      </c>
      <c r="AE7162">
        <v>4088.95</v>
      </c>
    </row>
    <row r="7163" spans="19:31" x14ac:dyDescent="0.3">
      <c r="S7163" t="s">
        <v>20443</v>
      </c>
      <c r="T7163">
        <v>55.755800000000001</v>
      </c>
      <c r="U7163">
        <v>37.6173</v>
      </c>
      <c r="V7163" t="s">
        <v>16</v>
      </c>
      <c r="AE7163">
        <v>4088.95</v>
      </c>
    </row>
    <row r="7164" spans="19:31" x14ac:dyDescent="0.3">
      <c r="S7164" t="s">
        <v>20446</v>
      </c>
      <c r="T7164">
        <v>51.507399999999997</v>
      </c>
      <c r="U7164">
        <v>0.1278</v>
      </c>
      <c r="V7164" t="s">
        <v>16</v>
      </c>
      <c r="AE7164">
        <v>4088.64</v>
      </c>
    </row>
    <row r="7165" spans="19:31" x14ac:dyDescent="0.3">
      <c r="S7165" t="s">
        <v>20448</v>
      </c>
      <c r="T7165">
        <v>48.8566</v>
      </c>
      <c r="U7165">
        <v>2.3521999999999998</v>
      </c>
      <c r="V7165" t="s">
        <v>41</v>
      </c>
      <c r="AE7165">
        <v>4088.46</v>
      </c>
    </row>
    <row r="7166" spans="19:31" x14ac:dyDescent="0.3">
      <c r="S7166" t="s">
        <v>20451</v>
      </c>
      <c r="T7166">
        <v>35.689500000000002</v>
      </c>
      <c r="U7166">
        <v>-118.2437</v>
      </c>
      <c r="V7166" t="s">
        <v>41</v>
      </c>
      <c r="AE7166">
        <v>4088.43</v>
      </c>
    </row>
    <row r="7167" spans="19:31" x14ac:dyDescent="0.3">
      <c r="S7167" t="s">
        <v>20454</v>
      </c>
      <c r="T7167">
        <v>35.689500000000002</v>
      </c>
      <c r="U7167">
        <v>-118.2437</v>
      </c>
      <c r="V7167" t="s">
        <v>16</v>
      </c>
      <c r="AE7167">
        <v>4088.4</v>
      </c>
    </row>
    <row r="7168" spans="19:31" x14ac:dyDescent="0.3">
      <c r="S7168" t="s">
        <v>20457</v>
      </c>
      <c r="T7168">
        <v>48.8566</v>
      </c>
      <c r="U7168">
        <v>2.3521999999999998</v>
      </c>
      <c r="V7168" t="s">
        <v>16</v>
      </c>
      <c r="AE7168">
        <v>4088.39</v>
      </c>
    </row>
    <row r="7169" spans="19:31" x14ac:dyDescent="0.3">
      <c r="S7169" t="s">
        <v>20460</v>
      </c>
      <c r="T7169">
        <v>55.755800000000001</v>
      </c>
      <c r="U7169">
        <v>37.6173</v>
      </c>
      <c r="V7169" t="s">
        <v>41</v>
      </c>
      <c r="AE7169">
        <v>4088.3</v>
      </c>
    </row>
    <row r="7170" spans="19:31" x14ac:dyDescent="0.3">
      <c r="S7170" t="s">
        <v>20463</v>
      </c>
      <c r="T7170">
        <v>55.755800000000001</v>
      </c>
      <c r="U7170">
        <v>37.6173</v>
      </c>
      <c r="V7170" t="s">
        <v>16</v>
      </c>
      <c r="AE7170">
        <v>4088.27</v>
      </c>
    </row>
    <row r="7171" spans="19:31" x14ac:dyDescent="0.3">
      <c r="S7171" t="s">
        <v>20466</v>
      </c>
      <c r="T7171">
        <v>35.689500000000002</v>
      </c>
      <c r="U7171">
        <v>-118.2437</v>
      </c>
      <c r="V7171" t="s">
        <v>41</v>
      </c>
      <c r="AE7171">
        <v>4088.18</v>
      </c>
    </row>
    <row r="7172" spans="19:31" x14ac:dyDescent="0.3">
      <c r="S7172" t="s">
        <v>20469</v>
      </c>
      <c r="T7172">
        <v>35.689500000000002</v>
      </c>
      <c r="U7172">
        <v>-118.2437</v>
      </c>
      <c r="V7172" t="s">
        <v>16</v>
      </c>
      <c r="AE7172">
        <v>4088.14</v>
      </c>
    </row>
    <row r="7173" spans="19:31" x14ac:dyDescent="0.3">
      <c r="S7173" t="s">
        <v>20472</v>
      </c>
      <c r="T7173">
        <v>40.712800000000001</v>
      </c>
      <c r="U7173">
        <v>-74.006</v>
      </c>
      <c r="V7173" t="s">
        <v>41</v>
      </c>
      <c r="AE7173">
        <v>4088.12</v>
      </c>
    </row>
    <row r="7174" spans="19:31" x14ac:dyDescent="0.3">
      <c r="S7174" t="s">
        <v>20474</v>
      </c>
      <c r="T7174">
        <v>51.507399999999997</v>
      </c>
      <c r="U7174">
        <v>0.1278</v>
      </c>
      <c r="V7174" t="s">
        <v>41</v>
      </c>
      <c r="AE7174">
        <v>4087.78</v>
      </c>
    </row>
    <row r="7175" spans="19:31" x14ac:dyDescent="0.3">
      <c r="S7175" t="s">
        <v>20477</v>
      </c>
      <c r="T7175">
        <v>48.8566</v>
      </c>
      <c r="U7175">
        <v>2.3521999999999998</v>
      </c>
      <c r="V7175" t="s">
        <v>16</v>
      </c>
      <c r="AE7175">
        <v>4087.4</v>
      </c>
    </row>
    <row r="7176" spans="19:31" x14ac:dyDescent="0.3">
      <c r="S7176" t="s">
        <v>20480</v>
      </c>
      <c r="T7176">
        <v>55.755800000000001</v>
      </c>
      <c r="U7176">
        <v>37.6173</v>
      </c>
      <c r="V7176" t="s">
        <v>16</v>
      </c>
      <c r="AE7176">
        <v>4087.35</v>
      </c>
    </row>
    <row r="7177" spans="19:31" x14ac:dyDescent="0.3">
      <c r="S7177" t="s">
        <v>20483</v>
      </c>
      <c r="T7177">
        <v>48.8566</v>
      </c>
      <c r="U7177">
        <v>2.3521999999999998</v>
      </c>
      <c r="V7177" t="s">
        <v>41</v>
      </c>
      <c r="AE7177">
        <v>4087.27</v>
      </c>
    </row>
    <row r="7178" spans="19:31" x14ac:dyDescent="0.3">
      <c r="S7178" t="s">
        <v>20486</v>
      </c>
      <c r="T7178">
        <v>55.755800000000001</v>
      </c>
      <c r="U7178">
        <v>37.6173</v>
      </c>
      <c r="V7178" t="s">
        <v>16</v>
      </c>
      <c r="AE7178">
        <v>4087.22</v>
      </c>
    </row>
    <row r="7179" spans="19:31" x14ac:dyDescent="0.3">
      <c r="S7179" t="s">
        <v>20489</v>
      </c>
      <c r="T7179">
        <v>55.755800000000001</v>
      </c>
      <c r="U7179">
        <v>37.6173</v>
      </c>
      <c r="V7179" t="s">
        <v>16</v>
      </c>
      <c r="AE7179">
        <v>4087.17</v>
      </c>
    </row>
    <row r="7180" spans="19:31" x14ac:dyDescent="0.3">
      <c r="S7180" t="s">
        <v>20492</v>
      </c>
      <c r="T7180">
        <v>55.755800000000001</v>
      </c>
      <c r="U7180">
        <v>37.6173</v>
      </c>
      <c r="V7180" t="s">
        <v>41</v>
      </c>
      <c r="AE7180">
        <v>4087.13</v>
      </c>
    </row>
    <row r="7181" spans="19:31" x14ac:dyDescent="0.3">
      <c r="S7181" t="s">
        <v>20495</v>
      </c>
      <c r="T7181">
        <v>48.8566</v>
      </c>
      <c r="U7181">
        <v>2.3521999999999998</v>
      </c>
      <c r="V7181" t="s">
        <v>16</v>
      </c>
      <c r="AE7181">
        <v>4087.07</v>
      </c>
    </row>
    <row r="7182" spans="19:31" x14ac:dyDescent="0.3">
      <c r="S7182" t="s">
        <v>20498</v>
      </c>
      <c r="T7182">
        <v>35.689500000000002</v>
      </c>
      <c r="U7182">
        <v>-118.2437</v>
      </c>
      <c r="V7182" t="s">
        <v>41</v>
      </c>
      <c r="AE7182">
        <v>4087.05</v>
      </c>
    </row>
    <row r="7183" spans="19:31" x14ac:dyDescent="0.3">
      <c r="S7183" t="s">
        <v>20499</v>
      </c>
      <c r="T7183">
        <v>48.8566</v>
      </c>
      <c r="U7183">
        <v>2.3521999999999998</v>
      </c>
      <c r="V7183" t="s">
        <v>41</v>
      </c>
      <c r="AE7183">
        <v>4087.03</v>
      </c>
    </row>
    <row r="7184" spans="19:31" x14ac:dyDescent="0.3">
      <c r="S7184" t="s">
        <v>20502</v>
      </c>
      <c r="T7184">
        <v>51.507399999999997</v>
      </c>
      <c r="U7184">
        <v>0.1278</v>
      </c>
      <c r="V7184" t="s">
        <v>16</v>
      </c>
      <c r="AE7184">
        <v>4086.98</v>
      </c>
    </row>
    <row r="7185" spans="19:31" x14ac:dyDescent="0.3">
      <c r="S7185" t="s">
        <v>20505</v>
      </c>
      <c r="T7185">
        <v>48.8566</v>
      </c>
      <c r="U7185">
        <v>2.3521999999999998</v>
      </c>
      <c r="V7185" t="s">
        <v>16</v>
      </c>
      <c r="AE7185">
        <v>4086.87</v>
      </c>
    </row>
    <row r="7186" spans="19:31" x14ac:dyDescent="0.3">
      <c r="S7186" t="s">
        <v>20508</v>
      </c>
      <c r="T7186">
        <v>34.052199999999999</v>
      </c>
      <c r="U7186">
        <v>-74.006</v>
      </c>
      <c r="V7186" t="s">
        <v>16</v>
      </c>
      <c r="AE7186">
        <v>4086.74</v>
      </c>
    </row>
    <row r="7187" spans="19:31" x14ac:dyDescent="0.3">
      <c r="S7187" t="s">
        <v>20511</v>
      </c>
      <c r="T7187">
        <v>40.712800000000001</v>
      </c>
      <c r="U7187">
        <v>-74.006</v>
      </c>
      <c r="V7187" t="s">
        <v>16</v>
      </c>
      <c r="AE7187">
        <v>4086.57</v>
      </c>
    </row>
    <row r="7188" spans="19:31" x14ac:dyDescent="0.3">
      <c r="S7188" t="s">
        <v>20514</v>
      </c>
      <c r="T7188">
        <v>51.507399999999997</v>
      </c>
      <c r="U7188">
        <v>0.1278</v>
      </c>
      <c r="V7188" t="s">
        <v>41</v>
      </c>
      <c r="AE7188">
        <v>4086.52</v>
      </c>
    </row>
    <row r="7189" spans="19:31" x14ac:dyDescent="0.3">
      <c r="S7189" t="s">
        <v>20517</v>
      </c>
      <c r="T7189">
        <v>40.712800000000001</v>
      </c>
      <c r="U7189">
        <v>-74.006</v>
      </c>
      <c r="V7189" t="s">
        <v>16</v>
      </c>
      <c r="AE7189">
        <v>4086.49</v>
      </c>
    </row>
    <row r="7190" spans="19:31" x14ac:dyDescent="0.3">
      <c r="S7190" t="s">
        <v>20520</v>
      </c>
      <c r="T7190">
        <v>35.689500000000002</v>
      </c>
      <c r="U7190">
        <v>-118.2437</v>
      </c>
      <c r="V7190" t="s">
        <v>16</v>
      </c>
      <c r="AE7190">
        <v>4086.35</v>
      </c>
    </row>
    <row r="7191" spans="19:31" x14ac:dyDescent="0.3">
      <c r="S7191" t="s">
        <v>20523</v>
      </c>
      <c r="T7191">
        <v>51.507399999999997</v>
      </c>
      <c r="U7191">
        <v>0.1278</v>
      </c>
      <c r="V7191" t="s">
        <v>16</v>
      </c>
      <c r="AE7191">
        <v>4086.35</v>
      </c>
    </row>
    <row r="7192" spans="19:31" x14ac:dyDescent="0.3">
      <c r="S7192" t="s">
        <v>20526</v>
      </c>
      <c r="T7192">
        <v>35.689500000000002</v>
      </c>
      <c r="U7192">
        <v>-118.2437</v>
      </c>
      <c r="V7192" t="s">
        <v>16</v>
      </c>
      <c r="AE7192">
        <v>4086.22</v>
      </c>
    </row>
    <row r="7193" spans="19:31" x14ac:dyDescent="0.3">
      <c r="S7193" t="s">
        <v>20529</v>
      </c>
      <c r="T7193">
        <v>34.052199999999999</v>
      </c>
      <c r="U7193">
        <v>-74.006</v>
      </c>
      <c r="V7193" t="s">
        <v>16</v>
      </c>
      <c r="AE7193">
        <v>4086.17</v>
      </c>
    </row>
    <row r="7194" spans="19:31" x14ac:dyDescent="0.3">
      <c r="S7194" t="s">
        <v>20531</v>
      </c>
      <c r="T7194">
        <v>35.689500000000002</v>
      </c>
      <c r="U7194">
        <v>-118.2437</v>
      </c>
      <c r="V7194" t="s">
        <v>16</v>
      </c>
      <c r="AE7194">
        <v>4086.14</v>
      </c>
    </row>
    <row r="7195" spans="19:31" x14ac:dyDescent="0.3">
      <c r="S7195" t="s">
        <v>20534</v>
      </c>
      <c r="T7195">
        <v>35.689500000000002</v>
      </c>
      <c r="U7195">
        <v>-118.2437</v>
      </c>
      <c r="V7195" t="s">
        <v>16</v>
      </c>
      <c r="AE7195">
        <v>4086.13</v>
      </c>
    </row>
    <row r="7196" spans="19:31" x14ac:dyDescent="0.3">
      <c r="S7196" t="s">
        <v>20537</v>
      </c>
      <c r="T7196">
        <v>35.689500000000002</v>
      </c>
      <c r="U7196">
        <v>-118.2437</v>
      </c>
      <c r="V7196" t="s">
        <v>41</v>
      </c>
      <c r="AE7196">
        <v>4086.07</v>
      </c>
    </row>
    <row r="7197" spans="19:31" x14ac:dyDescent="0.3">
      <c r="S7197" t="s">
        <v>20540</v>
      </c>
      <c r="T7197">
        <v>35.689500000000002</v>
      </c>
      <c r="U7197">
        <v>-118.2437</v>
      </c>
      <c r="V7197" t="s">
        <v>16</v>
      </c>
      <c r="AE7197">
        <v>4086</v>
      </c>
    </row>
    <row r="7198" spans="19:31" x14ac:dyDescent="0.3">
      <c r="S7198" t="s">
        <v>20543</v>
      </c>
      <c r="T7198">
        <v>55.755800000000001</v>
      </c>
      <c r="U7198">
        <v>37.6173</v>
      </c>
      <c r="V7198" t="s">
        <v>16</v>
      </c>
      <c r="AE7198">
        <v>4085.9</v>
      </c>
    </row>
    <row r="7199" spans="19:31" x14ac:dyDescent="0.3">
      <c r="S7199" t="s">
        <v>20546</v>
      </c>
      <c r="T7199">
        <v>34.052199999999999</v>
      </c>
      <c r="U7199">
        <v>-74.006</v>
      </c>
      <c r="V7199" t="s">
        <v>16</v>
      </c>
      <c r="AE7199">
        <v>4085.77</v>
      </c>
    </row>
    <row r="7200" spans="19:31" x14ac:dyDescent="0.3">
      <c r="S7200" t="s">
        <v>20549</v>
      </c>
      <c r="T7200">
        <v>40.712800000000001</v>
      </c>
      <c r="U7200">
        <v>-74.006</v>
      </c>
      <c r="V7200" t="s">
        <v>16</v>
      </c>
      <c r="AE7200">
        <v>4085.72</v>
      </c>
    </row>
    <row r="7201" spans="19:31" x14ac:dyDescent="0.3">
      <c r="S7201" t="s">
        <v>20552</v>
      </c>
      <c r="T7201">
        <v>40.712800000000001</v>
      </c>
      <c r="U7201">
        <v>-74.006</v>
      </c>
      <c r="V7201" t="s">
        <v>16</v>
      </c>
      <c r="AE7201">
        <v>4085.38</v>
      </c>
    </row>
    <row r="7202" spans="19:31" x14ac:dyDescent="0.3">
      <c r="S7202" t="s">
        <v>20555</v>
      </c>
      <c r="T7202">
        <v>34.052199999999999</v>
      </c>
      <c r="U7202">
        <v>-74.006</v>
      </c>
      <c r="V7202" t="s">
        <v>16</v>
      </c>
      <c r="AE7202">
        <v>4085.34</v>
      </c>
    </row>
    <row r="7203" spans="19:31" x14ac:dyDescent="0.3">
      <c r="S7203" t="s">
        <v>20558</v>
      </c>
      <c r="T7203">
        <v>34.052199999999999</v>
      </c>
      <c r="U7203">
        <v>-74.006</v>
      </c>
      <c r="V7203" t="s">
        <v>16</v>
      </c>
      <c r="AE7203">
        <v>4085.26</v>
      </c>
    </row>
    <row r="7204" spans="19:31" x14ac:dyDescent="0.3">
      <c r="S7204" t="s">
        <v>20561</v>
      </c>
      <c r="T7204">
        <v>34.052199999999999</v>
      </c>
      <c r="U7204">
        <v>-74.006</v>
      </c>
      <c r="V7204" t="s">
        <v>16</v>
      </c>
      <c r="AE7204">
        <v>4084.92</v>
      </c>
    </row>
    <row r="7205" spans="19:31" x14ac:dyDescent="0.3">
      <c r="S7205" t="s">
        <v>20564</v>
      </c>
      <c r="T7205">
        <v>40.712800000000001</v>
      </c>
      <c r="U7205">
        <v>-74.006</v>
      </c>
      <c r="V7205" t="s">
        <v>16</v>
      </c>
      <c r="AE7205">
        <v>4084.66</v>
      </c>
    </row>
    <row r="7206" spans="19:31" x14ac:dyDescent="0.3">
      <c r="S7206" t="s">
        <v>20567</v>
      </c>
      <c r="T7206">
        <v>55.755800000000001</v>
      </c>
      <c r="U7206">
        <v>37.6173</v>
      </c>
      <c r="V7206" t="s">
        <v>41</v>
      </c>
      <c r="AE7206">
        <v>4084.64</v>
      </c>
    </row>
    <row r="7207" spans="19:31" x14ac:dyDescent="0.3">
      <c r="S7207" t="s">
        <v>20570</v>
      </c>
      <c r="T7207">
        <v>48.8566</v>
      </c>
      <c r="U7207">
        <v>2.3521999999999998</v>
      </c>
      <c r="V7207" t="s">
        <v>16</v>
      </c>
      <c r="AE7207">
        <v>4084.55</v>
      </c>
    </row>
    <row r="7208" spans="19:31" x14ac:dyDescent="0.3">
      <c r="S7208" t="s">
        <v>20573</v>
      </c>
      <c r="T7208">
        <v>34.052199999999999</v>
      </c>
      <c r="U7208">
        <v>-74.006</v>
      </c>
      <c r="V7208" t="s">
        <v>16</v>
      </c>
      <c r="AE7208">
        <v>4084.55</v>
      </c>
    </row>
    <row r="7209" spans="19:31" x14ac:dyDescent="0.3">
      <c r="S7209" t="s">
        <v>20575</v>
      </c>
      <c r="T7209">
        <v>35.689500000000002</v>
      </c>
      <c r="U7209">
        <v>-118.2437</v>
      </c>
      <c r="V7209" t="s">
        <v>16</v>
      </c>
      <c r="AE7209">
        <v>4084.52</v>
      </c>
    </row>
    <row r="7210" spans="19:31" x14ac:dyDescent="0.3">
      <c r="S7210" t="s">
        <v>20578</v>
      </c>
      <c r="T7210">
        <v>34.052199999999999</v>
      </c>
      <c r="U7210">
        <v>-74.006</v>
      </c>
      <c r="V7210" t="s">
        <v>16</v>
      </c>
      <c r="AE7210">
        <v>4084.45</v>
      </c>
    </row>
    <row r="7211" spans="19:31" x14ac:dyDescent="0.3">
      <c r="S7211" t="s">
        <v>20579</v>
      </c>
      <c r="T7211">
        <v>51.507399999999997</v>
      </c>
      <c r="U7211">
        <v>0.1278</v>
      </c>
      <c r="V7211" t="s">
        <v>16</v>
      </c>
      <c r="AE7211">
        <v>4084.16</v>
      </c>
    </row>
    <row r="7212" spans="19:31" x14ac:dyDescent="0.3">
      <c r="S7212" t="s">
        <v>20582</v>
      </c>
      <c r="T7212">
        <v>40.712800000000001</v>
      </c>
      <c r="U7212">
        <v>-74.006</v>
      </c>
      <c r="V7212" t="s">
        <v>16</v>
      </c>
      <c r="AE7212">
        <v>4084.11</v>
      </c>
    </row>
    <row r="7213" spans="19:31" x14ac:dyDescent="0.3">
      <c r="S7213" t="s">
        <v>20584</v>
      </c>
      <c r="T7213">
        <v>34.052199999999999</v>
      </c>
      <c r="U7213">
        <v>-74.006</v>
      </c>
      <c r="V7213" t="s">
        <v>16</v>
      </c>
      <c r="AE7213">
        <v>4084.08</v>
      </c>
    </row>
    <row r="7214" spans="19:31" x14ac:dyDescent="0.3">
      <c r="S7214" t="s">
        <v>20587</v>
      </c>
      <c r="T7214">
        <v>34.052199999999999</v>
      </c>
      <c r="U7214">
        <v>-74.006</v>
      </c>
      <c r="V7214" t="s">
        <v>41</v>
      </c>
      <c r="AE7214">
        <v>4084.03</v>
      </c>
    </row>
    <row r="7215" spans="19:31" x14ac:dyDescent="0.3">
      <c r="S7215" t="s">
        <v>20590</v>
      </c>
      <c r="T7215">
        <v>40.712800000000001</v>
      </c>
      <c r="U7215">
        <v>-74.006</v>
      </c>
      <c r="V7215" t="s">
        <v>16</v>
      </c>
      <c r="AE7215">
        <v>4083.9</v>
      </c>
    </row>
    <row r="7216" spans="19:31" x14ac:dyDescent="0.3">
      <c r="S7216" t="s">
        <v>20593</v>
      </c>
      <c r="T7216">
        <v>34.052199999999999</v>
      </c>
      <c r="U7216">
        <v>-74.006</v>
      </c>
      <c r="V7216" t="s">
        <v>16</v>
      </c>
      <c r="AE7216">
        <v>4083.89</v>
      </c>
    </row>
    <row r="7217" spans="19:31" x14ac:dyDescent="0.3">
      <c r="S7217" t="s">
        <v>20596</v>
      </c>
      <c r="T7217">
        <v>48.8566</v>
      </c>
      <c r="U7217">
        <v>2.3521999999999998</v>
      </c>
      <c r="V7217" t="s">
        <v>16</v>
      </c>
      <c r="AE7217">
        <v>4083.86</v>
      </c>
    </row>
    <row r="7218" spans="19:31" x14ac:dyDescent="0.3">
      <c r="S7218" t="s">
        <v>20599</v>
      </c>
      <c r="T7218">
        <v>48.8566</v>
      </c>
      <c r="U7218">
        <v>2.3521999999999998</v>
      </c>
      <c r="V7218" t="s">
        <v>16</v>
      </c>
      <c r="AE7218">
        <v>4083.68</v>
      </c>
    </row>
    <row r="7219" spans="19:31" x14ac:dyDescent="0.3">
      <c r="S7219" t="s">
        <v>20602</v>
      </c>
      <c r="T7219">
        <v>35.689500000000002</v>
      </c>
      <c r="U7219">
        <v>-118.2437</v>
      </c>
      <c r="V7219" t="s">
        <v>16</v>
      </c>
      <c r="AE7219">
        <v>4083.48</v>
      </c>
    </row>
    <row r="7220" spans="19:31" x14ac:dyDescent="0.3">
      <c r="S7220" t="s">
        <v>20605</v>
      </c>
      <c r="T7220">
        <v>51.507399999999997</v>
      </c>
      <c r="U7220">
        <v>0.1278</v>
      </c>
      <c r="V7220" t="s">
        <v>16</v>
      </c>
      <c r="AE7220">
        <v>4083.46</v>
      </c>
    </row>
    <row r="7221" spans="19:31" x14ac:dyDescent="0.3">
      <c r="S7221" t="s">
        <v>20608</v>
      </c>
      <c r="T7221">
        <v>40.712800000000001</v>
      </c>
      <c r="U7221">
        <v>-74.006</v>
      </c>
      <c r="V7221" t="s">
        <v>16</v>
      </c>
      <c r="AE7221">
        <v>4083.44</v>
      </c>
    </row>
    <row r="7222" spans="19:31" x14ac:dyDescent="0.3">
      <c r="S7222" t="s">
        <v>20611</v>
      </c>
      <c r="T7222">
        <v>55.755800000000001</v>
      </c>
      <c r="U7222">
        <v>37.6173</v>
      </c>
      <c r="V7222" t="s">
        <v>41</v>
      </c>
      <c r="AE7222">
        <v>4083.41</v>
      </c>
    </row>
    <row r="7223" spans="19:31" x14ac:dyDescent="0.3">
      <c r="S7223" t="s">
        <v>20613</v>
      </c>
      <c r="T7223">
        <v>34.052199999999999</v>
      </c>
      <c r="U7223">
        <v>-74.006</v>
      </c>
      <c r="V7223" t="s">
        <v>16</v>
      </c>
      <c r="AE7223">
        <v>4083.39</v>
      </c>
    </row>
    <row r="7224" spans="19:31" x14ac:dyDescent="0.3">
      <c r="S7224" t="s">
        <v>20615</v>
      </c>
      <c r="T7224">
        <v>55.755800000000001</v>
      </c>
      <c r="U7224">
        <v>37.6173</v>
      </c>
      <c r="V7224" t="s">
        <v>16</v>
      </c>
      <c r="AE7224">
        <v>4082.98</v>
      </c>
    </row>
    <row r="7225" spans="19:31" x14ac:dyDescent="0.3">
      <c r="S7225" t="s">
        <v>20617</v>
      </c>
      <c r="T7225">
        <v>34.052199999999999</v>
      </c>
      <c r="U7225">
        <v>-74.006</v>
      </c>
      <c r="V7225" t="s">
        <v>16</v>
      </c>
      <c r="AE7225">
        <v>4082.94</v>
      </c>
    </row>
    <row r="7226" spans="19:31" x14ac:dyDescent="0.3">
      <c r="S7226" t="s">
        <v>20620</v>
      </c>
      <c r="T7226">
        <v>34.052199999999999</v>
      </c>
      <c r="U7226">
        <v>-74.006</v>
      </c>
      <c r="V7226" t="s">
        <v>41</v>
      </c>
      <c r="AE7226">
        <v>4082.55</v>
      </c>
    </row>
    <row r="7227" spans="19:31" x14ac:dyDescent="0.3">
      <c r="S7227" t="s">
        <v>20623</v>
      </c>
      <c r="T7227">
        <v>34.052199999999999</v>
      </c>
      <c r="U7227">
        <v>-74.006</v>
      </c>
      <c r="V7227" t="s">
        <v>16</v>
      </c>
      <c r="AE7227">
        <v>4082.53</v>
      </c>
    </row>
    <row r="7228" spans="19:31" x14ac:dyDescent="0.3">
      <c r="S7228" t="s">
        <v>20626</v>
      </c>
      <c r="T7228">
        <v>51.507399999999997</v>
      </c>
      <c r="U7228">
        <v>0.1278</v>
      </c>
      <c r="V7228" t="s">
        <v>16</v>
      </c>
      <c r="AE7228">
        <v>4082.29</v>
      </c>
    </row>
    <row r="7229" spans="19:31" x14ac:dyDescent="0.3">
      <c r="S7229" t="s">
        <v>20629</v>
      </c>
      <c r="T7229">
        <v>35.689500000000002</v>
      </c>
      <c r="U7229">
        <v>-118.2437</v>
      </c>
      <c r="V7229" t="s">
        <v>41</v>
      </c>
      <c r="AE7229">
        <v>4082.25</v>
      </c>
    </row>
    <row r="7230" spans="19:31" x14ac:dyDescent="0.3">
      <c r="S7230" t="s">
        <v>20631</v>
      </c>
      <c r="T7230">
        <v>51.507399999999997</v>
      </c>
      <c r="U7230">
        <v>0.1278</v>
      </c>
      <c r="V7230" t="s">
        <v>16</v>
      </c>
      <c r="AE7230">
        <v>4082.25</v>
      </c>
    </row>
    <row r="7231" spans="19:31" x14ac:dyDescent="0.3">
      <c r="S7231" t="s">
        <v>20634</v>
      </c>
      <c r="T7231">
        <v>35.689500000000002</v>
      </c>
      <c r="U7231">
        <v>-118.2437</v>
      </c>
      <c r="V7231" t="s">
        <v>16</v>
      </c>
      <c r="AE7231">
        <v>4082.21</v>
      </c>
    </row>
    <row r="7232" spans="19:31" x14ac:dyDescent="0.3">
      <c r="S7232" t="s">
        <v>20637</v>
      </c>
      <c r="T7232">
        <v>51.507399999999997</v>
      </c>
      <c r="U7232">
        <v>0.1278</v>
      </c>
      <c r="V7232" t="s">
        <v>16</v>
      </c>
      <c r="AE7232">
        <v>4082.11</v>
      </c>
    </row>
    <row r="7233" spans="19:31" x14ac:dyDescent="0.3">
      <c r="S7233" t="s">
        <v>20640</v>
      </c>
      <c r="T7233">
        <v>48.8566</v>
      </c>
      <c r="U7233">
        <v>2.3521999999999998</v>
      </c>
      <c r="V7233" t="s">
        <v>16</v>
      </c>
      <c r="AE7233">
        <v>4082.02</v>
      </c>
    </row>
    <row r="7234" spans="19:31" x14ac:dyDescent="0.3">
      <c r="S7234" t="s">
        <v>20642</v>
      </c>
      <c r="T7234">
        <v>35.689500000000002</v>
      </c>
      <c r="U7234">
        <v>-118.2437</v>
      </c>
      <c r="V7234" t="s">
        <v>16</v>
      </c>
      <c r="AE7234">
        <v>4082</v>
      </c>
    </row>
    <row r="7235" spans="19:31" x14ac:dyDescent="0.3">
      <c r="S7235" t="s">
        <v>20645</v>
      </c>
      <c r="T7235">
        <v>35.689500000000002</v>
      </c>
      <c r="U7235">
        <v>-118.2437</v>
      </c>
      <c r="V7235" t="s">
        <v>16</v>
      </c>
      <c r="AE7235">
        <v>4081.93</v>
      </c>
    </row>
    <row r="7236" spans="19:31" x14ac:dyDescent="0.3">
      <c r="S7236" t="s">
        <v>20648</v>
      </c>
      <c r="T7236">
        <v>48.8566</v>
      </c>
      <c r="U7236">
        <v>2.3521999999999998</v>
      </c>
      <c r="V7236" t="s">
        <v>16</v>
      </c>
      <c r="AE7236">
        <v>4081.83</v>
      </c>
    </row>
    <row r="7237" spans="19:31" x14ac:dyDescent="0.3">
      <c r="S7237" t="s">
        <v>20651</v>
      </c>
      <c r="T7237">
        <v>35.689500000000002</v>
      </c>
      <c r="U7237">
        <v>-118.2437</v>
      </c>
      <c r="V7237" t="s">
        <v>16</v>
      </c>
      <c r="AE7237">
        <v>4081.81</v>
      </c>
    </row>
    <row r="7238" spans="19:31" x14ac:dyDescent="0.3">
      <c r="S7238" t="s">
        <v>20654</v>
      </c>
      <c r="T7238">
        <v>40.712800000000001</v>
      </c>
      <c r="U7238">
        <v>-74.006</v>
      </c>
      <c r="V7238" t="s">
        <v>16</v>
      </c>
      <c r="AE7238">
        <v>4081.5</v>
      </c>
    </row>
    <row r="7239" spans="19:31" x14ac:dyDescent="0.3">
      <c r="S7239" t="s">
        <v>20656</v>
      </c>
      <c r="T7239">
        <v>51.507399999999997</v>
      </c>
      <c r="U7239">
        <v>0.1278</v>
      </c>
      <c r="V7239" t="s">
        <v>16</v>
      </c>
      <c r="AE7239">
        <v>4081.45</v>
      </c>
    </row>
    <row r="7240" spans="19:31" x14ac:dyDescent="0.3">
      <c r="S7240" t="s">
        <v>20659</v>
      </c>
      <c r="T7240">
        <v>55.755800000000001</v>
      </c>
      <c r="U7240">
        <v>37.6173</v>
      </c>
      <c r="V7240" t="s">
        <v>16</v>
      </c>
      <c r="AE7240">
        <v>4081.17</v>
      </c>
    </row>
    <row r="7241" spans="19:31" x14ac:dyDescent="0.3">
      <c r="S7241" t="s">
        <v>20662</v>
      </c>
      <c r="T7241">
        <v>51.507399999999997</v>
      </c>
      <c r="U7241">
        <v>0.1278</v>
      </c>
      <c r="V7241" t="s">
        <v>16</v>
      </c>
      <c r="AE7241">
        <v>4080.98</v>
      </c>
    </row>
    <row r="7242" spans="19:31" x14ac:dyDescent="0.3">
      <c r="S7242" t="s">
        <v>20664</v>
      </c>
      <c r="T7242">
        <v>51.507399999999997</v>
      </c>
      <c r="U7242">
        <v>0.1278</v>
      </c>
      <c r="V7242" t="s">
        <v>16</v>
      </c>
      <c r="AE7242">
        <v>4080.88</v>
      </c>
    </row>
    <row r="7243" spans="19:31" x14ac:dyDescent="0.3">
      <c r="S7243" t="s">
        <v>20667</v>
      </c>
      <c r="T7243">
        <v>51.507399999999997</v>
      </c>
      <c r="U7243">
        <v>0.1278</v>
      </c>
      <c r="V7243" t="s">
        <v>16</v>
      </c>
      <c r="AE7243">
        <v>4080.66</v>
      </c>
    </row>
    <row r="7244" spans="19:31" x14ac:dyDescent="0.3">
      <c r="S7244" t="s">
        <v>20670</v>
      </c>
      <c r="T7244">
        <v>34.052199999999999</v>
      </c>
      <c r="U7244">
        <v>-74.006</v>
      </c>
      <c r="V7244" t="s">
        <v>16</v>
      </c>
      <c r="AE7244">
        <v>4080.56</v>
      </c>
    </row>
    <row r="7245" spans="19:31" x14ac:dyDescent="0.3">
      <c r="S7245" t="s">
        <v>20673</v>
      </c>
      <c r="T7245">
        <v>51.507399999999997</v>
      </c>
      <c r="U7245">
        <v>0.1278</v>
      </c>
      <c r="V7245" t="s">
        <v>16</v>
      </c>
      <c r="AE7245">
        <v>4080.09</v>
      </c>
    </row>
    <row r="7246" spans="19:31" x14ac:dyDescent="0.3">
      <c r="S7246" t="s">
        <v>20676</v>
      </c>
      <c r="T7246">
        <v>35.689500000000002</v>
      </c>
      <c r="U7246">
        <v>-118.2437</v>
      </c>
      <c r="V7246" t="s">
        <v>16</v>
      </c>
      <c r="AE7246">
        <v>4080.06</v>
      </c>
    </row>
    <row r="7247" spans="19:31" x14ac:dyDescent="0.3">
      <c r="S7247" t="s">
        <v>20679</v>
      </c>
      <c r="T7247">
        <v>35.689500000000002</v>
      </c>
      <c r="U7247">
        <v>-118.2437</v>
      </c>
      <c r="V7247" t="s">
        <v>41</v>
      </c>
      <c r="AE7247">
        <v>4079.98</v>
      </c>
    </row>
    <row r="7248" spans="19:31" x14ac:dyDescent="0.3">
      <c r="S7248" t="s">
        <v>20682</v>
      </c>
      <c r="T7248">
        <v>48.8566</v>
      </c>
      <c r="U7248">
        <v>2.3521999999999998</v>
      </c>
      <c r="V7248" t="s">
        <v>16</v>
      </c>
      <c r="AE7248">
        <v>4079.87</v>
      </c>
    </row>
    <row r="7249" spans="19:31" x14ac:dyDescent="0.3">
      <c r="S7249" t="s">
        <v>20685</v>
      </c>
      <c r="T7249">
        <v>55.755800000000001</v>
      </c>
      <c r="U7249">
        <v>37.6173</v>
      </c>
      <c r="V7249" t="s">
        <v>16</v>
      </c>
      <c r="AE7249">
        <v>4079.74</v>
      </c>
    </row>
    <row r="7250" spans="19:31" x14ac:dyDescent="0.3">
      <c r="S7250" t="s">
        <v>20688</v>
      </c>
      <c r="T7250">
        <v>48.8566</v>
      </c>
      <c r="U7250">
        <v>2.3521999999999998</v>
      </c>
      <c r="V7250" t="s">
        <v>41</v>
      </c>
      <c r="AE7250">
        <v>4079.62</v>
      </c>
    </row>
    <row r="7251" spans="19:31" x14ac:dyDescent="0.3">
      <c r="S7251" t="s">
        <v>20690</v>
      </c>
      <c r="T7251">
        <v>48.8566</v>
      </c>
      <c r="U7251">
        <v>2.3521999999999998</v>
      </c>
      <c r="V7251" t="s">
        <v>16</v>
      </c>
      <c r="AE7251">
        <v>4079.56</v>
      </c>
    </row>
    <row r="7252" spans="19:31" x14ac:dyDescent="0.3">
      <c r="S7252" t="s">
        <v>20693</v>
      </c>
      <c r="T7252">
        <v>48.8566</v>
      </c>
      <c r="U7252">
        <v>2.3521999999999998</v>
      </c>
      <c r="V7252" t="s">
        <v>16</v>
      </c>
      <c r="AE7252">
        <v>4079.54</v>
      </c>
    </row>
    <row r="7253" spans="19:31" x14ac:dyDescent="0.3">
      <c r="S7253" t="s">
        <v>20696</v>
      </c>
      <c r="T7253">
        <v>51.507399999999997</v>
      </c>
      <c r="U7253">
        <v>0.1278</v>
      </c>
      <c r="V7253" t="s">
        <v>16</v>
      </c>
      <c r="AE7253">
        <v>4079.52</v>
      </c>
    </row>
    <row r="7254" spans="19:31" x14ac:dyDescent="0.3">
      <c r="S7254" t="s">
        <v>20699</v>
      </c>
      <c r="T7254">
        <v>51.507399999999997</v>
      </c>
      <c r="U7254">
        <v>0.1278</v>
      </c>
      <c r="V7254" t="s">
        <v>41</v>
      </c>
      <c r="AE7254">
        <v>4079.46</v>
      </c>
    </row>
    <row r="7255" spans="19:31" x14ac:dyDescent="0.3">
      <c r="S7255" t="s">
        <v>20701</v>
      </c>
      <c r="T7255">
        <v>48.8566</v>
      </c>
      <c r="U7255">
        <v>2.3521999999999998</v>
      </c>
      <c r="V7255" t="s">
        <v>16</v>
      </c>
      <c r="AE7255">
        <v>4079.44</v>
      </c>
    </row>
    <row r="7256" spans="19:31" x14ac:dyDescent="0.3">
      <c r="S7256" t="s">
        <v>20704</v>
      </c>
      <c r="T7256">
        <v>35.689500000000002</v>
      </c>
      <c r="U7256">
        <v>-118.2437</v>
      </c>
      <c r="V7256" t="s">
        <v>16</v>
      </c>
      <c r="AE7256">
        <v>4079.16</v>
      </c>
    </row>
    <row r="7257" spans="19:31" x14ac:dyDescent="0.3">
      <c r="S7257" t="s">
        <v>20706</v>
      </c>
      <c r="T7257">
        <v>48.8566</v>
      </c>
      <c r="U7257">
        <v>2.3521999999999998</v>
      </c>
      <c r="V7257" t="s">
        <v>16</v>
      </c>
      <c r="AE7257">
        <v>4079.06</v>
      </c>
    </row>
    <row r="7258" spans="19:31" x14ac:dyDescent="0.3">
      <c r="S7258" t="s">
        <v>20709</v>
      </c>
      <c r="T7258">
        <v>34.052199999999999</v>
      </c>
      <c r="U7258">
        <v>-74.006</v>
      </c>
      <c r="V7258" t="s">
        <v>41</v>
      </c>
      <c r="AE7258">
        <v>4079.02</v>
      </c>
    </row>
    <row r="7259" spans="19:31" x14ac:dyDescent="0.3">
      <c r="S7259" t="s">
        <v>20712</v>
      </c>
      <c r="T7259">
        <v>48.8566</v>
      </c>
      <c r="U7259">
        <v>2.3521999999999998</v>
      </c>
      <c r="V7259" t="s">
        <v>16</v>
      </c>
      <c r="AE7259">
        <v>4078.97</v>
      </c>
    </row>
    <row r="7260" spans="19:31" x14ac:dyDescent="0.3">
      <c r="S7260" t="s">
        <v>20713</v>
      </c>
      <c r="T7260">
        <v>48.8566</v>
      </c>
      <c r="U7260">
        <v>2.3521999999999998</v>
      </c>
      <c r="V7260" t="s">
        <v>41</v>
      </c>
      <c r="AE7260">
        <v>4078.85</v>
      </c>
    </row>
    <row r="7261" spans="19:31" x14ac:dyDescent="0.3">
      <c r="S7261" t="s">
        <v>20715</v>
      </c>
      <c r="T7261">
        <v>55.755800000000001</v>
      </c>
      <c r="U7261">
        <v>37.6173</v>
      </c>
      <c r="V7261" t="s">
        <v>41</v>
      </c>
      <c r="AE7261">
        <v>4078.81</v>
      </c>
    </row>
    <row r="7262" spans="19:31" x14ac:dyDescent="0.3">
      <c r="S7262" t="s">
        <v>20718</v>
      </c>
      <c r="T7262">
        <v>35.689500000000002</v>
      </c>
      <c r="U7262">
        <v>-118.2437</v>
      </c>
      <c r="V7262" t="s">
        <v>41</v>
      </c>
      <c r="AE7262">
        <v>4078.81</v>
      </c>
    </row>
    <row r="7263" spans="19:31" x14ac:dyDescent="0.3">
      <c r="S7263" t="s">
        <v>20720</v>
      </c>
      <c r="T7263">
        <v>40.712800000000001</v>
      </c>
      <c r="U7263">
        <v>-74.006</v>
      </c>
      <c r="V7263" t="s">
        <v>16</v>
      </c>
      <c r="AE7263">
        <v>4078.71</v>
      </c>
    </row>
    <row r="7264" spans="19:31" x14ac:dyDescent="0.3">
      <c r="S7264" t="s">
        <v>20723</v>
      </c>
      <c r="T7264">
        <v>51.507399999999997</v>
      </c>
      <c r="U7264">
        <v>0.1278</v>
      </c>
      <c r="V7264" t="s">
        <v>41</v>
      </c>
      <c r="AE7264">
        <v>4078.45</v>
      </c>
    </row>
    <row r="7265" spans="19:31" x14ac:dyDescent="0.3">
      <c r="S7265" t="s">
        <v>20726</v>
      </c>
      <c r="T7265">
        <v>34.052199999999999</v>
      </c>
      <c r="U7265">
        <v>-74.006</v>
      </c>
      <c r="V7265" t="s">
        <v>16</v>
      </c>
      <c r="AE7265">
        <v>4078.03</v>
      </c>
    </row>
    <row r="7266" spans="19:31" x14ac:dyDescent="0.3">
      <c r="S7266" t="s">
        <v>20729</v>
      </c>
      <c r="T7266">
        <v>55.755800000000001</v>
      </c>
      <c r="U7266">
        <v>37.6173</v>
      </c>
      <c r="V7266" t="s">
        <v>16</v>
      </c>
      <c r="AE7266">
        <v>4077.88</v>
      </c>
    </row>
    <row r="7267" spans="19:31" x14ac:dyDescent="0.3">
      <c r="S7267" t="s">
        <v>20732</v>
      </c>
      <c r="T7267">
        <v>48.8566</v>
      </c>
      <c r="U7267">
        <v>2.3521999999999998</v>
      </c>
      <c r="V7267" t="s">
        <v>16</v>
      </c>
      <c r="AE7267">
        <v>4077.86</v>
      </c>
    </row>
    <row r="7268" spans="19:31" x14ac:dyDescent="0.3">
      <c r="S7268" t="s">
        <v>20734</v>
      </c>
      <c r="T7268">
        <v>34.052199999999999</v>
      </c>
      <c r="U7268">
        <v>-74.006</v>
      </c>
      <c r="V7268" t="s">
        <v>16</v>
      </c>
      <c r="AE7268">
        <v>4077.61</v>
      </c>
    </row>
    <row r="7269" spans="19:31" x14ac:dyDescent="0.3">
      <c r="S7269" t="s">
        <v>20737</v>
      </c>
      <c r="T7269">
        <v>34.052199999999999</v>
      </c>
      <c r="U7269">
        <v>-74.006</v>
      </c>
      <c r="V7269" t="s">
        <v>41</v>
      </c>
      <c r="AE7269">
        <v>4077.24</v>
      </c>
    </row>
    <row r="7270" spans="19:31" x14ac:dyDescent="0.3">
      <c r="S7270" t="s">
        <v>20740</v>
      </c>
      <c r="T7270">
        <v>48.8566</v>
      </c>
      <c r="U7270">
        <v>2.3521999999999998</v>
      </c>
      <c r="V7270" t="s">
        <v>16</v>
      </c>
      <c r="AE7270">
        <v>4077.09</v>
      </c>
    </row>
    <row r="7271" spans="19:31" x14ac:dyDescent="0.3">
      <c r="S7271" t="s">
        <v>20743</v>
      </c>
      <c r="T7271">
        <v>51.507399999999997</v>
      </c>
      <c r="U7271">
        <v>0.1278</v>
      </c>
      <c r="V7271" t="s">
        <v>41</v>
      </c>
      <c r="AE7271">
        <v>4076.9</v>
      </c>
    </row>
    <row r="7272" spans="19:31" x14ac:dyDescent="0.3">
      <c r="S7272" t="s">
        <v>20746</v>
      </c>
      <c r="T7272">
        <v>35.689500000000002</v>
      </c>
      <c r="U7272">
        <v>-118.2437</v>
      </c>
      <c r="V7272" t="s">
        <v>16</v>
      </c>
      <c r="AE7272">
        <v>4076.87</v>
      </c>
    </row>
    <row r="7273" spans="19:31" x14ac:dyDescent="0.3">
      <c r="S7273" t="s">
        <v>20749</v>
      </c>
      <c r="T7273">
        <v>55.755800000000001</v>
      </c>
      <c r="U7273">
        <v>37.6173</v>
      </c>
      <c r="V7273" t="s">
        <v>41</v>
      </c>
      <c r="AE7273">
        <v>4076.85</v>
      </c>
    </row>
    <row r="7274" spans="19:31" x14ac:dyDescent="0.3">
      <c r="S7274" t="s">
        <v>20751</v>
      </c>
      <c r="T7274">
        <v>35.689500000000002</v>
      </c>
      <c r="U7274">
        <v>-118.2437</v>
      </c>
      <c r="V7274" t="s">
        <v>16</v>
      </c>
      <c r="AE7274">
        <v>4076.82</v>
      </c>
    </row>
    <row r="7275" spans="19:31" x14ac:dyDescent="0.3">
      <c r="S7275" t="s">
        <v>20754</v>
      </c>
      <c r="T7275">
        <v>51.507399999999997</v>
      </c>
      <c r="U7275">
        <v>0.1278</v>
      </c>
      <c r="V7275" t="s">
        <v>16</v>
      </c>
      <c r="AE7275">
        <v>4076.68</v>
      </c>
    </row>
    <row r="7276" spans="19:31" x14ac:dyDescent="0.3">
      <c r="S7276" t="s">
        <v>20757</v>
      </c>
      <c r="T7276">
        <v>34.052199999999999</v>
      </c>
      <c r="U7276">
        <v>-74.006</v>
      </c>
      <c r="V7276" t="s">
        <v>41</v>
      </c>
      <c r="AE7276">
        <v>4076.64</v>
      </c>
    </row>
    <row r="7277" spans="19:31" x14ac:dyDescent="0.3">
      <c r="S7277" t="s">
        <v>20760</v>
      </c>
      <c r="T7277">
        <v>34.052199999999999</v>
      </c>
      <c r="U7277">
        <v>-74.006</v>
      </c>
      <c r="V7277" t="s">
        <v>16</v>
      </c>
      <c r="AE7277">
        <v>4076.53</v>
      </c>
    </row>
    <row r="7278" spans="19:31" x14ac:dyDescent="0.3">
      <c r="S7278" t="s">
        <v>20762</v>
      </c>
      <c r="T7278">
        <v>34.052199999999999</v>
      </c>
      <c r="U7278">
        <v>-74.006</v>
      </c>
      <c r="V7278" t="s">
        <v>16</v>
      </c>
      <c r="AE7278">
        <v>4076.46</v>
      </c>
    </row>
    <row r="7279" spans="19:31" x14ac:dyDescent="0.3">
      <c r="S7279" t="s">
        <v>20765</v>
      </c>
      <c r="T7279">
        <v>51.507399999999997</v>
      </c>
      <c r="U7279">
        <v>0.1278</v>
      </c>
      <c r="V7279" t="s">
        <v>16</v>
      </c>
      <c r="AE7279">
        <v>4076.34</v>
      </c>
    </row>
    <row r="7280" spans="19:31" x14ac:dyDescent="0.3">
      <c r="S7280" t="s">
        <v>20767</v>
      </c>
      <c r="T7280">
        <v>48.8566</v>
      </c>
      <c r="U7280">
        <v>2.3521999999999998</v>
      </c>
      <c r="V7280" t="s">
        <v>16</v>
      </c>
      <c r="AE7280">
        <v>4076.26</v>
      </c>
    </row>
    <row r="7281" spans="19:31" x14ac:dyDescent="0.3">
      <c r="S7281" t="s">
        <v>20769</v>
      </c>
      <c r="T7281">
        <v>35.689500000000002</v>
      </c>
      <c r="U7281">
        <v>-118.2437</v>
      </c>
      <c r="V7281" t="s">
        <v>16</v>
      </c>
      <c r="AE7281">
        <v>4076.19</v>
      </c>
    </row>
    <row r="7282" spans="19:31" x14ac:dyDescent="0.3">
      <c r="S7282" t="s">
        <v>20771</v>
      </c>
      <c r="T7282">
        <v>55.755800000000001</v>
      </c>
      <c r="U7282">
        <v>37.6173</v>
      </c>
      <c r="V7282" t="s">
        <v>16</v>
      </c>
      <c r="AE7282">
        <v>4076.1</v>
      </c>
    </row>
    <row r="7283" spans="19:31" x14ac:dyDescent="0.3">
      <c r="S7283" t="s">
        <v>20774</v>
      </c>
      <c r="T7283">
        <v>40.712800000000001</v>
      </c>
      <c r="U7283">
        <v>-74.006</v>
      </c>
      <c r="V7283" t="s">
        <v>41</v>
      </c>
      <c r="AE7283">
        <v>4075.93</v>
      </c>
    </row>
    <row r="7284" spans="19:31" x14ac:dyDescent="0.3">
      <c r="S7284" t="s">
        <v>20777</v>
      </c>
      <c r="T7284">
        <v>35.689500000000002</v>
      </c>
      <c r="U7284">
        <v>-118.2437</v>
      </c>
      <c r="V7284" t="s">
        <v>16</v>
      </c>
      <c r="AE7284">
        <v>4075.8</v>
      </c>
    </row>
    <row r="7285" spans="19:31" x14ac:dyDescent="0.3">
      <c r="S7285" t="s">
        <v>20780</v>
      </c>
      <c r="T7285">
        <v>51.507399999999997</v>
      </c>
      <c r="U7285">
        <v>0.1278</v>
      </c>
      <c r="V7285" t="s">
        <v>16</v>
      </c>
      <c r="AE7285">
        <v>4075.77</v>
      </c>
    </row>
    <row r="7286" spans="19:31" x14ac:dyDescent="0.3">
      <c r="S7286" t="s">
        <v>20783</v>
      </c>
      <c r="T7286">
        <v>55.755800000000001</v>
      </c>
      <c r="U7286">
        <v>37.6173</v>
      </c>
      <c r="V7286" t="s">
        <v>16</v>
      </c>
      <c r="AE7286">
        <v>4075.69</v>
      </c>
    </row>
    <row r="7287" spans="19:31" x14ac:dyDescent="0.3">
      <c r="S7287" t="s">
        <v>20785</v>
      </c>
      <c r="T7287">
        <v>55.755800000000001</v>
      </c>
      <c r="U7287">
        <v>37.6173</v>
      </c>
      <c r="V7287" t="s">
        <v>16</v>
      </c>
      <c r="AE7287">
        <v>4075.61</v>
      </c>
    </row>
    <row r="7288" spans="19:31" x14ac:dyDescent="0.3">
      <c r="S7288" t="s">
        <v>20788</v>
      </c>
      <c r="T7288">
        <v>35.689500000000002</v>
      </c>
      <c r="U7288">
        <v>-118.2437</v>
      </c>
      <c r="V7288" t="s">
        <v>16</v>
      </c>
      <c r="AE7288">
        <v>4075.5</v>
      </c>
    </row>
    <row r="7289" spans="19:31" x14ac:dyDescent="0.3">
      <c r="S7289" t="s">
        <v>20790</v>
      </c>
      <c r="T7289">
        <v>40.712800000000001</v>
      </c>
      <c r="U7289">
        <v>-74.006</v>
      </c>
      <c r="V7289" t="s">
        <v>16</v>
      </c>
      <c r="AE7289">
        <v>4075.34</v>
      </c>
    </row>
    <row r="7290" spans="19:31" x14ac:dyDescent="0.3">
      <c r="S7290" t="s">
        <v>20793</v>
      </c>
      <c r="T7290">
        <v>40.712800000000001</v>
      </c>
      <c r="U7290">
        <v>-74.006</v>
      </c>
      <c r="V7290" t="s">
        <v>16</v>
      </c>
      <c r="AE7290">
        <v>4075.17</v>
      </c>
    </row>
    <row r="7291" spans="19:31" x14ac:dyDescent="0.3">
      <c r="S7291" t="s">
        <v>20796</v>
      </c>
      <c r="T7291">
        <v>51.507399999999997</v>
      </c>
      <c r="U7291">
        <v>0.1278</v>
      </c>
      <c r="V7291" t="s">
        <v>16</v>
      </c>
      <c r="AE7291">
        <v>4075.16</v>
      </c>
    </row>
    <row r="7292" spans="19:31" x14ac:dyDescent="0.3">
      <c r="S7292" t="s">
        <v>20799</v>
      </c>
      <c r="T7292">
        <v>51.507399999999997</v>
      </c>
      <c r="U7292">
        <v>0.1278</v>
      </c>
      <c r="V7292" t="s">
        <v>16</v>
      </c>
      <c r="AE7292">
        <v>4075.01</v>
      </c>
    </row>
    <row r="7293" spans="19:31" x14ac:dyDescent="0.3">
      <c r="S7293" t="s">
        <v>20802</v>
      </c>
      <c r="T7293">
        <v>40.712800000000001</v>
      </c>
      <c r="U7293">
        <v>-74.006</v>
      </c>
      <c r="V7293" t="s">
        <v>16</v>
      </c>
      <c r="AE7293">
        <v>4074.87</v>
      </c>
    </row>
    <row r="7294" spans="19:31" x14ac:dyDescent="0.3">
      <c r="S7294" t="s">
        <v>20804</v>
      </c>
      <c r="T7294">
        <v>55.755800000000001</v>
      </c>
      <c r="U7294">
        <v>37.6173</v>
      </c>
      <c r="V7294" t="s">
        <v>41</v>
      </c>
      <c r="AE7294">
        <v>4074.82</v>
      </c>
    </row>
    <row r="7295" spans="19:31" x14ac:dyDescent="0.3">
      <c r="S7295" t="s">
        <v>20807</v>
      </c>
      <c r="T7295">
        <v>35.689500000000002</v>
      </c>
      <c r="U7295">
        <v>-118.2437</v>
      </c>
      <c r="V7295" t="s">
        <v>16</v>
      </c>
      <c r="AE7295">
        <v>4074.77</v>
      </c>
    </row>
    <row r="7296" spans="19:31" x14ac:dyDescent="0.3">
      <c r="S7296" t="s">
        <v>20810</v>
      </c>
      <c r="T7296">
        <v>55.755800000000001</v>
      </c>
      <c r="U7296">
        <v>37.6173</v>
      </c>
      <c r="V7296" t="s">
        <v>16</v>
      </c>
      <c r="AE7296">
        <v>4074.46</v>
      </c>
    </row>
    <row r="7297" spans="19:31" x14ac:dyDescent="0.3">
      <c r="S7297" t="s">
        <v>20812</v>
      </c>
      <c r="T7297">
        <v>35.689500000000002</v>
      </c>
      <c r="U7297">
        <v>-118.2437</v>
      </c>
      <c r="V7297" t="s">
        <v>16</v>
      </c>
      <c r="AE7297">
        <v>4074.33</v>
      </c>
    </row>
    <row r="7298" spans="19:31" x14ac:dyDescent="0.3">
      <c r="S7298" t="s">
        <v>20815</v>
      </c>
      <c r="T7298">
        <v>48.8566</v>
      </c>
      <c r="U7298">
        <v>2.3521999999999998</v>
      </c>
      <c r="V7298" t="s">
        <v>16</v>
      </c>
      <c r="AE7298">
        <v>4074.29</v>
      </c>
    </row>
    <row r="7299" spans="19:31" x14ac:dyDescent="0.3">
      <c r="S7299" t="s">
        <v>20818</v>
      </c>
      <c r="T7299">
        <v>35.689500000000002</v>
      </c>
      <c r="U7299">
        <v>-118.2437</v>
      </c>
      <c r="V7299" t="s">
        <v>16</v>
      </c>
      <c r="AE7299">
        <v>4074.28</v>
      </c>
    </row>
    <row r="7300" spans="19:31" x14ac:dyDescent="0.3">
      <c r="S7300" t="s">
        <v>20820</v>
      </c>
      <c r="T7300">
        <v>35.689500000000002</v>
      </c>
      <c r="U7300">
        <v>-118.2437</v>
      </c>
      <c r="V7300" t="s">
        <v>16</v>
      </c>
      <c r="AE7300">
        <v>4074.25</v>
      </c>
    </row>
    <row r="7301" spans="19:31" x14ac:dyDescent="0.3">
      <c r="S7301" t="s">
        <v>20822</v>
      </c>
      <c r="T7301">
        <v>40.712800000000001</v>
      </c>
      <c r="U7301">
        <v>-74.006</v>
      </c>
      <c r="V7301" t="s">
        <v>16</v>
      </c>
      <c r="AE7301">
        <v>4074.12</v>
      </c>
    </row>
    <row r="7302" spans="19:31" x14ac:dyDescent="0.3">
      <c r="S7302" t="s">
        <v>20825</v>
      </c>
      <c r="T7302">
        <v>55.755800000000001</v>
      </c>
      <c r="U7302">
        <v>37.6173</v>
      </c>
      <c r="V7302" t="s">
        <v>41</v>
      </c>
      <c r="AE7302">
        <v>4074.03</v>
      </c>
    </row>
    <row r="7303" spans="19:31" x14ac:dyDescent="0.3">
      <c r="S7303" t="s">
        <v>20828</v>
      </c>
      <c r="T7303">
        <v>35.689500000000002</v>
      </c>
      <c r="U7303">
        <v>-118.2437</v>
      </c>
      <c r="V7303" t="s">
        <v>16</v>
      </c>
      <c r="AE7303">
        <v>4073.93</v>
      </c>
    </row>
    <row r="7304" spans="19:31" x14ac:dyDescent="0.3">
      <c r="S7304" t="s">
        <v>20831</v>
      </c>
      <c r="T7304">
        <v>48.8566</v>
      </c>
      <c r="U7304">
        <v>2.3521999999999998</v>
      </c>
      <c r="V7304" t="s">
        <v>16</v>
      </c>
      <c r="AE7304">
        <v>4073.9</v>
      </c>
    </row>
    <row r="7305" spans="19:31" x14ac:dyDescent="0.3">
      <c r="S7305" t="s">
        <v>20833</v>
      </c>
      <c r="T7305">
        <v>51.507399999999997</v>
      </c>
      <c r="U7305">
        <v>0.1278</v>
      </c>
      <c r="V7305" t="s">
        <v>16</v>
      </c>
      <c r="AE7305">
        <v>4073.72</v>
      </c>
    </row>
    <row r="7306" spans="19:31" x14ac:dyDescent="0.3">
      <c r="S7306" t="s">
        <v>20835</v>
      </c>
      <c r="T7306">
        <v>55.755800000000001</v>
      </c>
      <c r="U7306">
        <v>37.6173</v>
      </c>
      <c r="V7306" t="s">
        <v>16</v>
      </c>
      <c r="AE7306">
        <v>4073.71</v>
      </c>
    </row>
    <row r="7307" spans="19:31" x14ac:dyDescent="0.3">
      <c r="S7307" t="s">
        <v>20838</v>
      </c>
      <c r="T7307">
        <v>51.507399999999997</v>
      </c>
      <c r="U7307">
        <v>0.1278</v>
      </c>
      <c r="V7307" t="s">
        <v>41</v>
      </c>
      <c r="AE7307">
        <v>4073.65</v>
      </c>
    </row>
    <row r="7308" spans="19:31" x14ac:dyDescent="0.3">
      <c r="S7308" t="s">
        <v>20841</v>
      </c>
      <c r="T7308">
        <v>55.755800000000001</v>
      </c>
      <c r="U7308">
        <v>37.6173</v>
      </c>
      <c r="V7308" t="s">
        <v>16</v>
      </c>
      <c r="AE7308">
        <v>4073.63</v>
      </c>
    </row>
    <row r="7309" spans="19:31" x14ac:dyDescent="0.3">
      <c r="S7309" t="s">
        <v>20844</v>
      </c>
      <c r="T7309">
        <v>48.8566</v>
      </c>
      <c r="U7309">
        <v>2.3521999999999998</v>
      </c>
      <c r="V7309" t="s">
        <v>41</v>
      </c>
      <c r="AE7309">
        <v>4072.9</v>
      </c>
    </row>
    <row r="7310" spans="19:31" x14ac:dyDescent="0.3">
      <c r="S7310" t="s">
        <v>20847</v>
      </c>
      <c r="T7310">
        <v>34.052199999999999</v>
      </c>
      <c r="U7310">
        <v>-74.006</v>
      </c>
      <c r="V7310" t="s">
        <v>16</v>
      </c>
      <c r="AE7310">
        <v>4072.83</v>
      </c>
    </row>
    <row r="7311" spans="19:31" x14ac:dyDescent="0.3">
      <c r="S7311" t="s">
        <v>20850</v>
      </c>
      <c r="T7311">
        <v>35.689500000000002</v>
      </c>
      <c r="U7311">
        <v>-118.2437</v>
      </c>
      <c r="V7311" t="s">
        <v>16</v>
      </c>
      <c r="AE7311">
        <v>4072.78</v>
      </c>
    </row>
    <row r="7312" spans="19:31" x14ac:dyDescent="0.3">
      <c r="S7312" t="s">
        <v>20852</v>
      </c>
      <c r="T7312">
        <v>35.689500000000002</v>
      </c>
      <c r="U7312">
        <v>-118.2437</v>
      </c>
      <c r="V7312" t="s">
        <v>16</v>
      </c>
      <c r="AE7312">
        <v>4072.34</v>
      </c>
    </row>
    <row r="7313" spans="19:31" x14ac:dyDescent="0.3">
      <c r="S7313" t="s">
        <v>20855</v>
      </c>
      <c r="T7313">
        <v>35.689500000000002</v>
      </c>
      <c r="U7313">
        <v>-118.2437</v>
      </c>
      <c r="V7313" t="s">
        <v>16</v>
      </c>
      <c r="AE7313">
        <v>4072.24</v>
      </c>
    </row>
    <row r="7314" spans="19:31" x14ac:dyDescent="0.3">
      <c r="S7314" t="s">
        <v>20858</v>
      </c>
      <c r="T7314">
        <v>48.8566</v>
      </c>
      <c r="U7314">
        <v>2.3521999999999998</v>
      </c>
      <c r="V7314" t="s">
        <v>41</v>
      </c>
      <c r="AE7314">
        <v>4072.19</v>
      </c>
    </row>
    <row r="7315" spans="19:31" x14ac:dyDescent="0.3">
      <c r="S7315" t="s">
        <v>20861</v>
      </c>
      <c r="T7315">
        <v>55.755800000000001</v>
      </c>
      <c r="U7315">
        <v>37.6173</v>
      </c>
      <c r="V7315" t="s">
        <v>16</v>
      </c>
      <c r="AE7315">
        <v>4072.1</v>
      </c>
    </row>
    <row r="7316" spans="19:31" x14ac:dyDescent="0.3">
      <c r="S7316" t="s">
        <v>20864</v>
      </c>
      <c r="T7316">
        <v>55.755800000000001</v>
      </c>
      <c r="U7316">
        <v>37.6173</v>
      </c>
      <c r="V7316" t="s">
        <v>16</v>
      </c>
      <c r="AE7316">
        <v>4071.92</v>
      </c>
    </row>
    <row r="7317" spans="19:31" x14ac:dyDescent="0.3">
      <c r="S7317" t="s">
        <v>20867</v>
      </c>
      <c r="T7317">
        <v>40.712800000000001</v>
      </c>
      <c r="U7317">
        <v>-74.006</v>
      </c>
      <c r="V7317" t="s">
        <v>41</v>
      </c>
      <c r="AE7317">
        <v>4071.88</v>
      </c>
    </row>
    <row r="7318" spans="19:31" x14ac:dyDescent="0.3">
      <c r="S7318" t="s">
        <v>20870</v>
      </c>
      <c r="T7318">
        <v>40.712800000000001</v>
      </c>
      <c r="U7318">
        <v>-74.006</v>
      </c>
      <c r="V7318" t="s">
        <v>16</v>
      </c>
      <c r="AE7318">
        <v>4071.83</v>
      </c>
    </row>
    <row r="7319" spans="19:31" x14ac:dyDescent="0.3">
      <c r="S7319" t="s">
        <v>20873</v>
      </c>
      <c r="T7319">
        <v>40.712800000000001</v>
      </c>
      <c r="U7319">
        <v>-74.006</v>
      </c>
      <c r="V7319" t="s">
        <v>16</v>
      </c>
      <c r="AE7319">
        <v>4071.66</v>
      </c>
    </row>
    <row r="7320" spans="19:31" x14ac:dyDescent="0.3">
      <c r="S7320" t="s">
        <v>20876</v>
      </c>
      <c r="T7320">
        <v>51.507399999999997</v>
      </c>
      <c r="U7320">
        <v>0.1278</v>
      </c>
      <c r="V7320" t="s">
        <v>16</v>
      </c>
      <c r="AE7320">
        <v>4071.43</v>
      </c>
    </row>
    <row r="7321" spans="19:31" x14ac:dyDescent="0.3">
      <c r="S7321" t="s">
        <v>20879</v>
      </c>
      <c r="T7321">
        <v>48.8566</v>
      </c>
      <c r="U7321">
        <v>2.3521999999999998</v>
      </c>
      <c r="V7321" t="s">
        <v>16</v>
      </c>
      <c r="AE7321">
        <v>4071.03</v>
      </c>
    </row>
    <row r="7322" spans="19:31" x14ac:dyDescent="0.3">
      <c r="S7322" t="s">
        <v>20882</v>
      </c>
      <c r="T7322">
        <v>34.052199999999999</v>
      </c>
      <c r="U7322">
        <v>-74.006</v>
      </c>
      <c r="V7322" t="s">
        <v>41</v>
      </c>
      <c r="AE7322">
        <v>4070.95</v>
      </c>
    </row>
    <row r="7323" spans="19:31" x14ac:dyDescent="0.3">
      <c r="S7323" t="s">
        <v>20885</v>
      </c>
      <c r="T7323">
        <v>40.712800000000001</v>
      </c>
      <c r="U7323">
        <v>-74.006</v>
      </c>
      <c r="V7323" t="s">
        <v>16</v>
      </c>
      <c r="AE7323">
        <v>4070.8</v>
      </c>
    </row>
    <row r="7324" spans="19:31" x14ac:dyDescent="0.3">
      <c r="S7324" t="s">
        <v>20888</v>
      </c>
      <c r="T7324">
        <v>34.052199999999999</v>
      </c>
      <c r="U7324">
        <v>-74.006</v>
      </c>
      <c r="V7324" t="s">
        <v>16</v>
      </c>
      <c r="AE7324">
        <v>4070.78</v>
      </c>
    </row>
    <row r="7325" spans="19:31" x14ac:dyDescent="0.3">
      <c r="S7325" t="s">
        <v>20891</v>
      </c>
      <c r="T7325">
        <v>35.689500000000002</v>
      </c>
      <c r="U7325">
        <v>-118.2437</v>
      </c>
      <c r="V7325" t="s">
        <v>41</v>
      </c>
      <c r="AE7325">
        <v>4070.7</v>
      </c>
    </row>
    <row r="7326" spans="19:31" x14ac:dyDescent="0.3">
      <c r="S7326" t="s">
        <v>20894</v>
      </c>
      <c r="T7326">
        <v>34.052199999999999</v>
      </c>
      <c r="U7326">
        <v>-74.006</v>
      </c>
      <c r="V7326" t="s">
        <v>16</v>
      </c>
      <c r="AE7326">
        <v>4070.68</v>
      </c>
    </row>
    <row r="7327" spans="19:31" x14ac:dyDescent="0.3">
      <c r="S7327" t="s">
        <v>20896</v>
      </c>
      <c r="T7327">
        <v>55.755800000000001</v>
      </c>
      <c r="U7327">
        <v>37.6173</v>
      </c>
      <c r="V7327" t="s">
        <v>16</v>
      </c>
      <c r="AE7327">
        <v>4070.64</v>
      </c>
    </row>
    <row r="7328" spans="19:31" x14ac:dyDescent="0.3">
      <c r="S7328" t="s">
        <v>20899</v>
      </c>
      <c r="T7328">
        <v>48.8566</v>
      </c>
      <c r="U7328">
        <v>2.3521999999999998</v>
      </c>
      <c r="V7328" t="s">
        <v>41</v>
      </c>
      <c r="AE7328">
        <v>4070.54</v>
      </c>
    </row>
    <row r="7329" spans="19:31" x14ac:dyDescent="0.3">
      <c r="S7329" t="s">
        <v>20902</v>
      </c>
      <c r="T7329">
        <v>40.712800000000001</v>
      </c>
      <c r="U7329">
        <v>-74.006</v>
      </c>
      <c r="V7329" t="s">
        <v>41</v>
      </c>
      <c r="AE7329">
        <v>4070.47</v>
      </c>
    </row>
    <row r="7330" spans="19:31" x14ac:dyDescent="0.3">
      <c r="S7330" t="s">
        <v>20904</v>
      </c>
      <c r="T7330">
        <v>51.507399999999997</v>
      </c>
      <c r="U7330">
        <v>0.1278</v>
      </c>
      <c r="V7330" t="s">
        <v>16</v>
      </c>
      <c r="AE7330">
        <v>4070.42</v>
      </c>
    </row>
    <row r="7331" spans="19:31" x14ac:dyDescent="0.3">
      <c r="S7331" t="s">
        <v>20906</v>
      </c>
      <c r="T7331">
        <v>40.712800000000001</v>
      </c>
      <c r="U7331">
        <v>-74.006</v>
      </c>
      <c r="V7331" t="s">
        <v>16</v>
      </c>
      <c r="AE7331">
        <v>4070.38</v>
      </c>
    </row>
    <row r="7332" spans="19:31" x14ac:dyDescent="0.3">
      <c r="S7332" t="s">
        <v>20909</v>
      </c>
      <c r="T7332">
        <v>34.052199999999999</v>
      </c>
      <c r="U7332">
        <v>-74.006</v>
      </c>
      <c r="V7332" t="s">
        <v>16</v>
      </c>
      <c r="AE7332">
        <v>4069.86</v>
      </c>
    </row>
    <row r="7333" spans="19:31" x14ac:dyDescent="0.3">
      <c r="S7333" t="s">
        <v>20911</v>
      </c>
      <c r="T7333">
        <v>55.755800000000001</v>
      </c>
      <c r="U7333">
        <v>37.6173</v>
      </c>
      <c r="V7333" t="s">
        <v>16</v>
      </c>
      <c r="AE7333">
        <v>4069.7</v>
      </c>
    </row>
    <row r="7334" spans="19:31" x14ac:dyDescent="0.3">
      <c r="S7334" t="s">
        <v>20914</v>
      </c>
      <c r="T7334">
        <v>34.052199999999999</v>
      </c>
      <c r="U7334">
        <v>-74.006</v>
      </c>
      <c r="V7334" t="s">
        <v>16</v>
      </c>
      <c r="AE7334">
        <v>4069.51</v>
      </c>
    </row>
    <row r="7335" spans="19:31" x14ac:dyDescent="0.3">
      <c r="S7335" t="s">
        <v>20917</v>
      </c>
      <c r="T7335">
        <v>48.8566</v>
      </c>
      <c r="U7335">
        <v>2.3521999999999998</v>
      </c>
      <c r="V7335" t="s">
        <v>16</v>
      </c>
      <c r="AE7335">
        <v>4069.28</v>
      </c>
    </row>
    <row r="7336" spans="19:31" x14ac:dyDescent="0.3">
      <c r="S7336" t="s">
        <v>20920</v>
      </c>
      <c r="T7336">
        <v>51.507399999999997</v>
      </c>
      <c r="U7336">
        <v>0.1278</v>
      </c>
      <c r="V7336" t="s">
        <v>16</v>
      </c>
      <c r="AE7336">
        <v>4069.28</v>
      </c>
    </row>
    <row r="7337" spans="19:31" x14ac:dyDescent="0.3">
      <c r="S7337" t="s">
        <v>20923</v>
      </c>
      <c r="T7337">
        <v>35.689500000000002</v>
      </c>
      <c r="U7337">
        <v>-118.2437</v>
      </c>
      <c r="V7337" t="s">
        <v>16</v>
      </c>
      <c r="AE7337">
        <v>4069.24</v>
      </c>
    </row>
    <row r="7338" spans="19:31" x14ac:dyDescent="0.3">
      <c r="S7338" t="s">
        <v>20926</v>
      </c>
      <c r="T7338">
        <v>48.8566</v>
      </c>
      <c r="U7338">
        <v>2.3521999999999998</v>
      </c>
      <c r="V7338" t="s">
        <v>16</v>
      </c>
      <c r="AE7338">
        <v>4069.2</v>
      </c>
    </row>
    <row r="7339" spans="19:31" x14ac:dyDescent="0.3">
      <c r="S7339" t="s">
        <v>20929</v>
      </c>
      <c r="T7339">
        <v>40.712800000000001</v>
      </c>
      <c r="U7339">
        <v>-74.006</v>
      </c>
      <c r="V7339" t="s">
        <v>41</v>
      </c>
      <c r="AE7339">
        <v>4069.17</v>
      </c>
    </row>
    <row r="7340" spans="19:31" x14ac:dyDescent="0.3">
      <c r="S7340" t="s">
        <v>20932</v>
      </c>
      <c r="T7340">
        <v>48.8566</v>
      </c>
      <c r="U7340">
        <v>2.3521999999999998</v>
      </c>
      <c r="V7340" t="s">
        <v>41</v>
      </c>
      <c r="AE7340">
        <v>4069.16</v>
      </c>
    </row>
    <row r="7341" spans="19:31" x14ac:dyDescent="0.3">
      <c r="S7341" t="s">
        <v>20935</v>
      </c>
      <c r="T7341">
        <v>48.8566</v>
      </c>
      <c r="U7341">
        <v>2.3521999999999998</v>
      </c>
      <c r="V7341" t="s">
        <v>16</v>
      </c>
      <c r="AE7341">
        <v>4069.15</v>
      </c>
    </row>
    <row r="7342" spans="19:31" x14ac:dyDescent="0.3">
      <c r="S7342" t="s">
        <v>20938</v>
      </c>
      <c r="T7342">
        <v>55.755800000000001</v>
      </c>
      <c r="U7342">
        <v>37.6173</v>
      </c>
      <c r="V7342" t="s">
        <v>16</v>
      </c>
      <c r="AE7342">
        <v>4069.02</v>
      </c>
    </row>
    <row r="7343" spans="19:31" x14ac:dyDescent="0.3">
      <c r="S7343" t="s">
        <v>20941</v>
      </c>
      <c r="T7343">
        <v>48.8566</v>
      </c>
      <c r="U7343">
        <v>2.3521999999999998</v>
      </c>
      <c r="V7343" t="s">
        <v>16</v>
      </c>
      <c r="AE7343">
        <v>4068.76</v>
      </c>
    </row>
    <row r="7344" spans="19:31" x14ac:dyDescent="0.3">
      <c r="S7344" t="s">
        <v>20944</v>
      </c>
      <c r="T7344">
        <v>55.755800000000001</v>
      </c>
      <c r="U7344">
        <v>37.6173</v>
      </c>
      <c r="V7344" t="s">
        <v>16</v>
      </c>
      <c r="AE7344">
        <v>4068.67</v>
      </c>
    </row>
    <row r="7345" spans="19:31" x14ac:dyDescent="0.3">
      <c r="S7345" t="s">
        <v>20947</v>
      </c>
      <c r="T7345">
        <v>35.689500000000002</v>
      </c>
      <c r="U7345">
        <v>-118.2437</v>
      </c>
      <c r="V7345" t="s">
        <v>41</v>
      </c>
      <c r="AE7345">
        <v>4068.59</v>
      </c>
    </row>
    <row r="7346" spans="19:31" x14ac:dyDescent="0.3">
      <c r="S7346" t="s">
        <v>20950</v>
      </c>
      <c r="T7346">
        <v>55.755800000000001</v>
      </c>
      <c r="U7346">
        <v>37.6173</v>
      </c>
      <c r="V7346" t="s">
        <v>16</v>
      </c>
      <c r="AE7346">
        <v>4068.46</v>
      </c>
    </row>
    <row r="7347" spans="19:31" x14ac:dyDescent="0.3">
      <c r="S7347" t="s">
        <v>20953</v>
      </c>
      <c r="T7347">
        <v>48.8566</v>
      </c>
      <c r="U7347">
        <v>2.3521999999999998</v>
      </c>
      <c r="V7347" t="s">
        <v>16</v>
      </c>
      <c r="AE7347">
        <v>4068.42</v>
      </c>
    </row>
    <row r="7348" spans="19:31" x14ac:dyDescent="0.3">
      <c r="S7348" t="s">
        <v>20956</v>
      </c>
      <c r="T7348">
        <v>51.507399999999997</v>
      </c>
      <c r="U7348">
        <v>0.1278</v>
      </c>
      <c r="V7348" t="s">
        <v>16</v>
      </c>
      <c r="AE7348">
        <v>4068.35</v>
      </c>
    </row>
    <row r="7349" spans="19:31" x14ac:dyDescent="0.3">
      <c r="S7349" t="s">
        <v>20959</v>
      </c>
      <c r="T7349">
        <v>48.8566</v>
      </c>
      <c r="U7349">
        <v>2.3521999999999998</v>
      </c>
      <c r="V7349" t="s">
        <v>16</v>
      </c>
      <c r="AE7349">
        <v>4068.07</v>
      </c>
    </row>
    <row r="7350" spans="19:31" x14ac:dyDescent="0.3">
      <c r="S7350" t="s">
        <v>20962</v>
      </c>
      <c r="T7350">
        <v>51.507399999999997</v>
      </c>
      <c r="U7350">
        <v>0.1278</v>
      </c>
      <c r="V7350" t="s">
        <v>16</v>
      </c>
      <c r="AE7350">
        <v>4067.88</v>
      </c>
    </row>
    <row r="7351" spans="19:31" x14ac:dyDescent="0.3">
      <c r="S7351" t="s">
        <v>20965</v>
      </c>
      <c r="T7351">
        <v>48.8566</v>
      </c>
      <c r="U7351">
        <v>2.3521999999999998</v>
      </c>
      <c r="V7351" t="s">
        <v>16</v>
      </c>
      <c r="AE7351">
        <v>4067.74</v>
      </c>
    </row>
    <row r="7352" spans="19:31" x14ac:dyDescent="0.3">
      <c r="S7352" t="s">
        <v>20968</v>
      </c>
      <c r="T7352">
        <v>55.755800000000001</v>
      </c>
      <c r="U7352">
        <v>37.6173</v>
      </c>
      <c r="V7352" t="s">
        <v>41</v>
      </c>
      <c r="AE7352">
        <v>4067.66</v>
      </c>
    </row>
    <row r="7353" spans="19:31" x14ac:dyDescent="0.3">
      <c r="S7353" t="s">
        <v>20971</v>
      </c>
      <c r="T7353">
        <v>35.689500000000002</v>
      </c>
      <c r="U7353">
        <v>-118.2437</v>
      </c>
      <c r="V7353" t="s">
        <v>16</v>
      </c>
      <c r="AE7353">
        <v>4067.5</v>
      </c>
    </row>
    <row r="7354" spans="19:31" x14ac:dyDescent="0.3">
      <c r="S7354" t="s">
        <v>20974</v>
      </c>
      <c r="T7354">
        <v>51.507399999999997</v>
      </c>
      <c r="U7354">
        <v>0.1278</v>
      </c>
      <c r="V7354" t="s">
        <v>41</v>
      </c>
      <c r="AE7354">
        <v>4067.46</v>
      </c>
    </row>
    <row r="7355" spans="19:31" x14ac:dyDescent="0.3">
      <c r="S7355" t="s">
        <v>20977</v>
      </c>
      <c r="T7355">
        <v>34.052199999999999</v>
      </c>
      <c r="U7355">
        <v>-74.006</v>
      </c>
      <c r="V7355" t="s">
        <v>16</v>
      </c>
      <c r="AE7355">
        <v>4067.33</v>
      </c>
    </row>
    <row r="7356" spans="19:31" x14ac:dyDescent="0.3">
      <c r="S7356" t="s">
        <v>20980</v>
      </c>
      <c r="T7356">
        <v>51.507399999999997</v>
      </c>
      <c r="U7356">
        <v>0.1278</v>
      </c>
      <c r="V7356" t="s">
        <v>16</v>
      </c>
      <c r="AE7356">
        <v>4067.28</v>
      </c>
    </row>
    <row r="7357" spans="19:31" x14ac:dyDescent="0.3">
      <c r="S7357" t="s">
        <v>20983</v>
      </c>
      <c r="T7357">
        <v>34.052199999999999</v>
      </c>
      <c r="U7357">
        <v>-74.006</v>
      </c>
      <c r="V7357" t="s">
        <v>16</v>
      </c>
      <c r="AE7357">
        <v>4067.17</v>
      </c>
    </row>
    <row r="7358" spans="19:31" x14ac:dyDescent="0.3">
      <c r="S7358" t="s">
        <v>20986</v>
      </c>
      <c r="T7358">
        <v>35.689500000000002</v>
      </c>
      <c r="U7358">
        <v>-118.2437</v>
      </c>
      <c r="V7358" t="s">
        <v>41</v>
      </c>
      <c r="AE7358">
        <v>4067.02</v>
      </c>
    </row>
    <row r="7359" spans="19:31" x14ac:dyDescent="0.3">
      <c r="S7359" t="s">
        <v>20989</v>
      </c>
      <c r="T7359">
        <v>48.8566</v>
      </c>
      <c r="U7359">
        <v>2.3521999999999998</v>
      </c>
      <c r="V7359" t="s">
        <v>41</v>
      </c>
      <c r="AE7359">
        <v>4066.81</v>
      </c>
    </row>
    <row r="7360" spans="19:31" x14ac:dyDescent="0.3">
      <c r="S7360" t="s">
        <v>20992</v>
      </c>
      <c r="T7360">
        <v>48.8566</v>
      </c>
      <c r="U7360">
        <v>2.3521999999999998</v>
      </c>
      <c r="V7360" t="s">
        <v>16</v>
      </c>
      <c r="AE7360">
        <v>4066.76</v>
      </c>
    </row>
    <row r="7361" spans="19:31" x14ac:dyDescent="0.3">
      <c r="S7361" t="s">
        <v>20995</v>
      </c>
      <c r="T7361">
        <v>35.689500000000002</v>
      </c>
      <c r="U7361">
        <v>-118.2437</v>
      </c>
      <c r="V7361" t="s">
        <v>16</v>
      </c>
      <c r="AE7361">
        <v>4066.58</v>
      </c>
    </row>
    <row r="7362" spans="19:31" x14ac:dyDescent="0.3">
      <c r="S7362" t="s">
        <v>20998</v>
      </c>
      <c r="T7362">
        <v>48.8566</v>
      </c>
      <c r="U7362">
        <v>2.3521999999999998</v>
      </c>
      <c r="V7362" t="s">
        <v>41</v>
      </c>
      <c r="AE7362">
        <v>4066.58</v>
      </c>
    </row>
    <row r="7363" spans="19:31" x14ac:dyDescent="0.3">
      <c r="S7363" t="s">
        <v>21001</v>
      </c>
      <c r="T7363">
        <v>48.8566</v>
      </c>
      <c r="U7363">
        <v>2.3521999999999998</v>
      </c>
      <c r="V7363" t="s">
        <v>16</v>
      </c>
      <c r="AE7363">
        <v>4066.48</v>
      </c>
    </row>
    <row r="7364" spans="19:31" x14ac:dyDescent="0.3">
      <c r="S7364" t="s">
        <v>21004</v>
      </c>
      <c r="T7364">
        <v>55.755800000000001</v>
      </c>
      <c r="U7364">
        <v>37.6173</v>
      </c>
      <c r="V7364" t="s">
        <v>16</v>
      </c>
      <c r="AE7364">
        <v>4066.45</v>
      </c>
    </row>
    <row r="7365" spans="19:31" x14ac:dyDescent="0.3">
      <c r="S7365" t="s">
        <v>21006</v>
      </c>
      <c r="T7365">
        <v>48.8566</v>
      </c>
      <c r="U7365">
        <v>2.3521999999999998</v>
      </c>
      <c r="V7365" t="s">
        <v>16</v>
      </c>
      <c r="AE7365">
        <v>4066.03</v>
      </c>
    </row>
    <row r="7366" spans="19:31" x14ac:dyDescent="0.3">
      <c r="S7366" t="s">
        <v>21009</v>
      </c>
      <c r="T7366">
        <v>40.712800000000001</v>
      </c>
      <c r="U7366">
        <v>-74.006</v>
      </c>
      <c r="V7366" t="s">
        <v>16</v>
      </c>
      <c r="AE7366">
        <v>4066.02</v>
      </c>
    </row>
    <row r="7367" spans="19:31" x14ac:dyDescent="0.3">
      <c r="S7367" t="s">
        <v>21011</v>
      </c>
      <c r="T7367">
        <v>34.052199999999999</v>
      </c>
      <c r="U7367">
        <v>-74.006</v>
      </c>
      <c r="V7367" t="s">
        <v>16</v>
      </c>
      <c r="AE7367">
        <v>4065.79</v>
      </c>
    </row>
    <row r="7368" spans="19:31" x14ac:dyDescent="0.3">
      <c r="S7368" t="s">
        <v>21013</v>
      </c>
      <c r="T7368">
        <v>34.052199999999999</v>
      </c>
      <c r="U7368">
        <v>-74.006</v>
      </c>
      <c r="V7368" t="s">
        <v>16</v>
      </c>
      <c r="AE7368">
        <v>4065.57</v>
      </c>
    </row>
    <row r="7369" spans="19:31" x14ac:dyDescent="0.3">
      <c r="S7369" t="s">
        <v>21015</v>
      </c>
      <c r="T7369">
        <v>35.689500000000002</v>
      </c>
      <c r="U7369">
        <v>-118.2437</v>
      </c>
      <c r="V7369" t="s">
        <v>16</v>
      </c>
      <c r="AE7369">
        <v>4065.55</v>
      </c>
    </row>
    <row r="7370" spans="19:31" x14ac:dyDescent="0.3">
      <c r="S7370" t="s">
        <v>21018</v>
      </c>
      <c r="T7370">
        <v>48.8566</v>
      </c>
      <c r="U7370">
        <v>2.3521999999999998</v>
      </c>
      <c r="V7370" t="s">
        <v>16</v>
      </c>
      <c r="AE7370">
        <v>4065.3</v>
      </c>
    </row>
    <row r="7371" spans="19:31" x14ac:dyDescent="0.3">
      <c r="S7371" t="s">
        <v>21021</v>
      </c>
      <c r="T7371">
        <v>35.689500000000002</v>
      </c>
      <c r="U7371">
        <v>-118.2437</v>
      </c>
      <c r="V7371" t="s">
        <v>41</v>
      </c>
      <c r="AE7371">
        <v>4065.29</v>
      </c>
    </row>
    <row r="7372" spans="19:31" x14ac:dyDescent="0.3">
      <c r="S7372" t="s">
        <v>21024</v>
      </c>
      <c r="T7372">
        <v>35.689500000000002</v>
      </c>
      <c r="U7372">
        <v>-118.2437</v>
      </c>
      <c r="V7372" t="s">
        <v>16</v>
      </c>
      <c r="AE7372">
        <v>4065.27</v>
      </c>
    </row>
    <row r="7373" spans="19:31" x14ac:dyDescent="0.3">
      <c r="S7373" t="s">
        <v>21027</v>
      </c>
      <c r="T7373">
        <v>55.755800000000001</v>
      </c>
      <c r="U7373">
        <v>37.6173</v>
      </c>
      <c r="V7373" t="s">
        <v>16</v>
      </c>
      <c r="AE7373">
        <v>4065.21</v>
      </c>
    </row>
    <row r="7374" spans="19:31" x14ac:dyDescent="0.3">
      <c r="S7374" t="s">
        <v>21030</v>
      </c>
      <c r="T7374">
        <v>34.052199999999999</v>
      </c>
      <c r="U7374">
        <v>-74.006</v>
      </c>
      <c r="V7374" t="s">
        <v>16</v>
      </c>
      <c r="AE7374">
        <v>4065.18</v>
      </c>
    </row>
    <row r="7375" spans="19:31" x14ac:dyDescent="0.3">
      <c r="S7375" t="s">
        <v>21033</v>
      </c>
      <c r="T7375">
        <v>48.8566</v>
      </c>
      <c r="U7375">
        <v>2.3521999999999998</v>
      </c>
      <c r="V7375" t="s">
        <v>16</v>
      </c>
      <c r="AE7375">
        <v>4065.1</v>
      </c>
    </row>
    <row r="7376" spans="19:31" x14ac:dyDescent="0.3">
      <c r="S7376" t="s">
        <v>21035</v>
      </c>
      <c r="T7376">
        <v>55.755800000000001</v>
      </c>
      <c r="U7376">
        <v>37.6173</v>
      </c>
      <c r="V7376" t="s">
        <v>16</v>
      </c>
      <c r="AE7376">
        <v>4065.1</v>
      </c>
    </row>
    <row r="7377" spans="19:31" x14ac:dyDescent="0.3">
      <c r="S7377" t="s">
        <v>21038</v>
      </c>
      <c r="T7377">
        <v>40.712800000000001</v>
      </c>
      <c r="U7377">
        <v>-74.006</v>
      </c>
      <c r="V7377" t="s">
        <v>16</v>
      </c>
      <c r="AE7377">
        <v>4064.79</v>
      </c>
    </row>
    <row r="7378" spans="19:31" x14ac:dyDescent="0.3">
      <c r="S7378" t="s">
        <v>21040</v>
      </c>
      <c r="T7378">
        <v>55.755800000000001</v>
      </c>
      <c r="U7378">
        <v>37.6173</v>
      </c>
      <c r="V7378" t="s">
        <v>16</v>
      </c>
      <c r="AE7378">
        <v>4064.78</v>
      </c>
    </row>
    <row r="7379" spans="19:31" x14ac:dyDescent="0.3">
      <c r="S7379" t="s">
        <v>21043</v>
      </c>
      <c r="T7379">
        <v>48.8566</v>
      </c>
      <c r="U7379">
        <v>2.3521999999999998</v>
      </c>
      <c r="V7379" t="s">
        <v>16</v>
      </c>
      <c r="AE7379">
        <v>4064.73</v>
      </c>
    </row>
    <row r="7380" spans="19:31" x14ac:dyDescent="0.3">
      <c r="S7380" t="s">
        <v>21046</v>
      </c>
      <c r="T7380">
        <v>35.689500000000002</v>
      </c>
      <c r="U7380">
        <v>-118.2437</v>
      </c>
      <c r="V7380" t="s">
        <v>41</v>
      </c>
      <c r="AE7380">
        <v>4064.69</v>
      </c>
    </row>
    <row r="7381" spans="19:31" x14ac:dyDescent="0.3">
      <c r="S7381" t="s">
        <v>21049</v>
      </c>
      <c r="T7381">
        <v>48.8566</v>
      </c>
      <c r="U7381">
        <v>2.3521999999999998</v>
      </c>
      <c r="V7381" t="s">
        <v>16</v>
      </c>
      <c r="AE7381">
        <v>4064.11</v>
      </c>
    </row>
    <row r="7382" spans="19:31" x14ac:dyDescent="0.3">
      <c r="S7382" t="s">
        <v>21052</v>
      </c>
      <c r="T7382">
        <v>55.755800000000001</v>
      </c>
      <c r="U7382">
        <v>37.6173</v>
      </c>
      <c r="V7382" t="s">
        <v>16</v>
      </c>
      <c r="AE7382">
        <v>4063.57</v>
      </c>
    </row>
    <row r="7383" spans="19:31" x14ac:dyDescent="0.3">
      <c r="S7383" t="s">
        <v>21055</v>
      </c>
      <c r="T7383">
        <v>55.755800000000001</v>
      </c>
      <c r="U7383">
        <v>37.6173</v>
      </c>
      <c r="V7383" t="s">
        <v>41</v>
      </c>
      <c r="AE7383">
        <v>4063.45</v>
      </c>
    </row>
    <row r="7384" spans="19:31" x14ac:dyDescent="0.3">
      <c r="S7384" t="s">
        <v>21058</v>
      </c>
      <c r="T7384">
        <v>34.052199999999999</v>
      </c>
      <c r="U7384">
        <v>-74.006</v>
      </c>
      <c r="V7384" t="s">
        <v>16</v>
      </c>
      <c r="AE7384">
        <v>4063.3</v>
      </c>
    </row>
    <row r="7385" spans="19:31" x14ac:dyDescent="0.3">
      <c r="S7385" t="s">
        <v>21061</v>
      </c>
      <c r="T7385">
        <v>34.052199999999999</v>
      </c>
      <c r="U7385">
        <v>-74.006</v>
      </c>
      <c r="V7385" t="s">
        <v>16</v>
      </c>
      <c r="AE7385">
        <v>4063.25</v>
      </c>
    </row>
    <row r="7386" spans="19:31" x14ac:dyDescent="0.3">
      <c r="S7386" t="s">
        <v>21063</v>
      </c>
      <c r="T7386">
        <v>51.507399999999997</v>
      </c>
      <c r="U7386">
        <v>0.1278</v>
      </c>
      <c r="V7386" t="s">
        <v>16</v>
      </c>
      <c r="AE7386">
        <v>4063.25</v>
      </c>
    </row>
    <row r="7387" spans="19:31" x14ac:dyDescent="0.3">
      <c r="S7387" t="s">
        <v>21066</v>
      </c>
      <c r="T7387">
        <v>35.689500000000002</v>
      </c>
      <c r="U7387">
        <v>-118.2437</v>
      </c>
      <c r="V7387" t="s">
        <v>41</v>
      </c>
      <c r="AE7387">
        <v>4063.24</v>
      </c>
    </row>
    <row r="7388" spans="19:31" x14ac:dyDescent="0.3">
      <c r="S7388" t="s">
        <v>21069</v>
      </c>
      <c r="T7388">
        <v>34.052199999999999</v>
      </c>
      <c r="U7388">
        <v>-74.006</v>
      </c>
      <c r="V7388" t="s">
        <v>16</v>
      </c>
      <c r="AE7388">
        <v>4063.21</v>
      </c>
    </row>
    <row r="7389" spans="19:31" x14ac:dyDescent="0.3">
      <c r="S7389" t="s">
        <v>21072</v>
      </c>
      <c r="T7389">
        <v>34.052199999999999</v>
      </c>
      <c r="U7389">
        <v>-74.006</v>
      </c>
      <c r="V7389" t="s">
        <v>16</v>
      </c>
      <c r="AE7389">
        <v>4062.9</v>
      </c>
    </row>
    <row r="7390" spans="19:31" x14ac:dyDescent="0.3">
      <c r="S7390" t="s">
        <v>21075</v>
      </c>
      <c r="T7390">
        <v>40.712800000000001</v>
      </c>
      <c r="U7390">
        <v>-74.006</v>
      </c>
      <c r="V7390" t="s">
        <v>16</v>
      </c>
      <c r="AE7390">
        <v>4062.86</v>
      </c>
    </row>
    <row r="7391" spans="19:31" x14ac:dyDescent="0.3">
      <c r="S7391" t="s">
        <v>21078</v>
      </c>
      <c r="T7391">
        <v>35.689500000000002</v>
      </c>
      <c r="U7391">
        <v>-118.2437</v>
      </c>
      <c r="V7391" t="s">
        <v>16</v>
      </c>
      <c r="AE7391">
        <v>4062.84</v>
      </c>
    </row>
    <row r="7392" spans="19:31" x14ac:dyDescent="0.3">
      <c r="S7392" t="s">
        <v>21081</v>
      </c>
      <c r="T7392">
        <v>55.755800000000001</v>
      </c>
      <c r="U7392">
        <v>37.6173</v>
      </c>
      <c r="V7392" t="s">
        <v>16</v>
      </c>
      <c r="AE7392">
        <v>4062.77</v>
      </c>
    </row>
    <row r="7393" spans="19:31" x14ac:dyDescent="0.3">
      <c r="S7393" t="s">
        <v>21084</v>
      </c>
      <c r="T7393">
        <v>40.712800000000001</v>
      </c>
      <c r="U7393">
        <v>-74.006</v>
      </c>
      <c r="V7393" t="s">
        <v>41</v>
      </c>
      <c r="AE7393">
        <v>4062.49</v>
      </c>
    </row>
    <row r="7394" spans="19:31" x14ac:dyDescent="0.3">
      <c r="S7394" t="s">
        <v>21087</v>
      </c>
      <c r="T7394">
        <v>51.507399999999997</v>
      </c>
      <c r="U7394">
        <v>0.1278</v>
      </c>
      <c r="V7394" t="s">
        <v>16</v>
      </c>
      <c r="AE7394">
        <v>4062.37</v>
      </c>
    </row>
    <row r="7395" spans="19:31" x14ac:dyDescent="0.3">
      <c r="S7395" t="s">
        <v>21090</v>
      </c>
      <c r="T7395">
        <v>35.689500000000002</v>
      </c>
      <c r="U7395">
        <v>-118.2437</v>
      </c>
      <c r="V7395" t="s">
        <v>16</v>
      </c>
      <c r="AE7395">
        <v>4062.09</v>
      </c>
    </row>
    <row r="7396" spans="19:31" x14ac:dyDescent="0.3">
      <c r="S7396" t="s">
        <v>21092</v>
      </c>
      <c r="T7396">
        <v>48.8566</v>
      </c>
      <c r="U7396">
        <v>2.3521999999999998</v>
      </c>
      <c r="V7396" t="s">
        <v>41</v>
      </c>
      <c r="AE7396">
        <v>4061.97</v>
      </c>
    </row>
    <row r="7397" spans="19:31" x14ac:dyDescent="0.3">
      <c r="S7397" t="s">
        <v>21094</v>
      </c>
      <c r="T7397">
        <v>55.755800000000001</v>
      </c>
      <c r="U7397">
        <v>37.6173</v>
      </c>
      <c r="V7397" t="s">
        <v>16</v>
      </c>
      <c r="AE7397">
        <v>4061.88</v>
      </c>
    </row>
    <row r="7398" spans="19:31" x14ac:dyDescent="0.3">
      <c r="S7398" t="s">
        <v>21097</v>
      </c>
      <c r="T7398">
        <v>55.755800000000001</v>
      </c>
      <c r="U7398">
        <v>37.6173</v>
      </c>
      <c r="V7398" t="s">
        <v>41</v>
      </c>
      <c r="AE7398">
        <v>4061.77</v>
      </c>
    </row>
    <row r="7399" spans="19:31" x14ac:dyDescent="0.3">
      <c r="S7399" t="s">
        <v>21099</v>
      </c>
      <c r="T7399">
        <v>55.755800000000001</v>
      </c>
      <c r="U7399">
        <v>37.6173</v>
      </c>
      <c r="V7399" t="s">
        <v>16</v>
      </c>
      <c r="AE7399">
        <v>4061.7</v>
      </c>
    </row>
    <row r="7400" spans="19:31" x14ac:dyDescent="0.3">
      <c r="S7400" t="s">
        <v>21102</v>
      </c>
      <c r="T7400">
        <v>48.8566</v>
      </c>
      <c r="U7400">
        <v>2.3521999999999998</v>
      </c>
      <c r="V7400" t="s">
        <v>41</v>
      </c>
      <c r="AE7400">
        <v>4061.62</v>
      </c>
    </row>
    <row r="7401" spans="19:31" x14ac:dyDescent="0.3">
      <c r="S7401" t="s">
        <v>21105</v>
      </c>
      <c r="T7401">
        <v>40.712800000000001</v>
      </c>
      <c r="U7401">
        <v>-74.006</v>
      </c>
      <c r="V7401" t="s">
        <v>16</v>
      </c>
      <c r="AE7401">
        <v>4061.58</v>
      </c>
    </row>
    <row r="7402" spans="19:31" x14ac:dyDescent="0.3">
      <c r="S7402" t="s">
        <v>21108</v>
      </c>
      <c r="T7402">
        <v>40.712800000000001</v>
      </c>
      <c r="U7402">
        <v>-74.006</v>
      </c>
      <c r="V7402" t="s">
        <v>16</v>
      </c>
      <c r="AE7402">
        <v>4061.58</v>
      </c>
    </row>
    <row r="7403" spans="19:31" x14ac:dyDescent="0.3">
      <c r="S7403" t="s">
        <v>21111</v>
      </c>
      <c r="T7403">
        <v>51.507399999999997</v>
      </c>
      <c r="U7403">
        <v>0.1278</v>
      </c>
      <c r="V7403" t="s">
        <v>16</v>
      </c>
      <c r="AE7403">
        <v>4061.5</v>
      </c>
    </row>
    <row r="7404" spans="19:31" x14ac:dyDescent="0.3">
      <c r="S7404" t="s">
        <v>21114</v>
      </c>
      <c r="T7404">
        <v>35.689500000000002</v>
      </c>
      <c r="U7404">
        <v>-118.2437</v>
      </c>
      <c r="V7404" t="s">
        <v>16</v>
      </c>
      <c r="AE7404">
        <v>4061.49</v>
      </c>
    </row>
    <row r="7405" spans="19:31" x14ac:dyDescent="0.3">
      <c r="S7405" t="s">
        <v>21117</v>
      </c>
      <c r="T7405">
        <v>34.052199999999999</v>
      </c>
      <c r="U7405">
        <v>-74.006</v>
      </c>
      <c r="V7405" t="s">
        <v>16</v>
      </c>
      <c r="AE7405">
        <v>4061.43</v>
      </c>
    </row>
    <row r="7406" spans="19:31" x14ac:dyDescent="0.3">
      <c r="S7406" t="s">
        <v>21120</v>
      </c>
      <c r="T7406">
        <v>51.507399999999997</v>
      </c>
      <c r="U7406">
        <v>0.1278</v>
      </c>
      <c r="V7406" t="s">
        <v>16</v>
      </c>
      <c r="AE7406">
        <v>4061.35</v>
      </c>
    </row>
    <row r="7407" spans="19:31" x14ac:dyDescent="0.3">
      <c r="S7407" t="s">
        <v>21122</v>
      </c>
      <c r="T7407">
        <v>40.712800000000001</v>
      </c>
      <c r="U7407">
        <v>-74.006</v>
      </c>
      <c r="V7407" t="s">
        <v>16</v>
      </c>
      <c r="AE7407">
        <v>4061.34</v>
      </c>
    </row>
    <row r="7408" spans="19:31" x14ac:dyDescent="0.3">
      <c r="S7408" t="s">
        <v>21125</v>
      </c>
      <c r="T7408">
        <v>51.507399999999997</v>
      </c>
      <c r="U7408">
        <v>0.1278</v>
      </c>
      <c r="V7408" t="s">
        <v>16</v>
      </c>
      <c r="AE7408">
        <v>4061.32</v>
      </c>
    </row>
    <row r="7409" spans="19:31" x14ac:dyDescent="0.3">
      <c r="S7409" t="s">
        <v>21128</v>
      </c>
      <c r="T7409">
        <v>35.689500000000002</v>
      </c>
      <c r="U7409">
        <v>-118.2437</v>
      </c>
      <c r="V7409" t="s">
        <v>16</v>
      </c>
      <c r="AE7409">
        <v>4061.26</v>
      </c>
    </row>
    <row r="7410" spans="19:31" x14ac:dyDescent="0.3">
      <c r="S7410" t="s">
        <v>21131</v>
      </c>
      <c r="T7410">
        <v>48.8566</v>
      </c>
      <c r="U7410">
        <v>2.3521999999999998</v>
      </c>
      <c r="V7410" t="s">
        <v>16</v>
      </c>
      <c r="AE7410">
        <v>4061.13</v>
      </c>
    </row>
    <row r="7411" spans="19:31" x14ac:dyDescent="0.3">
      <c r="S7411" t="s">
        <v>21134</v>
      </c>
      <c r="T7411">
        <v>35.689500000000002</v>
      </c>
      <c r="U7411">
        <v>-118.2437</v>
      </c>
      <c r="V7411" t="s">
        <v>16</v>
      </c>
      <c r="AE7411">
        <v>4061</v>
      </c>
    </row>
    <row r="7412" spans="19:31" x14ac:dyDescent="0.3">
      <c r="S7412" t="s">
        <v>21137</v>
      </c>
      <c r="T7412">
        <v>34.052199999999999</v>
      </c>
      <c r="U7412">
        <v>-74.006</v>
      </c>
      <c r="V7412" t="s">
        <v>16</v>
      </c>
      <c r="AE7412">
        <v>4060.93</v>
      </c>
    </row>
    <row r="7413" spans="19:31" x14ac:dyDescent="0.3">
      <c r="S7413" t="s">
        <v>21140</v>
      </c>
      <c r="T7413">
        <v>34.052199999999999</v>
      </c>
      <c r="U7413">
        <v>-74.006</v>
      </c>
      <c r="V7413" t="s">
        <v>41</v>
      </c>
      <c r="AE7413">
        <v>4060.66</v>
      </c>
    </row>
    <row r="7414" spans="19:31" x14ac:dyDescent="0.3">
      <c r="S7414" t="s">
        <v>21143</v>
      </c>
      <c r="T7414">
        <v>51.507399999999997</v>
      </c>
      <c r="U7414">
        <v>0.1278</v>
      </c>
      <c r="V7414" t="s">
        <v>16</v>
      </c>
      <c r="AE7414">
        <v>4060.59</v>
      </c>
    </row>
    <row r="7415" spans="19:31" x14ac:dyDescent="0.3">
      <c r="S7415" t="s">
        <v>21146</v>
      </c>
      <c r="T7415">
        <v>40.712800000000001</v>
      </c>
      <c r="U7415">
        <v>-74.006</v>
      </c>
      <c r="V7415" t="s">
        <v>16</v>
      </c>
      <c r="AE7415">
        <v>4060.36</v>
      </c>
    </row>
    <row r="7416" spans="19:31" x14ac:dyDescent="0.3">
      <c r="S7416" t="s">
        <v>21149</v>
      </c>
      <c r="T7416">
        <v>48.8566</v>
      </c>
      <c r="U7416">
        <v>2.3521999999999998</v>
      </c>
      <c r="V7416" t="s">
        <v>16</v>
      </c>
      <c r="AE7416">
        <v>4060.25</v>
      </c>
    </row>
    <row r="7417" spans="19:31" x14ac:dyDescent="0.3">
      <c r="S7417" t="s">
        <v>21152</v>
      </c>
      <c r="T7417">
        <v>48.8566</v>
      </c>
      <c r="U7417">
        <v>2.3521999999999998</v>
      </c>
      <c r="V7417" t="s">
        <v>16</v>
      </c>
      <c r="AE7417">
        <v>4060.19</v>
      </c>
    </row>
    <row r="7418" spans="19:31" x14ac:dyDescent="0.3">
      <c r="S7418" t="s">
        <v>21155</v>
      </c>
      <c r="T7418">
        <v>40.712800000000001</v>
      </c>
      <c r="U7418">
        <v>-74.006</v>
      </c>
      <c r="V7418" t="s">
        <v>41</v>
      </c>
      <c r="AE7418">
        <v>4060.03</v>
      </c>
    </row>
    <row r="7419" spans="19:31" x14ac:dyDescent="0.3">
      <c r="S7419" t="s">
        <v>21158</v>
      </c>
      <c r="T7419">
        <v>40.712800000000001</v>
      </c>
      <c r="U7419">
        <v>-74.006</v>
      </c>
      <c r="V7419" t="s">
        <v>16</v>
      </c>
      <c r="AE7419">
        <v>4059.89</v>
      </c>
    </row>
    <row r="7420" spans="19:31" x14ac:dyDescent="0.3">
      <c r="S7420" t="s">
        <v>21161</v>
      </c>
      <c r="T7420">
        <v>48.8566</v>
      </c>
      <c r="U7420">
        <v>2.3521999999999998</v>
      </c>
      <c r="V7420" t="s">
        <v>16</v>
      </c>
      <c r="AE7420">
        <v>4059.83</v>
      </c>
    </row>
    <row r="7421" spans="19:31" x14ac:dyDescent="0.3">
      <c r="S7421" t="s">
        <v>21164</v>
      </c>
      <c r="T7421">
        <v>34.052199999999999</v>
      </c>
      <c r="U7421">
        <v>-74.006</v>
      </c>
      <c r="V7421" t="s">
        <v>16</v>
      </c>
      <c r="AE7421">
        <v>4059.55</v>
      </c>
    </row>
    <row r="7422" spans="19:31" x14ac:dyDescent="0.3">
      <c r="S7422" t="s">
        <v>21167</v>
      </c>
      <c r="T7422">
        <v>40.712800000000001</v>
      </c>
      <c r="U7422">
        <v>-74.006</v>
      </c>
      <c r="V7422" t="s">
        <v>16</v>
      </c>
      <c r="AE7422">
        <v>4059.36</v>
      </c>
    </row>
    <row r="7423" spans="19:31" x14ac:dyDescent="0.3">
      <c r="S7423" t="s">
        <v>21170</v>
      </c>
      <c r="T7423">
        <v>55.755800000000001</v>
      </c>
      <c r="U7423">
        <v>37.6173</v>
      </c>
      <c r="V7423" t="s">
        <v>41</v>
      </c>
      <c r="AE7423">
        <v>4059.35</v>
      </c>
    </row>
    <row r="7424" spans="19:31" x14ac:dyDescent="0.3">
      <c r="S7424" t="s">
        <v>21173</v>
      </c>
      <c r="T7424">
        <v>48.8566</v>
      </c>
      <c r="U7424">
        <v>2.3521999999999998</v>
      </c>
      <c r="V7424" t="s">
        <v>16</v>
      </c>
      <c r="AE7424">
        <v>4058.99</v>
      </c>
    </row>
    <row r="7425" spans="19:31" x14ac:dyDescent="0.3">
      <c r="S7425" t="s">
        <v>21176</v>
      </c>
      <c r="T7425">
        <v>35.689500000000002</v>
      </c>
      <c r="U7425">
        <v>-118.2437</v>
      </c>
      <c r="V7425" t="s">
        <v>16</v>
      </c>
      <c r="AE7425">
        <v>4058.89</v>
      </c>
    </row>
    <row r="7426" spans="19:31" x14ac:dyDescent="0.3">
      <c r="S7426" t="s">
        <v>21179</v>
      </c>
      <c r="T7426">
        <v>34.052199999999999</v>
      </c>
      <c r="U7426">
        <v>-74.006</v>
      </c>
      <c r="V7426" t="s">
        <v>16</v>
      </c>
      <c r="AE7426">
        <v>4058.85</v>
      </c>
    </row>
    <row r="7427" spans="19:31" x14ac:dyDescent="0.3">
      <c r="S7427" t="s">
        <v>21182</v>
      </c>
      <c r="T7427">
        <v>40.712800000000001</v>
      </c>
      <c r="U7427">
        <v>-74.006</v>
      </c>
      <c r="V7427" t="s">
        <v>41</v>
      </c>
      <c r="AE7427">
        <v>4058.57</v>
      </c>
    </row>
    <row r="7428" spans="19:31" x14ac:dyDescent="0.3">
      <c r="S7428" t="s">
        <v>21185</v>
      </c>
      <c r="T7428">
        <v>48.8566</v>
      </c>
      <c r="U7428">
        <v>2.3521999999999998</v>
      </c>
      <c r="V7428" t="s">
        <v>16</v>
      </c>
      <c r="AE7428">
        <v>4058.39</v>
      </c>
    </row>
    <row r="7429" spans="19:31" x14ac:dyDescent="0.3">
      <c r="S7429" t="s">
        <v>21187</v>
      </c>
      <c r="T7429">
        <v>51.507399999999997</v>
      </c>
      <c r="U7429">
        <v>0.1278</v>
      </c>
      <c r="V7429" t="s">
        <v>16</v>
      </c>
      <c r="AE7429">
        <v>4058.33</v>
      </c>
    </row>
    <row r="7430" spans="19:31" x14ac:dyDescent="0.3">
      <c r="S7430" t="s">
        <v>21190</v>
      </c>
      <c r="T7430">
        <v>35.689500000000002</v>
      </c>
      <c r="U7430">
        <v>-118.2437</v>
      </c>
      <c r="V7430" t="s">
        <v>16</v>
      </c>
      <c r="AE7430">
        <v>4058.28</v>
      </c>
    </row>
    <row r="7431" spans="19:31" x14ac:dyDescent="0.3">
      <c r="S7431" t="s">
        <v>21193</v>
      </c>
      <c r="T7431">
        <v>51.507399999999997</v>
      </c>
      <c r="U7431">
        <v>0.1278</v>
      </c>
      <c r="V7431" t="s">
        <v>16</v>
      </c>
      <c r="AE7431">
        <v>4058.21</v>
      </c>
    </row>
    <row r="7432" spans="19:31" x14ac:dyDescent="0.3">
      <c r="S7432" t="s">
        <v>21196</v>
      </c>
      <c r="T7432">
        <v>51.507399999999997</v>
      </c>
      <c r="U7432">
        <v>0.1278</v>
      </c>
      <c r="V7432" t="s">
        <v>16</v>
      </c>
      <c r="AE7432">
        <v>4058.05</v>
      </c>
    </row>
    <row r="7433" spans="19:31" x14ac:dyDescent="0.3">
      <c r="S7433" t="s">
        <v>21199</v>
      </c>
      <c r="T7433">
        <v>34.052199999999999</v>
      </c>
      <c r="U7433">
        <v>-74.006</v>
      </c>
      <c r="V7433" t="s">
        <v>16</v>
      </c>
      <c r="AE7433">
        <v>4057.71</v>
      </c>
    </row>
    <row r="7434" spans="19:31" x14ac:dyDescent="0.3">
      <c r="S7434" t="s">
        <v>21202</v>
      </c>
      <c r="T7434">
        <v>51.507399999999997</v>
      </c>
      <c r="U7434">
        <v>0.1278</v>
      </c>
      <c r="V7434" t="s">
        <v>41</v>
      </c>
      <c r="AE7434">
        <v>4057.57</v>
      </c>
    </row>
    <row r="7435" spans="19:31" x14ac:dyDescent="0.3">
      <c r="S7435" t="s">
        <v>21203</v>
      </c>
      <c r="T7435">
        <v>55.755800000000001</v>
      </c>
      <c r="U7435">
        <v>37.6173</v>
      </c>
      <c r="V7435" t="s">
        <v>16</v>
      </c>
      <c r="AE7435">
        <v>4057.38</v>
      </c>
    </row>
    <row r="7436" spans="19:31" x14ac:dyDescent="0.3">
      <c r="S7436" t="s">
        <v>21205</v>
      </c>
      <c r="T7436">
        <v>34.052199999999999</v>
      </c>
      <c r="U7436">
        <v>-74.006</v>
      </c>
      <c r="V7436" t="s">
        <v>16</v>
      </c>
      <c r="AE7436">
        <v>4057.31</v>
      </c>
    </row>
    <row r="7437" spans="19:31" x14ac:dyDescent="0.3">
      <c r="S7437" t="s">
        <v>21207</v>
      </c>
      <c r="T7437">
        <v>48.8566</v>
      </c>
      <c r="U7437">
        <v>2.3521999999999998</v>
      </c>
      <c r="V7437" t="s">
        <v>41</v>
      </c>
      <c r="AE7437">
        <v>4057.28</v>
      </c>
    </row>
    <row r="7438" spans="19:31" x14ac:dyDescent="0.3">
      <c r="S7438" t="s">
        <v>21209</v>
      </c>
      <c r="T7438">
        <v>48.8566</v>
      </c>
      <c r="U7438">
        <v>2.3521999999999998</v>
      </c>
      <c r="V7438" t="s">
        <v>16</v>
      </c>
      <c r="AE7438">
        <v>4057.19</v>
      </c>
    </row>
    <row r="7439" spans="19:31" x14ac:dyDescent="0.3">
      <c r="S7439" t="s">
        <v>21212</v>
      </c>
      <c r="T7439">
        <v>34.052199999999999</v>
      </c>
      <c r="U7439">
        <v>-74.006</v>
      </c>
      <c r="V7439" t="s">
        <v>16</v>
      </c>
      <c r="AE7439">
        <v>4057.07</v>
      </c>
    </row>
    <row r="7440" spans="19:31" x14ac:dyDescent="0.3">
      <c r="S7440" t="s">
        <v>21214</v>
      </c>
      <c r="T7440">
        <v>48.8566</v>
      </c>
      <c r="U7440">
        <v>2.3521999999999998</v>
      </c>
      <c r="V7440" t="s">
        <v>41</v>
      </c>
      <c r="AE7440">
        <v>4056.81</v>
      </c>
    </row>
    <row r="7441" spans="19:31" x14ac:dyDescent="0.3">
      <c r="S7441" t="s">
        <v>21217</v>
      </c>
      <c r="T7441">
        <v>35.689500000000002</v>
      </c>
      <c r="U7441">
        <v>-118.2437</v>
      </c>
      <c r="V7441" t="s">
        <v>16</v>
      </c>
      <c r="AE7441">
        <v>4056.74</v>
      </c>
    </row>
    <row r="7442" spans="19:31" x14ac:dyDescent="0.3">
      <c r="S7442" t="s">
        <v>21218</v>
      </c>
      <c r="T7442">
        <v>55.755800000000001</v>
      </c>
      <c r="U7442">
        <v>37.6173</v>
      </c>
      <c r="V7442" t="s">
        <v>16</v>
      </c>
      <c r="AE7442">
        <v>4056.68</v>
      </c>
    </row>
    <row r="7443" spans="19:31" x14ac:dyDescent="0.3">
      <c r="S7443" t="s">
        <v>21220</v>
      </c>
      <c r="T7443">
        <v>34.052199999999999</v>
      </c>
      <c r="U7443">
        <v>-74.006</v>
      </c>
      <c r="V7443" t="s">
        <v>16</v>
      </c>
      <c r="AE7443">
        <v>4056.44</v>
      </c>
    </row>
    <row r="7444" spans="19:31" x14ac:dyDescent="0.3">
      <c r="S7444" t="s">
        <v>21223</v>
      </c>
      <c r="T7444">
        <v>51.507399999999997</v>
      </c>
      <c r="U7444">
        <v>0.1278</v>
      </c>
      <c r="V7444" t="s">
        <v>16</v>
      </c>
      <c r="AE7444">
        <v>4056.42</v>
      </c>
    </row>
    <row r="7445" spans="19:31" x14ac:dyDescent="0.3">
      <c r="S7445" t="s">
        <v>21225</v>
      </c>
      <c r="T7445">
        <v>40.712800000000001</v>
      </c>
      <c r="U7445">
        <v>-74.006</v>
      </c>
      <c r="V7445" t="s">
        <v>16</v>
      </c>
      <c r="AE7445">
        <v>4056.21</v>
      </c>
    </row>
    <row r="7446" spans="19:31" x14ac:dyDescent="0.3">
      <c r="S7446" t="s">
        <v>21228</v>
      </c>
      <c r="T7446">
        <v>51.507399999999997</v>
      </c>
      <c r="U7446">
        <v>0.1278</v>
      </c>
      <c r="V7446" t="s">
        <v>16</v>
      </c>
      <c r="AE7446">
        <v>4056.2</v>
      </c>
    </row>
    <row r="7447" spans="19:31" x14ac:dyDescent="0.3">
      <c r="S7447" t="s">
        <v>21230</v>
      </c>
      <c r="T7447">
        <v>40.712800000000001</v>
      </c>
      <c r="U7447">
        <v>-74.006</v>
      </c>
      <c r="V7447" t="s">
        <v>41</v>
      </c>
      <c r="AE7447">
        <v>4056.16</v>
      </c>
    </row>
    <row r="7448" spans="19:31" x14ac:dyDescent="0.3">
      <c r="S7448" t="s">
        <v>21232</v>
      </c>
      <c r="T7448">
        <v>55.755800000000001</v>
      </c>
      <c r="U7448">
        <v>37.6173</v>
      </c>
      <c r="V7448" t="s">
        <v>16</v>
      </c>
      <c r="AE7448">
        <v>4055.79</v>
      </c>
    </row>
    <row r="7449" spans="19:31" x14ac:dyDescent="0.3">
      <c r="S7449" t="s">
        <v>21235</v>
      </c>
      <c r="T7449">
        <v>48.8566</v>
      </c>
      <c r="U7449">
        <v>2.3521999999999998</v>
      </c>
      <c r="V7449" t="s">
        <v>16</v>
      </c>
      <c r="AE7449">
        <v>4055.68</v>
      </c>
    </row>
    <row r="7450" spans="19:31" x14ac:dyDescent="0.3">
      <c r="S7450" t="s">
        <v>21238</v>
      </c>
      <c r="T7450">
        <v>34.052199999999999</v>
      </c>
      <c r="U7450">
        <v>-74.006</v>
      </c>
      <c r="V7450" t="s">
        <v>16</v>
      </c>
      <c r="AE7450">
        <v>4055.62</v>
      </c>
    </row>
    <row r="7451" spans="19:31" x14ac:dyDescent="0.3">
      <c r="S7451" t="s">
        <v>21241</v>
      </c>
      <c r="T7451">
        <v>35.689500000000002</v>
      </c>
      <c r="U7451">
        <v>-118.2437</v>
      </c>
      <c r="V7451" t="s">
        <v>41</v>
      </c>
      <c r="AE7451">
        <v>4055.5</v>
      </c>
    </row>
    <row r="7452" spans="19:31" x14ac:dyDescent="0.3">
      <c r="S7452" t="s">
        <v>21244</v>
      </c>
      <c r="T7452">
        <v>34.052199999999999</v>
      </c>
      <c r="U7452">
        <v>-74.006</v>
      </c>
      <c r="V7452" t="s">
        <v>16</v>
      </c>
      <c r="AE7452">
        <v>4055.31</v>
      </c>
    </row>
    <row r="7453" spans="19:31" x14ac:dyDescent="0.3">
      <c r="S7453" t="s">
        <v>21247</v>
      </c>
      <c r="T7453">
        <v>34.052199999999999</v>
      </c>
      <c r="U7453">
        <v>-74.006</v>
      </c>
      <c r="V7453" t="s">
        <v>16</v>
      </c>
      <c r="AE7453">
        <v>4055.3</v>
      </c>
    </row>
    <row r="7454" spans="19:31" x14ac:dyDescent="0.3">
      <c r="S7454" t="s">
        <v>21249</v>
      </c>
      <c r="T7454">
        <v>48.8566</v>
      </c>
      <c r="U7454">
        <v>2.3521999999999998</v>
      </c>
      <c r="V7454" t="s">
        <v>16</v>
      </c>
      <c r="AE7454">
        <v>4055.23</v>
      </c>
    </row>
    <row r="7455" spans="19:31" x14ac:dyDescent="0.3">
      <c r="S7455" t="s">
        <v>21251</v>
      </c>
      <c r="T7455">
        <v>34.052199999999999</v>
      </c>
      <c r="U7455">
        <v>-74.006</v>
      </c>
      <c r="V7455" t="s">
        <v>16</v>
      </c>
      <c r="AE7455">
        <v>4055.23</v>
      </c>
    </row>
    <row r="7456" spans="19:31" x14ac:dyDescent="0.3">
      <c r="S7456" t="s">
        <v>21254</v>
      </c>
      <c r="T7456">
        <v>51.507399999999997</v>
      </c>
      <c r="U7456">
        <v>0.1278</v>
      </c>
      <c r="V7456" t="s">
        <v>16</v>
      </c>
      <c r="AE7456">
        <v>4055.13</v>
      </c>
    </row>
    <row r="7457" spans="19:31" x14ac:dyDescent="0.3">
      <c r="S7457" t="s">
        <v>21257</v>
      </c>
      <c r="T7457">
        <v>48.8566</v>
      </c>
      <c r="U7457">
        <v>2.3521999999999998</v>
      </c>
      <c r="V7457" t="s">
        <v>16</v>
      </c>
      <c r="AE7457">
        <v>4055.11</v>
      </c>
    </row>
    <row r="7458" spans="19:31" x14ac:dyDescent="0.3">
      <c r="S7458" t="s">
        <v>21260</v>
      </c>
      <c r="T7458">
        <v>55.755800000000001</v>
      </c>
      <c r="U7458">
        <v>37.6173</v>
      </c>
      <c r="V7458" t="s">
        <v>16</v>
      </c>
      <c r="AE7458">
        <v>4055.09</v>
      </c>
    </row>
    <row r="7459" spans="19:31" x14ac:dyDescent="0.3">
      <c r="S7459" t="s">
        <v>21263</v>
      </c>
      <c r="T7459">
        <v>55.755800000000001</v>
      </c>
      <c r="U7459">
        <v>37.6173</v>
      </c>
      <c r="V7459" t="s">
        <v>41</v>
      </c>
      <c r="AE7459">
        <v>4054.8</v>
      </c>
    </row>
    <row r="7460" spans="19:31" x14ac:dyDescent="0.3">
      <c r="S7460" t="s">
        <v>21266</v>
      </c>
      <c r="T7460">
        <v>35.689500000000002</v>
      </c>
      <c r="U7460">
        <v>-118.2437</v>
      </c>
      <c r="V7460" t="s">
        <v>16</v>
      </c>
      <c r="AE7460">
        <v>4054.73</v>
      </c>
    </row>
    <row r="7461" spans="19:31" x14ac:dyDescent="0.3">
      <c r="S7461" t="s">
        <v>21269</v>
      </c>
      <c r="T7461">
        <v>48.8566</v>
      </c>
      <c r="U7461">
        <v>2.3521999999999998</v>
      </c>
      <c r="V7461" t="s">
        <v>16</v>
      </c>
      <c r="AE7461">
        <v>4054.59</v>
      </c>
    </row>
    <row r="7462" spans="19:31" x14ac:dyDescent="0.3">
      <c r="S7462" t="s">
        <v>21272</v>
      </c>
      <c r="T7462">
        <v>35.689500000000002</v>
      </c>
      <c r="U7462">
        <v>-118.2437</v>
      </c>
      <c r="V7462" t="s">
        <v>16</v>
      </c>
      <c r="AE7462">
        <v>4054.38</v>
      </c>
    </row>
    <row r="7463" spans="19:31" x14ac:dyDescent="0.3">
      <c r="S7463" t="s">
        <v>21275</v>
      </c>
      <c r="T7463">
        <v>55.755800000000001</v>
      </c>
      <c r="U7463">
        <v>37.6173</v>
      </c>
      <c r="V7463" t="s">
        <v>16</v>
      </c>
      <c r="AE7463">
        <v>4054.36</v>
      </c>
    </row>
    <row r="7464" spans="19:31" x14ac:dyDescent="0.3">
      <c r="S7464" t="s">
        <v>21278</v>
      </c>
      <c r="T7464">
        <v>34.052199999999999</v>
      </c>
      <c r="U7464">
        <v>-74.006</v>
      </c>
      <c r="V7464" t="s">
        <v>41</v>
      </c>
      <c r="AE7464">
        <v>4054.35</v>
      </c>
    </row>
    <row r="7465" spans="19:31" x14ac:dyDescent="0.3">
      <c r="S7465" t="s">
        <v>21281</v>
      </c>
      <c r="T7465">
        <v>34.052199999999999</v>
      </c>
      <c r="U7465">
        <v>-74.006</v>
      </c>
      <c r="V7465" t="s">
        <v>16</v>
      </c>
      <c r="AE7465">
        <v>4054.28</v>
      </c>
    </row>
    <row r="7466" spans="19:31" x14ac:dyDescent="0.3">
      <c r="S7466" t="s">
        <v>21283</v>
      </c>
      <c r="T7466">
        <v>40.712800000000001</v>
      </c>
      <c r="U7466">
        <v>-74.006</v>
      </c>
      <c r="V7466" t="s">
        <v>16</v>
      </c>
      <c r="AE7466">
        <v>4054.11</v>
      </c>
    </row>
    <row r="7467" spans="19:31" x14ac:dyDescent="0.3">
      <c r="S7467" t="s">
        <v>21286</v>
      </c>
      <c r="T7467">
        <v>40.712800000000001</v>
      </c>
      <c r="U7467">
        <v>-74.006</v>
      </c>
      <c r="V7467" t="s">
        <v>16</v>
      </c>
      <c r="AE7467">
        <v>4054.05</v>
      </c>
    </row>
    <row r="7468" spans="19:31" x14ac:dyDescent="0.3">
      <c r="S7468" t="s">
        <v>21289</v>
      </c>
      <c r="T7468">
        <v>34.052199999999999</v>
      </c>
      <c r="U7468">
        <v>-74.006</v>
      </c>
      <c r="V7468" t="s">
        <v>41</v>
      </c>
      <c r="AE7468">
        <v>4053.9</v>
      </c>
    </row>
    <row r="7469" spans="19:31" x14ac:dyDescent="0.3">
      <c r="S7469" t="s">
        <v>21292</v>
      </c>
      <c r="T7469">
        <v>35.689500000000002</v>
      </c>
      <c r="U7469">
        <v>-118.2437</v>
      </c>
      <c r="V7469" t="s">
        <v>41</v>
      </c>
      <c r="AE7469">
        <v>4053.21</v>
      </c>
    </row>
    <row r="7470" spans="19:31" x14ac:dyDescent="0.3">
      <c r="S7470" t="s">
        <v>21295</v>
      </c>
      <c r="T7470">
        <v>55.755800000000001</v>
      </c>
      <c r="U7470">
        <v>37.6173</v>
      </c>
      <c r="V7470" t="s">
        <v>41</v>
      </c>
      <c r="AE7470">
        <v>4052.98</v>
      </c>
    </row>
    <row r="7471" spans="19:31" x14ac:dyDescent="0.3">
      <c r="S7471" t="s">
        <v>21296</v>
      </c>
      <c r="T7471">
        <v>48.8566</v>
      </c>
      <c r="U7471">
        <v>2.3521999999999998</v>
      </c>
      <c r="V7471" t="s">
        <v>16</v>
      </c>
      <c r="AE7471">
        <v>4052.9</v>
      </c>
    </row>
    <row r="7472" spans="19:31" x14ac:dyDescent="0.3">
      <c r="S7472" t="s">
        <v>21298</v>
      </c>
      <c r="T7472">
        <v>55.755800000000001</v>
      </c>
      <c r="U7472">
        <v>37.6173</v>
      </c>
      <c r="V7472" t="s">
        <v>16</v>
      </c>
      <c r="AE7472">
        <v>4052.7</v>
      </c>
    </row>
    <row r="7473" spans="19:31" x14ac:dyDescent="0.3">
      <c r="S7473" t="s">
        <v>21300</v>
      </c>
      <c r="T7473">
        <v>34.052199999999999</v>
      </c>
      <c r="U7473">
        <v>-74.006</v>
      </c>
      <c r="V7473" t="s">
        <v>16</v>
      </c>
      <c r="AE7473">
        <v>4052.55</v>
      </c>
    </row>
    <row r="7474" spans="19:31" x14ac:dyDescent="0.3">
      <c r="S7474" t="s">
        <v>21303</v>
      </c>
      <c r="T7474">
        <v>34.052199999999999</v>
      </c>
      <c r="U7474">
        <v>-74.006</v>
      </c>
      <c r="V7474" t="s">
        <v>16</v>
      </c>
      <c r="AE7474">
        <v>4052.52</v>
      </c>
    </row>
    <row r="7475" spans="19:31" x14ac:dyDescent="0.3">
      <c r="S7475" t="s">
        <v>21304</v>
      </c>
      <c r="T7475">
        <v>40.712800000000001</v>
      </c>
      <c r="U7475">
        <v>-74.006</v>
      </c>
      <c r="V7475" t="s">
        <v>16</v>
      </c>
      <c r="AE7475">
        <v>4052.45</v>
      </c>
    </row>
    <row r="7476" spans="19:31" x14ac:dyDescent="0.3">
      <c r="S7476" t="s">
        <v>21307</v>
      </c>
      <c r="T7476">
        <v>51.507399999999997</v>
      </c>
      <c r="U7476">
        <v>0.1278</v>
      </c>
      <c r="V7476" t="s">
        <v>16</v>
      </c>
      <c r="AE7476">
        <v>4052.37</v>
      </c>
    </row>
    <row r="7477" spans="19:31" x14ac:dyDescent="0.3">
      <c r="S7477" t="s">
        <v>21310</v>
      </c>
      <c r="T7477">
        <v>55.755800000000001</v>
      </c>
      <c r="U7477">
        <v>37.6173</v>
      </c>
      <c r="V7477" t="s">
        <v>16</v>
      </c>
      <c r="AE7477">
        <v>4052.27</v>
      </c>
    </row>
    <row r="7478" spans="19:31" x14ac:dyDescent="0.3">
      <c r="S7478" t="s">
        <v>21312</v>
      </c>
      <c r="T7478">
        <v>34.052199999999999</v>
      </c>
      <c r="U7478">
        <v>-74.006</v>
      </c>
      <c r="V7478" t="s">
        <v>16</v>
      </c>
      <c r="AE7478">
        <v>4052.25</v>
      </c>
    </row>
    <row r="7479" spans="19:31" x14ac:dyDescent="0.3">
      <c r="S7479" t="s">
        <v>21314</v>
      </c>
      <c r="T7479">
        <v>34.052199999999999</v>
      </c>
      <c r="U7479">
        <v>-74.006</v>
      </c>
      <c r="V7479" t="s">
        <v>41</v>
      </c>
      <c r="AE7479">
        <v>4052.23</v>
      </c>
    </row>
    <row r="7480" spans="19:31" x14ac:dyDescent="0.3">
      <c r="S7480" t="s">
        <v>21316</v>
      </c>
      <c r="T7480">
        <v>35.689500000000002</v>
      </c>
      <c r="U7480">
        <v>-118.2437</v>
      </c>
      <c r="V7480" t="s">
        <v>16</v>
      </c>
      <c r="AE7480">
        <v>4051.9</v>
      </c>
    </row>
    <row r="7481" spans="19:31" x14ac:dyDescent="0.3">
      <c r="S7481" t="s">
        <v>21319</v>
      </c>
      <c r="T7481">
        <v>51.507399999999997</v>
      </c>
      <c r="U7481">
        <v>0.1278</v>
      </c>
      <c r="V7481" t="s">
        <v>41</v>
      </c>
      <c r="AE7481">
        <v>4051.82</v>
      </c>
    </row>
    <row r="7482" spans="19:31" x14ac:dyDescent="0.3">
      <c r="S7482" t="s">
        <v>21322</v>
      </c>
      <c r="T7482">
        <v>40.712800000000001</v>
      </c>
      <c r="U7482">
        <v>-74.006</v>
      </c>
      <c r="V7482" t="s">
        <v>16</v>
      </c>
      <c r="AE7482">
        <v>4051.7</v>
      </c>
    </row>
    <row r="7483" spans="19:31" x14ac:dyDescent="0.3">
      <c r="S7483" t="s">
        <v>21325</v>
      </c>
      <c r="T7483">
        <v>35.689500000000002</v>
      </c>
      <c r="U7483">
        <v>-118.2437</v>
      </c>
      <c r="V7483" t="s">
        <v>41</v>
      </c>
      <c r="AE7483">
        <v>4051.68</v>
      </c>
    </row>
    <row r="7484" spans="19:31" x14ac:dyDescent="0.3">
      <c r="S7484" t="s">
        <v>21328</v>
      </c>
      <c r="T7484">
        <v>51.507399999999997</v>
      </c>
      <c r="U7484">
        <v>0.1278</v>
      </c>
      <c r="V7484" t="s">
        <v>41</v>
      </c>
      <c r="AE7484">
        <v>4051.66</v>
      </c>
    </row>
    <row r="7485" spans="19:31" x14ac:dyDescent="0.3">
      <c r="S7485" t="s">
        <v>21329</v>
      </c>
      <c r="T7485">
        <v>34.052199999999999</v>
      </c>
      <c r="U7485">
        <v>-74.006</v>
      </c>
      <c r="V7485" t="s">
        <v>16</v>
      </c>
      <c r="AE7485">
        <v>4051.61</v>
      </c>
    </row>
    <row r="7486" spans="19:31" x14ac:dyDescent="0.3">
      <c r="S7486" t="s">
        <v>21332</v>
      </c>
      <c r="T7486">
        <v>48.8566</v>
      </c>
      <c r="U7486">
        <v>2.3521999999999998</v>
      </c>
      <c r="V7486" t="s">
        <v>16</v>
      </c>
      <c r="AE7486">
        <v>4051.6</v>
      </c>
    </row>
    <row r="7487" spans="19:31" x14ac:dyDescent="0.3">
      <c r="S7487" t="s">
        <v>21335</v>
      </c>
      <c r="T7487">
        <v>34.052199999999999</v>
      </c>
      <c r="U7487">
        <v>-74.006</v>
      </c>
      <c r="V7487" t="s">
        <v>41</v>
      </c>
      <c r="AE7487">
        <v>4051.58</v>
      </c>
    </row>
    <row r="7488" spans="19:31" x14ac:dyDescent="0.3">
      <c r="S7488" t="s">
        <v>21337</v>
      </c>
      <c r="T7488">
        <v>48.8566</v>
      </c>
      <c r="U7488">
        <v>2.3521999999999998</v>
      </c>
      <c r="V7488" t="s">
        <v>16</v>
      </c>
      <c r="AE7488">
        <v>4051.52</v>
      </c>
    </row>
    <row r="7489" spans="19:31" x14ac:dyDescent="0.3">
      <c r="S7489" t="s">
        <v>21340</v>
      </c>
      <c r="T7489">
        <v>40.712800000000001</v>
      </c>
      <c r="U7489">
        <v>-74.006</v>
      </c>
      <c r="V7489" t="s">
        <v>16</v>
      </c>
      <c r="AE7489">
        <v>4051.39</v>
      </c>
    </row>
    <row r="7490" spans="19:31" x14ac:dyDescent="0.3">
      <c r="S7490" t="s">
        <v>21343</v>
      </c>
      <c r="T7490">
        <v>40.712800000000001</v>
      </c>
      <c r="U7490">
        <v>-74.006</v>
      </c>
      <c r="V7490" t="s">
        <v>16</v>
      </c>
      <c r="AE7490">
        <v>4051.26</v>
      </c>
    </row>
    <row r="7491" spans="19:31" x14ac:dyDescent="0.3">
      <c r="S7491" t="s">
        <v>21346</v>
      </c>
      <c r="T7491">
        <v>34.052199999999999</v>
      </c>
      <c r="U7491">
        <v>-74.006</v>
      </c>
      <c r="V7491" t="s">
        <v>16</v>
      </c>
      <c r="AE7491">
        <v>4050.32</v>
      </c>
    </row>
    <row r="7492" spans="19:31" x14ac:dyDescent="0.3">
      <c r="S7492" t="s">
        <v>21348</v>
      </c>
      <c r="T7492">
        <v>35.689500000000002</v>
      </c>
      <c r="U7492">
        <v>-118.2437</v>
      </c>
      <c r="V7492" t="s">
        <v>16</v>
      </c>
      <c r="AE7492">
        <v>4050.24</v>
      </c>
    </row>
    <row r="7493" spans="19:31" x14ac:dyDescent="0.3">
      <c r="S7493" t="s">
        <v>21351</v>
      </c>
      <c r="T7493">
        <v>40.712800000000001</v>
      </c>
      <c r="U7493">
        <v>-74.006</v>
      </c>
      <c r="V7493" t="s">
        <v>16</v>
      </c>
      <c r="AE7493">
        <v>4050.12</v>
      </c>
    </row>
    <row r="7494" spans="19:31" x14ac:dyDescent="0.3">
      <c r="S7494" t="s">
        <v>21353</v>
      </c>
      <c r="T7494">
        <v>40.712800000000001</v>
      </c>
      <c r="U7494">
        <v>-74.006</v>
      </c>
      <c r="V7494" t="s">
        <v>41</v>
      </c>
      <c r="AE7494">
        <v>4050.04</v>
      </c>
    </row>
    <row r="7495" spans="19:31" x14ac:dyDescent="0.3">
      <c r="S7495" t="s">
        <v>21356</v>
      </c>
      <c r="T7495">
        <v>48.8566</v>
      </c>
      <c r="U7495">
        <v>2.3521999999999998</v>
      </c>
      <c r="V7495" t="s">
        <v>16</v>
      </c>
      <c r="AE7495">
        <v>4049.96</v>
      </c>
    </row>
    <row r="7496" spans="19:31" x14ac:dyDescent="0.3">
      <c r="S7496" t="s">
        <v>21359</v>
      </c>
      <c r="T7496">
        <v>34.052199999999999</v>
      </c>
      <c r="U7496">
        <v>-74.006</v>
      </c>
      <c r="V7496" t="s">
        <v>16</v>
      </c>
      <c r="AE7496">
        <v>4049.94</v>
      </c>
    </row>
    <row r="7497" spans="19:31" x14ac:dyDescent="0.3">
      <c r="S7497" t="s">
        <v>21361</v>
      </c>
      <c r="T7497">
        <v>55.755800000000001</v>
      </c>
      <c r="U7497">
        <v>37.6173</v>
      </c>
      <c r="V7497" t="s">
        <v>41</v>
      </c>
      <c r="AE7497">
        <v>4049.47</v>
      </c>
    </row>
    <row r="7498" spans="19:31" x14ac:dyDescent="0.3">
      <c r="S7498" t="s">
        <v>21364</v>
      </c>
      <c r="T7498">
        <v>35.689500000000002</v>
      </c>
      <c r="U7498">
        <v>-118.2437</v>
      </c>
      <c r="V7498" t="s">
        <v>41</v>
      </c>
      <c r="AE7498">
        <v>4049.3</v>
      </c>
    </row>
    <row r="7499" spans="19:31" x14ac:dyDescent="0.3">
      <c r="S7499" t="s">
        <v>21367</v>
      </c>
      <c r="T7499">
        <v>34.052199999999999</v>
      </c>
      <c r="U7499">
        <v>-74.006</v>
      </c>
      <c r="V7499" t="s">
        <v>41</v>
      </c>
      <c r="AE7499">
        <v>4049.16</v>
      </c>
    </row>
    <row r="7500" spans="19:31" x14ac:dyDescent="0.3">
      <c r="S7500" t="s">
        <v>21369</v>
      </c>
      <c r="T7500">
        <v>40.712800000000001</v>
      </c>
      <c r="U7500">
        <v>-74.006</v>
      </c>
      <c r="V7500" t="s">
        <v>41</v>
      </c>
      <c r="AE7500">
        <v>4049.09</v>
      </c>
    </row>
    <row r="7501" spans="19:31" x14ac:dyDescent="0.3">
      <c r="S7501" t="s">
        <v>21371</v>
      </c>
      <c r="T7501">
        <v>34.052199999999999</v>
      </c>
      <c r="U7501">
        <v>-74.006</v>
      </c>
      <c r="V7501" t="s">
        <v>16</v>
      </c>
      <c r="AE7501">
        <v>4049.08</v>
      </c>
    </row>
    <row r="7502" spans="19:31" x14ac:dyDescent="0.3">
      <c r="S7502" t="s">
        <v>21374</v>
      </c>
      <c r="T7502">
        <v>48.8566</v>
      </c>
      <c r="U7502">
        <v>2.3521999999999998</v>
      </c>
      <c r="V7502" t="s">
        <v>16</v>
      </c>
      <c r="AE7502">
        <v>4048.88</v>
      </c>
    </row>
    <row r="7503" spans="19:31" x14ac:dyDescent="0.3">
      <c r="S7503" t="s">
        <v>21377</v>
      </c>
      <c r="T7503">
        <v>48.8566</v>
      </c>
      <c r="U7503">
        <v>2.3521999999999998</v>
      </c>
      <c r="V7503" t="s">
        <v>16</v>
      </c>
      <c r="AE7503">
        <v>4048.67</v>
      </c>
    </row>
    <row r="7504" spans="19:31" x14ac:dyDescent="0.3">
      <c r="S7504" t="s">
        <v>21380</v>
      </c>
      <c r="T7504">
        <v>48.8566</v>
      </c>
      <c r="U7504">
        <v>2.3521999999999998</v>
      </c>
      <c r="V7504" t="s">
        <v>16</v>
      </c>
      <c r="AE7504">
        <v>4048.67</v>
      </c>
    </row>
    <row r="7505" spans="19:31" x14ac:dyDescent="0.3">
      <c r="S7505" t="s">
        <v>21382</v>
      </c>
      <c r="T7505">
        <v>55.755800000000001</v>
      </c>
      <c r="U7505">
        <v>37.6173</v>
      </c>
      <c r="V7505" t="s">
        <v>16</v>
      </c>
      <c r="AE7505">
        <v>4048.6</v>
      </c>
    </row>
    <row r="7506" spans="19:31" x14ac:dyDescent="0.3">
      <c r="S7506" t="s">
        <v>21384</v>
      </c>
      <c r="T7506">
        <v>40.712800000000001</v>
      </c>
      <c r="U7506">
        <v>-74.006</v>
      </c>
      <c r="V7506" t="s">
        <v>16</v>
      </c>
      <c r="AE7506">
        <v>4048.45</v>
      </c>
    </row>
    <row r="7507" spans="19:31" x14ac:dyDescent="0.3">
      <c r="S7507" t="s">
        <v>21387</v>
      </c>
      <c r="T7507">
        <v>35.689500000000002</v>
      </c>
      <c r="U7507">
        <v>-118.2437</v>
      </c>
      <c r="V7507" t="s">
        <v>16</v>
      </c>
      <c r="AE7507">
        <v>4048.32</v>
      </c>
    </row>
    <row r="7508" spans="19:31" x14ac:dyDescent="0.3">
      <c r="S7508" t="s">
        <v>21389</v>
      </c>
      <c r="T7508">
        <v>51.507399999999997</v>
      </c>
      <c r="U7508">
        <v>0.1278</v>
      </c>
      <c r="V7508" t="s">
        <v>16</v>
      </c>
      <c r="AE7508">
        <v>4048.17</v>
      </c>
    </row>
    <row r="7509" spans="19:31" x14ac:dyDescent="0.3">
      <c r="S7509" t="s">
        <v>21391</v>
      </c>
      <c r="T7509">
        <v>51.507399999999997</v>
      </c>
      <c r="U7509">
        <v>0.1278</v>
      </c>
      <c r="V7509" t="s">
        <v>16</v>
      </c>
      <c r="AE7509">
        <v>4048.06</v>
      </c>
    </row>
    <row r="7510" spans="19:31" x14ac:dyDescent="0.3">
      <c r="S7510" t="s">
        <v>21394</v>
      </c>
      <c r="T7510">
        <v>48.8566</v>
      </c>
      <c r="U7510">
        <v>2.3521999999999998</v>
      </c>
      <c r="V7510" t="s">
        <v>16</v>
      </c>
      <c r="AE7510">
        <v>4047.97</v>
      </c>
    </row>
    <row r="7511" spans="19:31" x14ac:dyDescent="0.3">
      <c r="S7511" t="s">
        <v>21396</v>
      </c>
      <c r="T7511">
        <v>55.755800000000001</v>
      </c>
      <c r="U7511">
        <v>37.6173</v>
      </c>
      <c r="V7511" t="s">
        <v>16</v>
      </c>
      <c r="AE7511">
        <v>4047.94</v>
      </c>
    </row>
    <row r="7512" spans="19:31" x14ac:dyDescent="0.3">
      <c r="S7512" t="s">
        <v>21397</v>
      </c>
      <c r="T7512">
        <v>55.755800000000001</v>
      </c>
      <c r="U7512">
        <v>37.6173</v>
      </c>
      <c r="V7512" t="s">
        <v>16</v>
      </c>
      <c r="AE7512">
        <v>4047.86</v>
      </c>
    </row>
    <row r="7513" spans="19:31" x14ac:dyDescent="0.3">
      <c r="S7513" t="s">
        <v>21399</v>
      </c>
      <c r="T7513">
        <v>35.689500000000002</v>
      </c>
      <c r="U7513">
        <v>-118.2437</v>
      </c>
      <c r="V7513" t="s">
        <v>16</v>
      </c>
      <c r="AE7513">
        <v>4047.76</v>
      </c>
    </row>
    <row r="7514" spans="19:31" x14ac:dyDescent="0.3">
      <c r="S7514" t="s">
        <v>21402</v>
      </c>
      <c r="T7514">
        <v>51.507399999999997</v>
      </c>
      <c r="U7514">
        <v>0.1278</v>
      </c>
      <c r="V7514" t="s">
        <v>16</v>
      </c>
      <c r="AE7514">
        <v>4047.66</v>
      </c>
    </row>
    <row r="7515" spans="19:31" x14ac:dyDescent="0.3">
      <c r="S7515" t="s">
        <v>21403</v>
      </c>
      <c r="T7515">
        <v>55.755800000000001</v>
      </c>
      <c r="U7515">
        <v>37.6173</v>
      </c>
      <c r="V7515" t="s">
        <v>16</v>
      </c>
      <c r="AE7515">
        <v>4047.61</v>
      </c>
    </row>
    <row r="7516" spans="19:31" x14ac:dyDescent="0.3">
      <c r="S7516" t="s">
        <v>21406</v>
      </c>
      <c r="T7516">
        <v>48.8566</v>
      </c>
      <c r="U7516">
        <v>2.3521999999999998</v>
      </c>
      <c r="V7516" t="s">
        <v>16</v>
      </c>
      <c r="AE7516">
        <v>4047.5</v>
      </c>
    </row>
    <row r="7517" spans="19:31" x14ac:dyDescent="0.3">
      <c r="S7517" t="s">
        <v>21409</v>
      </c>
      <c r="T7517">
        <v>34.052199999999999</v>
      </c>
      <c r="U7517">
        <v>-74.006</v>
      </c>
      <c r="V7517" t="s">
        <v>16</v>
      </c>
      <c r="AE7517">
        <v>4047.32</v>
      </c>
    </row>
    <row r="7518" spans="19:31" x14ac:dyDescent="0.3">
      <c r="S7518" t="s">
        <v>21412</v>
      </c>
      <c r="T7518">
        <v>40.712800000000001</v>
      </c>
      <c r="U7518">
        <v>-74.006</v>
      </c>
      <c r="V7518" t="s">
        <v>16</v>
      </c>
      <c r="AE7518">
        <v>4047.12</v>
      </c>
    </row>
    <row r="7519" spans="19:31" x14ac:dyDescent="0.3">
      <c r="S7519" t="s">
        <v>21415</v>
      </c>
      <c r="T7519">
        <v>34.052199999999999</v>
      </c>
      <c r="U7519">
        <v>-74.006</v>
      </c>
      <c r="V7519" t="s">
        <v>16</v>
      </c>
      <c r="AE7519">
        <v>4046.78</v>
      </c>
    </row>
    <row r="7520" spans="19:31" x14ac:dyDescent="0.3">
      <c r="S7520" t="s">
        <v>21418</v>
      </c>
      <c r="T7520">
        <v>35.689500000000002</v>
      </c>
      <c r="U7520">
        <v>-118.2437</v>
      </c>
      <c r="V7520" t="s">
        <v>16</v>
      </c>
      <c r="AE7520">
        <v>4046.68</v>
      </c>
    </row>
    <row r="7521" spans="19:31" x14ac:dyDescent="0.3">
      <c r="S7521" t="s">
        <v>21421</v>
      </c>
      <c r="T7521">
        <v>51.507399999999997</v>
      </c>
      <c r="U7521">
        <v>0.1278</v>
      </c>
      <c r="V7521" t="s">
        <v>16</v>
      </c>
      <c r="AE7521">
        <v>4046.49</v>
      </c>
    </row>
    <row r="7522" spans="19:31" x14ac:dyDescent="0.3">
      <c r="S7522" t="s">
        <v>21423</v>
      </c>
      <c r="T7522">
        <v>35.689500000000002</v>
      </c>
      <c r="U7522">
        <v>-118.2437</v>
      </c>
      <c r="V7522" t="s">
        <v>16</v>
      </c>
      <c r="AE7522">
        <v>4046.46</v>
      </c>
    </row>
    <row r="7523" spans="19:31" x14ac:dyDescent="0.3">
      <c r="S7523" t="s">
        <v>21426</v>
      </c>
      <c r="T7523">
        <v>48.8566</v>
      </c>
      <c r="U7523">
        <v>2.3521999999999998</v>
      </c>
      <c r="V7523" t="s">
        <v>16</v>
      </c>
      <c r="AE7523">
        <v>4046.39</v>
      </c>
    </row>
    <row r="7524" spans="19:31" x14ac:dyDescent="0.3">
      <c r="S7524" t="s">
        <v>21429</v>
      </c>
      <c r="T7524">
        <v>55.755800000000001</v>
      </c>
      <c r="U7524">
        <v>37.6173</v>
      </c>
      <c r="V7524" t="s">
        <v>41</v>
      </c>
      <c r="AE7524">
        <v>4046.39</v>
      </c>
    </row>
    <row r="7525" spans="19:31" x14ac:dyDescent="0.3">
      <c r="S7525" t="s">
        <v>21431</v>
      </c>
      <c r="T7525">
        <v>40.712800000000001</v>
      </c>
      <c r="U7525">
        <v>-74.006</v>
      </c>
      <c r="V7525" t="s">
        <v>16</v>
      </c>
      <c r="AE7525">
        <v>4046.05</v>
      </c>
    </row>
    <row r="7526" spans="19:31" x14ac:dyDescent="0.3">
      <c r="S7526" t="s">
        <v>21434</v>
      </c>
      <c r="T7526">
        <v>34.052199999999999</v>
      </c>
      <c r="U7526">
        <v>-74.006</v>
      </c>
      <c r="V7526" t="s">
        <v>16</v>
      </c>
      <c r="AE7526">
        <v>4046.01</v>
      </c>
    </row>
    <row r="7527" spans="19:31" x14ac:dyDescent="0.3">
      <c r="S7527" t="s">
        <v>21437</v>
      </c>
      <c r="T7527">
        <v>40.712800000000001</v>
      </c>
      <c r="U7527">
        <v>-74.006</v>
      </c>
      <c r="V7527" t="s">
        <v>16</v>
      </c>
      <c r="AE7527">
        <v>4045.9</v>
      </c>
    </row>
    <row r="7528" spans="19:31" x14ac:dyDescent="0.3">
      <c r="S7528" t="s">
        <v>21440</v>
      </c>
      <c r="T7528">
        <v>51.507399999999997</v>
      </c>
      <c r="U7528">
        <v>0.1278</v>
      </c>
      <c r="V7528" t="s">
        <v>16</v>
      </c>
      <c r="AE7528">
        <v>4045.79</v>
      </c>
    </row>
    <row r="7529" spans="19:31" x14ac:dyDescent="0.3">
      <c r="S7529" t="s">
        <v>21443</v>
      </c>
      <c r="T7529">
        <v>48.8566</v>
      </c>
      <c r="U7529">
        <v>2.3521999999999998</v>
      </c>
      <c r="V7529" t="s">
        <v>41</v>
      </c>
      <c r="AE7529">
        <v>4045.71</v>
      </c>
    </row>
    <row r="7530" spans="19:31" x14ac:dyDescent="0.3">
      <c r="S7530" t="s">
        <v>21446</v>
      </c>
      <c r="T7530">
        <v>40.712800000000001</v>
      </c>
      <c r="U7530">
        <v>-74.006</v>
      </c>
      <c r="V7530" t="s">
        <v>16</v>
      </c>
      <c r="AE7530">
        <v>4045.5</v>
      </c>
    </row>
    <row r="7531" spans="19:31" x14ac:dyDescent="0.3">
      <c r="S7531" t="s">
        <v>21448</v>
      </c>
      <c r="T7531">
        <v>51.507399999999997</v>
      </c>
      <c r="U7531">
        <v>0.1278</v>
      </c>
      <c r="V7531" t="s">
        <v>16</v>
      </c>
      <c r="AE7531">
        <v>4045.27</v>
      </c>
    </row>
    <row r="7532" spans="19:31" x14ac:dyDescent="0.3">
      <c r="S7532" t="s">
        <v>21451</v>
      </c>
      <c r="T7532">
        <v>48.8566</v>
      </c>
      <c r="U7532">
        <v>2.3521999999999998</v>
      </c>
      <c r="V7532" t="s">
        <v>16</v>
      </c>
      <c r="AE7532">
        <v>4045.2</v>
      </c>
    </row>
    <row r="7533" spans="19:31" x14ac:dyDescent="0.3">
      <c r="S7533" t="s">
        <v>21454</v>
      </c>
      <c r="T7533">
        <v>35.689500000000002</v>
      </c>
      <c r="U7533">
        <v>-118.2437</v>
      </c>
      <c r="V7533" t="s">
        <v>16</v>
      </c>
      <c r="AE7533">
        <v>4044.6</v>
      </c>
    </row>
    <row r="7534" spans="19:31" x14ac:dyDescent="0.3">
      <c r="S7534" t="s">
        <v>21457</v>
      </c>
      <c r="T7534">
        <v>55.755800000000001</v>
      </c>
      <c r="U7534">
        <v>37.6173</v>
      </c>
      <c r="V7534" t="s">
        <v>41</v>
      </c>
      <c r="AE7534">
        <v>4044.59</v>
      </c>
    </row>
    <row r="7535" spans="19:31" x14ac:dyDescent="0.3">
      <c r="S7535" t="s">
        <v>21459</v>
      </c>
      <c r="T7535">
        <v>51.507399999999997</v>
      </c>
      <c r="U7535">
        <v>0.1278</v>
      </c>
      <c r="V7535" t="s">
        <v>16</v>
      </c>
      <c r="AE7535">
        <v>4044.56</v>
      </c>
    </row>
    <row r="7536" spans="19:31" x14ac:dyDescent="0.3">
      <c r="S7536" t="s">
        <v>21462</v>
      </c>
      <c r="T7536">
        <v>51.507399999999997</v>
      </c>
      <c r="U7536">
        <v>0.1278</v>
      </c>
      <c r="V7536" t="s">
        <v>16</v>
      </c>
      <c r="AE7536">
        <v>4044.54</v>
      </c>
    </row>
    <row r="7537" spans="19:31" x14ac:dyDescent="0.3">
      <c r="S7537" t="s">
        <v>21464</v>
      </c>
      <c r="T7537">
        <v>40.712800000000001</v>
      </c>
      <c r="U7537">
        <v>-74.006</v>
      </c>
      <c r="V7537" t="s">
        <v>16</v>
      </c>
      <c r="AE7537">
        <v>4044.53</v>
      </c>
    </row>
    <row r="7538" spans="19:31" x14ac:dyDescent="0.3">
      <c r="S7538" t="s">
        <v>21467</v>
      </c>
      <c r="T7538">
        <v>40.712800000000001</v>
      </c>
      <c r="U7538">
        <v>-74.006</v>
      </c>
      <c r="V7538" t="s">
        <v>16</v>
      </c>
      <c r="AE7538">
        <v>4044.5</v>
      </c>
    </row>
    <row r="7539" spans="19:31" x14ac:dyDescent="0.3">
      <c r="S7539" t="s">
        <v>21469</v>
      </c>
      <c r="T7539">
        <v>51.507399999999997</v>
      </c>
      <c r="U7539">
        <v>0.1278</v>
      </c>
      <c r="V7539" t="s">
        <v>16</v>
      </c>
      <c r="AE7539">
        <v>4044.23</v>
      </c>
    </row>
    <row r="7540" spans="19:31" x14ac:dyDescent="0.3">
      <c r="S7540" t="s">
        <v>21472</v>
      </c>
      <c r="T7540">
        <v>55.755800000000001</v>
      </c>
      <c r="U7540">
        <v>37.6173</v>
      </c>
      <c r="V7540" t="s">
        <v>41</v>
      </c>
      <c r="AE7540">
        <v>4044.19</v>
      </c>
    </row>
    <row r="7541" spans="19:31" x14ac:dyDescent="0.3">
      <c r="S7541" t="s">
        <v>21474</v>
      </c>
      <c r="T7541">
        <v>48.8566</v>
      </c>
      <c r="U7541">
        <v>2.3521999999999998</v>
      </c>
      <c r="V7541" t="s">
        <v>16</v>
      </c>
      <c r="AE7541">
        <v>4044.06</v>
      </c>
    </row>
    <row r="7542" spans="19:31" x14ac:dyDescent="0.3">
      <c r="S7542" t="s">
        <v>21477</v>
      </c>
      <c r="T7542">
        <v>34.052199999999999</v>
      </c>
      <c r="U7542">
        <v>-74.006</v>
      </c>
      <c r="V7542" t="s">
        <v>41</v>
      </c>
      <c r="AE7542">
        <v>4043.97</v>
      </c>
    </row>
    <row r="7543" spans="19:31" x14ac:dyDescent="0.3">
      <c r="S7543" t="s">
        <v>21480</v>
      </c>
      <c r="T7543">
        <v>55.755800000000001</v>
      </c>
      <c r="U7543">
        <v>37.6173</v>
      </c>
      <c r="V7543" t="s">
        <v>16</v>
      </c>
      <c r="AE7543">
        <v>4043.97</v>
      </c>
    </row>
    <row r="7544" spans="19:31" x14ac:dyDescent="0.3">
      <c r="S7544" t="s">
        <v>21483</v>
      </c>
      <c r="T7544">
        <v>51.507399999999997</v>
      </c>
      <c r="U7544">
        <v>0.1278</v>
      </c>
      <c r="V7544" t="s">
        <v>41</v>
      </c>
      <c r="AE7544">
        <v>4043.68</v>
      </c>
    </row>
    <row r="7545" spans="19:31" x14ac:dyDescent="0.3">
      <c r="S7545" t="s">
        <v>21486</v>
      </c>
      <c r="T7545">
        <v>51.507399999999997</v>
      </c>
      <c r="U7545">
        <v>0.1278</v>
      </c>
      <c r="V7545" t="s">
        <v>16</v>
      </c>
      <c r="AE7545">
        <v>4043.34</v>
      </c>
    </row>
    <row r="7546" spans="19:31" x14ac:dyDescent="0.3">
      <c r="S7546" t="s">
        <v>21489</v>
      </c>
      <c r="T7546">
        <v>40.712800000000001</v>
      </c>
      <c r="U7546">
        <v>-74.006</v>
      </c>
      <c r="V7546" t="s">
        <v>16</v>
      </c>
      <c r="AE7546">
        <v>4043.21</v>
      </c>
    </row>
    <row r="7547" spans="19:31" x14ac:dyDescent="0.3">
      <c r="S7547" t="s">
        <v>21492</v>
      </c>
      <c r="T7547">
        <v>35.689500000000002</v>
      </c>
      <c r="U7547">
        <v>-118.2437</v>
      </c>
      <c r="V7547" t="s">
        <v>41</v>
      </c>
      <c r="AE7547">
        <v>4042.93</v>
      </c>
    </row>
    <row r="7548" spans="19:31" x14ac:dyDescent="0.3">
      <c r="S7548" t="s">
        <v>21495</v>
      </c>
      <c r="T7548">
        <v>40.712800000000001</v>
      </c>
      <c r="U7548">
        <v>-74.006</v>
      </c>
      <c r="V7548" t="s">
        <v>16</v>
      </c>
      <c r="AE7548">
        <v>4042.88</v>
      </c>
    </row>
    <row r="7549" spans="19:31" x14ac:dyDescent="0.3">
      <c r="S7549" t="s">
        <v>21498</v>
      </c>
      <c r="T7549">
        <v>34.052199999999999</v>
      </c>
      <c r="U7549">
        <v>-74.006</v>
      </c>
      <c r="V7549" t="s">
        <v>16</v>
      </c>
      <c r="AE7549">
        <v>4042.65</v>
      </c>
    </row>
    <row r="7550" spans="19:31" x14ac:dyDescent="0.3">
      <c r="S7550" t="s">
        <v>21501</v>
      </c>
      <c r="T7550">
        <v>55.755800000000001</v>
      </c>
      <c r="U7550">
        <v>37.6173</v>
      </c>
      <c r="V7550" t="s">
        <v>41</v>
      </c>
      <c r="AE7550">
        <v>4042.64</v>
      </c>
    </row>
    <row r="7551" spans="19:31" x14ac:dyDescent="0.3">
      <c r="S7551" t="s">
        <v>21504</v>
      </c>
      <c r="T7551">
        <v>40.712800000000001</v>
      </c>
      <c r="U7551">
        <v>-74.006</v>
      </c>
      <c r="V7551" t="s">
        <v>16</v>
      </c>
      <c r="AE7551">
        <v>4042.13</v>
      </c>
    </row>
    <row r="7552" spans="19:31" x14ac:dyDescent="0.3">
      <c r="S7552" t="s">
        <v>21507</v>
      </c>
      <c r="T7552">
        <v>34.052199999999999</v>
      </c>
      <c r="U7552">
        <v>-74.006</v>
      </c>
      <c r="V7552" t="s">
        <v>16</v>
      </c>
      <c r="AE7552">
        <v>4042.12</v>
      </c>
    </row>
    <row r="7553" spans="19:31" x14ac:dyDescent="0.3">
      <c r="S7553" t="s">
        <v>21508</v>
      </c>
      <c r="T7553">
        <v>40.712800000000001</v>
      </c>
      <c r="U7553">
        <v>-74.006</v>
      </c>
      <c r="V7553" t="s">
        <v>16</v>
      </c>
      <c r="AE7553">
        <v>4042.07</v>
      </c>
    </row>
    <row r="7554" spans="19:31" x14ac:dyDescent="0.3">
      <c r="S7554" t="s">
        <v>21510</v>
      </c>
      <c r="T7554">
        <v>55.755800000000001</v>
      </c>
      <c r="U7554">
        <v>37.6173</v>
      </c>
      <c r="V7554" t="s">
        <v>16</v>
      </c>
      <c r="AE7554">
        <v>4041.66</v>
      </c>
    </row>
    <row r="7555" spans="19:31" x14ac:dyDescent="0.3">
      <c r="S7555" t="s">
        <v>21513</v>
      </c>
      <c r="T7555">
        <v>48.8566</v>
      </c>
      <c r="U7555">
        <v>2.3521999999999998</v>
      </c>
      <c r="V7555" t="s">
        <v>16</v>
      </c>
      <c r="AE7555">
        <v>4041.49</v>
      </c>
    </row>
    <row r="7556" spans="19:31" x14ac:dyDescent="0.3">
      <c r="S7556" t="s">
        <v>21515</v>
      </c>
      <c r="T7556">
        <v>35.689500000000002</v>
      </c>
      <c r="U7556">
        <v>-118.2437</v>
      </c>
      <c r="V7556" t="s">
        <v>16</v>
      </c>
      <c r="AE7556">
        <v>4041.35</v>
      </c>
    </row>
    <row r="7557" spans="19:31" x14ac:dyDescent="0.3">
      <c r="S7557" t="s">
        <v>21518</v>
      </c>
      <c r="T7557">
        <v>40.712800000000001</v>
      </c>
      <c r="U7557">
        <v>-74.006</v>
      </c>
      <c r="V7557" t="s">
        <v>16</v>
      </c>
      <c r="AE7557">
        <v>4041.27</v>
      </c>
    </row>
    <row r="7558" spans="19:31" x14ac:dyDescent="0.3">
      <c r="S7558" t="s">
        <v>21521</v>
      </c>
      <c r="T7558">
        <v>55.755800000000001</v>
      </c>
      <c r="U7558">
        <v>37.6173</v>
      </c>
      <c r="V7558" t="s">
        <v>16</v>
      </c>
      <c r="AE7558">
        <v>4041.01</v>
      </c>
    </row>
    <row r="7559" spans="19:31" x14ac:dyDescent="0.3">
      <c r="S7559" t="s">
        <v>21524</v>
      </c>
      <c r="T7559">
        <v>35.689500000000002</v>
      </c>
      <c r="U7559">
        <v>-118.2437</v>
      </c>
      <c r="V7559" t="s">
        <v>16</v>
      </c>
      <c r="AE7559">
        <v>4040.99</v>
      </c>
    </row>
    <row r="7560" spans="19:31" x14ac:dyDescent="0.3">
      <c r="S7560" t="s">
        <v>21527</v>
      </c>
      <c r="T7560">
        <v>40.712800000000001</v>
      </c>
      <c r="U7560">
        <v>-74.006</v>
      </c>
      <c r="V7560" t="s">
        <v>16</v>
      </c>
      <c r="AE7560">
        <v>4040.94</v>
      </c>
    </row>
    <row r="7561" spans="19:31" x14ac:dyDescent="0.3">
      <c r="S7561" t="s">
        <v>21529</v>
      </c>
      <c r="T7561">
        <v>34.052199999999999</v>
      </c>
      <c r="U7561">
        <v>-74.006</v>
      </c>
      <c r="V7561" t="s">
        <v>41</v>
      </c>
      <c r="AE7561">
        <v>4040.28</v>
      </c>
    </row>
    <row r="7562" spans="19:31" x14ac:dyDescent="0.3">
      <c r="S7562" t="s">
        <v>21532</v>
      </c>
      <c r="T7562">
        <v>55.755800000000001</v>
      </c>
      <c r="U7562">
        <v>37.6173</v>
      </c>
      <c r="V7562" t="s">
        <v>41</v>
      </c>
      <c r="AE7562">
        <v>4040.09</v>
      </c>
    </row>
    <row r="7563" spans="19:31" x14ac:dyDescent="0.3">
      <c r="S7563" t="s">
        <v>21534</v>
      </c>
      <c r="T7563">
        <v>51.507399999999997</v>
      </c>
      <c r="U7563">
        <v>0.1278</v>
      </c>
      <c r="V7563" t="s">
        <v>16</v>
      </c>
      <c r="AE7563">
        <v>4039.8</v>
      </c>
    </row>
    <row r="7564" spans="19:31" x14ac:dyDescent="0.3">
      <c r="S7564" t="s">
        <v>21537</v>
      </c>
      <c r="T7564">
        <v>40.712800000000001</v>
      </c>
      <c r="U7564">
        <v>-74.006</v>
      </c>
      <c r="V7564" t="s">
        <v>16</v>
      </c>
      <c r="AE7564">
        <v>4039.43</v>
      </c>
    </row>
    <row r="7565" spans="19:31" x14ac:dyDescent="0.3">
      <c r="S7565" t="s">
        <v>21539</v>
      </c>
      <c r="T7565">
        <v>34.052199999999999</v>
      </c>
      <c r="U7565">
        <v>-74.006</v>
      </c>
      <c r="V7565" t="s">
        <v>41</v>
      </c>
      <c r="AE7565">
        <v>4039.41</v>
      </c>
    </row>
    <row r="7566" spans="19:31" x14ac:dyDescent="0.3">
      <c r="S7566" t="s">
        <v>21542</v>
      </c>
      <c r="T7566">
        <v>34.052199999999999</v>
      </c>
      <c r="U7566">
        <v>-74.006</v>
      </c>
      <c r="V7566" t="s">
        <v>16</v>
      </c>
      <c r="AE7566">
        <v>4039.4</v>
      </c>
    </row>
    <row r="7567" spans="19:31" x14ac:dyDescent="0.3">
      <c r="S7567" t="s">
        <v>21544</v>
      </c>
      <c r="T7567">
        <v>48.8566</v>
      </c>
      <c r="U7567">
        <v>2.3521999999999998</v>
      </c>
      <c r="V7567" t="s">
        <v>16</v>
      </c>
      <c r="AE7567">
        <v>4039.39</v>
      </c>
    </row>
    <row r="7568" spans="19:31" x14ac:dyDescent="0.3">
      <c r="S7568" t="s">
        <v>21547</v>
      </c>
      <c r="T7568">
        <v>55.755800000000001</v>
      </c>
      <c r="U7568">
        <v>37.6173</v>
      </c>
      <c r="V7568" t="s">
        <v>16</v>
      </c>
      <c r="AE7568">
        <v>4039.23</v>
      </c>
    </row>
    <row r="7569" spans="19:31" x14ac:dyDescent="0.3">
      <c r="S7569" t="s">
        <v>21550</v>
      </c>
      <c r="T7569">
        <v>34.052199999999999</v>
      </c>
      <c r="U7569">
        <v>-74.006</v>
      </c>
      <c r="V7569" t="s">
        <v>16</v>
      </c>
      <c r="AE7569">
        <v>4039.22</v>
      </c>
    </row>
    <row r="7570" spans="19:31" x14ac:dyDescent="0.3">
      <c r="S7570" t="s">
        <v>21552</v>
      </c>
      <c r="T7570">
        <v>55.755800000000001</v>
      </c>
      <c r="U7570">
        <v>37.6173</v>
      </c>
      <c r="V7570" t="s">
        <v>41</v>
      </c>
      <c r="AE7570">
        <v>4038.92</v>
      </c>
    </row>
    <row r="7571" spans="19:31" x14ac:dyDescent="0.3">
      <c r="S7571" t="s">
        <v>21555</v>
      </c>
      <c r="T7571">
        <v>48.8566</v>
      </c>
      <c r="U7571">
        <v>2.3521999999999998</v>
      </c>
      <c r="V7571" t="s">
        <v>16</v>
      </c>
      <c r="AE7571">
        <v>4038.86</v>
      </c>
    </row>
    <row r="7572" spans="19:31" x14ac:dyDescent="0.3">
      <c r="S7572" t="s">
        <v>21556</v>
      </c>
      <c r="T7572">
        <v>48.8566</v>
      </c>
      <c r="U7572">
        <v>2.3521999999999998</v>
      </c>
      <c r="V7572" t="s">
        <v>41</v>
      </c>
      <c r="AE7572">
        <v>4038.57</v>
      </c>
    </row>
    <row r="7573" spans="19:31" x14ac:dyDescent="0.3">
      <c r="S7573" t="s">
        <v>21559</v>
      </c>
      <c r="T7573">
        <v>55.755800000000001</v>
      </c>
      <c r="U7573">
        <v>37.6173</v>
      </c>
      <c r="V7573" t="s">
        <v>41</v>
      </c>
      <c r="AE7573">
        <v>4038.36</v>
      </c>
    </row>
    <row r="7574" spans="19:31" x14ac:dyDescent="0.3">
      <c r="S7574" t="s">
        <v>21562</v>
      </c>
      <c r="T7574">
        <v>34.052199999999999</v>
      </c>
      <c r="U7574">
        <v>-74.006</v>
      </c>
      <c r="V7574" t="s">
        <v>41</v>
      </c>
      <c r="AE7574">
        <v>4038.31</v>
      </c>
    </row>
    <row r="7575" spans="19:31" x14ac:dyDescent="0.3">
      <c r="S7575" t="s">
        <v>21565</v>
      </c>
      <c r="T7575">
        <v>34.052199999999999</v>
      </c>
      <c r="U7575">
        <v>-74.006</v>
      </c>
      <c r="V7575" t="s">
        <v>16</v>
      </c>
      <c r="AE7575">
        <v>4038.27</v>
      </c>
    </row>
    <row r="7576" spans="19:31" x14ac:dyDescent="0.3">
      <c r="S7576" t="s">
        <v>21567</v>
      </c>
      <c r="T7576">
        <v>40.712800000000001</v>
      </c>
      <c r="U7576">
        <v>-74.006</v>
      </c>
      <c r="V7576" t="s">
        <v>16</v>
      </c>
      <c r="AE7576">
        <v>4038.19</v>
      </c>
    </row>
    <row r="7577" spans="19:31" x14ac:dyDescent="0.3">
      <c r="S7577" t="s">
        <v>21570</v>
      </c>
      <c r="T7577">
        <v>51.507399999999997</v>
      </c>
      <c r="U7577">
        <v>0.1278</v>
      </c>
      <c r="V7577" t="s">
        <v>16</v>
      </c>
      <c r="AE7577">
        <v>4037.97</v>
      </c>
    </row>
    <row r="7578" spans="19:31" x14ac:dyDescent="0.3">
      <c r="S7578" t="s">
        <v>21573</v>
      </c>
      <c r="T7578">
        <v>51.507399999999997</v>
      </c>
      <c r="U7578">
        <v>0.1278</v>
      </c>
      <c r="V7578" t="s">
        <v>16</v>
      </c>
      <c r="AE7578">
        <v>4037.96</v>
      </c>
    </row>
    <row r="7579" spans="19:31" x14ac:dyDescent="0.3">
      <c r="S7579" t="s">
        <v>21576</v>
      </c>
      <c r="T7579">
        <v>35.689500000000002</v>
      </c>
      <c r="U7579">
        <v>-118.2437</v>
      </c>
      <c r="V7579" t="s">
        <v>16</v>
      </c>
      <c r="AE7579">
        <v>4037.82</v>
      </c>
    </row>
    <row r="7580" spans="19:31" x14ac:dyDescent="0.3">
      <c r="S7580" t="s">
        <v>21579</v>
      </c>
      <c r="T7580">
        <v>55.755800000000001</v>
      </c>
      <c r="U7580">
        <v>37.6173</v>
      </c>
      <c r="V7580" t="s">
        <v>41</v>
      </c>
      <c r="AE7580">
        <v>4037.68</v>
      </c>
    </row>
    <row r="7581" spans="19:31" x14ac:dyDescent="0.3">
      <c r="S7581" t="s">
        <v>21582</v>
      </c>
      <c r="T7581">
        <v>55.755800000000001</v>
      </c>
      <c r="U7581">
        <v>37.6173</v>
      </c>
      <c r="V7581" t="s">
        <v>16</v>
      </c>
      <c r="AE7581">
        <v>4037.34</v>
      </c>
    </row>
    <row r="7582" spans="19:31" x14ac:dyDescent="0.3">
      <c r="S7582" t="s">
        <v>21584</v>
      </c>
      <c r="T7582">
        <v>48.8566</v>
      </c>
      <c r="U7582">
        <v>2.3521999999999998</v>
      </c>
      <c r="V7582" t="s">
        <v>16</v>
      </c>
      <c r="AE7582">
        <v>4037.33</v>
      </c>
    </row>
    <row r="7583" spans="19:31" x14ac:dyDescent="0.3">
      <c r="S7583" t="s">
        <v>21587</v>
      </c>
      <c r="T7583">
        <v>55.755800000000001</v>
      </c>
      <c r="U7583">
        <v>37.6173</v>
      </c>
      <c r="V7583" t="s">
        <v>41</v>
      </c>
      <c r="AE7583">
        <v>4037.13</v>
      </c>
    </row>
    <row r="7584" spans="19:31" x14ac:dyDescent="0.3">
      <c r="S7584" t="s">
        <v>21589</v>
      </c>
      <c r="T7584">
        <v>35.689500000000002</v>
      </c>
      <c r="U7584">
        <v>-118.2437</v>
      </c>
      <c r="V7584" t="s">
        <v>16</v>
      </c>
      <c r="AE7584">
        <v>4036.98</v>
      </c>
    </row>
    <row r="7585" spans="19:31" x14ac:dyDescent="0.3">
      <c r="S7585" t="s">
        <v>21592</v>
      </c>
      <c r="T7585">
        <v>40.712800000000001</v>
      </c>
      <c r="U7585">
        <v>-74.006</v>
      </c>
      <c r="V7585" t="s">
        <v>16</v>
      </c>
      <c r="AE7585">
        <v>4036.87</v>
      </c>
    </row>
    <row r="7586" spans="19:31" x14ac:dyDescent="0.3">
      <c r="S7586" t="s">
        <v>21595</v>
      </c>
      <c r="T7586">
        <v>51.507399999999997</v>
      </c>
      <c r="U7586">
        <v>0.1278</v>
      </c>
      <c r="V7586" t="s">
        <v>41</v>
      </c>
      <c r="AE7586">
        <v>4036.55</v>
      </c>
    </row>
    <row r="7587" spans="19:31" x14ac:dyDescent="0.3">
      <c r="S7587" t="s">
        <v>21598</v>
      </c>
      <c r="T7587">
        <v>35.689500000000002</v>
      </c>
      <c r="U7587">
        <v>-118.2437</v>
      </c>
      <c r="V7587" t="s">
        <v>16</v>
      </c>
      <c r="AE7587">
        <v>4036.45</v>
      </c>
    </row>
    <row r="7588" spans="19:31" x14ac:dyDescent="0.3">
      <c r="S7588" t="s">
        <v>21600</v>
      </c>
      <c r="T7588">
        <v>35.689500000000002</v>
      </c>
      <c r="U7588">
        <v>-118.2437</v>
      </c>
      <c r="V7588" t="s">
        <v>16</v>
      </c>
      <c r="AE7588">
        <v>4036.15</v>
      </c>
    </row>
    <row r="7589" spans="19:31" x14ac:dyDescent="0.3">
      <c r="S7589" t="s">
        <v>21603</v>
      </c>
      <c r="T7589">
        <v>40.712800000000001</v>
      </c>
      <c r="U7589">
        <v>-74.006</v>
      </c>
      <c r="V7589" t="s">
        <v>16</v>
      </c>
      <c r="AE7589">
        <v>4036.15</v>
      </c>
    </row>
    <row r="7590" spans="19:31" x14ac:dyDescent="0.3">
      <c r="S7590" t="s">
        <v>21606</v>
      </c>
      <c r="T7590">
        <v>51.507399999999997</v>
      </c>
      <c r="U7590">
        <v>0.1278</v>
      </c>
      <c r="V7590" t="s">
        <v>16</v>
      </c>
      <c r="AE7590">
        <v>4036.04</v>
      </c>
    </row>
    <row r="7591" spans="19:31" x14ac:dyDescent="0.3">
      <c r="S7591" t="s">
        <v>21608</v>
      </c>
      <c r="T7591">
        <v>34.052199999999999</v>
      </c>
      <c r="U7591">
        <v>-74.006</v>
      </c>
      <c r="V7591" t="s">
        <v>16</v>
      </c>
      <c r="AE7591">
        <v>4035.95</v>
      </c>
    </row>
    <row r="7592" spans="19:31" x14ac:dyDescent="0.3">
      <c r="S7592" t="s">
        <v>21611</v>
      </c>
      <c r="T7592">
        <v>55.755800000000001</v>
      </c>
      <c r="U7592">
        <v>37.6173</v>
      </c>
      <c r="V7592" t="s">
        <v>16</v>
      </c>
      <c r="AE7592">
        <v>4035.87</v>
      </c>
    </row>
    <row r="7593" spans="19:31" x14ac:dyDescent="0.3">
      <c r="S7593" t="s">
        <v>21614</v>
      </c>
      <c r="T7593">
        <v>51.507399999999997</v>
      </c>
      <c r="U7593">
        <v>0.1278</v>
      </c>
      <c r="V7593" t="s">
        <v>16</v>
      </c>
      <c r="AE7593">
        <v>4035.84</v>
      </c>
    </row>
    <row r="7594" spans="19:31" x14ac:dyDescent="0.3">
      <c r="S7594" t="s">
        <v>21617</v>
      </c>
      <c r="T7594">
        <v>40.712800000000001</v>
      </c>
      <c r="U7594">
        <v>-74.006</v>
      </c>
      <c r="V7594" t="s">
        <v>16</v>
      </c>
      <c r="AE7594">
        <v>4035.67</v>
      </c>
    </row>
    <row r="7595" spans="19:31" x14ac:dyDescent="0.3">
      <c r="S7595" t="s">
        <v>21620</v>
      </c>
      <c r="T7595">
        <v>40.712800000000001</v>
      </c>
      <c r="U7595">
        <v>-74.006</v>
      </c>
      <c r="V7595" t="s">
        <v>16</v>
      </c>
      <c r="AE7595">
        <v>4035.58</v>
      </c>
    </row>
    <row r="7596" spans="19:31" x14ac:dyDescent="0.3">
      <c r="S7596" t="s">
        <v>21622</v>
      </c>
      <c r="T7596">
        <v>51.507399999999997</v>
      </c>
      <c r="U7596">
        <v>0.1278</v>
      </c>
      <c r="V7596" t="s">
        <v>16</v>
      </c>
      <c r="AE7596">
        <v>4035.42</v>
      </c>
    </row>
    <row r="7597" spans="19:31" x14ac:dyDescent="0.3">
      <c r="S7597" t="s">
        <v>21625</v>
      </c>
      <c r="T7597">
        <v>35.689500000000002</v>
      </c>
      <c r="U7597">
        <v>-118.2437</v>
      </c>
      <c r="V7597" t="s">
        <v>41</v>
      </c>
      <c r="AE7597">
        <v>4035.3</v>
      </c>
    </row>
    <row r="7598" spans="19:31" x14ac:dyDescent="0.3">
      <c r="S7598" t="s">
        <v>21628</v>
      </c>
      <c r="T7598">
        <v>51.507399999999997</v>
      </c>
      <c r="U7598">
        <v>0.1278</v>
      </c>
      <c r="V7598" t="s">
        <v>16</v>
      </c>
      <c r="AE7598">
        <v>4035.24</v>
      </c>
    </row>
    <row r="7599" spans="19:31" x14ac:dyDescent="0.3">
      <c r="S7599" t="s">
        <v>21630</v>
      </c>
      <c r="T7599">
        <v>55.755800000000001</v>
      </c>
      <c r="U7599">
        <v>37.6173</v>
      </c>
      <c r="V7599" t="s">
        <v>16</v>
      </c>
      <c r="AE7599">
        <v>4035.18</v>
      </c>
    </row>
    <row r="7600" spans="19:31" x14ac:dyDescent="0.3">
      <c r="S7600" t="s">
        <v>21633</v>
      </c>
      <c r="T7600">
        <v>40.712800000000001</v>
      </c>
      <c r="U7600">
        <v>-74.006</v>
      </c>
      <c r="V7600" t="s">
        <v>16</v>
      </c>
      <c r="AE7600">
        <v>4034.95</v>
      </c>
    </row>
    <row r="7601" spans="19:31" x14ac:dyDescent="0.3">
      <c r="S7601" t="s">
        <v>21636</v>
      </c>
      <c r="T7601">
        <v>34.052199999999999</v>
      </c>
      <c r="U7601">
        <v>-74.006</v>
      </c>
      <c r="V7601" t="s">
        <v>16</v>
      </c>
      <c r="AE7601">
        <v>4034.86</v>
      </c>
    </row>
    <row r="7602" spans="19:31" x14ac:dyDescent="0.3">
      <c r="S7602" t="s">
        <v>21638</v>
      </c>
      <c r="T7602">
        <v>51.507399999999997</v>
      </c>
      <c r="U7602">
        <v>0.1278</v>
      </c>
      <c r="V7602" t="s">
        <v>16</v>
      </c>
      <c r="AE7602">
        <v>4034.8</v>
      </c>
    </row>
    <row r="7603" spans="19:31" x14ac:dyDescent="0.3">
      <c r="S7603" t="s">
        <v>21641</v>
      </c>
      <c r="T7603">
        <v>51.507399999999997</v>
      </c>
      <c r="U7603">
        <v>0.1278</v>
      </c>
      <c r="V7603" t="s">
        <v>16</v>
      </c>
      <c r="AE7603">
        <v>4034.66</v>
      </c>
    </row>
    <row r="7604" spans="19:31" x14ac:dyDescent="0.3">
      <c r="S7604" t="s">
        <v>21644</v>
      </c>
      <c r="T7604">
        <v>34.052199999999999</v>
      </c>
      <c r="U7604">
        <v>-74.006</v>
      </c>
      <c r="V7604" t="s">
        <v>41</v>
      </c>
      <c r="AE7604">
        <v>4034.62</v>
      </c>
    </row>
    <row r="7605" spans="19:31" x14ac:dyDescent="0.3">
      <c r="S7605" t="s">
        <v>21645</v>
      </c>
      <c r="T7605">
        <v>51.507399999999997</v>
      </c>
      <c r="U7605">
        <v>0.1278</v>
      </c>
      <c r="V7605" t="s">
        <v>16</v>
      </c>
      <c r="AE7605">
        <v>4034.56</v>
      </c>
    </row>
    <row r="7606" spans="19:31" x14ac:dyDescent="0.3">
      <c r="S7606" t="s">
        <v>21648</v>
      </c>
      <c r="T7606">
        <v>40.712800000000001</v>
      </c>
      <c r="U7606">
        <v>-74.006</v>
      </c>
      <c r="V7606" t="s">
        <v>16</v>
      </c>
      <c r="AE7606">
        <v>4034.45</v>
      </c>
    </row>
    <row r="7607" spans="19:31" x14ac:dyDescent="0.3">
      <c r="S7607" t="s">
        <v>21651</v>
      </c>
      <c r="T7607">
        <v>48.8566</v>
      </c>
      <c r="U7607">
        <v>2.3521999999999998</v>
      </c>
      <c r="V7607" t="s">
        <v>16</v>
      </c>
      <c r="AE7607">
        <v>4034.45</v>
      </c>
    </row>
    <row r="7608" spans="19:31" x14ac:dyDescent="0.3">
      <c r="S7608" t="s">
        <v>21654</v>
      </c>
      <c r="T7608">
        <v>40.712800000000001</v>
      </c>
      <c r="U7608">
        <v>-74.006</v>
      </c>
      <c r="V7608" t="s">
        <v>16</v>
      </c>
      <c r="AE7608">
        <v>4034.42</v>
      </c>
    </row>
    <row r="7609" spans="19:31" x14ac:dyDescent="0.3">
      <c r="S7609" t="s">
        <v>21657</v>
      </c>
      <c r="T7609">
        <v>40.712800000000001</v>
      </c>
      <c r="U7609">
        <v>-74.006</v>
      </c>
      <c r="V7609" t="s">
        <v>41</v>
      </c>
      <c r="AE7609">
        <v>4034.37</v>
      </c>
    </row>
    <row r="7610" spans="19:31" x14ac:dyDescent="0.3">
      <c r="S7610" t="s">
        <v>21660</v>
      </c>
      <c r="T7610">
        <v>35.689500000000002</v>
      </c>
      <c r="U7610">
        <v>-118.2437</v>
      </c>
      <c r="V7610" t="s">
        <v>16</v>
      </c>
      <c r="AE7610">
        <v>4034.29</v>
      </c>
    </row>
    <row r="7611" spans="19:31" x14ac:dyDescent="0.3">
      <c r="S7611" t="s">
        <v>21663</v>
      </c>
      <c r="T7611">
        <v>35.689500000000002</v>
      </c>
      <c r="U7611">
        <v>-118.2437</v>
      </c>
      <c r="V7611" t="s">
        <v>16</v>
      </c>
      <c r="AE7611">
        <v>4034.26</v>
      </c>
    </row>
    <row r="7612" spans="19:31" x14ac:dyDescent="0.3">
      <c r="S7612" t="s">
        <v>21666</v>
      </c>
      <c r="T7612">
        <v>35.689500000000002</v>
      </c>
      <c r="U7612">
        <v>-118.2437</v>
      </c>
      <c r="V7612" t="s">
        <v>16</v>
      </c>
      <c r="AE7612">
        <v>4034.15</v>
      </c>
    </row>
    <row r="7613" spans="19:31" x14ac:dyDescent="0.3">
      <c r="S7613" t="s">
        <v>21669</v>
      </c>
      <c r="T7613">
        <v>34.052199999999999</v>
      </c>
      <c r="U7613">
        <v>-74.006</v>
      </c>
      <c r="V7613" t="s">
        <v>41</v>
      </c>
      <c r="AE7613">
        <v>4034.08</v>
      </c>
    </row>
    <row r="7614" spans="19:31" x14ac:dyDescent="0.3">
      <c r="S7614" t="s">
        <v>21672</v>
      </c>
      <c r="T7614">
        <v>55.755800000000001</v>
      </c>
      <c r="U7614">
        <v>37.6173</v>
      </c>
      <c r="V7614" t="s">
        <v>16</v>
      </c>
      <c r="AE7614">
        <v>4034.08</v>
      </c>
    </row>
    <row r="7615" spans="19:31" x14ac:dyDescent="0.3">
      <c r="S7615" t="s">
        <v>21675</v>
      </c>
      <c r="T7615">
        <v>51.507399999999997</v>
      </c>
      <c r="U7615">
        <v>0.1278</v>
      </c>
      <c r="V7615" t="s">
        <v>16</v>
      </c>
      <c r="AE7615">
        <v>4034.05</v>
      </c>
    </row>
    <row r="7616" spans="19:31" x14ac:dyDescent="0.3">
      <c r="S7616" t="s">
        <v>21678</v>
      </c>
      <c r="T7616">
        <v>48.8566</v>
      </c>
      <c r="U7616">
        <v>2.3521999999999998</v>
      </c>
      <c r="V7616" t="s">
        <v>16</v>
      </c>
      <c r="AE7616">
        <v>4034.03</v>
      </c>
    </row>
    <row r="7617" spans="19:31" x14ac:dyDescent="0.3">
      <c r="S7617" t="s">
        <v>21681</v>
      </c>
      <c r="T7617">
        <v>34.052199999999999</v>
      </c>
      <c r="U7617">
        <v>-74.006</v>
      </c>
      <c r="V7617" t="s">
        <v>16</v>
      </c>
      <c r="AE7617">
        <v>4033.79</v>
      </c>
    </row>
    <row r="7618" spans="19:31" x14ac:dyDescent="0.3">
      <c r="S7618" t="s">
        <v>21682</v>
      </c>
      <c r="T7618">
        <v>35.689500000000002</v>
      </c>
      <c r="U7618">
        <v>-118.2437</v>
      </c>
      <c r="V7618" t="s">
        <v>16</v>
      </c>
      <c r="AE7618">
        <v>4033.35</v>
      </c>
    </row>
    <row r="7619" spans="19:31" x14ac:dyDescent="0.3">
      <c r="S7619" t="s">
        <v>21684</v>
      </c>
      <c r="T7619">
        <v>40.712800000000001</v>
      </c>
      <c r="U7619">
        <v>-74.006</v>
      </c>
      <c r="V7619" t="s">
        <v>16</v>
      </c>
      <c r="AE7619">
        <v>4033.28</v>
      </c>
    </row>
    <row r="7620" spans="19:31" x14ac:dyDescent="0.3">
      <c r="S7620" t="s">
        <v>21686</v>
      </c>
      <c r="T7620">
        <v>51.507399999999997</v>
      </c>
      <c r="U7620">
        <v>0.1278</v>
      </c>
      <c r="V7620" t="s">
        <v>16</v>
      </c>
      <c r="AE7620">
        <v>4033.24</v>
      </c>
    </row>
    <row r="7621" spans="19:31" x14ac:dyDescent="0.3">
      <c r="S7621" t="s">
        <v>21689</v>
      </c>
      <c r="T7621">
        <v>40.712800000000001</v>
      </c>
      <c r="U7621">
        <v>-74.006</v>
      </c>
      <c r="V7621" t="s">
        <v>16</v>
      </c>
      <c r="AE7621">
        <v>4033.14</v>
      </c>
    </row>
    <row r="7622" spans="19:31" x14ac:dyDescent="0.3">
      <c r="S7622" t="s">
        <v>21691</v>
      </c>
      <c r="T7622">
        <v>51.507399999999997</v>
      </c>
      <c r="U7622">
        <v>0.1278</v>
      </c>
      <c r="V7622" t="s">
        <v>41</v>
      </c>
      <c r="AE7622">
        <v>4032.86</v>
      </c>
    </row>
    <row r="7623" spans="19:31" x14ac:dyDescent="0.3">
      <c r="S7623" t="s">
        <v>21694</v>
      </c>
      <c r="T7623">
        <v>55.755800000000001</v>
      </c>
      <c r="U7623">
        <v>37.6173</v>
      </c>
      <c r="V7623" t="s">
        <v>16</v>
      </c>
      <c r="AE7623">
        <v>4032.76</v>
      </c>
    </row>
    <row r="7624" spans="19:31" x14ac:dyDescent="0.3">
      <c r="S7624" t="s">
        <v>21696</v>
      </c>
      <c r="T7624">
        <v>40.712800000000001</v>
      </c>
      <c r="U7624">
        <v>-74.006</v>
      </c>
      <c r="V7624" t="s">
        <v>16</v>
      </c>
      <c r="AE7624">
        <v>4032.26</v>
      </c>
    </row>
    <row r="7625" spans="19:31" x14ac:dyDescent="0.3">
      <c r="S7625" t="s">
        <v>21699</v>
      </c>
      <c r="T7625">
        <v>35.689500000000002</v>
      </c>
      <c r="U7625">
        <v>-118.2437</v>
      </c>
      <c r="V7625" t="s">
        <v>41</v>
      </c>
      <c r="AE7625">
        <v>4032.16</v>
      </c>
    </row>
    <row r="7626" spans="19:31" x14ac:dyDescent="0.3">
      <c r="S7626" t="s">
        <v>21702</v>
      </c>
      <c r="T7626">
        <v>51.507399999999997</v>
      </c>
      <c r="U7626">
        <v>0.1278</v>
      </c>
      <c r="V7626" t="s">
        <v>16</v>
      </c>
      <c r="AE7626">
        <v>4031.98</v>
      </c>
    </row>
    <row r="7627" spans="19:31" x14ac:dyDescent="0.3">
      <c r="S7627" t="s">
        <v>21705</v>
      </c>
      <c r="T7627">
        <v>48.8566</v>
      </c>
      <c r="U7627">
        <v>2.3521999999999998</v>
      </c>
      <c r="V7627" t="s">
        <v>16</v>
      </c>
      <c r="AE7627">
        <v>4031.92</v>
      </c>
    </row>
    <row r="7628" spans="19:31" x14ac:dyDescent="0.3">
      <c r="S7628" t="s">
        <v>21708</v>
      </c>
      <c r="T7628">
        <v>51.507399999999997</v>
      </c>
      <c r="U7628">
        <v>0.1278</v>
      </c>
      <c r="V7628" t="s">
        <v>16</v>
      </c>
      <c r="AE7628">
        <v>4031.81</v>
      </c>
    </row>
    <row r="7629" spans="19:31" x14ac:dyDescent="0.3">
      <c r="S7629" t="s">
        <v>21711</v>
      </c>
      <c r="T7629">
        <v>40.712800000000001</v>
      </c>
      <c r="U7629">
        <v>-74.006</v>
      </c>
      <c r="V7629" t="s">
        <v>16</v>
      </c>
      <c r="AE7629">
        <v>4031.8</v>
      </c>
    </row>
    <row r="7630" spans="19:31" x14ac:dyDescent="0.3">
      <c r="S7630" t="s">
        <v>21714</v>
      </c>
      <c r="T7630">
        <v>55.755800000000001</v>
      </c>
      <c r="U7630">
        <v>37.6173</v>
      </c>
      <c r="V7630" t="s">
        <v>16</v>
      </c>
      <c r="AE7630">
        <v>4031.61</v>
      </c>
    </row>
    <row r="7631" spans="19:31" x14ac:dyDescent="0.3">
      <c r="S7631" t="s">
        <v>21717</v>
      </c>
      <c r="T7631">
        <v>35.689500000000002</v>
      </c>
      <c r="U7631">
        <v>-118.2437</v>
      </c>
      <c r="V7631" t="s">
        <v>16</v>
      </c>
      <c r="AE7631">
        <v>4031.34</v>
      </c>
    </row>
    <row r="7632" spans="19:31" x14ac:dyDescent="0.3">
      <c r="S7632" t="s">
        <v>21720</v>
      </c>
      <c r="T7632">
        <v>34.052199999999999</v>
      </c>
      <c r="U7632">
        <v>-74.006</v>
      </c>
      <c r="V7632" t="s">
        <v>16</v>
      </c>
      <c r="AE7632">
        <v>4031.21</v>
      </c>
    </row>
    <row r="7633" spans="19:31" x14ac:dyDescent="0.3">
      <c r="S7633" t="s">
        <v>21723</v>
      </c>
      <c r="T7633">
        <v>34.052199999999999</v>
      </c>
      <c r="U7633">
        <v>-74.006</v>
      </c>
      <c r="V7633" t="s">
        <v>16</v>
      </c>
      <c r="AE7633">
        <v>4030.66</v>
      </c>
    </row>
    <row r="7634" spans="19:31" x14ac:dyDescent="0.3">
      <c r="S7634" t="s">
        <v>21725</v>
      </c>
      <c r="T7634">
        <v>34.052199999999999</v>
      </c>
      <c r="U7634">
        <v>-74.006</v>
      </c>
      <c r="V7634" t="s">
        <v>16</v>
      </c>
      <c r="AE7634">
        <v>4030.55</v>
      </c>
    </row>
    <row r="7635" spans="19:31" x14ac:dyDescent="0.3">
      <c r="S7635" t="s">
        <v>21728</v>
      </c>
      <c r="T7635">
        <v>40.712800000000001</v>
      </c>
      <c r="U7635">
        <v>-74.006</v>
      </c>
      <c r="V7635" t="s">
        <v>41</v>
      </c>
      <c r="AE7635">
        <v>4030.48</v>
      </c>
    </row>
    <row r="7636" spans="19:31" x14ac:dyDescent="0.3">
      <c r="S7636" t="s">
        <v>21730</v>
      </c>
      <c r="T7636">
        <v>40.712800000000001</v>
      </c>
      <c r="U7636">
        <v>-74.006</v>
      </c>
      <c r="V7636" t="s">
        <v>41</v>
      </c>
      <c r="AE7636">
        <v>4030.44</v>
      </c>
    </row>
    <row r="7637" spans="19:31" x14ac:dyDescent="0.3">
      <c r="S7637" t="s">
        <v>21733</v>
      </c>
      <c r="T7637">
        <v>40.712800000000001</v>
      </c>
      <c r="U7637">
        <v>-74.006</v>
      </c>
      <c r="V7637" t="s">
        <v>41</v>
      </c>
      <c r="AE7637">
        <v>4029.98</v>
      </c>
    </row>
    <row r="7638" spans="19:31" x14ac:dyDescent="0.3">
      <c r="S7638" t="s">
        <v>21736</v>
      </c>
      <c r="T7638">
        <v>35.689500000000002</v>
      </c>
      <c r="U7638">
        <v>-118.2437</v>
      </c>
      <c r="V7638" t="s">
        <v>16</v>
      </c>
      <c r="AE7638">
        <v>4029.58</v>
      </c>
    </row>
    <row r="7639" spans="19:31" x14ac:dyDescent="0.3">
      <c r="S7639" t="s">
        <v>21739</v>
      </c>
      <c r="T7639">
        <v>35.689500000000002</v>
      </c>
      <c r="U7639">
        <v>-118.2437</v>
      </c>
      <c r="V7639" t="s">
        <v>16</v>
      </c>
      <c r="AE7639">
        <v>4029.57</v>
      </c>
    </row>
    <row r="7640" spans="19:31" x14ac:dyDescent="0.3">
      <c r="S7640" t="s">
        <v>21741</v>
      </c>
      <c r="T7640">
        <v>55.755800000000001</v>
      </c>
      <c r="U7640">
        <v>37.6173</v>
      </c>
      <c r="V7640" t="s">
        <v>16</v>
      </c>
      <c r="AE7640">
        <v>4029.4</v>
      </c>
    </row>
    <row r="7641" spans="19:31" x14ac:dyDescent="0.3">
      <c r="S7641" t="s">
        <v>21744</v>
      </c>
      <c r="T7641">
        <v>48.8566</v>
      </c>
      <c r="U7641">
        <v>2.3521999999999998</v>
      </c>
      <c r="V7641" t="s">
        <v>16</v>
      </c>
      <c r="AE7641">
        <v>4029.23</v>
      </c>
    </row>
    <row r="7642" spans="19:31" x14ac:dyDescent="0.3">
      <c r="S7642" t="s">
        <v>21747</v>
      </c>
      <c r="T7642">
        <v>34.052199999999999</v>
      </c>
      <c r="U7642">
        <v>-74.006</v>
      </c>
      <c r="V7642" t="s">
        <v>16</v>
      </c>
      <c r="AE7642">
        <v>4028.91</v>
      </c>
    </row>
    <row r="7643" spans="19:31" x14ac:dyDescent="0.3">
      <c r="S7643" t="s">
        <v>21749</v>
      </c>
      <c r="T7643">
        <v>34.052199999999999</v>
      </c>
      <c r="U7643">
        <v>-74.006</v>
      </c>
      <c r="V7643" t="s">
        <v>16</v>
      </c>
      <c r="AE7643">
        <v>4028.75</v>
      </c>
    </row>
    <row r="7644" spans="19:31" x14ac:dyDescent="0.3">
      <c r="S7644" t="s">
        <v>21752</v>
      </c>
      <c r="T7644">
        <v>35.689500000000002</v>
      </c>
      <c r="U7644">
        <v>-118.2437</v>
      </c>
      <c r="V7644" t="s">
        <v>16</v>
      </c>
      <c r="AE7644">
        <v>4028.7</v>
      </c>
    </row>
    <row r="7645" spans="19:31" x14ac:dyDescent="0.3">
      <c r="S7645" t="s">
        <v>21755</v>
      </c>
      <c r="T7645">
        <v>40.712800000000001</v>
      </c>
      <c r="U7645">
        <v>-74.006</v>
      </c>
      <c r="V7645" t="s">
        <v>16</v>
      </c>
      <c r="AE7645">
        <v>4028.62</v>
      </c>
    </row>
    <row r="7646" spans="19:31" x14ac:dyDescent="0.3">
      <c r="S7646" t="s">
        <v>21758</v>
      </c>
      <c r="T7646">
        <v>51.507399999999997</v>
      </c>
      <c r="U7646">
        <v>0.1278</v>
      </c>
      <c r="V7646" t="s">
        <v>16</v>
      </c>
      <c r="AE7646">
        <v>4028.5</v>
      </c>
    </row>
    <row r="7647" spans="19:31" x14ac:dyDescent="0.3">
      <c r="S7647" t="s">
        <v>21760</v>
      </c>
      <c r="T7647">
        <v>34.052199999999999</v>
      </c>
      <c r="U7647">
        <v>-74.006</v>
      </c>
      <c r="V7647" t="s">
        <v>16</v>
      </c>
      <c r="AE7647">
        <v>4028.48</v>
      </c>
    </row>
    <row r="7648" spans="19:31" x14ac:dyDescent="0.3">
      <c r="S7648" t="s">
        <v>21763</v>
      </c>
      <c r="T7648">
        <v>55.755800000000001</v>
      </c>
      <c r="U7648">
        <v>37.6173</v>
      </c>
      <c r="V7648" t="s">
        <v>16</v>
      </c>
      <c r="AE7648">
        <v>4028.45</v>
      </c>
    </row>
    <row r="7649" spans="19:31" x14ac:dyDescent="0.3">
      <c r="S7649" t="s">
        <v>21764</v>
      </c>
      <c r="T7649">
        <v>51.507399999999997</v>
      </c>
      <c r="U7649">
        <v>0.1278</v>
      </c>
      <c r="V7649" t="s">
        <v>41</v>
      </c>
      <c r="AE7649">
        <v>4028.44</v>
      </c>
    </row>
    <row r="7650" spans="19:31" x14ac:dyDescent="0.3">
      <c r="S7650" t="s">
        <v>21767</v>
      </c>
      <c r="T7650">
        <v>35.689500000000002</v>
      </c>
      <c r="U7650">
        <v>-118.2437</v>
      </c>
      <c r="V7650" t="s">
        <v>41</v>
      </c>
      <c r="AE7650">
        <v>4028.37</v>
      </c>
    </row>
    <row r="7651" spans="19:31" x14ac:dyDescent="0.3">
      <c r="S7651" t="s">
        <v>21769</v>
      </c>
      <c r="T7651">
        <v>40.712800000000001</v>
      </c>
      <c r="U7651">
        <v>-74.006</v>
      </c>
      <c r="V7651" t="s">
        <v>16</v>
      </c>
      <c r="AE7651">
        <v>4027.85</v>
      </c>
    </row>
    <row r="7652" spans="19:31" x14ac:dyDescent="0.3">
      <c r="S7652" t="s">
        <v>21772</v>
      </c>
      <c r="T7652">
        <v>51.507399999999997</v>
      </c>
      <c r="U7652">
        <v>0.1278</v>
      </c>
      <c r="V7652" t="s">
        <v>41</v>
      </c>
      <c r="AE7652">
        <v>4027.63</v>
      </c>
    </row>
    <row r="7653" spans="19:31" x14ac:dyDescent="0.3">
      <c r="S7653" t="s">
        <v>21775</v>
      </c>
      <c r="T7653">
        <v>51.507399999999997</v>
      </c>
      <c r="U7653">
        <v>0.1278</v>
      </c>
      <c r="V7653" t="s">
        <v>16</v>
      </c>
      <c r="AE7653">
        <v>4027.55</v>
      </c>
    </row>
    <row r="7654" spans="19:31" x14ac:dyDescent="0.3">
      <c r="S7654" t="s">
        <v>21777</v>
      </c>
      <c r="T7654">
        <v>51.507399999999997</v>
      </c>
      <c r="U7654">
        <v>0.1278</v>
      </c>
      <c r="V7654" t="s">
        <v>16</v>
      </c>
      <c r="AE7654">
        <v>4027.5</v>
      </c>
    </row>
    <row r="7655" spans="19:31" x14ac:dyDescent="0.3">
      <c r="S7655" t="s">
        <v>21779</v>
      </c>
      <c r="T7655">
        <v>35.689500000000002</v>
      </c>
      <c r="U7655">
        <v>-118.2437</v>
      </c>
      <c r="V7655" t="s">
        <v>16</v>
      </c>
      <c r="AE7655">
        <v>4027.31</v>
      </c>
    </row>
    <row r="7656" spans="19:31" x14ac:dyDescent="0.3">
      <c r="S7656" t="s">
        <v>21782</v>
      </c>
      <c r="T7656">
        <v>48.8566</v>
      </c>
      <c r="U7656">
        <v>2.3521999999999998</v>
      </c>
      <c r="V7656" t="s">
        <v>16</v>
      </c>
      <c r="AE7656">
        <v>4027.25</v>
      </c>
    </row>
    <row r="7657" spans="19:31" x14ac:dyDescent="0.3">
      <c r="S7657" t="s">
        <v>21785</v>
      </c>
      <c r="T7657">
        <v>55.755800000000001</v>
      </c>
      <c r="U7657">
        <v>37.6173</v>
      </c>
      <c r="V7657" t="s">
        <v>16</v>
      </c>
      <c r="AE7657">
        <v>4027.24</v>
      </c>
    </row>
    <row r="7658" spans="19:31" x14ac:dyDescent="0.3">
      <c r="S7658" t="s">
        <v>21788</v>
      </c>
      <c r="T7658">
        <v>51.507399999999997</v>
      </c>
      <c r="U7658">
        <v>0.1278</v>
      </c>
      <c r="V7658" t="s">
        <v>16</v>
      </c>
      <c r="AE7658">
        <v>4027.23</v>
      </c>
    </row>
    <row r="7659" spans="19:31" x14ac:dyDescent="0.3">
      <c r="S7659" t="s">
        <v>21791</v>
      </c>
      <c r="T7659">
        <v>55.755800000000001</v>
      </c>
      <c r="U7659">
        <v>37.6173</v>
      </c>
      <c r="V7659" t="s">
        <v>16</v>
      </c>
      <c r="AE7659">
        <v>4026.73</v>
      </c>
    </row>
    <row r="7660" spans="19:31" x14ac:dyDescent="0.3">
      <c r="S7660" t="s">
        <v>21794</v>
      </c>
      <c r="T7660">
        <v>51.507399999999997</v>
      </c>
      <c r="U7660">
        <v>0.1278</v>
      </c>
      <c r="V7660" t="s">
        <v>16</v>
      </c>
      <c r="AE7660">
        <v>4026.54</v>
      </c>
    </row>
    <row r="7661" spans="19:31" x14ac:dyDescent="0.3">
      <c r="S7661" t="s">
        <v>21797</v>
      </c>
      <c r="T7661">
        <v>35.689500000000002</v>
      </c>
      <c r="U7661">
        <v>-118.2437</v>
      </c>
      <c r="V7661" t="s">
        <v>16</v>
      </c>
      <c r="AE7661">
        <v>4026.42</v>
      </c>
    </row>
    <row r="7662" spans="19:31" x14ac:dyDescent="0.3">
      <c r="S7662" t="s">
        <v>21798</v>
      </c>
      <c r="T7662">
        <v>51.507399999999997</v>
      </c>
      <c r="U7662">
        <v>0.1278</v>
      </c>
      <c r="V7662" t="s">
        <v>16</v>
      </c>
      <c r="AE7662">
        <v>4026.38</v>
      </c>
    </row>
    <row r="7663" spans="19:31" x14ac:dyDescent="0.3">
      <c r="S7663" t="s">
        <v>21801</v>
      </c>
      <c r="T7663">
        <v>55.755800000000001</v>
      </c>
      <c r="U7663">
        <v>37.6173</v>
      </c>
      <c r="V7663" t="s">
        <v>41</v>
      </c>
      <c r="AE7663">
        <v>4026.34</v>
      </c>
    </row>
    <row r="7664" spans="19:31" x14ac:dyDescent="0.3">
      <c r="S7664" t="s">
        <v>21804</v>
      </c>
      <c r="T7664">
        <v>40.712800000000001</v>
      </c>
      <c r="U7664">
        <v>-74.006</v>
      </c>
      <c r="V7664" t="s">
        <v>16</v>
      </c>
      <c r="AE7664">
        <v>4025.94</v>
      </c>
    </row>
    <row r="7665" spans="19:31" x14ac:dyDescent="0.3">
      <c r="S7665" t="s">
        <v>21806</v>
      </c>
      <c r="T7665">
        <v>40.712800000000001</v>
      </c>
      <c r="U7665">
        <v>-74.006</v>
      </c>
      <c r="V7665" t="s">
        <v>16</v>
      </c>
      <c r="AE7665">
        <v>4025.85</v>
      </c>
    </row>
    <row r="7666" spans="19:31" x14ac:dyDescent="0.3">
      <c r="S7666" t="s">
        <v>21809</v>
      </c>
      <c r="T7666">
        <v>48.8566</v>
      </c>
      <c r="U7666">
        <v>2.3521999999999998</v>
      </c>
      <c r="V7666" t="s">
        <v>16</v>
      </c>
      <c r="AE7666">
        <v>4025.79</v>
      </c>
    </row>
    <row r="7667" spans="19:31" x14ac:dyDescent="0.3">
      <c r="S7667" t="s">
        <v>21812</v>
      </c>
      <c r="T7667">
        <v>51.507399999999997</v>
      </c>
      <c r="U7667">
        <v>0.1278</v>
      </c>
      <c r="V7667" t="s">
        <v>41</v>
      </c>
      <c r="AE7667">
        <v>4025.72</v>
      </c>
    </row>
    <row r="7668" spans="19:31" x14ac:dyDescent="0.3">
      <c r="S7668" t="s">
        <v>21815</v>
      </c>
      <c r="T7668">
        <v>51.507399999999997</v>
      </c>
      <c r="U7668">
        <v>0.1278</v>
      </c>
      <c r="V7668" t="s">
        <v>16</v>
      </c>
      <c r="AE7668">
        <v>4025.68</v>
      </c>
    </row>
    <row r="7669" spans="19:31" x14ac:dyDescent="0.3">
      <c r="S7669" t="s">
        <v>21818</v>
      </c>
      <c r="T7669">
        <v>40.712800000000001</v>
      </c>
      <c r="U7669">
        <v>-74.006</v>
      </c>
      <c r="V7669" t="s">
        <v>16</v>
      </c>
      <c r="AE7669">
        <v>4025.64</v>
      </c>
    </row>
    <row r="7670" spans="19:31" x14ac:dyDescent="0.3">
      <c r="S7670" t="s">
        <v>21821</v>
      </c>
      <c r="T7670">
        <v>40.712800000000001</v>
      </c>
      <c r="U7670">
        <v>-74.006</v>
      </c>
      <c r="V7670" t="s">
        <v>16</v>
      </c>
      <c r="AE7670">
        <v>4025.58</v>
      </c>
    </row>
    <row r="7671" spans="19:31" x14ac:dyDescent="0.3">
      <c r="S7671" t="s">
        <v>21824</v>
      </c>
      <c r="T7671">
        <v>34.052199999999999</v>
      </c>
      <c r="U7671">
        <v>-74.006</v>
      </c>
      <c r="V7671" t="s">
        <v>16</v>
      </c>
      <c r="AE7671">
        <v>4025.57</v>
      </c>
    </row>
    <row r="7672" spans="19:31" x14ac:dyDescent="0.3">
      <c r="S7672" t="s">
        <v>21827</v>
      </c>
      <c r="T7672">
        <v>40.712800000000001</v>
      </c>
      <c r="U7672">
        <v>-74.006</v>
      </c>
      <c r="V7672" t="s">
        <v>41</v>
      </c>
      <c r="AE7672">
        <v>4025.36</v>
      </c>
    </row>
    <row r="7673" spans="19:31" x14ac:dyDescent="0.3">
      <c r="S7673" t="s">
        <v>21830</v>
      </c>
      <c r="T7673">
        <v>34.052199999999999</v>
      </c>
      <c r="U7673">
        <v>-74.006</v>
      </c>
      <c r="V7673" t="s">
        <v>16</v>
      </c>
      <c r="AE7673">
        <v>4025.24</v>
      </c>
    </row>
    <row r="7674" spans="19:31" x14ac:dyDescent="0.3">
      <c r="S7674" t="s">
        <v>21832</v>
      </c>
      <c r="T7674">
        <v>48.8566</v>
      </c>
      <c r="U7674">
        <v>2.3521999999999998</v>
      </c>
      <c r="V7674" t="s">
        <v>16</v>
      </c>
      <c r="AE7674">
        <v>4024.99</v>
      </c>
    </row>
    <row r="7675" spans="19:31" x14ac:dyDescent="0.3">
      <c r="S7675" t="s">
        <v>21835</v>
      </c>
      <c r="T7675">
        <v>51.507399999999997</v>
      </c>
      <c r="U7675">
        <v>0.1278</v>
      </c>
      <c r="V7675" t="s">
        <v>41</v>
      </c>
      <c r="AE7675">
        <v>4024.88</v>
      </c>
    </row>
    <row r="7676" spans="19:31" x14ac:dyDescent="0.3">
      <c r="S7676" t="s">
        <v>21838</v>
      </c>
      <c r="T7676">
        <v>40.712800000000001</v>
      </c>
      <c r="U7676">
        <v>-74.006</v>
      </c>
      <c r="V7676" t="s">
        <v>41</v>
      </c>
      <c r="AE7676">
        <v>4024.81</v>
      </c>
    </row>
    <row r="7677" spans="19:31" x14ac:dyDescent="0.3">
      <c r="S7677" t="s">
        <v>21840</v>
      </c>
      <c r="T7677">
        <v>55.755800000000001</v>
      </c>
      <c r="U7677">
        <v>37.6173</v>
      </c>
      <c r="V7677" t="s">
        <v>16</v>
      </c>
      <c r="AE7677">
        <v>4024.66</v>
      </c>
    </row>
    <row r="7678" spans="19:31" x14ac:dyDescent="0.3">
      <c r="S7678" t="s">
        <v>21843</v>
      </c>
      <c r="T7678">
        <v>55.755800000000001</v>
      </c>
      <c r="U7678">
        <v>37.6173</v>
      </c>
      <c r="V7678" t="s">
        <v>16</v>
      </c>
      <c r="AE7678">
        <v>4024.53</v>
      </c>
    </row>
    <row r="7679" spans="19:31" x14ac:dyDescent="0.3">
      <c r="S7679" t="s">
        <v>21846</v>
      </c>
      <c r="T7679">
        <v>34.052199999999999</v>
      </c>
      <c r="U7679">
        <v>-74.006</v>
      </c>
      <c r="V7679" t="s">
        <v>16</v>
      </c>
      <c r="AE7679">
        <v>4024.51</v>
      </c>
    </row>
    <row r="7680" spans="19:31" x14ac:dyDescent="0.3">
      <c r="S7680" t="s">
        <v>21849</v>
      </c>
      <c r="T7680">
        <v>55.755800000000001</v>
      </c>
      <c r="U7680">
        <v>37.6173</v>
      </c>
      <c r="V7680" t="s">
        <v>16</v>
      </c>
      <c r="AE7680">
        <v>4024.3</v>
      </c>
    </row>
    <row r="7681" spans="19:31" x14ac:dyDescent="0.3">
      <c r="S7681" t="s">
        <v>21852</v>
      </c>
      <c r="T7681">
        <v>55.755800000000001</v>
      </c>
      <c r="U7681">
        <v>37.6173</v>
      </c>
      <c r="V7681" t="s">
        <v>16</v>
      </c>
      <c r="AE7681">
        <v>4024.09</v>
      </c>
    </row>
    <row r="7682" spans="19:31" x14ac:dyDescent="0.3">
      <c r="S7682" t="s">
        <v>21855</v>
      </c>
      <c r="T7682">
        <v>48.8566</v>
      </c>
      <c r="U7682">
        <v>2.3521999999999998</v>
      </c>
      <c r="V7682" t="s">
        <v>16</v>
      </c>
      <c r="AE7682">
        <v>4024.03</v>
      </c>
    </row>
    <row r="7683" spans="19:31" x14ac:dyDescent="0.3">
      <c r="S7683" t="s">
        <v>21858</v>
      </c>
      <c r="T7683">
        <v>34.052199999999999</v>
      </c>
      <c r="U7683">
        <v>-74.006</v>
      </c>
      <c r="V7683" t="s">
        <v>41</v>
      </c>
      <c r="AE7683">
        <v>4024.03</v>
      </c>
    </row>
    <row r="7684" spans="19:31" x14ac:dyDescent="0.3">
      <c r="S7684" t="s">
        <v>21860</v>
      </c>
      <c r="T7684">
        <v>55.755800000000001</v>
      </c>
      <c r="U7684">
        <v>37.6173</v>
      </c>
      <c r="V7684" t="s">
        <v>16</v>
      </c>
      <c r="AE7684">
        <v>4024.01</v>
      </c>
    </row>
    <row r="7685" spans="19:31" x14ac:dyDescent="0.3">
      <c r="S7685" t="s">
        <v>21862</v>
      </c>
      <c r="T7685">
        <v>55.755800000000001</v>
      </c>
      <c r="U7685">
        <v>37.6173</v>
      </c>
      <c r="V7685" t="s">
        <v>41</v>
      </c>
      <c r="AE7685">
        <v>4023.83</v>
      </c>
    </row>
    <row r="7686" spans="19:31" x14ac:dyDescent="0.3">
      <c r="S7686" t="s">
        <v>21865</v>
      </c>
      <c r="T7686">
        <v>35.689500000000002</v>
      </c>
      <c r="U7686">
        <v>-118.2437</v>
      </c>
      <c r="V7686" t="s">
        <v>16</v>
      </c>
      <c r="AE7686">
        <v>4023.72</v>
      </c>
    </row>
    <row r="7687" spans="19:31" x14ac:dyDescent="0.3">
      <c r="S7687" t="s">
        <v>21867</v>
      </c>
      <c r="T7687">
        <v>55.755800000000001</v>
      </c>
      <c r="U7687">
        <v>37.6173</v>
      </c>
      <c r="V7687" t="s">
        <v>16</v>
      </c>
      <c r="AE7687">
        <v>4023.58</v>
      </c>
    </row>
    <row r="7688" spans="19:31" x14ac:dyDescent="0.3">
      <c r="S7688" t="s">
        <v>21869</v>
      </c>
      <c r="T7688">
        <v>51.507399999999997</v>
      </c>
      <c r="U7688">
        <v>0.1278</v>
      </c>
      <c r="V7688" t="s">
        <v>16</v>
      </c>
      <c r="AE7688">
        <v>4023.55</v>
      </c>
    </row>
    <row r="7689" spans="19:31" x14ac:dyDescent="0.3">
      <c r="S7689" t="s">
        <v>21872</v>
      </c>
      <c r="T7689">
        <v>34.052199999999999</v>
      </c>
      <c r="U7689">
        <v>-74.006</v>
      </c>
      <c r="V7689" t="s">
        <v>16</v>
      </c>
      <c r="AE7689">
        <v>4023.32</v>
      </c>
    </row>
    <row r="7690" spans="19:31" x14ac:dyDescent="0.3">
      <c r="S7690" t="s">
        <v>21875</v>
      </c>
      <c r="T7690">
        <v>55.755800000000001</v>
      </c>
      <c r="U7690">
        <v>37.6173</v>
      </c>
      <c r="V7690" t="s">
        <v>16</v>
      </c>
      <c r="AE7690">
        <v>4023.31</v>
      </c>
    </row>
    <row r="7691" spans="19:31" x14ac:dyDescent="0.3">
      <c r="S7691" t="s">
        <v>21878</v>
      </c>
      <c r="T7691">
        <v>55.755800000000001</v>
      </c>
      <c r="U7691">
        <v>37.6173</v>
      </c>
      <c r="V7691" t="s">
        <v>41</v>
      </c>
      <c r="AE7691">
        <v>4023.19</v>
      </c>
    </row>
    <row r="7692" spans="19:31" x14ac:dyDescent="0.3">
      <c r="S7692" t="s">
        <v>21881</v>
      </c>
      <c r="T7692">
        <v>51.507399999999997</v>
      </c>
      <c r="U7692">
        <v>0.1278</v>
      </c>
      <c r="V7692" t="s">
        <v>16</v>
      </c>
      <c r="AE7692">
        <v>4023.09</v>
      </c>
    </row>
    <row r="7693" spans="19:31" x14ac:dyDescent="0.3">
      <c r="S7693" t="s">
        <v>21884</v>
      </c>
      <c r="T7693">
        <v>34.052199999999999</v>
      </c>
      <c r="U7693">
        <v>-74.006</v>
      </c>
      <c r="V7693" t="s">
        <v>16</v>
      </c>
      <c r="AE7693">
        <v>4023.06</v>
      </c>
    </row>
    <row r="7694" spans="19:31" x14ac:dyDescent="0.3">
      <c r="S7694" t="s">
        <v>21886</v>
      </c>
      <c r="T7694">
        <v>51.507399999999997</v>
      </c>
      <c r="U7694">
        <v>0.1278</v>
      </c>
      <c r="V7694" t="s">
        <v>16</v>
      </c>
      <c r="AE7694">
        <v>4022.86</v>
      </c>
    </row>
    <row r="7695" spans="19:31" x14ac:dyDescent="0.3">
      <c r="S7695" t="s">
        <v>21888</v>
      </c>
      <c r="T7695">
        <v>51.507399999999997</v>
      </c>
      <c r="U7695">
        <v>0.1278</v>
      </c>
      <c r="V7695" t="s">
        <v>16</v>
      </c>
      <c r="AE7695">
        <v>4022.66</v>
      </c>
    </row>
    <row r="7696" spans="19:31" x14ac:dyDescent="0.3">
      <c r="S7696" t="s">
        <v>21891</v>
      </c>
      <c r="T7696">
        <v>51.507399999999997</v>
      </c>
      <c r="U7696">
        <v>0.1278</v>
      </c>
      <c r="V7696" t="s">
        <v>16</v>
      </c>
      <c r="AE7696">
        <v>4022.61</v>
      </c>
    </row>
    <row r="7697" spans="19:31" x14ac:dyDescent="0.3">
      <c r="S7697" t="s">
        <v>21893</v>
      </c>
      <c r="T7697">
        <v>40.712800000000001</v>
      </c>
      <c r="U7697">
        <v>-74.006</v>
      </c>
      <c r="V7697" t="s">
        <v>16</v>
      </c>
      <c r="AE7697">
        <v>4022.42</v>
      </c>
    </row>
    <row r="7698" spans="19:31" x14ac:dyDescent="0.3">
      <c r="S7698" t="s">
        <v>21896</v>
      </c>
      <c r="T7698">
        <v>34.052199999999999</v>
      </c>
      <c r="U7698">
        <v>-74.006</v>
      </c>
      <c r="V7698" t="s">
        <v>16</v>
      </c>
      <c r="AE7698">
        <v>4022.39</v>
      </c>
    </row>
    <row r="7699" spans="19:31" x14ac:dyDescent="0.3">
      <c r="S7699" t="s">
        <v>21899</v>
      </c>
      <c r="T7699">
        <v>35.689500000000002</v>
      </c>
      <c r="U7699">
        <v>-118.2437</v>
      </c>
      <c r="V7699" t="s">
        <v>16</v>
      </c>
      <c r="AE7699">
        <v>4022.3</v>
      </c>
    </row>
    <row r="7700" spans="19:31" x14ac:dyDescent="0.3">
      <c r="S7700" t="s">
        <v>21901</v>
      </c>
      <c r="T7700">
        <v>48.8566</v>
      </c>
      <c r="U7700">
        <v>2.3521999999999998</v>
      </c>
      <c r="V7700" t="s">
        <v>16</v>
      </c>
      <c r="AE7700">
        <v>4022.11</v>
      </c>
    </row>
    <row r="7701" spans="19:31" x14ac:dyDescent="0.3">
      <c r="S7701" t="s">
        <v>21904</v>
      </c>
      <c r="T7701">
        <v>55.755800000000001</v>
      </c>
      <c r="U7701">
        <v>37.6173</v>
      </c>
      <c r="V7701" t="s">
        <v>16</v>
      </c>
      <c r="AE7701">
        <v>4021.98</v>
      </c>
    </row>
    <row r="7702" spans="19:31" x14ac:dyDescent="0.3">
      <c r="S7702" t="s">
        <v>21906</v>
      </c>
      <c r="T7702">
        <v>51.507399999999997</v>
      </c>
      <c r="U7702">
        <v>0.1278</v>
      </c>
      <c r="V7702" t="s">
        <v>16</v>
      </c>
      <c r="AE7702">
        <v>4021.78</v>
      </c>
    </row>
    <row r="7703" spans="19:31" x14ac:dyDescent="0.3">
      <c r="S7703" t="s">
        <v>21909</v>
      </c>
      <c r="T7703">
        <v>40.712800000000001</v>
      </c>
      <c r="U7703">
        <v>-74.006</v>
      </c>
      <c r="V7703" t="s">
        <v>16</v>
      </c>
      <c r="AE7703">
        <v>4021.71</v>
      </c>
    </row>
    <row r="7704" spans="19:31" x14ac:dyDescent="0.3">
      <c r="S7704" t="s">
        <v>21912</v>
      </c>
      <c r="T7704">
        <v>48.8566</v>
      </c>
      <c r="U7704">
        <v>2.3521999999999998</v>
      </c>
      <c r="V7704" t="s">
        <v>16</v>
      </c>
      <c r="AE7704">
        <v>4021.27</v>
      </c>
    </row>
    <row r="7705" spans="19:31" x14ac:dyDescent="0.3">
      <c r="S7705" t="s">
        <v>21915</v>
      </c>
      <c r="T7705">
        <v>55.755800000000001</v>
      </c>
      <c r="U7705">
        <v>37.6173</v>
      </c>
      <c r="V7705" t="s">
        <v>16</v>
      </c>
      <c r="AE7705">
        <v>4020.88</v>
      </c>
    </row>
    <row r="7706" spans="19:31" x14ac:dyDescent="0.3">
      <c r="S7706" t="s">
        <v>21918</v>
      </c>
      <c r="T7706">
        <v>34.052199999999999</v>
      </c>
      <c r="U7706">
        <v>-74.006</v>
      </c>
      <c r="V7706" t="s">
        <v>16</v>
      </c>
      <c r="AE7706">
        <v>4020.79</v>
      </c>
    </row>
    <row r="7707" spans="19:31" x14ac:dyDescent="0.3">
      <c r="S7707" t="s">
        <v>21921</v>
      </c>
      <c r="T7707">
        <v>34.052199999999999</v>
      </c>
      <c r="U7707">
        <v>-74.006</v>
      </c>
      <c r="V7707" t="s">
        <v>41</v>
      </c>
      <c r="AE7707">
        <v>4020.78</v>
      </c>
    </row>
    <row r="7708" spans="19:31" x14ac:dyDescent="0.3">
      <c r="S7708" t="s">
        <v>21924</v>
      </c>
      <c r="T7708">
        <v>34.052199999999999</v>
      </c>
      <c r="U7708">
        <v>-74.006</v>
      </c>
      <c r="V7708" t="s">
        <v>16</v>
      </c>
      <c r="AE7708">
        <v>4020.76</v>
      </c>
    </row>
    <row r="7709" spans="19:31" x14ac:dyDescent="0.3">
      <c r="S7709" t="s">
        <v>21927</v>
      </c>
      <c r="T7709">
        <v>35.689500000000002</v>
      </c>
      <c r="U7709">
        <v>-118.2437</v>
      </c>
      <c r="V7709" t="s">
        <v>16</v>
      </c>
      <c r="AE7709">
        <v>4020.7</v>
      </c>
    </row>
    <row r="7710" spans="19:31" x14ac:dyDescent="0.3">
      <c r="S7710" t="s">
        <v>21930</v>
      </c>
      <c r="T7710">
        <v>55.755800000000001</v>
      </c>
      <c r="U7710">
        <v>37.6173</v>
      </c>
      <c r="V7710" t="s">
        <v>16</v>
      </c>
      <c r="AE7710">
        <v>4020.63</v>
      </c>
    </row>
    <row r="7711" spans="19:31" x14ac:dyDescent="0.3">
      <c r="S7711" t="s">
        <v>21933</v>
      </c>
      <c r="T7711">
        <v>55.755800000000001</v>
      </c>
      <c r="U7711">
        <v>37.6173</v>
      </c>
      <c r="V7711" t="s">
        <v>16</v>
      </c>
      <c r="AE7711">
        <v>4020.58</v>
      </c>
    </row>
    <row r="7712" spans="19:31" x14ac:dyDescent="0.3">
      <c r="S7712" t="s">
        <v>21936</v>
      </c>
      <c r="T7712">
        <v>48.8566</v>
      </c>
      <c r="U7712">
        <v>2.3521999999999998</v>
      </c>
      <c r="V7712" t="s">
        <v>41</v>
      </c>
      <c r="AE7712">
        <v>4020.55</v>
      </c>
    </row>
    <row r="7713" spans="19:31" x14ac:dyDescent="0.3">
      <c r="S7713" t="s">
        <v>21939</v>
      </c>
      <c r="T7713">
        <v>48.8566</v>
      </c>
      <c r="U7713">
        <v>2.3521999999999998</v>
      </c>
      <c r="V7713" t="s">
        <v>16</v>
      </c>
      <c r="AE7713">
        <v>4020.45</v>
      </c>
    </row>
    <row r="7714" spans="19:31" x14ac:dyDescent="0.3">
      <c r="S7714" t="s">
        <v>21942</v>
      </c>
      <c r="T7714">
        <v>34.052199999999999</v>
      </c>
      <c r="U7714">
        <v>-74.006</v>
      </c>
      <c r="V7714" t="s">
        <v>41</v>
      </c>
      <c r="AE7714">
        <v>4020.28</v>
      </c>
    </row>
    <row r="7715" spans="19:31" x14ac:dyDescent="0.3">
      <c r="S7715" t="s">
        <v>21945</v>
      </c>
      <c r="T7715">
        <v>55.755800000000001</v>
      </c>
      <c r="U7715">
        <v>37.6173</v>
      </c>
      <c r="V7715" t="s">
        <v>16</v>
      </c>
      <c r="AE7715">
        <v>4020.21</v>
      </c>
    </row>
    <row r="7716" spans="19:31" x14ac:dyDescent="0.3">
      <c r="S7716" t="s">
        <v>21948</v>
      </c>
      <c r="T7716">
        <v>40.712800000000001</v>
      </c>
      <c r="U7716">
        <v>-74.006</v>
      </c>
      <c r="V7716" t="s">
        <v>16</v>
      </c>
      <c r="AE7716">
        <v>4020.19</v>
      </c>
    </row>
    <row r="7717" spans="19:31" x14ac:dyDescent="0.3">
      <c r="S7717" t="s">
        <v>21950</v>
      </c>
      <c r="T7717">
        <v>48.8566</v>
      </c>
      <c r="U7717">
        <v>2.3521999999999998</v>
      </c>
      <c r="V7717" t="s">
        <v>16</v>
      </c>
      <c r="AE7717">
        <v>4020.16</v>
      </c>
    </row>
    <row r="7718" spans="19:31" x14ac:dyDescent="0.3">
      <c r="S7718" t="s">
        <v>21953</v>
      </c>
      <c r="T7718">
        <v>34.052199999999999</v>
      </c>
      <c r="U7718">
        <v>-74.006</v>
      </c>
      <c r="V7718" t="s">
        <v>16</v>
      </c>
      <c r="AE7718">
        <v>4020.01</v>
      </c>
    </row>
    <row r="7719" spans="19:31" x14ac:dyDescent="0.3">
      <c r="S7719" t="s">
        <v>21956</v>
      </c>
      <c r="T7719">
        <v>51.507399999999997</v>
      </c>
      <c r="U7719">
        <v>0.1278</v>
      </c>
      <c r="V7719" t="s">
        <v>16</v>
      </c>
      <c r="AE7719">
        <v>4019.94</v>
      </c>
    </row>
    <row r="7720" spans="19:31" x14ac:dyDescent="0.3">
      <c r="S7720" t="s">
        <v>21959</v>
      </c>
      <c r="T7720">
        <v>34.052199999999999</v>
      </c>
      <c r="U7720">
        <v>-74.006</v>
      </c>
      <c r="V7720" t="s">
        <v>16</v>
      </c>
      <c r="AE7720">
        <v>4019.5</v>
      </c>
    </row>
    <row r="7721" spans="19:31" x14ac:dyDescent="0.3">
      <c r="S7721" t="s">
        <v>21961</v>
      </c>
      <c r="T7721">
        <v>34.052199999999999</v>
      </c>
      <c r="U7721">
        <v>-74.006</v>
      </c>
      <c r="V7721" t="s">
        <v>41</v>
      </c>
      <c r="AE7721">
        <v>4019.44</v>
      </c>
    </row>
    <row r="7722" spans="19:31" x14ac:dyDescent="0.3">
      <c r="S7722" t="s">
        <v>21964</v>
      </c>
      <c r="T7722">
        <v>51.507399999999997</v>
      </c>
      <c r="U7722">
        <v>0.1278</v>
      </c>
      <c r="V7722" t="s">
        <v>16</v>
      </c>
      <c r="AE7722">
        <v>4019.32</v>
      </c>
    </row>
    <row r="7723" spans="19:31" x14ac:dyDescent="0.3">
      <c r="S7723" t="s">
        <v>21966</v>
      </c>
      <c r="T7723">
        <v>35.689500000000002</v>
      </c>
      <c r="U7723">
        <v>-118.2437</v>
      </c>
      <c r="V7723" t="s">
        <v>16</v>
      </c>
      <c r="AE7723">
        <v>4019.06</v>
      </c>
    </row>
    <row r="7724" spans="19:31" x14ac:dyDescent="0.3">
      <c r="S7724" t="s">
        <v>21969</v>
      </c>
      <c r="T7724">
        <v>51.507399999999997</v>
      </c>
      <c r="U7724">
        <v>0.1278</v>
      </c>
      <c r="V7724" t="s">
        <v>16</v>
      </c>
      <c r="AE7724">
        <v>4018.93</v>
      </c>
    </row>
    <row r="7725" spans="19:31" x14ac:dyDescent="0.3">
      <c r="S7725" t="s">
        <v>21971</v>
      </c>
      <c r="T7725">
        <v>48.8566</v>
      </c>
      <c r="U7725">
        <v>2.3521999999999998</v>
      </c>
      <c r="V7725" t="s">
        <v>16</v>
      </c>
      <c r="AE7725">
        <v>4018.74</v>
      </c>
    </row>
    <row r="7726" spans="19:31" x14ac:dyDescent="0.3">
      <c r="S7726" t="s">
        <v>21974</v>
      </c>
      <c r="T7726">
        <v>51.507399999999997</v>
      </c>
      <c r="U7726">
        <v>0.1278</v>
      </c>
      <c r="V7726" t="s">
        <v>16</v>
      </c>
      <c r="AE7726">
        <v>4018.68</v>
      </c>
    </row>
    <row r="7727" spans="19:31" x14ac:dyDescent="0.3">
      <c r="S7727" t="s">
        <v>21977</v>
      </c>
      <c r="T7727">
        <v>35.689500000000002</v>
      </c>
      <c r="U7727">
        <v>-118.2437</v>
      </c>
      <c r="V7727" t="s">
        <v>16</v>
      </c>
      <c r="AE7727">
        <v>4018.47</v>
      </c>
    </row>
    <row r="7728" spans="19:31" x14ac:dyDescent="0.3">
      <c r="S7728" t="s">
        <v>21980</v>
      </c>
      <c r="T7728">
        <v>34.052199999999999</v>
      </c>
      <c r="U7728">
        <v>-74.006</v>
      </c>
      <c r="V7728" t="s">
        <v>16</v>
      </c>
      <c r="AE7728">
        <v>4018.33</v>
      </c>
    </row>
    <row r="7729" spans="19:31" x14ac:dyDescent="0.3">
      <c r="S7729" t="s">
        <v>21982</v>
      </c>
      <c r="T7729">
        <v>48.8566</v>
      </c>
      <c r="U7729">
        <v>2.3521999999999998</v>
      </c>
      <c r="V7729" t="s">
        <v>41</v>
      </c>
      <c r="AE7729">
        <v>4018.31</v>
      </c>
    </row>
    <row r="7730" spans="19:31" x14ac:dyDescent="0.3">
      <c r="S7730" t="s">
        <v>21985</v>
      </c>
      <c r="T7730">
        <v>40.712800000000001</v>
      </c>
      <c r="U7730">
        <v>-74.006</v>
      </c>
      <c r="V7730" t="s">
        <v>41</v>
      </c>
      <c r="AE7730">
        <v>4018.22</v>
      </c>
    </row>
    <row r="7731" spans="19:31" x14ac:dyDescent="0.3">
      <c r="S7731" t="s">
        <v>21988</v>
      </c>
      <c r="T7731">
        <v>51.507399999999997</v>
      </c>
      <c r="U7731">
        <v>0.1278</v>
      </c>
      <c r="V7731" t="s">
        <v>16</v>
      </c>
      <c r="AE7731">
        <v>4018.2</v>
      </c>
    </row>
    <row r="7732" spans="19:31" x14ac:dyDescent="0.3">
      <c r="S7732" t="s">
        <v>21991</v>
      </c>
      <c r="T7732">
        <v>35.689500000000002</v>
      </c>
      <c r="U7732">
        <v>-118.2437</v>
      </c>
      <c r="V7732" t="s">
        <v>16</v>
      </c>
      <c r="AE7732">
        <v>4017.98</v>
      </c>
    </row>
    <row r="7733" spans="19:31" x14ac:dyDescent="0.3">
      <c r="S7733" t="s">
        <v>21993</v>
      </c>
      <c r="T7733">
        <v>34.052199999999999</v>
      </c>
      <c r="U7733">
        <v>-74.006</v>
      </c>
      <c r="V7733" t="s">
        <v>16</v>
      </c>
      <c r="AE7733">
        <v>4017.94</v>
      </c>
    </row>
    <row r="7734" spans="19:31" x14ac:dyDescent="0.3">
      <c r="S7734" t="s">
        <v>21996</v>
      </c>
      <c r="T7734">
        <v>51.507399999999997</v>
      </c>
      <c r="U7734">
        <v>0.1278</v>
      </c>
      <c r="V7734" t="s">
        <v>16</v>
      </c>
      <c r="AE7734">
        <v>4017.92</v>
      </c>
    </row>
    <row r="7735" spans="19:31" x14ac:dyDescent="0.3">
      <c r="S7735" t="s">
        <v>21998</v>
      </c>
      <c r="T7735">
        <v>51.507399999999997</v>
      </c>
      <c r="U7735">
        <v>0.1278</v>
      </c>
      <c r="V7735" t="s">
        <v>16</v>
      </c>
      <c r="AE7735">
        <v>4017.88</v>
      </c>
    </row>
    <row r="7736" spans="19:31" x14ac:dyDescent="0.3">
      <c r="S7736" t="s">
        <v>22001</v>
      </c>
      <c r="T7736">
        <v>55.755800000000001</v>
      </c>
      <c r="U7736">
        <v>37.6173</v>
      </c>
      <c r="V7736" t="s">
        <v>16</v>
      </c>
      <c r="AE7736">
        <v>4017.79</v>
      </c>
    </row>
    <row r="7737" spans="19:31" x14ac:dyDescent="0.3">
      <c r="S7737" t="s">
        <v>22004</v>
      </c>
      <c r="T7737">
        <v>40.712800000000001</v>
      </c>
      <c r="U7737">
        <v>-74.006</v>
      </c>
      <c r="V7737" t="s">
        <v>16</v>
      </c>
      <c r="AE7737">
        <v>4017.76</v>
      </c>
    </row>
    <row r="7738" spans="19:31" x14ac:dyDescent="0.3">
      <c r="S7738" t="s">
        <v>22007</v>
      </c>
      <c r="T7738">
        <v>40.712800000000001</v>
      </c>
      <c r="U7738">
        <v>-74.006</v>
      </c>
      <c r="V7738" t="s">
        <v>16</v>
      </c>
      <c r="AE7738">
        <v>4017.68</v>
      </c>
    </row>
    <row r="7739" spans="19:31" x14ac:dyDescent="0.3">
      <c r="S7739" t="s">
        <v>22010</v>
      </c>
      <c r="T7739">
        <v>34.052199999999999</v>
      </c>
      <c r="U7739">
        <v>-74.006</v>
      </c>
      <c r="V7739" t="s">
        <v>16</v>
      </c>
      <c r="AE7739">
        <v>4017.67</v>
      </c>
    </row>
    <row r="7740" spans="19:31" x14ac:dyDescent="0.3">
      <c r="S7740" t="s">
        <v>22012</v>
      </c>
      <c r="T7740">
        <v>35.689500000000002</v>
      </c>
      <c r="U7740">
        <v>-118.2437</v>
      </c>
      <c r="V7740" t="s">
        <v>16</v>
      </c>
      <c r="AE7740">
        <v>4017.29</v>
      </c>
    </row>
    <row r="7741" spans="19:31" x14ac:dyDescent="0.3">
      <c r="S7741" t="s">
        <v>22015</v>
      </c>
      <c r="T7741">
        <v>40.712800000000001</v>
      </c>
      <c r="U7741">
        <v>-74.006</v>
      </c>
      <c r="V7741" t="s">
        <v>16</v>
      </c>
      <c r="AE7741">
        <v>4017.23</v>
      </c>
    </row>
    <row r="7742" spans="19:31" x14ac:dyDescent="0.3">
      <c r="S7742" t="s">
        <v>22018</v>
      </c>
      <c r="T7742">
        <v>40.712800000000001</v>
      </c>
      <c r="U7742">
        <v>-74.006</v>
      </c>
      <c r="V7742" t="s">
        <v>16</v>
      </c>
      <c r="AE7742">
        <v>4017.18</v>
      </c>
    </row>
    <row r="7743" spans="19:31" x14ac:dyDescent="0.3">
      <c r="S7743" t="s">
        <v>22021</v>
      </c>
      <c r="T7743">
        <v>34.052199999999999</v>
      </c>
      <c r="U7743">
        <v>-74.006</v>
      </c>
      <c r="V7743" t="s">
        <v>16</v>
      </c>
      <c r="AE7743">
        <v>4017.14</v>
      </c>
    </row>
    <row r="7744" spans="19:31" x14ac:dyDescent="0.3">
      <c r="S7744" t="s">
        <v>22023</v>
      </c>
      <c r="T7744">
        <v>35.689500000000002</v>
      </c>
      <c r="U7744">
        <v>-118.2437</v>
      </c>
      <c r="V7744" t="s">
        <v>16</v>
      </c>
      <c r="AE7744">
        <v>4017.1</v>
      </c>
    </row>
    <row r="7745" spans="19:31" x14ac:dyDescent="0.3">
      <c r="S7745" t="s">
        <v>22026</v>
      </c>
      <c r="T7745">
        <v>51.507399999999997</v>
      </c>
      <c r="U7745">
        <v>0.1278</v>
      </c>
      <c r="V7745" t="s">
        <v>16</v>
      </c>
      <c r="AE7745">
        <v>4016.62</v>
      </c>
    </row>
    <row r="7746" spans="19:31" x14ac:dyDescent="0.3">
      <c r="S7746" t="s">
        <v>22027</v>
      </c>
      <c r="T7746">
        <v>35.689500000000002</v>
      </c>
      <c r="U7746">
        <v>-118.2437</v>
      </c>
      <c r="V7746" t="s">
        <v>41</v>
      </c>
      <c r="AE7746">
        <v>4016.34</v>
      </c>
    </row>
    <row r="7747" spans="19:31" x14ac:dyDescent="0.3">
      <c r="S7747" t="s">
        <v>22030</v>
      </c>
      <c r="T7747">
        <v>51.507399999999997</v>
      </c>
      <c r="U7747">
        <v>0.1278</v>
      </c>
      <c r="V7747" t="s">
        <v>16</v>
      </c>
      <c r="AE7747">
        <v>4016.22</v>
      </c>
    </row>
    <row r="7748" spans="19:31" x14ac:dyDescent="0.3">
      <c r="S7748" t="s">
        <v>22033</v>
      </c>
      <c r="T7748">
        <v>55.755800000000001</v>
      </c>
      <c r="U7748">
        <v>37.6173</v>
      </c>
      <c r="V7748" t="s">
        <v>41</v>
      </c>
      <c r="AE7748">
        <v>4015.56</v>
      </c>
    </row>
    <row r="7749" spans="19:31" x14ac:dyDescent="0.3">
      <c r="S7749" t="s">
        <v>22036</v>
      </c>
      <c r="T7749">
        <v>35.689500000000002</v>
      </c>
      <c r="U7749">
        <v>-118.2437</v>
      </c>
      <c r="V7749" t="s">
        <v>16</v>
      </c>
      <c r="AE7749">
        <v>4015.45</v>
      </c>
    </row>
    <row r="7750" spans="19:31" x14ac:dyDescent="0.3">
      <c r="S7750" t="s">
        <v>22039</v>
      </c>
      <c r="T7750">
        <v>51.507399999999997</v>
      </c>
      <c r="U7750">
        <v>0.1278</v>
      </c>
      <c r="V7750" t="s">
        <v>41</v>
      </c>
      <c r="AE7750">
        <v>4015.38</v>
      </c>
    </row>
    <row r="7751" spans="19:31" x14ac:dyDescent="0.3">
      <c r="S7751" t="s">
        <v>22042</v>
      </c>
      <c r="T7751">
        <v>55.755800000000001</v>
      </c>
      <c r="U7751">
        <v>37.6173</v>
      </c>
      <c r="V7751" t="s">
        <v>16</v>
      </c>
      <c r="AE7751">
        <v>4015.15</v>
      </c>
    </row>
    <row r="7752" spans="19:31" x14ac:dyDescent="0.3">
      <c r="S7752" t="s">
        <v>22045</v>
      </c>
      <c r="T7752">
        <v>35.689500000000002</v>
      </c>
      <c r="U7752">
        <v>-118.2437</v>
      </c>
      <c r="V7752" t="s">
        <v>16</v>
      </c>
      <c r="AE7752">
        <v>4014.83</v>
      </c>
    </row>
    <row r="7753" spans="19:31" x14ac:dyDescent="0.3">
      <c r="S7753" t="s">
        <v>22047</v>
      </c>
      <c r="T7753">
        <v>40.712800000000001</v>
      </c>
      <c r="U7753">
        <v>-74.006</v>
      </c>
      <c r="V7753" t="s">
        <v>16</v>
      </c>
      <c r="AE7753">
        <v>4014.81</v>
      </c>
    </row>
    <row r="7754" spans="19:31" x14ac:dyDescent="0.3">
      <c r="S7754" t="s">
        <v>22049</v>
      </c>
      <c r="T7754">
        <v>48.8566</v>
      </c>
      <c r="U7754">
        <v>2.3521999999999998</v>
      </c>
      <c r="V7754" t="s">
        <v>16</v>
      </c>
      <c r="AE7754">
        <v>4014.68</v>
      </c>
    </row>
    <row r="7755" spans="19:31" x14ac:dyDescent="0.3">
      <c r="S7755" t="s">
        <v>22052</v>
      </c>
      <c r="T7755">
        <v>48.8566</v>
      </c>
      <c r="U7755">
        <v>2.3521999999999998</v>
      </c>
      <c r="V7755" t="s">
        <v>16</v>
      </c>
      <c r="AE7755">
        <v>4014.53</v>
      </c>
    </row>
    <row r="7756" spans="19:31" x14ac:dyDescent="0.3">
      <c r="S7756" t="s">
        <v>22055</v>
      </c>
      <c r="T7756">
        <v>55.755800000000001</v>
      </c>
      <c r="U7756">
        <v>37.6173</v>
      </c>
      <c r="V7756" t="s">
        <v>16</v>
      </c>
      <c r="AE7756">
        <v>4014.48</v>
      </c>
    </row>
    <row r="7757" spans="19:31" x14ac:dyDescent="0.3">
      <c r="S7757" t="s">
        <v>22058</v>
      </c>
      <c r="T7757">
        <v>40.712800000000001</v>
      </c>
      <c r="U7757">
        <v>-74.006</v>
      </c>
      <c r="V7757" t="s">
        <v>41</v>
      </c>
      <c r="AE7757">
        <v>4014.31</v>
      </c>
    </row>
    <row r="7758" spans="19:31" x14ac:dyDescent="0.3">
      <c r="S7758" t="s">
        <v>22061</v>
      </c>
      <c r="T7758">
        <v>55.755800000000001</v>
      </c>
      <c r="U7758">
        <v>37.6173</v>
      </c>
      <c r="V7758" t="s">
        <v>16</v>
      </c>
      <c r="AE7758">
        <v>4014.13</v>
      </c>
    </row>
    <row r="7759" spans="19:31" x14ac:dyDescent="0.3">
      <c r="S7759" t="s">
        <v>22064</v>
      </c>
      <c r="T7759">
        <v>40.712800000000001</v>
      </c>
      <c r="U7759">
        <v>-74.006</v>
      </c>
      <c r="V7759" t="s">
        <v>16</v>
      </c>
      <c r="AE7759">
        <v>4014.13</v>
      </c>
    </row>
    <row r="7760" spans="19:31" x14ac:dyDescent="0.3">
      <c r="S7760" t="s">
        <v>22067</v>
      </c>
      <c r="T7760">
        <v>51.507399999999997</v>
      </c>
      <c r="U7760">
        <v>0.1278</v>
      </c>
      <c r="V7760" t="s">
        <v>16</v>
      </c>
      <c r="AE7760">
        <v>4013.36</v>
      </c>
    </row>
    <row r="7761" spans="19:31" x14ac:dyDescent="0.3">
      <c r="S7761" t="s">
        <v>22069</v>
      </c>
      <c r="T7761">
        <v>51.507399999999997</v>
      </c>
      <c r="U7761">
        <v>0.1278</v>
      </c>
      <c r="V7761" t="s">
        <v>16</v>
      </c>
      <c r="AE7761">
        <v>4013.33</v>
      </c>
    </row>
    <row r="7762" spans="19:31" x14ac:dyDescent="0.3">
      <c r="S7762" t="s">
        <v>22072</v>
      </c>
      <c r="T7762">
        <v>55.755800000000001</v>
      </c>
      <c r="U7762">
        <v>37.6173</v>
      </c>
      <c r="V7762" t="s">
        <v>16</v>
      </c>
      <c r="AE7762">
        <v>4013.13</v>
      </c>
    </row>
    <row r="7763" spans="19:31" x14ac:dyDescent="0.3">
      <c r="S7763" t="s">
        <v>22075</v>
      </c>
      <c r="T7763">
        <v>55.755800000000001</v>
      </c>
      <c r="U7763">
        <v>37.6173</v>
      </c>
      <c r="V7763" t="s">
        <v>16</v>
      </c>
      <c r="AE7763">
        <v>4012.57</v>
      </c>
    </row>
    <row r="7764" spans="19:31" x14ac:dyDescent="0.3">
      <c r="S7764" t="s">
        <v>22078</v>
      </c>
      <c r="T7764">
        <v>34.052199999999999</v>
      </c>
      <c r="U7764">
        <v>-74.006</v>
      </c>
      <c r="V7764" t="s">
        <v>16</v>
      </c>
      <c r="AE7764">
        <v>4012.27</v>
      </c>
    </row>
    <row r="7765" spans="19:31" x14ac:dyDescent="0.3">
      <c r="S7765" t="s">
        <v>22081</v>
      </c>
      <c r="T7765">
        <v>35.689500000000002</v>
      </c>
      <c r="U7765">
        <v>-118.2437</v>
      </c>
      <c r="V7765" t="s">
        <v>41</v>
      </c>
      <c r="AE7765">
        <v>4012.2</v>
      </c>
    </row>
    <row r="7766" spans="19:31" x14ac:dyDescent="0.3">
      <c r="S7766" t="s">
        <v>22083</v>
      </c>
      <c r="T7766">
        <v>48.8566</v>
      </c>
      <c r="U7766">
        <v>2.3521999999999998</v>
      </c>
      <c r="V7766" t="s">
        <v>16</v>
      </c>
      <c r="AE7766">
        <v>4011.9</v>
      </c>
    </row>
    <row r="7767" spans="19:31" x14ac:dyDescent="0.3">
      <c r="S7767" t="s">
        <v>22086</v>
      </c>
      <c r="T7767">
        <v>48.8566</v>
      </c>
      <c r="U7767">
        <v>2.3521999999999998</v>
      </c>
      <c r="V7767" t="s">
        <v>16</v>
      </c>
      <c r="AE7767">
        <v>4011.77</v>
      </c>
    </row>
    <row r="7768" spans="19:31" x14ac:dyDescent="0.3">
      <c r="S7768" t="s">
        <v>22088</v>
      </c>
      <c r="T7768">
        <v>40.712800000000001</v>
      </c>
      <c r="U7768">
        <v>-74.006</v>
      </c>
      <c r="V7768" t="s">
        <v>16</v>
      </c>
      <c r="AE7768">
        <v>4011.65</v>
      </c>
    </row>
    <row r="7769" spans="19:31" x14ac:dyDescent="0.3">
      <c r="S7769" t="s">
        <v>22091</v>
      </c>
      <c r="T7769">
        <v>48.8566</v>
      </c>
      <c r="U7769">
        <v>2.3521999999999998</v>
      </c>
      <c r="V7769" t="s">
        <v>16</v>
      </c>
      <c r="AE7769">
        <v>4011.53</v>
      </c>
    </row>
    <row r="7770" spans="19:31" x14ac:dyDescent="0.3">
      <c r="S7770" t="s">
        <v>22093</v>
      </c>
      <c r="T7770">
        <v>35.689500000000002</v>
      </c>
      <c r="U7770">
        <v>-118.2437</v>
      </c>
      <c r="V7770" t="s">
        <v>16</v>
      </c>
      <c r="AE7770">
        <v>4011.28</v>
      </c>
    </row>
    <row r="7771" spans="19:31" x14ac:dyDescent="0.3">
      <c r="S7771" t="s">
        <v>22095</v>
      </c>
      <c r="T7771">
        <v>34.052199999999999</v>
      </c>
      <c r="U7771">
        <v>-74.006</v>
      </c>
      <c r="V7771" t="s">
        <v>16</v>
      </c>
      <c r="AE7771">
        <v>4011.23</v>
      </c>
    </row>
    <row r="7772" spans="19:31" x14ac:dyDescent="0.3">
      <c r="S7772" t="s">
        <v>22096</v>
      </c>
      <c r="T7772">
        <v>51.507399999999997</v>
      </c>
      <c r="U7772">
        <v>0.1278</v>
      </c>
      <c r="V7772" t="s">
        <v>16</v>
      </c>
      <c r="AE7772">
        <v>4011.2</v>
      </c>
    </row>
    <row r="7773" spans="19:31" x14ac:dyDescent="0.3">
      <c r="S7773" t="s">
        <v>22099</v>
      </c>
      <c r="T7773">
        <v>48.8566</v>
      </c>
      <c r="U7773">
        <v>2.3521999999999998</v>
      </c>
      <c r="V7773" t="s">
        <v>16</v>
      </c>
      <c r="AE7773">
        <v>4010.94</v>
      </c>
    </row>
    <row r="7774" spans="19:31" x14ac:dyDescent="0.3">
      <c r="S7774" t="s">
        <v>22101</v>
      </c>
      <c r="T7774">
        <v>34.052199999999999</v>
      </c>
      <c r="U7774">
        <v>-74.006</v>
      </c>
      <c r="V7774" t="s">
        <v>16</v>
      </c>
      <c r="AE7774">
        <v>4010.88</v>
      </c>
    </row>
    <row r="7775" spans="19:31" x14ac:dyDescent="0.3">
      <c r="S7775" t="s">
        <v>22103</v>
      </c>
      <c r="T7775">
        <v>55.755800000000001</v>
      </c>
      <c r="U7775">
        <v>37.6173</v>
      </c>
      <c r="V7775" t="s">
        <v>16</v>
      </c>
      <c r="AE7775">
        <v>4010.73</v>
      </c>
    </row>
    <row r="7776" spans="19:31" x14ac:dyDescent="0.3">
      <c r="S7776" t="s">
        <v>22106</v>
      </c>
      <c r="T7776">
        <v>51.507399999999997</v>
      </c>
      <c r="U7776">
        <v>0.1278</v>
      </c>
      <c r="V7776" t="s">
        <v>16</v>
      </c>
      <c r="AE7776">
        <v>4010.37</v>
      </c>
    </row>
    <row r="7777" spans="19:31" x14ac:dyDescent="0.3">
      <c r="S7777" t="s">
        <v>22109</v>
      </c>
      <c r="T7777">
        <v>51.507399999999997</v>
      </c>
      <c r="U7777">
        <v>0.1278</v>
      </c>
      <c r="V7777" t="s">
        <v>16</v>
      </c>
      <c r="AE7777">
        <v>4010.19</v>
      </c>
    </row>
    <row r="7778" spans="19:31" x14ac:dyDescent="0.3">
      <c r="S7778" t="s">
        <v>22111</v>
      </c>
      <c r="T7778">
        <v>55.755800000000001</v>
      </c>
      <c r="U7778">
        <v>37.6173</v>
      </c>
      <c r="V7778" t="s">
        <v>16</v>
      </c>
      <c r="AE7778">
        <v>4010.15</v>
      </c>
    </row>
    <row r="7779" spans="19:31" x14ac:dyDescent="0.3">
      <c r="S7779" t="s">
        <v>22114</v>
      </c>
      <c r="T7779">
        <v>34.052199999999999</v>
      </c>
      <c r="U7779">
        <v>-74.006</v>
      </c>
      <c r="V7779" t="s">
        <v>16</v>
      </c>
      <c r="AE7779">
        <v>4010.11</v>
      </c>
    </row>
    <row r="7780" spans="19:31" x14ac:dyDescent="0.3">
      <c r="S7780" t="s">
        <v>22116</v>
      </c>
      <c r="T7780">
        <v>40.712800000000001</v>
      </c>
      <c r="U7780">
        <v>-74.006</v>
      </c>
      <c r="V7780" t="s">
        <v>16</v>
      </c>
      <c r="AE7780">
        <v>4009.96</v>
      </c>
    </row>
    <row r="7781" spans="19:31" x14ac:dyDescent="0.3">
      <c r="S7781" t="s">
        <v>22119</v>
      </c>
      <c r="T7781">
        <v>55.755800000000001</v>
      </c>
      <c r="U7781">
        <v>37.6173</v>
      </c>
      <c r="V7781" t="s">
        <v>16</v>
      </c>
      <c r="AE7781">
        <v>4009.9</v>
      </c>
    </row>
    <row r="7782" spans="19:31" x14ac:dyDescent="0.3">
      <c r="S7782" t="s">
        <v>22122</v>
      </c>
      <c r="T7782">
        <v>40.712800000000001</v>
      </c>
      <c r="U7782">
        <v>-74.006</v>
      </c>
      <c r="V7782" t="s">
        <v>16</v>
      </c>
      <c r="AE7782">
        <v>4009.61</v>
      </c>
    </row>
    <row r="7783" spans="19:31" x14ac:dyDescent="0.3">
      <c r="S7783" t="s">
        <v>22125</v>
      </c>
      <c r="T7783">
        <v>48.8566</v>
      </c>
      <c r="U7783">
        <v>2.3521999999999998</v>
      </c>
      <c r="V7783" t="s">
        <v>16</v>
      </c>
      <c r="AE7783">
        <v>4009.29</v>
      </c>
    </row>
    <row r="7784" spans="19:31" x14ac:dyDescent="0.3">
      <c r="S7784" t="s">
        <v>22128</v>
      </c>
      <c r="T7784">
        <v>55.755800000000001</v>
      </c>
      <c r="U7784">
        <v>37.6173</v>
      </c>
      <c r="V7784" t="s">
        <v>41</v>
      </c>
      <c r="AE7784">
        <v>4009.25</v>
      </c>
    </row>
    <row r="7785" spans="19:31" x14ac:dyDescent="0.3">
      <c r="S7785" t="s">
        <v>22131</v>
      </c>
      <c r="T7785">
        <v>48.8566</v>
      </c>
      <c r="U7785">
        <v>2.3521999999999998</v>
      </c>
      <c r="V7785" t="s">
        <v>41</v>
      </c>
      <c r="AE7785">
        <v>4009.24</v>
      </c>
    </row>
    <row r="7786" spans="19:31" x14ac:dyDescent="0.3">
      <c r="S7786" t="s">
        <v>22134</v>
      </c>
      <c r="T7786">
        <v>40.712800000000001</v>
      </c>
      <c r="U7786">
        <v>-74.006</v>
      </c>
      <c r="V7786" t="s">
        <v>16</v>
      </c>
      <c r="AE7786">
        <v>4009.07</v>
      </c>
    </row>
    <row r="7787" spans="19:31" x14ac:dyDescent="0.3">
      <c r="S7787" t="s">
        <v>22137</v>
      </c>
      <c r="T7787">
        <v>55.755800000000001</v>
      </c>
      <c r="U7787">
        <v>37.6173</v>
      </c>
      <c r="V7787" t="s">
        <v>16</v>
      </c>
      <c r="AE7787">
        <v>4009.04</v>
      </c>
    </row>
    <row r="7788" spans="19:31" x14ac:dyDescent="0.3">
      <c r="S7788" t="s">
        <v>22140</v>
      </c>
      <c r="T7788">
        <v>34.052199999999999</v>
      </c>
      <c r="U7788">
        <v>-74.006</v>
      </c>
      <c r="V7788" t="s">
        <v>16</v>
      </c>
      <c r="AE7788">
        <v>4008.67</v>
      </c>
    </row>
    <row r="7789" spans="19:31" x14ac:dyDescent="0.3">
      <c r="S7789" t="s">
        <v>22142</v>
      </c>
      <c r="T7789">
        <v>48.8566</v>
      </c>
      <c r="U7789">
        <v>2.3521999999999998</v>
      </c>
      <c r="V7789" t="s">
        <v>16</v>
      </c>
      <c r="AE7789">
        <v>4008.55</v>
      </c>
    </row>
    <row r="7790" spans="19:31" x14ac:dyDescent="0.3">
      <c r="S7790" t="s">
        <v>22145</v>
      </c>
      <c r="T7790">
        <v>48.8566</v>
      </c>
      <c r="U7790">
        <v>2.3521999999999998</v>
      </c>
      <c r="V7790" t="s">
        <v>16</v>
      </c>
      <c r="AE7790">
        <v>4008.34</v>
      </c>
    </row>
    <row r="7791" spans="19:31" x14ac:dyDescent="0.3">
      <c r="S7791" t="s">
        <v>22148</v>
      </c>
      <c r="T7791">
        <v>55.755800000000001</v>
      </c>
      <c r="U7791">
        <v>37.6173</v>
      </c>
      <c r="V7791" t="s">
        <v>16</v>
      </c>
      <c r="AE7791">
        <v>4008.33</v>
      </c>
    </row>
    <row r="7792" spans="19:31" x14ac:dyDescent="0.3">
      <c r="S7792" t="s">
        <v>22151</v>
      </c>
      <c r="T7792">
        <v>40.712800000000001</v>
      </c>
      <c r="U7792">
        <v>-74.006</v>
      </c>
      <c r="V7792" t="s">
        <v>16</v>
      </c>
      <c r="AE7792">
        <v>4008.25</v>
      </c>
    </row>
    <row r="7793" spans="19:31" x14ac:dyDescent="0.3">
      <c r="S7793" t="s">
        <v>22153</v>
      </c>
      <c r="T7793">
        <v>35.689500000000002</v>
      </c>
      <c r="U7793">
        <v>-118.2437</v>
      </c>
      <c r="V7793" t="s">
        <v>16</v>
      </c>
      <c r="AE7793">
        <v>4008.14</v>
      </c>
    </row>
    <row r="7794" spans="19:31" x14ac:dyDescent="0.3">
      <c r="S7794" t="s">
        <v>22155</v>
      </c>
      <c r="T7794">
        <v>48.8566</v>
      </c>
      <c r="U7794">
        <v>2.3521999999999998</v>
      </c>
      <c r="V7794" t="s">
        <v>16</v>
      </c>
      <c r="AE7794">
        <v>4008.13</v>
      </c>
    </row>
    <row r="7795" spans="19:31" x14ac:dyDescent="0.3">
      <c r="S7795" t="s">
        <v>22158</v>
      </c>
      <c r="T7795">
        <v>34.052199999999999</v>
      </c>
      <c r="U7795">
        <v>-74.006</v>
      </c>
      <c r="V7795" t="s">
        <v>41</v>
      </c>
      <c r="AE7795">
        <v>4008.12</v>
      </c>
    </row>
    <row r="7796" spans="19:31" x14ac:dyDescent="0.3">
      <c r="S7796" t="s">
        <v>22161</v>
      </c>
      <c r="T7796">
        <v>55.755800000000001</v>
      </c>
      <c r="U7796">
        <v>37.6173</v>
      </c>
      <c r="V7796" t="s">
        <v>16</v>
      </c>
      <c r="AE7796">
        <v>4007.74</v>
      </c>
    </row>
    <row r="7797" spans="19:31" x14ac:dyDescent="0.3">
      <c r="S7797" t="s">
        <v>22164</v>
      </c>
      <c r="T7797">
        <v>51.507399999999997</v>
      </c>
      <c r="U7797">
        <v>0.1278</v>
      </c>
      <c r="V7797" t="s">
        <v>16</v>
      </c>
      <c r="AE7797">
        <v>4007.68</v>
      </c>
    </row>
    <row r="7798" spans="19:31" x14ac:dyDescent="0.3">
      <c r="S7798" t="s">
        <v>22167</v>
      </c>
      <c r="T7798">
        <v>35.689500000000002</v>
      </c>
      <c r="U7798">
        <v>-118.2437</v>
      </c>
      <c r="V7798" t="s">
        <v>16</v>
      </c>
      <c r="AE7798">
        <v>4007.68</v>
      </c>
    </row>
    <row r="7799" spans="19:31" x14ac:dyDescent="0.3">
      <c r="S7799" t="s">
        <v>22169</v>
      </c>
      <c r="T7799">
        <v>40.712800000000001</v>
      </c>
      <c r="U7799">
        <v>-74.006</v>
      </c>
      <c r="V7799" t="s">
        <v>16</v>
      </c>
      <c r="AE7799">
        <v>4007.52</v>
      </c>
    </row>
    <row r="7800" spans="19:31" x14ac:dyDescent="0.3">
      <c r="S7800" t="s">
        <v>22172</v>
      </c>
      <c r="T7800">
        <v>35.689500000000002</v>
      </c>
      <c r="U7800">
        <v>-118.2437</v>
      </c>
      <c r="V7800" t="s">
        <v>16</v>
      </c>
      <c r="AE7800">
        <v>4007.46</v>
      </c>
    </row>
    <row r="7801" spans="19:31" x14ac:dyDescent="0.3">
      <c r="S7801" t="s">
        <v>22174</v>
      </c>
      <c r="T7801">
        <v>51.507399999999997</v>
      </c>
      <c r="U7801">
        <v>0.1278</v>
      </c>
      <c r="V7801" t="s">
        <v>16</v>
      </c>
      <c r="AE7801">
        <v>4007.41</v>
      </c>
    </row>
    <row r="7802" spans="19:31" x14ac:dyDescent="0.3">
      <c r="S7802" t="s">
        <v>22177</v>
      </c>
      <c r="T7802">
        <v>51.507399999999997</v>
      </c>
      <c r="U7802">
        <v>0.1278</v>
      </c>
      <c r="V7802" t="s">
        <v>16</v>
      </c>
      <c r="AE7802">
        <v>4007.31</v>
      </c>
    </row>
    <row r="7803" spans="19:31" x14ac:dyDescent="0.3">
      <c r="S7803" t="s">
        <v>22180</v>
      </c>
      <c r="T7803">
        <v>51.507399999999997</v>
      </c>
      <c r="U7803">
        <v>0.1278</v>
      </c>
      <c r="V7803" t="s">
        <v>16</v>
      </c>
      <c r="AE7803">
        <v>4007.22</v>
      </c>
    </row>
    <row r="7804" spans="19:31" x14ac:dyDescent="0.3">
      <c r="S7804" t="s">
        <v>22183</v>
      </c>
      <c r="T7804">
        <v>51.507399999999997</v>
      </c>
      <c r="U7804">
        <v>0.1278</v>
      </c>
      <c r="V7804" t="s">
        <v>16</v>
      </c>
      <c r="AE7804">
        <v>4007.21</v>
      </c>
    </row>
    <row r="7805" spans="19:31" x14ac:dyDescent="0.3">
      <c r="S7805" t="s">
        <v>22186</v>
      </c>
      <c r="T7805">
        <v>35.689500000000002</v>
      </c>
      <c r="U7805">
        <v>-118.2437</v>
      </c>
      <c r="V7805" t="s">
        <v>16</v>
      </c>
      <c r="AE7805">
        <v>4007.21</v>
      </c>
    </row>
    <row r="7806" spans="19:31" x14ac:dyDescent="0.3">
      <c r="S7806" t="s">
        <v>22189</v>
      </c>
      <c r="T7806">
        <v>48.8566</v>
      </c>
      <c r="U7806">
        <v>2.3521999999999998</v>
      </c>
      <c r="V7806" t="s">
        <v>16</v>
      </c>
      <c r="AE7806">
        <v>4007.16</v>
      </c>
    </row>
    <row r="7807" spans="19:31" x14ac:dyDescent="0.3">
      <c r="S7807" t="s">
        <v>22192</v>
      </c>
      <c r="T7807">
        <v>48.8566</v>
      </c>
      <c r="U7807">
        <v>2.3521999999999998</v>
      </c>
      <c r="V7807" t="s">
        <v>16</v>
      </c>
      <c r="AE7807">
        <v>4006.96</v>
      </c>
    </row>
    <row r="7808" spans="19:31" x14ac:dyDescent="0.3">
      <c r="S7808" t="s">
        <v>22195</v>
      </c>
      <c r="T7808">
        <v>40.712800000000001</v>
      </c>
      <c r="U7808">
        <v>-74.006</v>
      </c>
      <c r="V7808" t="s">
        <v>16</v>
      </c>
      <c r="AE7808">
        <v>4006.87</v>
      </c>
    </row>
    <row r="7809" spans="19:31" x14ac:dyDescent="0.3">
      <c r="S7809" t="s">
        <v>22197</v>
      </c>
      <c r="T7809">
        <v>55.755800000000001</v>
      </c>
      <c r="U7809">
        <v>37.6173</v>
      </c>
      <c r="V7809" t="s">
        <v>16</v>
      </c>
      <c r="AE7809">
        <v>4006.84</v>
      </c>
    </row>
    <row r="7810" spans="19:31" x14ac:dyDescent="0.3">
      <c r="S7810" t="s">
        <v>22200</v>
      </c>
      <c r="T7810">
        <v>48.8566</v>
      </c>
      <c r="U7810">
        <v>2.3521999999999998</v>
      </c>
      <c r="V7810" t="s">
        <v>16</v>
      </c>
      <c r="AE7810">
        <v>4006.82</v>
      </c>
    </row>
    <row r="7811" spans="19:31" x14ac:dyDescent="0.3">
      <c r="S7811" t="s">
        <v>22203</v>
      </c>
      <c r="T7811">
        <v>48.8566</v>
      </c>
      <c r="U7811">
        <v>2.3521999999999998</v>
      </c>
      <c r="V7811" t="s">
        <v>16</v>
      </c>
      <c r="AE7811">
        <v>4006.57</v>
      </c>
    </row>
    <row r="7812" spans="19:31" x14ac:dyDescent="0.3">
      <c r="S7812" t="s">
        <v>22206</v>
      </c>
      <c r="T7812">
        <v>51.507399999999997</v>
      </c>
      <c r="U7812">
        <v>0.1278</v>
      </c>
      <c r="V7812" t="s">
        <v>16</v>
      </c>
      <c r="AE7812">
        <v>4006.53</v>
      </c>
    </row>
    <row r="7813" spans="19:31" x14ac:dyDescent="0.3">
      <c r="S7813" t="s">
        <v>22208</v>
      </c>
      <c r="T7813">
        <v>55.755800000000001</v>
      </c>
      <c r="U7813">
        <v>37.6173</v>
      </c>
      <c r="V7813" t="s">
        <v>16</v>
      </c>
      <c r="AE7813">
        <v>4006.52</v>
      </c>
    </row>
    <row r="7814" spans="19:31" x14ac:dyDescent="0.3">
      <c r="S7814" t="s">
        <v>22211</v>
      </c>
      <c r="T7814">
        <v>40.712800000000001</v>
      </c>
      <c r="U7814">
        <v>-74.006</v>
      </c>
      <c r="V7814" t="s">
        <v>16</v>
      </c>
      <c r="AE7814">
        <v>4006.41</v>
      </c>
    </row>
    <row r="7815" spans="19:31" x14ac:dyDescent="0.3">
      <c r="S7815" t="s">
        <v>22214</v>
      </c>
      <c r="T7815">
        <v>55.755800000000001</v>
      </c>
      <c r="U7815">
        <v>37.6173</v>
      </c>
      <c r="V7815" t="s">
        <v>16</v>
      </c>
      <c r="AE7815">
        <v>4006.25</v>
      </c>
    </row>
    <row r="7816" spans="19:31" x14ac:dyDescent="0.3">
      <c r="S7816" t="s">
        <v>22217</v>
      </c>
      <c r="T7816">
        <v>55.755800000000001</v>
      </c>
      <c r="U7816">
        <v>37.6173</v>
      </c>
      <c r="V7816" t="s">
        <v>16</v>
      </c>
      <c r="AE7816">
        <v>4006.2</v>
      </c>
    </row>
    <row r="7817" spans="19:31" x14ac:dyDescent="0.3">
      <c r="S7817" t="s">
        <v>22220</v>
      </c>
      <c r="T7817">
        <v>51.507399999999997</v>
      </c>
      <c r="U7817">
        <v>0.1278</v>
      </c>
      <c r="V7817" t="s">
        <v>41</v>
      </c>
      <c r="AE7817">
        <v>4006.17</v>
      </c>
    </row>
    <row r="7818" spans="19:31" x14ac:dyDescent="0.3">
      <c r="S7818" t="s">
        <v>22223</v>
      </c>
      <c r="T7818">
        <v>40.712800000000001</v>
      </c>
      <c r="U7818">
        <v>-74.006</v>
      </c>
      <c r="V7818" t="s">
        <v>41</v>
      </c>
      <c r="AE7818">
        <v>4006.04</v>
      </c>
    </row>
    <row r="7819" spans="19:31" x14ac:dyDescent="0.3">
      <c r="S7819" t="s">
        <v>22226</v>
      </c>
      <c r="T7819">
        <v>48.8566</v>
      </c>
      <c r="U7819">
        <v>2.3521999999999998</v>
      </c>
      <c r="V7819" t="s">
        <v>16</v>
      </c>
      <c r="AE7819">
        <v>4006.02</v>
      </c>
    </row>
    <row r="7820" spans="19:31" x14ac:dyDescent="0.3">
      <c r="S7820" t="s">
        <v>22229</v>
      </c>
      <c r="T7820">
        <v>48.8566</v>
      </c>
      <c r="U7820">
        <v>2.3521999999999998</v>
      </c>
      <c r="V7820" t="s">
        <v>16</v>
      </c>
      <c r="AE7820">
        <v>4005.9</v>
      </c>
    </row>
    <row r="7821" spans="19:31" x14ac:dyDescent="0.3">
      <c r="S7821" t="s">
        <v>22231</v>
      </c>
      <c r="T7821">
        <v>51.507399999999997</v>
      </c>
      <c r="U7821">
        <v>0.1278</v>
      </c>
      <c r="V7821" t="s">
        <v>16</v>
      </c>
      <c r="AE7821">
        <v>4005.8</v>
      </c>
    </row>
    <row r="7822" spans="19:31" x14ac:dyDescent="0.3">
      <c r="S7822" t="s">
        <v>22233</v>
      </c>
      <c r="T7822">
        <v>40.712800000000001</v>
      </c>
      <c r="U7822">
        <v>-74.006</v>
      </c>
      <c r="V7822" t="s">
        <v>16</v>
      </c>
      <c r="AE7822">
        <v>4005.77</v>
      </c>
    </row>
    <row r="7823" spans="19:31" x14ac:dyDescent="0.3">
      <c r="S7823" t="s">
        <v>22236</v>
      </c>
      <c r="T7823">
        <v>55.755800000000001</v>
      </c>
      <c r="U7823">
        <v>37.6173</v>
      </c>
      <c r="V7823" t="s">
        <v>16</v>
      </c>
      <c r="AE7823">
        <v>4005.72</v>
      </c>
    </row>
    <row r="7824" spans="19:31" x14ac:dyDescent="0.3">
      <c r="S7824" t="s">
        <v>22239</v>
      </c>
      <c r="T7824">
        <v>35.689500000000002</v>
      </c>
      <c r="U7824">
        <v>-118.2437</v>
      </c>
      <c r="V7824" t="s">
        <v>16</v>
      </c>
      <c r="AE7824">
        <v>4005.55</v>
      </c>
    </row>
    <row r="7825" spans="19:31" x14ac:dyDescent="0.3">
      <c r="S7825" t="s">
        <v>22242</v>
      </c>
      <c r="T7825">
        <v>55.755800000000001</v>
      </c>
      <c r="U7825">
        <v>37.6173</v>
      </c>
      <c r="V7825" t="s">
        <v>16</v>
      </c>
      <c r="AE7825">
        <v>4005.54</v>
      </c>
    </row>
    <row r="7826" spans="19:31" x14ac:dyDescent="0.3">
      <c r="S7826" t="s">
        <v>22245</v>
      </c>
      <c r="T7826">
        <v>48.8566</v>
      </c>
      <c r="U7826">
        <v>2.3521999999999998</v>
      </c>
      <c r="V7826" t="s">
        <v>16</v>
      </c>
      <c r="AE7826">
        <v>4005.35</v>
      </c>
    </row>
    <row r="7827" spans="19:31" x14ac:dyDescent="0.3">
      <c r="S7827" t="s">
        <v>22248</v>
      </c>
      <c r="T7827">
        <v>51.507399999999997</v>
      </c>
      <c r="U7827">
        <v>0.1278</v>
      </c>
      <c r="V7827" t="s">
        <v>16</v>
      </c>
      <c r="AE7827">
        <v>4005.3</v>
      </c>
    </row>
    <row r="7828" spans="19:31" x14ac:dyDescent="0.3">
      <c r="S7828" t="s">
        <v>22251</v>
      </c>
      <c r="T7828">
        <v>34.052199999999999</v>
      </c>
      <c r="U7828">
        <v>-74.006</v>
      </c>
      <c r="V7828" t="s">
        <v>16</v>
      </c>
      <c r="AE7828">
        <v>4005.26</v>
      </c>
    </row>
    <row r="7829" spans="19:31" x14ac:dyDescent="0.3">
      <c r="S7829" t="s">
        <v>22254</v>
      </c>
      <c r="T7829">
        <v>51.507399999999997</v>
      </c>
      <c r="U7829">
        <v>0.1278</v>
      </c>
      <c r="V7829" t="s">
        <v>16</v>
      </c>
      <c r="AE7829">
        <v>4004.99</v>
      </c>
    </row>
    <row r="7830" spans="19:31" x14ac:dyDescent="0.3">
      <c r="S7830" t="s">
        <v>22257</v>
      </c>
      <c r="T7830">
        <v>40.712800000000001</v>
      </c>
      <c r="U7830">
        <v>-74.006</v>
      </c>
      <c r="V7830" t="s">
        <v>41</v>
      </c>
      <c r="AE7830">
        <v>4004.7</v>
      </c>
    </row>
    <row r="7831" spans="19:31" x14ac:dyDescent="0.3">
      <c r="S7831" t="s">
        <v>22260</v>
      </c>
      <c r="T7831">
        <v>51.507399999999997</v>
      </c>
      <c r="U7831">
        <v>0.1278</v>
      </c>
      <c r="V7831" t="s">
        <v>41</v>
      </c>
      <c r="AE7831">
        <v>4004.68</v>
      </c>
    </row>
    <row r="7832" spans="19:31" x14ac:dyDescent="0.3">
      <c r="S7832" t="s">
        <v>22262</v>
      </c>
      <c r="T7832">
        <v>35.689500000000002</v>
      </c>
      <c r="U7832">
        <v>-118.2437</v>
      </c>
      <c r="V7832" t="s">
        <v>16</v>
      </c>
      <c r="AE7832">
        <v>4004.5</v>
      </c>
    </row>
    <row r="7833" spans="19:31" x14ac:dyDescent="0.3">
      <c r="S7833" t="s">
        <v>22264</v>
      </c>
      <c r="T7833">
        <v>35.689500000000002</v>
      </c>
      <c r="U7833">
        <v>-118.2437</v>
      </c>
      <c r="V7833" t="s">
        <v>16</v>
      </c>
      <c r="AE7833">
        <v>4004.38</v>
      </c>
    </row>
    <row r="7834" spans="19:31" x14ac:dyDescent="0.3">
      <c r="S7834" t="s">
        <v>22266</v>
      </c>
      <c r="T7834">
        <v>34.052199999999999</v>
      </c>
      <c r="U7834">
        <v>-74.006</v>
      </c>
      <c r="V7834" t="s">
        <v>16</v>
      </c>
      <c r="AE7834">
        <v>4004.28</v>
      </c>
    </row>
    <row r="7835" spans="19:31" x14ac:dyDescent="0.3">
      <c r="S7835" t="s">
        <v>22268</v>
      </c>
      <c r="T7835">
        <v>48.8566</v>
      </c>
      <c r="U7835">
        <v>2.3521999999999998</v>
      </c>
      <c r="V7835" t="s">
        <v>16</v>
      </c>
      <c r="AE7835">
        <v>4004.27</v>
      </c>
    </row>
    <row r="7836" spans="19:31" x14ac:dyDescent="0.3">
      <c r="S7836" t="s">
        <v>22269</v>
      </c>
      <c r="T7836">
        <v>34.052199999999999</v>
      </c>
      <c r="U7836">
        <v>-74.006</v>
      </c>
      <c r="V7836" t="s">
        <v>16</v>
      </c>
      <c r="AE7836">
        <v>4004.15</v>
      </c>
    </row>
    <row r="7837" spans="19:31" x14ac:dyDescent="0.3">
      <c r="S7837" t="s">
        <v>22272</v>
      </c>
      <c r="T7837">
        <v>34.052199999999999</v>
      </c>
      <c r="U7837">
        <v>-74.006</v>
      </c>
      <c r="V7837" t="s">
        <v>16</v>
      </c>
      <c r="AE7837">
        <v>4003.9</v>
      </c>
    </row>
    <row r="7838" spans="19:31" x14ac:dyDescent="0.3">
      <c r="S7838" t="s">
        <v>22275</v>
      </c>
      <c r="T7838">
        <v>51.507399999999997</v>
      </c>
      <c r="U7838">
        <v>0.1278</v>
      </c>
      <c r="V7838" t="s">
        <v>16</v>
      </c>
      <c r="AE7838">
        <v>4003.82</v>
      </c>
    </row>
    <row r="7839" spans="19:31" x14ac:dyDescent="0.3">
      <c r="S7839" t="s">
        <v>22278</v>
      </c>
      <c r="T7839">
        <v>35.689500000000002</v>
      </c>
      <c r="U7839">
        <v>-118.2437</v>
      </c>
      <c r="V7839" t="s">
        <v>41</v>
      </c>
      <c r="AE7839">
        <v>4003.71</v>
      </c>
    </row>
    <row r="7840" spans="19:31" x14ac:dyDescent="0.3">
      <c r="S7840" t="s">
        <v>22281</v>
      </c>
      <c r="T7840">
        <v>55.755800000000001</v>
      </c>
      <c r="U7840">
        <v>37.6173</v>
      </c>
      <c r="V7840" t="s">
        <v>41</v>
      </c>
      <c r="AE7840">
        <v>4003.42</v>
      </c>
    </row>
    <row r="7841" spans="19:31" x14ac:dyDescent="0.3">
      <c r="S7841" t="s">
        <v>22284</v>
      </c>
      <c r="T7841">
        <v>51.507399999999997</v>
      </c>
      <c r="U7841">
        <v>0.1278</v>
      </c>
      <c r="V7841" t="s">
        <v>16</v>
      </c>
      <c r="AE7841">
        <v>4003.24</v>
      </c>
    </row>
    <row r="7842" spans="19:31" x14ac:dyDescent="0.3">
      <c r="S7842" t="s">
        <v>22286</v>
      </c>
      <c r="T7842">
        <v>48.8566</v>
      </c>
      <c r="U7842">
        <v>2.3521999999999998</v>
      </c>
      <c r="V7842" t="s">
        <v>16</v>
      </c>
      <c r="AE7842">
        <v>4003.23</v>
      </c>
    </row>
    <row r="7843" spans="19:31" x14ac:dyDescent="0.3">
      <c r="S7843" t="s">
        <v>22289</v>
      </c>
      <c r="T7843">
        <v>40.712800000000001</v>
      </c>
      <c r="U7843">
        <v>-74.006</v>
      </c>
      <c r="V7843" t="s">
        <v>16</v>
      </c>
      <c r="AE7843">
        <v>4003.1</v>
      </c>
    </row>
    <row r="7844" spans="19:31" x14ac:dyDescent="0.3">
      <c r="S7844" t="s">
        <v>22291</v>
      </c>
      <c r="T7844">
        <v>48.8566</v>
      </c>
      <c r="U7844">
        <v>2.3521999999999998</v>
      </c>
      <c r="V7844" t="s">
        <v>16</v>
      </c>
      <c r="AE7844">
        <v>4002.91</v>
      </c>
    </row>
    <row r="7845" spans="19:31" x14ac:dyDescent="0.3">
      <c r="S7845" t="s">
        <v>22294</v>
      </c>
      <c r="T7845">
        <v>55.755800000000001</v>
      </c>
      <c r="U7845">
        <v>37.6173</v>
      </c>
      <c r="V7845" t="s">
        <v>41</v>
      </c>
      <c r="AE7845">
        <v>4002.7</v>
      </c>
    </row>
    <row r="7846" spans="19:31" x14ac:dyDescent="0.3">
      <c r="S7846" t="s">
        <v>22296</v>
      </c>
      <c r="T7846">
        <v>40.712800000000001</v>
      </c>
      <c r="U7846">
        <v>-74.006</v>
      </c>
      <c r="V7846" t="s">
        <v>41</v>
      </c>
      <c r="AE7846">
        <v>4002.47</v>
      </c>
    </row>
    <row r="7847" spans="19:31" x14ac:dyDescent="0.3">
      <c r="S7847" t="s">
        <v>22298</v>
      </c>
      <c r="T7847">
        <v>51.507399999999997</v>
      </c>
      <c r="U7847">
        <v>0.1278</v>
      </c>
      <c r="V7847" t="s">
        <v>16</v>
      </c>
      <c r="AE7847">
        <v>4002.42</v>
      </c>
    </row>
    <row r="7848" spans="19:31" x14ac:dyDescent="0.3">
      <c r="S7848" t="s">
        <v>22301</v>
      </c>
      <c r="T7848">
        <v>51.507399999999997</v>
      </c>
      <c r="U7848">
        <v>0.1278</v>
      </c>
      <c r="V7848" t="s">
        <v>16</v>
      </c>
      <c r="AE7848">
        <v>4002.28</v>
      </c>
    </row>
    <row r="7849" spans="19:31" x14ac:dyDescent="0.3">
      <c r="S7849" t="s">
        <v>22304</v>
      </c>
      <c r="T7849">
        <v>35.689500000000002</v>
      </c>
      <c r="U7849">
        <v>-118.2437</v>
      </c>
      <c r="V7849" t="s">
        <v>16</v>
      </c>
      <c r="AE7849">
        <v>4001.89</v>
      </c>
    </row>
    <row r="7850" spans="19:31" x14ac:dyDescent="0.3">
      <c r="S7850" t="s">
        <v>22306</v>
      </c>
      <c r="T7850">
        <v>40.712800000000001</v>
      </c>
      <c r="U7850">
        <v>-74.006</v>
      </c>
      <c r="V7850" t="s">
        <v>16</v>
      </c>
      <c r="AE7850">
        <v>4001.69</v>
      </c>
    </row>
    <row r="7851" spans="19:31" x14ac:dyDescent="0.3">
      <c r="S7851" t="s">
        <v>22309</v>
      </c>
      <c r="T7851">
        <v>40.712800000000001</v>
      </c>
      <c r="U7851">
        <v>-74.006</v>
      </c>
      <c r="V7851" t="s">
        <v>16</v>
      </c>
      <c r="AE7851">
        <v>4001.59</v>
      </c>
    </row>
    <row r="7852" spans="19:31" x14ac:dyDescent="0.3">
      <c r="S7852" t="s">
        <v>22311</v>
      </c>
      <c r="T7852">
        <v>55.755800000000001</v>
      </c>
      <c r="U7852">
        <v>37.6173</v>
      </c>
      <c r="V7852" t="s">
        <v>16</v>
      </c>
      <c r="AE7852">
        <v>4001.49</v>
      </c>
    </row>
    <row r="7853" spans="19:31" x14ac:dyDescent="0.3">
      <c r="S7853" t="s">
        <v>22313</v>
      </c>
      <c r="T7853">
        <v>40.712800000000001</v>
      </c>
      <c r="U7853">
        <v>-74.006</v>
      </c>
      <c r="V7853" t="s">
        <v>16</v>
      </c>
      <c r="AE7853">
        <v>4001.17</v>
      </c>
    </row>
    <row r="7854" spans="19:31" x14ac:dyDescent="0.3">
      <c r="S7854" t="s">
        <v>22316</v>
      </c>
      <c r="T7854">
        <v>55.755800000000001</v>
      </c>
      <c r="U7854">
        <v>37.6173</v>
      </c>
      <c r="V7854" t="s">
        <v>16</v>
      </c>
      <c r="AE7854">
        <v>4001.08</v>
      </c>
    </row>
    <row r="7855" spans="19:31" x14ac:dyDescent="0.3">
      <c r="S7855" t="s">
        <v>22319</v>
      </c>
      <c r="T7855">
        <v>48.8566</v>
      </c>
      <c r="U7855">
        <v>2.3521999999999998</v>
      </c>
      <c r="V7855" t="s">
        <v>16</v>
      </c>
      <c r="AE7855">
        <v>4001.02</v>
      </c>
    </row>
    <row r="7856" spans="19:31" x14ac:dyDescent="0.3">
      <c r="S7856" t="s">
        <v>22321</v>
      </c>
      <c r="T7856">
        <v>35.689500000000002</v>
      </c>
      <c r="U7856">
        <v>-118.2437</v>
      </c>
      <c r="V7856" t="s">
        <v>16</v>
      </c>
      <c r="AE7856">
        <v>4000.93</v>
      </c>
    </row>
    <row r="7857" spans="19:31" x14ac:dyDescent="0.3">
      <c r="S7857" t="s">
        <v>22323</v>
      </c>
      <c r="T7857">
        <v>51.507399999999997</v>
      </c>
      <c r="U7857">
        <v>0.1278</v>
      </c>
      <c r="V7857" t="s">
        <v>16</v>
      </c>
      <c r="AE7857">
        <v>4000.69</v>
      </c>
    </row>
    <row r="7858" spans="19:31" x14ac:dyDescent="0.3">
      <c r="S7858" t="s">
        <v>22325</v>
      </c>
      <c r="T7858">
        <v>51.507399999999997</v>
      </c>
      <c r="U7858">
        <v>0.1278</v>
      </c>
      <c r="V7858" t="s">
        <v>16</v>
      </c>
      <c r="AE7858">
        <v>4000.63</v>
      </c>
    </row>
    <row r="7859" spans="19:31" x14ac:dyDescent="0.3">
      <c r="S7859" t="s">
        <v>22328</v>
      </c>
      <c r="T7859">
        <v>48.8566</v>
      </c>
      <c r="U7859">
        <v>2.3521999999999998</v>
      </c>
      <c r="V7859" t="s">
        <v>16</v>
      </c>
      <c r="AE7859">
        <v>4000.56</v>
      </c>
    </row>
    <row r="7860" spans="19:31" x14ac:dyDescent="0.3">
      <c r="S7860" t="s">
        <v>22331</v>
      </c>
      <c r="T7860">
        <v>48.8566</v>
      </c>
      <c r="U7860">
        <v>2.3521999999999998</v>
      </c>
      <c r="V7860" t="s">
        <v>16</v>
      </c>
      <c r="AE7860">
        <v>4000.55</v>
      </c>
    </row>
    <row r="7861" spans="19:31" x14ac:dyDescent="0.3">
      <c r="S7861" t="s">
        <v>22334</v>
      </c>
      <c r="T7861">
        <v>51.507399999999997</v>
      </c>
      <c r="U7861">
        <v>0.1278</v>
      </c>
      <c r="V7861" t="s">
        <v>16</v>
      </c>
      <c r="AE7861">
        <v>4000.22</v>
      </c>
    </row>
    <row r="7862" spans="19:31" x14ac:dyDescent="0.3">
      <c r="S7862" t="s">
        <v>22337</v>
      </c>
      <c r="T7862">
        <v>40.712800000000001</v>
      </c>
      <c r="U7862">
        <v>-74.006</v>
      </c>
      <c r="V7862" t="s">
        <v>16</v>
      </c>
      <c r="AE7862">
        <v>4000.2</v>
      </c>
    </row>
    <row r="7863" spans="19:31" x14ac:dyDescent="0.3">
      <c r="S7863" t="s">
        <v>22340</v>
      </c>
      <c r="T7863">
        <v>34.052199999999999</v>
      </c>
      <c r="U7863">
        <v>-74.006</v>
      </c>
      <c r="V7863" t="s">
        <v>41</v>
      </c>
      <c r="AE7863">
        <v>4000.13</v>
      </c>
    </row>
    <row r="7864" spans="19:31" x14ac:dyDescent="0.3">
      <c r="S7864" t="s">
        <v>22342</v>
      </c>
      <c r="T7864">
        <v>51.507399999999997</v>
      </c>
      <c r="U7864">
        <v>0.1278</v>
      </c>
      <c r="V7864" t="s">
        <v>41</v>
      </c>
      <c r="AE7864">
        <v>3999.97</v>
      </c>
    </row>
    <row r="7865" spans="19:31" x14ac:dyDescent="0.3">
      <c r="S7865" t="s">
        <v>22345</v>
      </c>
      <c r="T7865">
        <v>35.689500000000002</v>
      </c>
      <c r="U7865">
        <v>-118.2437</v>
      </c>
      <c r="V7865" t="s">
        <v>41</v>
      </c>
      <c r="AE7865">
        <v>3999.62</v>
      </c>
    </row>
    <row r="7866" spans="19:31" x14ac:dyDescent="0.3">
      <c r="S7866" t="s">
        <v>22347</v>
      </c>
      <c r="T7866">
        <v>55.755800000000001</v>
      </c>
      <c r="U7866">
        <v>37.6173</v>
      </c>
      <c r="V7866" t="s">
        <v>16</v>
      </c>
      <c r="AE7866">
        <v>3999.59</v>
      </c>
    </row>
    <row r="7867" spans="19:31" x14ac:dyDescent="0.3">
      <c r="S7867" t="s">
        <v>22350</v>
      </c>
      <c r="T7867">
        <v>48.8566</v>
      </c>
      <c r="U7867">
        <v>2.3521999999999998</v>
      </c>
      <c r="V7867" t="s">
        <v>16</v>
      </c>
      <c r="AE7867">
        <v>3999.58</v>
      </c>
    </row>
    <row r="7868" spans="19:31" x14ac:dyDescent="0.3">
      <c r="S7868" t="s">
        <v>22352</v>
      </c>
      <c r="T7868">
        <v>55.755800000000001</v>
      </c>
      <c r="U7868">
        <v>37.6173</v>
      </c>
      <c r="V7868" t="s">
        <v>41</v>
      </c>
      <c r="AE7868">
        <v>3999.51</v>
      </c>
    </row>
    <row r="7869" spans="19:31" x14ac:dyDescent="0.3">
      <c r="S7869" t="s">
        <v>22355</v>
      </c>
      <c r="T7869">
        <v>55.755800000000001</v>
      </c>
      <c r="U7869">
        <v>37.6173</v>
      </c>
      <c r="V7869" t="s">
        <v>16</v>
      </c>
      <c r="AE7869">
        <v>3999.5</v>
      </c>
    </row>
    <row r="7870" spans="19:31" x14ac:dyDescent="0.3">
      <c r="S7870" t="s">
        <v>22357</v>
      </c>
      <c r="T7870">
        <v>35.689500000000002</v>
      </c>
      <c r="U7870">
        <v>-118.2437</v>
      </c>
      <c r="V7870" t="s">
        <v>16</v>
      </c>
      <c r="AE7870">
        <v>3999.45</v>
      </c>
    </row>
    <row r="7871" spans="19:31" x14ac:dyDescent="0.3">
      <c r="S7871" t="s">
        <v>22360</v>
      </c>
      <c r="T7871">
        <v>51.507399999999997</v>
      </c>
      <c r="U7871">
        <v>0.1278</v>
      </c>
      <c r="V7871" t="s">
        <v>16</v>
      </c>
      <c r="AE7871">
        <v>3999.02</v>
      </c>
    </row>
    <row r="7872" spans="19:31" x14ac:dyDescent="0.3">
      <c r="S7872" t="s">
        <v>22361</v>
      </c>
      <c r="T7872">
        <v>48.8566</v>
      </c>
      <c r="U7872">
        <v>2.3521999999999998</v>
      </c>
      <c r="V7872" t="s">
        <v>16</v>
      </c>
      <c r="AE7872">
        <v>3999.02</v>
      </c>
    </row>
    <row r="7873" spans="19:31" x14ac:dyDescent="0.3">
      <c r="S7873" t="s">
        <v>22364</v>
      </c>
      <c r="T7873">
        <v>40.712800000000001</v>
      </c>
      <c r="U7873">
        <v>-74.006</v>
      </c>
      <c r="V7873" t="s">
        <v>16</v>
      </c>
      <c r="AE7873">
        <v>3998.9</v>
      </c>
    </row>
    <row r="7874" spans="19:31" x14ac:dyDescent="0.3">
      <c r="S7874" t="s">
        <v>22367</v>
      </c>
      <c r="T7874">
        <v>55.755800000000001</v>
      </c>
      <c r="U7874">
        <v>37.6173</v>
      </c>
      <c r="V7874" t="s">
        <v>16</v>
      </c>
      <c r="AE7874">
        <v>3998.81</v>
      </c>
    </row>
    <row r="7875" spans="19:31" x14ac:dyDescent="0.3">
      <c r="S7875" t="s">
        <v>22369</v>
      </c>
      <c r="T7875">
        <v>35.689500000000002</v>
      </c>
      <c r="U7875">
        <v>-118.2437</v>
      </c>
      <c r="V7875" t="s">
        <v>16</v>
      </c>
      <c r="AE7875">
        <v>3998.56</v>
      </c>
    </row>
    <row r="7876" spans="19:31" x14ac:dyDescent="0.3">
      <c r="S7876" t="s">
        <v>22372</v>
      </c>
      <c r="T7876">
        <v>40.712800000000001</v>
      </c>
      <c r="U7876">
        <v>-74.006</v>
      </c>
      <c r="V7876" t="s">
        <v>16</v>
      </c>
      <c r="AE7876">
        <v>3998.5</v>
      </c>
    </row>
    <row r="7877" spans="19:31" x14ac:dyDescent="0.3">
      <c r="S7877" t="s">
        <v>22374</v>
      </c>
      <c r="T7877">
        <v>34.052199999999999</v>
      </c>
      <c r="U7877">
        <v>-74.006</v>
      </c>
      <c r="V7877" t="s">
        <v>16</v>
      </c>
      <c r="AE7877">
        <v>3998.48</v>
      </c>
    </row>
    <row r="7878" spans="19:31" x14ac:dyDescent="0.3">
      <c r="S7878" t="s">
        <v>22377</v>
      </c>
      <c r="T7878">
        <v>55.755800000000001</v>
      </c>
      <c r="U7878">
        <v>37.6173</v>
      </c>
      <c r="V7878" t="s">
        <v>41</v>
      </c>
      <c r="AE7878">
        <v>3998.13</v>
      </c>
    </row>
    <row r="7879" spans="19:31" x14ac:dyDescent="0.3">
      <c r="S7879" t="s">
        <v>22380</v>
      </c>
      <c r="T7879">
        <v>55.755800000000001</v>
      </c>
      <c r="U7879">
        <v>37.6173</v>
      </c>
      <c r="V7879" t="s">
        <v>16</v>
      </c>
      <c r="AE7879">
        <v>3997.98</v>
      </c>
    </row>
    <row r="7880" spans="19:31" x14ac:dyDescent="0.3">
      <c r="S7880" t="s">
        <v>22383</v>
      </c>
      <c r="T7880">
        <v>55.755800000000001</v>
      </c>
      <c r="U7880">
        <v>37.6173</v>
      </c>
      <c r="V7880" t="s">
        <v>16</v>
      </c>
      <c r="AE7880">
        <v>3997.8</v>
      </c>
    </row>
    <row r="7881" spans="19:31" x14ac:dyDescent="0.3">
      <c r="S7881" t="s">
        <v>22386</v>
      </c>
      <c r="T7881">
        <v>48.8566</v>
      </c>
      <c r="U7881">
        <v>2.3521999999999998</v>
      </c>
      <c r="V7881" t="s">
        <v>16</v>
      </c>
      <c r="AE7881">
        <v>3997.47</v>
      </c>
    </row>
    <row r="7882" spans="19:31" x14ac:dyDescent="0.3">
      <c r="S7882" t="s">
        <v>22389</v>
      </c>
      <c r="T7882">
        <v>40.712800000000001</v>
      </c>
      <c r="U7882">
        <v>-74.006</v>
      </c>
      <c r="V7882" t="s">
        <v>16</v>
      </c>
      <c r="AE7882">
        <v>3997.19</v>
      </c>
    </row>
    <row r="7883" spans="19:31" x14ac:dyDescent="0.3">
      <c r="S7883" t="s">
        <v>22390</v>
      </c>
      <c r="T7883">
        <v>40.712800000000001</v>
      </c>
      <c r="U7883">
        <v>-74.006</v>
      </c>
      <c r="V7883" t="s">
        <v>16</v>
      </c>
      <c r="AE7883">
        <v>3997.15</v>
      </c>
    </row>
    <row r="7884" spans="19:31" x14ac:dyDescent="0.3">
      <c r="S7884" t="s">
        <v>22393</v>
      </c>
      <c r="T7884">
        <v>40.712800000000001</v>
      </c>
      <c r="U7884">
        <v>-74.006</v>
      </c>
      <c r="V7884" t="s">
        <v>16</v>
      </c>
      <c r="AE7884">
        <v>3997.1</v>
      </c>
    </row>
    <row r="7885" spans="19:31" x14ac:dyDescent="0.3">
      <c r="S7885" t="s">
        <v>22396</v>
      </c>
      <c r="T7885">
        <v>35.689500000000002</v>
      </c>
      <c r="U7885">
        <v>-118.2437</v>
      </c>
      <c r="V7885" t="s">
        <v>16</v>
      </c>
      <c r="AE7885">
        <v>3997.04</v>
      </c>
    </row>
    <row r="7886" spans="19:31" x14ac:dyDescent="0.3">
      <c r="S7886" t="s">
        <v>22399</v>
      </c>
      <c r="T7886">
        <v>40.712800000000001</v>
      </c>
      <c r="U7886">
        <v>-74.006</v>
      </c>
      <c r="V7886" t="s">
        <v>16</v>
      </c>
      <c r="AE7886">
        <v>3996.9</v>
      </c>
    </row>
    <row r="7887" spans="19:31" x14ac:dyDescent="0.3">
      <c r="S7887" t="s">
        <v>22402</v>
      </c>
      <c r="T7887">
        <v>40.712800000000001</v>
      </c>
      <c r="U7887">
        <v>-74.006</v>
      </c>
      <c r="V7887" t="s">
        <v>16</v>
      </c>
      <c r="AE7887">
        <v>3996.83</v>
      </c>
    </row>
    <row r="7888" spans="19:31" x14ac:dyDescent="0.3">
      <c r="S7888" t="s">
        <v>22405</v>
      </c>
      <c r="T7888">
        <v>55.755800000000001</v>
      </c>
      <c r="U7888">
        <v>37.6173</v>
      </c>
      <c r="V7888" t="s">
        <v>16</v>
      </c>
      <c r="AE7888">
        <v>3996.74</v>
      </c>
    </row>
    <row r="7889" spans="19:31" x14ac:dyDescent="0.3">
      <c r="S7889" t="s">
        <v>22408</v>
      </c>
      <c r="T7889">
        <v>55.755800000000001</v>
      </c>
      <c r="U7889">
        <v>37.6173</v>
      </c>
      <c r="V7889" t="s">
        <v>16</v>
      </c>
      <c r="AE7889">
        <v>3996.68</v>
      </c>
    </row>
    <row r="7890" spans="19:31" x14ac:dyDescent="0.3">
      <c r="S7890" t="s">
        <v>22410</v>
      </c>
      <c r="T7890">
        <v>51.507399999999997</v>
      </c>
      <c r="U7890">
        <v>0.1278</v>
      </c>
      <c r="V7890" t="s">
        <v>41</v>
      </c>
      <c r="AE7890">
        <v>3996.43</v>
      </c>
    </row>
    <row r="7891" spans="19:31" x14ac:dyDescent="0.3">
      <c r="S7891" t="s">
        <v>22413</v>
      </c>
      <c r="T7891">
        <v>34.052199999999999</v>
      </c>
      <c r="U7891">
        <v>-74.006</v>
      </c>
      <c r="V7891" t="s">
        <v>16</v>
      </c>
      <c r="AE7891">
        <v>3996.28</v>
      </c>
    </row>
    <row r="7892" spans="19:31" x14ac:dyDescent="0.3">
      <c r="S7892" t="s">
        <v>22416</v>
      </c>
      <c r="T7892">
        <v>51.507399999999997</v>
      </c>
      <c r="U7892">
        <v>0.1278</v>
      </c>
      <c r="V7892" t="s">
        <v>16</v>
      </c>
      <c r="AE7892">
        <v>3996.22</v>
      </c>
    </row>
    <row r="7893" spans="19:31" x14ac:dyDescent="0.3">
      <c r="S7893" t="s">
        <v>22419</v>
      </c>
      <c r="T7893">
        <v>48.8566</v>
      </c>
      <c r="U7893">
        <v>2.3521999999999998</v>
      </c>
      <c r="V7893" t="s">
        <v>16</v>
      </c>
      <c r="AE7893">
        <v>3996.19</v>
      </c>
    </row>
    <row r="7894" spans="19:31" x14ac:dyDescent="0.3">
      <c r="S7894" t="s">
        <v>22420</v>
      </c>
      <c r="T7894">
        <v>51.507399999999997</v>
      </c>
      <c r="U7894">
        <v>0.1278</v>
      </c>
      <c r="V7894" t="s">
        <v>16</v>
      </c>
      <c r="AE7894">
        <v>3996.17</v>
      </c>
    </row>
    <row r="7895" spans="19:31" x14ac:dyDescent="0.3">
      <c r="S7895" t="s">
        <v>22423</v>
      </c>
      <c r="T7895">
        <v>34.052199999999999</v>
      </c>
      <c r="U7895">
        <v>-74.006</v>
      </c>
      <c r="V7895" t="s">
        <v>16</v>
      </c>
      <c r="AE7895">
        <v>3996.05</v>
      </c>
    </row>
    <row r="7896" spans="19:31" x14ac:dyDescent="0.3">
      <c r="S7896" t="s">
        <v>22425</v>
      </c>
      <c r="T7896">
        <v>35.689500000000002</v>
      </c>
      <c r="U7896">
        <v>-118.2437</v>
      </c>
      <c r="V7896" t="s">
        <v>16</v>
      </c>
      <c r="AE7896">
        <v>3996.02</v>
      </c>
    </row>
    <row r="7897" spans="19:31" x14ac:dyDescent="0.3">
      <c r="S7897" t="s">
        <v>22428</v>
      </c>
      <c r="T7897">
        <v>51.507399999999997</v>
      </c>
      <c r="U7897">
        <v>0.1278</v>
      </c>
      <c r="V7897" t="s">
        <v>41</v>
      </c>
      <c r="AE7897">
        <v>3996.02</v>
      </c>
    </row>
    <row r="7898" spans="19:31" x14ac:dyDescent="0.3">
      <c r="S7898" t="s">
        <v>22431</v>
      </c>
      <c r="T7898">
        <v>40.712800000000001</v>
      </c>
      <c r="U7898">
        <v>-74.006</v>
      </c>
      <c r="V7898" t="s">
        <v>41</v>
      </c>
      <c r="AE7898">
        <v>3996.01</v>
      </c>
    </row>
    <row r="7899" spans="19:31" x14ac:dyDescent="0.3">
      <c r="S7899" t="s">
        <v>22434</v>
      </c>
      <c r="T7899">
        <v>40.712800000000001</v>
      </c>
      <c r="U7899">
        <v>-74.006</v>
      </c>
      <c r="V7899" t="s">
        <v>16</v>
      </c>
      <c r="AE7899">
        <v>3995.82</v>
      </c>
    </row>
    <row r="7900" spans="19:31" x14ac:dyDescent="0.3">
      <c r="S7900" t="s">
        <v>22436</v>
      </c>
      <c r="T7900">
        <v>48.8566</v>
      </c>
      <c r="U7900">
        <v>2.3521999999999998</v>
      </c>
      <c r="V7900" t="s">
        <v>16</v>
      </c>
      <c r="AE7900">
        <v>3995.67</v>
      </c>
    </row>
    <row r="7901" spans="19:31" x14ac:dyDescent="0.3">
      <c r="S7901" t="s">
        <v>22439</v>
      </c>
      <c r="T7901">
        <v>35.689500000000002</v>
      </c>
      <c r="U7901">
        <v>-118.2437</v>
      </c>
      <c r="V7901" t="s">
        <v>16</v>
      </c>
      <c r="AE7901">
        <v>3995.53</v>
      </c>
    </row>
    <row r="7902" spans="19:31" x14ac:dyDescent="0.3">
      <c r="S7902" t="s">
        <v>22442</v>
      </c>
      <c r="T7902">
        <v>51.507399999999997</v>
      </c>
      <c r="U7902">
        <v>0.1278</v>
      </c>
      <c r="V7902" t="s">
        <v>16</v>
      </c>
      <c r="AE7902">
        <v>3995.45</v>
      </c>
    </row>
    <row r="7903" spans="19:31" x14ac:dyDescent="0.3">
      <c r="S7903" t="s">
        <v>22445</v>
      </c>
      <c r="T7903">
        <v>35.689500000000002</v>
      </c>
      <c r="U7903">
        <v>-118.2437</v>
      </c>
      <c r="V7903" t="s">
        <v>41</v>
      </c>
      <c r="AE7903">
        <v>3995.07</v>
      </c>
    </row>
    <row r="7904" spans="19:31" x14ac:dyDescent="0.3">
      <c r="S7904" t="s">
        <v>22448</v>
      </c>
      <c r="T7904">
        <v>55.755800000000001</v>
      </c>
      <c r="U7904">
        <v>37.6173</v>
      </c>
      <c r="V7904" t="s">
        <v>16</v>
      </c>
      <c r="AE7904">
        <v>3995.06</v>
      </c>
    </row>
    <row r="7905" spans="19:31" x14ac:dyDescent="0.3">
      <c r="S7905" t="s">
        <v>22450</v>
      </c>
      <c r="T7905">
        <v>40.712800000000001</v>
      </c>
      <c r="U7905">
        <v>-74.006</v>
      </c>
      <c r="V7905" t="s">
        <v>16</v>
      </c>
      <c r="AE7905">
        <v>3994.93</v>
      </c>
    </row>
    <row r="7906" spans="19:31" x14ac:dyDescent="0.3">
      <c r="S7906" t="s">
        <v>22452</v>
      </c>
      <c r="T7906">
        <v>55.755800000000001</v>
      </c>
      <c r="U7906">
        <v>37.6173</v>
      </c>
      <c r="V7906" t="s">
        <v>16</v>
      </c>
      <c r="AE7906">
        <v>3994.87</v>
      </c>
    </row>
    <row r="7907" spans="19:31" x14ac:dyDescent="0.3">
      <c r="S7907" t="s">
        <v>22455</v>
      </c>
      <c r="T7907">
        <v>55.755800000000001</v>
      </c>
      <c r="U7907">
        <v>37.6173</v>
      </c>
      <c r="V7907" t="s">
        <v>16</v>
      </c>
      <c r="AE7907">
        <v>3994.82</v>
      </c>
    </row>
    <row r="7908" spans="19:31" x14ac:dyDescent="0.3">
      <c r="S7908" t="s">
        <v>22458</v>
      </c>
      <c r="T7908">
        <v>51.507399999999997</v>
      </c>
      <c r="U7908">
        <v>0.1278</v>
      </c>
      <c r="V7908" t="s">
        <v>16</v>
      </c>
      <c r="AE7908">
        <v>3994.64</v>
      </c>
    </row>
    <row r="7909" spans="19:31" x14ac:dyDescent="0.3">
      <c r="S7909" t="s">
        <v>22461</v>
      </c>
      <c r="T7909">
        <v>40.712800000000001</v>
      </c>
      <c r="U7909">
        <v>-74.006</v>
      </c>
      <c r="V7909" t="s">
        <v>16</v>
      </c>
      <c r="AE7909">
        <v>3994.57</v>
      </c>
    </row>
    <row r="7910" spans="19:31" x14ac:dyDescent="0.3">
      <c r="S7910" t="s">
        <v>22464</v>
      </c>
      <c r="T7910">
        <v>48.8566</v>
      </c>
      <c r="U7910">
        <v>2.3521999999999998</v>
      </c>
      <c r="V7910" t="s">
        <v>41</v>
      </c>
      <c r="AE7910">
        <v>3994.56</v>
      </c>
    </row>
    <row r="7911" spans="19:31" x14ac:dyDescent="0.3">
      <c r="S7911" t="s">
        <v>22467</v>
      </c>
      <c r="T7911">
        <v>51.507399999999997</v>
      </c>
      <c r="U7911">
        <v>0.1278</v>
      </c>
      <c r="V7911" t="s">
        <v>16</v>
      </c>
      <c r="AE7911">
        <v>3994.42</v>
      </c>
    </row>
    <row r="7912" spans="19:31" x14ac:dyDescent="0.3">
      <c r="S7912" t="s">
        <v>22469</v>
      </c>
      <c r="T7912">
        <v>48.8566</v>
      </c>
      <c r="U7912">
        <v>2.3521999999999998</v>
      </c>
      <c r="V7912" t="s">
        <v>16</v>
      </c>
      <c r="AE7912">
        <v>3994.23</v>
      </c>
    </row>
    <row r="7913" spans="19:31" x14ac:dyDescent="0.3">
      <c r="S7913" t="s">
        <v>22472</v>
      </c>
      <c r="T7913">
        <v>55.755800000000001</v>
      </c>
      <c r="U7913">
        <v>37.6173</v>
      </c>
      <c r="V7913" t="s">
        <v>16</v>
      </c>
      <c r="AE7913">
        <v>3994.21</v>
      </c>
    </row>
    <row r="7914" spans="19:31" x14ac:dyDescent="0.3">
      <c r="S7914" t="s">
        <v>22475</v>
      </c>
      <c r="T7914">
        <v>35.689500000000002</v>
      </c>
      <c r="U7914">
        <v>-118.2437</v>
      </c>
      <c r="V7914" t="s">
        <v>16</v>
      </c>
      <c r="AE7914">
        <v>3994.08</v>
      </c>
    </row>
    <row r="7915" spans="19:31" x14ac:dyDescent="0.3">
      <c r="S7915" t="s">
        <v>22478</v>
      </c>
      <c r="T7915">
        <v>51.507399999999997</v>
      </c>
      <c r="U7915">
        <v>0.1278</v>
      </c>
      <c r="V7915" t="s">
        <v>16</v>
      </c>
      <c r="AE7915">
        <v>3994.07</v>
      </c>
    </row>
    <row r="7916" spans="19:31" x14ac:dyDescent="0.3">
      <c r="S7916" t="s">
        <v>22481</v>
      </c>
      <c r="T7916">
        <v>40.712800000000001</v>
      </c>
      <c r="U7916">
        <v>-74.006</v>
      </c>
      <c r="V7916" t="s">
        <v>16</v>
      </c>
      <c r="AE7916">
        <v>3993.64</v>
      </c>
    </row>
    <row r="7917" spans="19:31" x14ac:dyDescent="0.3">
      <c r="S7917" t="s">
        <v>22482</v>
      </c>
      <c r="T7917">
        <v>35.689500000000002</v>
      </c>
      <c r="U7917">
        <v>-118.2437</v>
      </c>
      <c r="V7917" t="s">
        <v>16</v>
      </c>
      <c r="AE7917">
        <v>3993.6</v>
      </c>
    </row>
    <row r="7918" spans="19:31" x14ac:dyDescent="0.3">
      <c r="S7918" t="s">
        <v>22485</v>
      </c>
      <c r="T7918">
        <v>34.052199999999999</v>
      </c>
      <c r="U7918">
        <v>-74.006</v>
      </c>
      <c r="V7918" t="s">
        <v>16</v>
      </c>
      <c r="AE7918">
        <v>3993.11</v>
      </c>
    </row>
    <row r="7919" spans="19:31" x14ac:dyDescent="0.3">
      <c r="S7919" t="s">
        <v>22488</v>
      </c>
      <c r="T7919">
        <v>35.689500000000002</v>
      </c>
      <c r="U7919">
        <v>-118.2437</v>
      </c>
      <c r="V7919" t="s">
        <v>16</v>
      </c>
      <c r="AE7919">
        <v>3992.97</v>
      </c>
    </row>
    <row r="7920" spans="19:31" x14ac:dyDescent="0.3">
      <c r="S7920" t="s">
        <v>22491</v>
      </c>
      <c r="T7920">
        <v>40.712800000000001</v>
      </c>
      <c r="U7920">
        <v>-74.006</v>
      </c>
      <c r="V7920" t="s">
        <v>16</v>
      </c>
      <c r="AE7920">
        <v>3992.93</v>
      </c>
    </row>
    <row r="7921" spans="19:31" x14ac:dyDescent="0.3">
      <c r="S7921" t="s">
        <v>22493</v>
      </c>
      <c r="T7921">
        <v>55.755800000000001</v>
      </c>
      <c r="U7921">
        <v>37.6173</v>
      </c>
      <c r="V7921" t="s">
        <v>16</v>
      </c>
      <c r="AE7921">
        <v>3992.75</v>
      </c>
    </row>
    <row r="7922" spans="19:31" x14ac:dyDescent="0.3">
      <c r="S7922" t="s">
        <v>22494</v>
      </c>
      <c r="T7922">
        <v>48.8566</v>
      </c>
      <c r="U7922">
        <v>2.3521999999999998</v>
      </c>
      <c r="V7922" t="s">
        <v>16</v>
      </c>
      <c r="AE7922">
        <v>3992.42</v>
      </c>
    </row>
    <row r="7923" spans="19:31" x14ac:dyDescent="0.3">
      <c r="S7923" t="s">
        <v>22497</v>
      </c>
      <c r="T7923">
        <v>34.052199999999999</v>
      </c>
      <c r="U7923">
        <v>-74.006</v>
      </c>
      <c r="V7923" t="s">
        <v>16</v>
      </c>
      <c r="AE7923">
        <v>3992.4</v>
      </c>
    </row>
    <row r="7924" spans="19:31" x14ac:dyDescent="0.3">
      <c r="S7924" t="s">
        <v>22500</v>
      </c>
      <c r="T7924">
        <v>35.689500000000002</v>
      </c>
      <c r="U7924">
        <v>-118.2437</v>
      </c>
      <c r="V7924" t="s">
        <v>16</v>
      </c>
      <c r="AE7924">
        <v>3992.31</v>
      </c>
    </row>
    <row r="7925" spans="19:31" x14ac:dyDescent="0.3">
      <c r="S7925" t="s">
        <v>22503</v>
      </c>
      <c r="T7925">
        <v>35.689500000000002</v>
      </c>
      <c r="U7925">
        <v>-118.2437</v>
      </c>
      <c r="V7925" t="s">
        <v>16</v>
      </c>
      <c r="AE7925">
        <v>3992.05</v>
      </c>
    </row>
    <row r="7926" spans="19:31" x14ac:dyDescent="0.3">
      <c r="S7926" t="s">
        <v>22505</v>
      </c>
      <c r="T7926">
        <v>48.8566</v>
      </c>
      <c r="U7926">
        <v>2.3521999999999998</v>
      </c>
      <c r="V7926" t="s">
        <v>16</v>
      </c>
      <c r="AE7926">
        <v>3992.03</v>
      </c>
    </row>
    <row r="7927" spans="19:31" x14ac:dyDescent="0.3">
      <c r="S7927" t="s">
        <v>22507</v>
      </c>
      <c r="T7927">
        <v>34.052199999999999</v>
      </c>
      <c r="U7927">
        <v>-74.006</v>
      </c>
      <c r="V7927" t="s">
        <v>16</v>
      </c>
      <c r="AE7927">
        <v>3991.96</v>
      </c>
    </row>
    <row r="7928" spans="19:31" x14ac:dyDescent="0.3">
      <c r="S7928" t="s">
        <v>22510</v>
      </c>
      <c r="T7928">
        <v>55.755800000000001</v>
      </c>
      <c r="U7928">
        <v>37.6173</v>
      </c>
      <c r="V7928" t="s">
        <v>16</v>
      </c>
      <c r="AE7928">
        <v>3991.78</v>
      </c>
    </row>
    <row r="7929" spans="19:31" x14ac:dyDescent="0.3">
      <c r="S7929" t="s">
        <v>22513</v>
      </c>
      <c r="T7929">
        <v>48.8566</v>
      </c>
      <c r="U7929">
        <v>2.3521999999999998</v>
      </c>
      <c r="V7929" t="s">
        <v>16</v>
      </c>
      <c r="AE7929">
        <v>3991.47</v>
      </c>
    </row>
    <row r="7930" spans="19:31" x14ac:dyDescent="0.3">
      <c r="S7930" t="s">
        <v>22516</v>
      </c>
      <c r="T7930">
        <v>34.052199999999999</v>
      </c>
      <c r="U7930">
        <v>-74.006</v>
      </c>
      <c r="V7930" t="s">
        <v>16</v>
      </c>
      <c r="AE7930">
        <v>3991.42</v>
      </c>
    </row>
    <row r="7931" spans="19:31" x14ac:dyDescent="0.3">
      <c r="S7931" t="s">
        <v>22519</v>
      </c>
      <c r="T7931">
        <v>55.755800000000001</v>
      </c>
      <c r="U7931">
        <v>37.6173</v>
      </c>
      <c r="V7931" t="s">
        <v>16</v>
      </c>
      <c r="AE7931">
        <v>3991.24</v>
      </c>
    </row>
    <row r="7932" spans="19:31" x14ac:dyDescent="0.3">
      <c r="S7932" t="s">
        <v>22522</v>
      </c>
      <c r="T7932">
        <v>48.8566</v>
      </c>
      <c r="U7932">
        <v>2.3521999999999998</v>
      </c>
      <c r="V7932" t="s">
        <v>16</v>
      </c>
      <c r="AE7932">
        <v>3991.1</v>
      </c>
    </row>
    <row r="7933" spans="19:31" x14ac:dyDescent="0.3">
      <c r="S7933" t="s">
        <v>22525</v>
      </c>
      <c r="T7933">
        <v>34.052199999999999</v>
      </c>
      <c r="U7933">
        <v>-74.006</v>
      </c>
      <c r="V7933" t="s">
        <v>16</v>
      </c>
      <c r="AE7933">
        <v>3991.04</v>
      </c>
    </row>
    <row r="7934" spans="19:31" x14ac:dyDescent="0.3">
      <c r="S7934" t="s">
        <v>22528</v>
      </c>
      <c r="T7934">
        <v>48.8566</v>
      </c>
      <c r="U7934">
        <v>2.3521999999999998</v>
      </c>
      <c r="V7934" t="s">
        <v>16</v>
      </c>
      <c r="AE7934">
        <v>3990.97</v>
      </c>
    </row>
    <row r="7935" spans="19:31" x14ac:dyDescent="0.3">
      <c r="S7935" t="s">
        <v>22531</v>
      </c>
      <c r="T7935">
        <v>55.755800000000001</v>
      </c>
      <c r="U7935">
        <v>37.6173</v>
      </c>
      <c r="V7935" t="s">
        <v>16</v>
      </c>
      <c r="AE7935">
        <v>3990.91</v>
      </c>
    </row>
    <row r="7936" spans="19:31" x14ac:dyDescent="0.3">
      <c r="S7936" t="s">
        <v>22533</v>
      </c>
      <c r="T7936">
        <v>40.712800000000001</v>
      </c>
      <c r="U7936">
        <v>-74.006</v>
      </c>
      <c r="V7936" t="s">
        <v>16</v>
      </c>
      <c r="AE7936">
        <v>3990.56</v>
      </c>
    </row>
    <row r="7937" spans="19:31" x14ac:dyDescent="0.3">
      <c r="S7937" t="s">
        <v>22536</v>
      </c>
      <c r="T7937">
        <v>48.8566</v>
      </c>
      <c r="U7937">
        <v>2.3521999999999998</v>
      </c>
      <c r="V7937" t="s">
        <v>16</v>
      </c>
      <c r="AE7937">
        <v>3990.45</v>
      </c>
    </row>
    <row r="7938" spans="19:31" x14ac:dyDescent="0.3">
      <c r="S7938" t="s">
        <v>22539</v>
      </c>
      <c r="T7938">
        <v>51.507399999999997</v>
      </c>
      <c r="U7938">
        <v>0.1278</v>
      </c>
      <c r="V7938" t="s">
        <v>16</v>
      </c>
      <c r="AE7938">
        <v>3989.99</v>
      </c>
    </row>
    <row r="7939" spans="19:31" x14ac:dyDescent="0.3">
      <c r="S7939" t="s">
        <v>22540</v>
      </c>
      <c r="T7939">
        <v>35.689500000000002</v>
      </c>
      <c r="U7939">
        <v>-118.2437</v>
      </c>
      <c r="V7939" t="s">
        <v>16</v>
      </c>
      <c r="AE7939">
        <v>3989.96</v>
      </c>
    </row>
    <row r="7940" spans="19:31" x14ac:dyDescent="0.3">
      <c r="S7940" t="s">
        <v>22543</v>
      </c>
      <c r="T7940">
        <v>34.052199999999999</v>
      </c>
      <c r="U7940">
        <v>-74.006</v>
      </c>
      <c r="V7940" t="s">
        <v>16</v>
      </c>
      <c r="AE7940">
        <v>3989.88</v>
      </c>
    </row>
    <row r="7941" spans="19:31" x14ac:dyDescent="0.3">
      <c r="S7941" t="s">
        <v>22545</v>
      </c>
      <c r="T7941">
        <v>48.8566</v>
      </c>
      <c r="U7941">
        <v>2.3521999999999998</v>
      </c>
      <c r="V7941" t="s">
        <v>16</v>
      </c>
      <c r="AE7941">
        <v>3989.56</v>
      </c>
    </row>
    <row r="7942" spans="19:31" x14ac:dyDescent="0.3">
      <c r="S7942" t="s">
        <v>22547</v>
      </c>
      <c r="T7942">
        <v>48.8566</v>
      </c>
      <c r="U7942">
        <v>2.3521999999999998</v>
      </c>
      <c r="V7942" t="s">
        <v>16</v>
      </c>
      <c r="AE7942">
        <v>3989.49</v>
      </c>
    </row>
    <row r="7943" spans="19:31" x14ac:dyDescent="0.3">
      <c r="S7943" t="s">
        <v>22550</v>
      </c>
      <c r="T7943">
        <v>55.755800000000001</v>
      </c>
      <c r="U7943">
        <v>37.6173</v>
      </c>
      <c r="V7943" t="s">
        <v>16</v>
      </c>
      <c r="AE7943">
        <v>3989.29</v>
      </c>
    </row>
    <row r="7944" spans="19:31" x14ac:dyDescent="0.3">
      <c r="S7944" t="s">
        <v>22553</v>
      </c>
      <c r="T7944">
        <v>34.052199999999999</v>
      </c>
      <c r="U7944">
        <v>-74.006</v>
      </c>
      <c r="V7944" t="s">
        <v>16</v>
      </c>
      <c r="AE7944">
        <v>3989.2</v>
      </c>
    </row>
    <row r="7945" spans="19:31" x14ac:dyDescent="0.3">
      <c r="S7945" t="s">
        <v>22555</v>
      </c>
      <c r="T7945">
        <v>51.507399999999997</v>
      </c>
      <c r="U7945">
        <v>0.1278</v>
      </c>
      <c r="V7945" t="s">
        <v>16</v>
      </c>
      <c r="AE7945">
        <v>3989.11</v>
      </c>
    </row>
    <row r="7946" spans="19:31" x14ac:dyDescent="0.3">
      <c r="S7946" t="s">
        <v>22558</v>
      </c>
      <c r="T7946">
        <v>55.755800000000001</v>
      </c>
      <c r="U7946">
        <v>37.6173</v>
      </c>
      <c r="V7946" t="s">
        <v>16</v>
      </c>
      <c r="AE7946">
        <v>3988.73</v>
      </c>
    </row>
    <row r="7947" spans="19:31" x14ac:dyDescent="0.3">
      <c r="S7947" t="s">
        <v>22561</v>
      </c>
      <c r="T7947">
        <v>35.689500000000002</v>
      </c>
      <c r="U7947">
        <v>-118.2437</v>
      </c>
      <c r="V7947" t="s">
        <v>16</v>
      </c>
      <c r="AE7947">
        <v>3988.36</v>
      </c>
    </row>
    <row r="7948" spans="19:31" x14ac:dyDescent="0.3">
      <c r="S7948" t="s">
        <v>22563</v>
      </c>
      <c r="T7948">
        <v>48.8566</v>
      </c>
      <c r="U7948">
        <v>2.3521999999999998</v>
      </c>
      <c r="V7948" t="s">
        <v>41</v>
      </c>
      <c r="AE7948">
        <v>3988.13</v>
      </c>
    </row>
    <row r="7949" spans="19:31" x14ac:dyDescent="0.3">
      <c r="S7949" t="s">
        <v>22566</v>
      </c>
      <c r="T7949">
        <v>34.052199999999999</v>
      </c>
      <c r="U7949">
        <v>-74.006</v>
      </c>
      <c r="V7949" t="s">
        <v>16</v>
      </c>
      <c r="AE7949">
        <v>3988.04</v>
      </c>
    </row>
    <row r="7950" spans="19:31" x14ac:dyDescent="0.3">
      <c r="S7950" t="s">
        <v>22569</v>
      </c>
      <c r="T7950">
        <v>40.712800000000001</v>
      </c>
      <c r="U7950">
        <v>-74.006</v>
      </c>
      <c r="V7950" t="s">
        <v>41</v>
      </c>
      <c r="AE7950">
        <v>3988.03</v>
      </c>
    </row>
    <row r="7951" spans="19:31" x14ac:dyDescent="0.3">
      <c r="S7951" t="s">
        <v>22572</v>
      </c>
      <c r="T7951">
        <v>34.052199999999999</v>
      </c>
      <c r="U7951">
        <v>-74.006</v>
      </c>
      <c r="V7951" t="s">
        <v>41</v>
      </c>
      <c r="AE7951">
        <v>3987.99</v>
      </c>
    </row>
    <row r="7952" spans="19:31" x14ac:dyDescent="0.3">
      <c r="S7952" t="s">
        <v>22574</v>
      </c>
      <c r="T7952">
        <v>40.712800000000001</v>
      </c>
      <c r="U7952">
        <v>-74.006</v>
      </c>
      <c r="V7952" t="s">
        <v>16</v>
      </c>
      <c r="AE7952">
        <v>3987.93</v>
      </c>
    </row>
    <row r="7953" spans="19:31" x14ac:dyDescent="0.3">
      <c r="S7953" t="s">
        <v>22577</v>
      </c>
      <c r="T7953">
        <v>51.507399999999997</v>
      </c>
      <c r="U7953">
        <v>0.1278</v>
      </c>
      <c r="V7953" t="s">
        <v>16</v>
      </c>
      <c r="AE7953">
        <v>3987.89</v>
      </c>
    </row>
    <row r="7954" spans="19:31" x14ac:dyDescent="0.3">
      <c r="S7954" t="s">
        <v>22579</v>
      </c>
      <c r="T7954">
        <v>48.8566</v>
      </c>
      <c r="U7954">
        <v>2.3521999999999998</v>
      </c>
      <c r="V7954" t="s">
        <v>16</v>
      </c>
      <c r="AE7954">
        <v>3987.87</v>
      </c>
    </row>
    <row r="7955" spans="19:31" x14ac:dyDescent="0.3">
      <c r="S7955" t="s">
        <v>22581</v>
      </c>
      <c r="T7955">
        <v>55.755800000000001</v>
      </c>
      <c r="U7955">
        <v>37.6173</v>
      </c>
      <c r="V7955" t="s">
        <v>16</v>
      </c>
      <c r="AE7955">
        <v>3987.85</v>
      </c>
    </row>
    <row r="7956" spans="19:31" x14ac:dyDescent="0.3">
      <c r="S7956" t="s">
        <v>22583</v>
      </c>
      <c r="T7956">
        <v>40.712800000000001</v>
      </c>
      <c r="U7956">
        <v>-74.006</v>
      </c>
      <c r="V7956" t="s">
        <v>16</v>
      </c>
      <c r="AE7956">
        <v>3987.71</v>
      </c>
    </row>
    <row r="7957" spans="19:31" x14ac:dyDescent="0.3">
      <c r="S7957" t="s">
        <v>22586</v>
      </c>
      <c r="T7957">
        <v>51.507399999999997</v>
      </c>
      <c r="U7957">
        <v>0.1278</v>
      </c>
      <c r="V7957" t="s">
        <v>41</v>
      </c>
      <c r="AE7957">
        <v>3987.46</v>
      </c>
    </row>
    <row r="7958" spans="19:31" x14ac:dyDescent="0.3">
      <c r="S7958" t="s">
        <v>22588</v>
      </c>
      <c r="T7958">
        <v>35.689500000000002</v>
      </c>
      <c r="U7958">
        <v>-118.2437</v>
      </c>
      <c r="V7958" t="s">
        <v>16</v>
      </c>
      <c r="AE7958">
        <v>3987.27</v>
      </c>
    </row>
    <row r="7959" spans="19:31" x14ac:dyDescent="0.3">
      <c r="S7959" t="s">
        <v>22591</v>
      </c>
      <c r="T7959">
        <v>34.052199999999999</v>
      </c>
      <c r="U7959">
        <v>-74.006</v>
      </c>
      <c r="V7959" t="s">
        <v>16</v>
      </c>
      <c r="AE7959">
        <v>3987.21</v>
      </c>
    </row>
    <row r="7960" spans="19:31" x14ac:dyDescent="0.3">
      <c r="S7960" t="s">
        <v>22593</v>
      </c>
      <c r="T7960">
        <v>35.689500000000002</v>
      </c>
      <c r="U7960">
        <v>-118.2437</v>
      </c>
      <c r="V7960" t="s">
        <v>41</v>
      </c>
      <c r="AE7960">
        <v>3986.86</v>
      </c>
    </row>
    <row r="7961" spans="19:31" x14ac:dyDescent="0.3">
      <c r="S7961" t="s">
        <v>22596</v>
      </c>
      <c r="T7961">
        <v>35.689500000000002</v>
      </c>
      <c r="U7961">
        <v>-118.2437</v>
      </c>
      <c r="V7961" t="s">
        <v>16</v>
      </c>
      <c r="AE7961">
        <v>3986.8</v>
      </c>
    </row>
    <row r="7962" spans="19:31" x14ac:dyDescent="0.3">
      <c r="S7962" t="s">
        <v>22599</v>
      </c>
      <c r="T7962">
        <v>34.052199999999999</v>
      </c>
      <c r="U7962">
        <v>-74.006</v>
      </c>
      <c r="V7962" t="s">
        <v>16</v>
      </c>
      <c r="AE7962">
        <v>3986.74</v>
      </c>
    </row>
    <row r="7963" spans="19:31" x14ac:dyDescent="0.3">
      <c r="S7963" t="s">
        <v>22601</v>
      </c>
      <c r="T7963">
        <v>48.8566</v>
      </c>
      <c r="U7963">
        <v>2.3521999999999998</v>
      </c>
      <c r="V7963" t="s">
        <v>16</v>
      </c>
      <c r="AE7963">
        <v>3986.74</v>
      </c>
    </row>
    <row r="7964" spans="19:31" x14ac:dyDescent="0.3">
      <c r="S7964" t="s">
        <v>22604</v>
      </c>
      <c r="T7964">
        <v>48.8566</v>
      </c>
      <c r="U7964">
        <v>2.3521999999999998</v>
      </c>
      <c r="V7964" t="s">
        <v>41</v>
      </c>
      <c r="AE7964">
        <v>3986.61</v>
      </c>
    </row>
    <row r="7965" spans="19:31" x14ac:dyDescent="0.3">
      <c r="S7965" t="s">
        <v>22606</v>
      </c>
      <c r="T7965">
        <v>34.052199999999999</v>
      </c>
      <c r="U7965">
        <v>-74.006</v>
      </c>
      <c r="V7965" t="s">
        <v>16</v>
      </c>
      <c r="AE7965">
        <v>3986.46</v>
      </c>
    </row>
    <row r="7966" spans="19:31" x14ac:dyDescent="0.3">
      <c r="S7966" t="s">
        <v>22608</v>
      </c>
      <c r="T7966">
        <v>48.8566</v>
      </c>
      <c r="U7966">
        <v>2.3521999999999998</v>
      </c>
      <c r="V7966" t="s">
        <v>16</v>
      </c>
      <c r="AE7966">
        <v>3986.46</v>
      </c>
    </row>
    <row r="7967" spans="19:31" x14ac:dyDescent="0.3">
      <c r="S7967" t="s">
        <v>22610</v>
      </c>
      <c r="T7967">
        <v>35.689500000000002</v>
      </c>
      <c r="U7967">
        <v>-118.2437</v>
      </c>
      <c r="V7967" t="s">
        <v>16</v>
      </c>
      <c r="AE7967">
        <v>3986.43</v>
      </c>
    </row>
    <row r="7968" spans="19:31" x14ac:dyDescent="0.3">
      <c r="S7968" t="s">
        <v>22613</v>
      </c>
      <c r="T7968">
        <v>48.8566</v>
      </c>
      <c r="U7968">
        <v>2.3521999999999998</v>
      </c>
      <c r="V7968" t="s">
        <v>16</v>
      </c>
      <c r="AE7968">
        <v>3986.07</v>
      </c>
    </row>
    <row r="7969" spans="19:31" x14ac:dyDescent="0.3">
      <c r="S7969" t="s">
        <v>22615</v>
      </c>
      <c r="T7969">
        <v>35.689500000000002</v>
      </c>
      <c r="U7969">
        <v>-118.2437</v>
      </c>
      <c r="V7969" t="s">
        <v>16</v>
      </c>
      <c r="AE7969">
        <v>3985.97</v>
      </c>
    </row>
    <row r="7970" spans="19:31" x14ac:dyDescent="0.3">
      <c r="S7970" t="s">
        <v>22618</v>
      </c>
      <c r="T7970">
        <v>40.712800000000001</v>
      </c>
      <c r="U7970">
        <v>-74.006</v>
      </c>
      <c r="V7970" t="s">
        <v>16</v>
      </c>
      <c r="AE7970">
        <v>3985.75</v>
      </c>
    </row>
    <row r="7971" spans="19:31" x14ac:dyDescent="0.3">
      <c r="S7971" t="s">
        <v>22621</v>
      </c>
      <c r="T7971">
        <v>40.712800000000001</v>
      </c>
      <c r="U7971">
        <v>-74.006</v>
      </c>
      <c r="V7971" t="s">
        <v>16</v>
      </c>
      <c r="AE7971">
        <v>3985.66</v>
      </c>
    </row>
    <row r="7972" spans="19:31" x14ac:dyDescent="0.3">
      <c r="S7972" t="s">
        <v>22624</v>
      </c>
      <c r="T7972">
        <v>40.712800000000001</v>
      </c>
      <c r="U7972">
        <v>-74.006</v>
      </c>
      <c r="V7972" t="s">
        <v>16</v>
      </c>
      <c r="AE7972">
        <v>3985.61</v>
      </c>
    </row>
    <row r="7973" spans="19:31" x14ac:dyDescent="0.3">
      <c r="S7973" t="s">
        <v>22627</v>
      </c>
      <c r="T7973">
        <v>51.507399999999997</v>
      </c>
      <c r="U7973">
        <v>0.1278</v>
      </c>
      <c r="V7973" t="s">
        <v>41</v>
      </c>
      <c r="AE7973">
        <v>3985.46</v>
      </c>
    </row>
    <row r="7974" spans="19:31" x14ac:dyDescent="0.3">
      <c r="S7974" t="s">
        <v>22630</v>
      </c>
      <c r="T7974">
        <v>51.507399999999997</v>
      </c>
      <c r="U7974">
        <v>0.1278</v>
      </c>
      <c r="V7974" t="s">
        <v>16</v>
      </c>
      <c r="AE7974">
        <v>3985.31</v>
      </c>
    </row>
    <row r="7975" spans="19:31" x14ac:dyDescent="0.3">
      <c r="S7975" t="s">
        <v>22632</v>
      </c>
      <c r="T7975">
        <v>35.689500000000002</v>
      </c>
      <c r="U7975">
        <v>-118.2437</v>
      </c>
      <c r="V7975" t="s">
        <v>41</v>
      </c>
      <c r="AE7975">
        <v>3985.05</v>
      </c>
    </row>
    <row r="7976" spans="19:31" x14ac:dyDescent="0.3">
      <c r="S7976" t="s">
        <v>22635</v>
      </c>
      <c r="T7976">
        <v>40.712800000000001</v>
      </c>
      <c r="U7976">
        <v>-74.006</v>
      </c>
      <c r="V7976" t="s">
        <v>41</v>
      </c>
      <c r="AE7976">
        <v>3985</v>
      </c>
    </row>
    <row r="7977" spans="19:31" x14ac:dyDescent="0.3">
      <c r="S7977" t="s">
        <v>22638</v>
      </c>
      <c r="T7977">
        <v>55.755800000000001</v>
      </c>
      <c r="U7977">
        <v>37.6173</v>
      </c>
      <c r="V7977" t="s">
        <v>16</v>
      </c>
      <c r="AE7977">
        <v>3984.96</v>
      </c>
    </row>
    <row r="7978" spans="19:31" x14ac:dyDescent="0.3">
      <c r="S7978" t="s">
        <v>22640</v>
      </c>
      <c r="T7978">
        <v>51.507399999999997</v>
      </c>
      <c r="U7978">
        <v>0.1278</v>
      </c>
      <c r="V7978" t="s">
        <v>41</v>
      </c>
      <c r="AE7978">
        <v>3984.9</v>
      </c>
    </row>
    <row r="7979" spans="19:31" x14ac:dyDescent="0.3">
      <c r="S7979" t="s">
        <v>22643</v>
      </c>
      <c r="T7979">
        <v>55.755800000000001</v>
      </c>
      <c r="U7979">
        <v>37.6173</v>
      </c>
      <c r="V7979" t="s">
        <v>16</v>
      </c>
      <c r="AE7979">
        <v>3984.87</v>
      </c>
    </row>
    <row r="7980" spans="19:31" x14ac:dyDescent="0.3">
      <c r="S7980" t="s">
        <v>22646</v>
      </c>
      <c r="T7980">
        <v>51.507399999999997</v>
      </c>
      <c r="U7980">
        <v>0.1278</v>
      </c>
      <c r="V7980" t="s">
        <v>16</v>
      </c>
      <c r="AE7980">
        <v>3984.87</v>
      </c>
    </row>
    <row r="7981" spans="19:31" x14ac:dyDescent="0.3">
      <c r="S7981" t="s">
        <v>22648</v>
      </c>
      <c r="T7981">
        <v>48.8566</v>
      </c>
      <c r="U7981">
        <v>2.3521999999999998</v>
      </c>
      <c r="V7981" t="s">
        <v>16</v>
      </c>
      <c r="AE7981">
        <v>3984.57</v>
      </c>
    </row>
    <row r="7982" spans="19:31" x14ac:dyDescent="0.3">
      <c r="S7982" t="s">
        <v>22651</v>
      </c>
      <c r="T7982">
        <v>34.052199999999999</v>
      </c>
      <c r="U7982">
        <v>-74.006</v>
      </c>
      <c r="V7982" t="s">
        <v>16</v>
      </c>
      <c r="AE7982">
        <v>3984.49</v>
      </c>
    </row>
    <row r="7983" spans="19:31" x14ac:dyDescent="0.3">
      <c r="S7983" t="s">
        <v>22654</v>
      </c>
      <c r="T7983">
        <v>34.052199999999999</v>
      </c>
      <c r="U7983">
        <v>-74.006</v>
      </c>
      <c r="V7983" t="s">
        <v>16</v>
      </c>
      <c r="AE7983">
        <v>3984.33</v>
      </c>
    </row>
    <row r="7984" spans="19:31" x14ac:dyDescent="0.3">
      <c r="S7984" t="s">
        <v>22656</v>
      </c>
      <c r="T7984">
        <v>35.689500000000002</v>
      </c>
      <c r="U7984">
        <v>-118.2437</v>
      </c>
      <c r="V7984" t="s">
        <v>41</v>
      </c>
      <c r="AE7984">
        <v>3984.2</v>
      </c>
    </row>
    <row r="7985" spans="19:31" x14ac:dyDescent="0.3">
      <c r="S7985" t="s">
        <v>22659</v>
      </c>
      <c r="T7985">
        <v>34.052199999999999</v>
      </c>
      <c r="U7985">
        <v>-74.006</v>
      </c>
      <c r="V7985" t="s">
        <v>16</v>
      </c>
      <c r="AE7985">
        <v>3984.19</v>
      </c>
    </row>
    <row r="7986" spans="19:31" x14ac:dyDescent="0.3">
      <c r="S7986" t="s">
        <v>22662</v>
      </c>
      <c r="T7986">
        <v>55.755800000000001</v>
      </c>
      <c r="U7986">
        <v>37.6173</v>
      </c>
      <c r="V7986" t="s">
        <v>16</v>
      </c>
      <c r="AE7986">
        <v>3984.15</v>
      </c>
    </row>
    <row r="7987" spans="19:31" x14ac:dyDescent="0.3">
      <c r="S7987" t="s">
        <v>22665</v>
      </c>
      <c r="T7987">
        <v>51.507399999999997</v>
      </c>
      <c r="U7987">
        <v>0.1278</v>
      </c>
      <c r="V7987" t="s">
        <v>16</v>
      </c>
      <c r="AE7987">
        <v>3984.06</v>
      </c>
    </row>
    <row r="7988" spans="19:31" x14ac:dyDescent="0.3">
      <c r="S7988" t="s">
        <v>22667</v>
      </c>
      <c r="T7988">
        <v>35.689500000000002</v>
      </c>
      <c r="U7988">
        <v>-118.2437</v>
      </c>
      <c r="V7988" t="s">
        <v>16</v>
      </c>
      <c r="AE7988">
        <v>3984</v>
      </c>
    </row>
    <row r="7989" spans="19:31" x14ac:dyDescent="0.3">
      <c r="S7989" t="s">
        <v>22670</v>
      </c>
      <c r="T7989">
        <v>48.8566</v>
      </c>
      <c r="U7989">
        <v>2.3521999999999998</v>
      </c>
      <c r="V7989" t="s">
        <v>16</v>
      </c>
      <c r="AE7989">
        <v>3983.9</v>
      </c>
    </row>
    <row r="7990" spans="19:31" x14ac:dyDescent="0.3">
      <c r="S7990" t="s">
        <v>22673</v>
      </c>
      <c r="T7990">
        <v>48.8566</v>
      </c>
      <c r="U7990">
        <v>2.3521999999999998</v>
      </c>
      <c r="V7990" t="s">
        <v>41</v>
      </c>
      <c r="AE7990">
        <v>3983.67</v>
      </c>
    </row>
    <row r="7991" spans="19:31" x14ac:dyDescent="0.3">
      <c r="S7991" t="s">
        <v>22676</v>
      </c>
      <c r="T7991">
        <v>34.052199999999999</v>
      </c>
      <c r="U7991">
        <v>-74.006</v>
      </c>
      <c r="V7991" t="s">
        <v>16</v>
      </c>
      <c r="AE7991">
        <v>3983.57</v>
      </c>
    </row>
    <row r="7992" spans="19:31" x14ac:dyDescent="0.3">
      <c r="S7992" t="s">
        <v>22679</v>
      </c>
      <c r="T7992">
        <v>51.507399999999997</v>
      </c>
      <c r="U7992">
        <v>0.1278</v>
      </c>
      <c r="V7992" t="s">
        <v>16</v>
      </c>
      <c r="AE7992">
        <v>3983.52</v>
      </c>
    </row>
    <row r="7993" spans="19:31" x14ac:dyDescent="0.3">
      <c r="S7993" t="s">
        <v>22681</v>
      </c>
      <c r="T7993">
        <v>51.507399999999997</v>
      </c>
      <c r="U7993">
        <v>0.1278</v>
      </c>
      <c r="V7993" t="s">
        <v>16</v>
      </c>
      <c r="AE7993">
        <v>3983.29</v>
      </c>
    </row>
    <row r="7994" spans="19:31" x14ac:dyDescent="0.3">
      <c r="S7994" t="s">
        <v>22683</v>
      </c>
      <c r="T7994">
        <v>35.689500000000002</v>
      </c>
      <c r="U7994">
        <v>-118.2437</v>
      </c>
      <c r="V7994" t="s">
        <v>16</v>
      </c>
      <c r="AE7994">
        <v>3983.22</v>
      </c>
    </row>
    <row r="7995" spans="19:31" x14ac:dyDescent="0.3">
      <c r="S7995" t="s">
        <v>22686</v>
      </c>
      <c r="T7995">
        <v>51.507399999999997</v>
      </c>
      <c r="U7995">
        <v>0.1278</v>
      </c>
      <c r="V7995" t="s">
        <v>16</v>
      </c>
      <c r="AE7995">
        <v>3983</v>
      </c>
    </row>
    <row r="7996" spans="19:31" x14ac:dyDescent="0.3">
      <c r="S7996" t="s">
        <v>22688</v>
      </c>
      <c r="T7996">
        <v>51.507399999999997</v>
      </c>
      <c r="U7996">
        <v>0.1278</v>
      </c>
      <c r="V7996" t="s">
        <v>41</v>
      </c>
      <c r="AE7996">
        <v>3982.3</v>
      </c>
    </row>
    <row r="7997" spans="19:31" x14ac:dyDescent="0.3">
      <c r="S7997" t="s">
        <v>22691</v>
      </c>
      <c r="T7997">
        <v>40.712800000000001</v>
      </c>
      <c r="U7997">
        <v>-74.006</v>
      </c>
      <c r="V7997" t="s">
        <v>16</v>
      </c>
      <c r="AE7997">
        <v>3982.19</v>
      </c>
    </row>
    <row r="7998" spans="19:31" x14ac:dyDescent="0.3">
      <c r="S7998" t="s">
        <v>22694</v>
      </c>
      <c r="T7998">
        <v>34.052199999999999</v>
      </c>
      <c r="U7998">
        <v>-74.006</v>
      </c>
      <c r="V7998" t="s">
        <v>16</v>
      </c>
      <c r="AE7998">
        <v>3982.1</v>
      </c>
    </row>
    <row r="7999" spans="19:31" x14ac:dyDescent="0.3">
      <c r="S7999" t="s">
        <v>22696</v>
      </c>
      <c r="T7999">
        <v>48.8566</v>
      </c>
      <c r="U7999">
        <v>2.3521999999999998</v>
      </c>
      <c r="V7999" t="s">
        <v>41</v>
      </c>
      <c r="AE7999">
        <v>3982.03</v>
      </c>
    </row>
    <row r="8000" spans="19:31" x14ac:dyDescent="0.3">
      <c r="S8000" t="s">
        <v>22699</v>
      </c>
      <c r="T8000">
        <v>55.755800000000001</v>
      </c>
      <c r="U8000">
        <v>37.6173</v>
      </c>
      <c r="V8000" t="s">
        <v>16</v>
      </c>
      <c r="AE8000">
        <v>3981.9</v>
      </c>
    </row>
    <row r="8001" spans="19:31" x14ac:dyDescent="0.3">
      <c r="S8001" t="s">
        <v>22701</v>
      </c>
      <c r="T8001">
        <v>55.755800000000001</v>
      </c>
      <c r="U8001">
        <v>37.6173</v>
      </c>
      <c r="V8001" t="s">
        <v>16</v>
      </c>
      <c r="AE8001">
        <v>3981.85</v>
      </c>
    </row>
    <row r="8002" spans="19:31" x14ac:dyDescent="0.3">
      <c r="S8002" t="s">
        <v>22704</v>
      </c>
      <c r="T8002">
        <v>40.712800000000001</v>
      </c>
      <c r="U8002">
        <v>-74.006</v>
      </c>
      <c r="V8002" t="s">
        <v>16</v>
      </c>
      <c r="AE8002">
        <v>3981.84</v>
      </c>
    </row>
    <row r="8003" spans="19:31" x14ac:dyDescent="0.3">
      <c r="S8003" t="s">
        <v>22707</v>
      </c>
      <c r="T8003">
        <v>34.052199999999999</v>
      </c>
      <c r="U8003">
        <v>-74.006</v>
      </c>
      <c r="V8003" t="s">
        <v>16</v>
      </c>
      <c r="AE8003">
        <v>3981.65</v>
      </c>
    </row>
    <row r="8004" spans="19:31" x14ac:dyDescent="0.3">
      <c r="S8004" t="s">
        <v>22710</v>
      </c>
      <c r="T8004">
        <v>35.689500000000002</v>
      </c>
      <c r="U8004">
        <v>-118.2437</v>
      </c>
      <c r="V8004" t="s">
        <v>41</v>
      </c>
      <c r="AE8004">
        <v>3981.6</v>
      </c>
    </row>
    <row r="8005" spans="19:31" x14ac:dyDescent="0.3">
      <c r="S8005" t="s">
        <v>22712</v>
      </c>
      <c r="T8005">
        <v>48.8566</v>
      </c>
      <c r="U8005">
        <v>2.3521999999999998</v>
      </c>
      <c r="V8005" t="s">
        <v>16</v>
      </c>
      <c r="AE8005">
        <v>3981.29</v>
      </c>
    </row>
    <row r="8006" spans="19:31" x14ac:dyDescent="0.3">
      <c r="S8006" t="s">
        <v>22715</v>
      </c>
      <c r="T8006">
        <v>48.8566</v>
      </c>
      <c r="U8006">
        <v>2.3521999999999998</v>
      </c>
      <c r="V8006" t="s">
        <v>41</v>
      </c>
      <c r="AE8006">
        <v>3980.92</v>
      </c>
    </row>
    <row r="8007" spans="19:31" x14ac:dyDescent="0.3">
      <c r="S8007" t="s">
        <v>22718</v>
      </c>
      <c r="T8007">
        <v>34.052199999999999</v>
      </c>
      <c r="U8007">
        <v>-74.006</v>
      </c>
      <c r="V8007" t="s">
        <v>41</v>
      </c>
      <c r="AE8007">
        <v>3980.84</v>
      </c>
    </row>
    <row r="8008" spans="19:31" x14ac:dyDescent="0.3">
      <c r="S8008" t="s">
        <v>22720</v>
      </c>
      <c r="T8008">
        <v>51.507399999999997</v>
      </c>
      <c r="U8008">
        <v>0.1278</v>
      </c>
      <c r="V8008" t="s">
        <v>16</v>
      </c>
      <c r="AE8008">
        <v>3980.83</v>
      </c>
    </row>
    <row r="8009" spans="19:31" x14ac:dyDescent="0.3">
      <c r="S8009" t="s">
        <v>22723</v>
      </c>
      <c r="T8009">
        <v>40.712800000000001</v>
      </c>
      <c r="U8009">
        <v>-74.006</v>
      </c>
      <c r="V8009" t="s">
        <v>16</v>
      </c>
      <c r="AE8009">
        <v>3980.76</v>
      </c>
    </row>
    <row r="8010" spans="19:31" x14ac:dyDescent="0.3">
      <c r="S8010" t="s">
        <v>22726</v>
      </c>
      <c r="T8010">
        <v>48.8566</v>
      </c>
      <c r="U8010">
        <v>2.3521999999999998</v>
      </c>
      <c r="V8010" t="s">
        <v>16</v>
      </c>
      <c r="AE8010">
        <v>3980.68</v>
      </c>
    </row>
    <row r="8011" spans="19:31" x14ac:dyDescent="0.3">
      <c r="S8011" t="s">
        <v>22728</v>
      </c>
      <c r="T8011">
        <v>35.689500000000002</v>
      </c>
      <c r="U8011">
        <v>-118.2437</v>
      </c>
      <c r="V8011" t="s">
        <v>16</v>
      </c>
      <c r="AE8011">
        <v>3980.27</v>
      </c>
    </row>
    <row r="8012" spans="19:31" x14ac:dyDescent="0.3">
      <c r="S8012" t="s">
        <v>22731</v>
      </c>
      <c r="T8012">
        <v>51.507399999999997</v>
      </c>
      <c r="U8012">
        <v>0.1278</v>
      </c>
      <c r="V8012" t="s">
        <v>16</v>
      </c>
      <c r="AE8012">
        <v>3980.23</v>
      </c>
    </row>
    <row r="8013" spans="19:31" x14ac:dyDescent="0.3">
      <c r="S8013" t="s">
        <v>22733</v>
      </c>
      <c r="T8013">
        <v>34.052199999999999</v>
      </c>
      <c r="U8013">
        <v>-74.006</v>
      </c>
      <c r="V8013" t="s">
        <v>16</v>
      </c>
      <c r="AE8013">
        <v>3980.16</v>
      </c>
    </row>
    <row r="8014" spans="19:31" x14ac:dyDescent="0.3">
      <c r="S8014" t="s">
        <v>22736</v>
      </c>
      <c r="T8014">
        <v>35.689500000000002</v>
      </c>
      <c r="U8014">
        <v>-118.2437</v>
      </c>
      <c r="V8014" t="s">
        <v>41</v>
      </c>
      <c r="AE8014">
        <v>3980.14</v>
      </c>
    </row>
    <row r="8015" spans="19:31" x14ac:dyDescent="0.3">
      <c r="S8015" t="s">
        <v>22739</v>
      </c>
      <c r="T8015">
        <v>35.689500000000002</v>
      </c>
      <c r="U8015">
        <v>-118.2437</v>
      </c>
      <c r="V8015" t="s">
        <v>16</v>
      </c>
      <c r="AE8015">
        <v>3980.02</v>
      </c>
    </row>
    <row r="8016" spans="19:31" x14ac:dyDescent="0.3">
      <c r="S8016" t="s">
        <v>22742</v>
      </c>
      <c r="T8016">
        <v>51.507399999999997</v>
      </c>
      <c r="U8016">
        <v>0.1278</v>
      </c>
      <c r="V8016" t="s">
        <v>41</v>
      </c>
      <c r="AE8016">
        <v>3979.99</v>
      </c>
    </row>
    <row r="8017" spans="19:31" x14ac:dyDescent="0.3">
      <c r="S8017" t="s">
        <v>22745</v>
      </c>
      <c r="T8017">
        <v>40.712800000000001</v>
      </c>
      <c r="U8017">
        <v>-74.006</v>
      </c>
      <c r="V8017" t="s">
        <v>16</v>
      </c>
      <c r="AE8017">
        <v>3979.88</v>
      </c>
    </row>
    <row r="8018" spans="19:31" x14ac:dyDescent="0.3">
      <c r="S8018" t="s">
        <v>22748</v>
      </c>
      <c r="T8018">
        <v>34.052199999999999</v>
      </c>
      <c r="U8018">
        <v>-74.006</v>
      </c>
      <c r="V8018" t="s">
        <v>16</v>
      </c>
      <c r="AE8018">
        <v>3979.6</v>
      </c>
    </row>
    <row r="8019" spans="19:31" x14ac:dyDescent="0.3">
      <c r="S8019" t="s">
        <v>22751</v>
      </c>
      <c r="T8019">
        <v>55.755800000000001</v>
      </c>
      <c r="U8019">
        <v>37.6173</v>
      </c>
      <c r="V8019" t="s">
        <v>16</v>
      </c>
      <c r="AE8019">
        <v>3979.58</v>
      </c>
    </row>
    <row r="8020" spans="19:31" x14ac:dyDescent="0.3">
      <c r="S8020" t="s">
        <v>22754</v>
      </c>
      <c r="T8020">
        <v>51.507399999999997</v>
      </c>
      <c r="U8020">
        <v>0.1278</v>
      </c>
      <c r="V8020" t="s">
        <v>16</v>
      </c>
      <c r="AE8020">
        <v>3979.46</v>
      </c>
    </row>
    <row r="8021" spans="19:31" x14ac:dyDescent="0.3">
      <c r="S8021" t="s">
        <v>22757</v>
      </c>
      <c r="T8021">
        <v>34.052199999999999</v>
      </c>
      <c r="U8021">
        <v>-74.006</v>
      </c>
      <c r="V8021" t="s">
        <v>16</v>
      </c>
      <c r="AE8021">
        <v>3979.46</v>
      </c>
    </row>
    <row r="8022" spans="19:31" x14ac:dyDescent="0.3">
      <c r="S8022" t="s">
        <v>22760</v>
      </c>
      <c r="T8022">
        <v>34.052199999999999</v>
      </c>
      <c r="U8022">
        <v>-74.006</v>
      </c>
      <c r="V8022" t="s">
        <v>41</v>
      </c>
      <c r="AE8022">
        <v>3979.37</v>
      </c>
    </row>
    <row r="8023" spans="19:31" x14ac:dyDescent="0.3">
      <c r="S8023" t="s">
        <v>22762</v>
      </c>
      <c r="T8023">
        <v>51.507399999999997</v>
      </c>
      <c r="U8023">
        <v>0.1278</v>
      </c>
      <c r="V8023" t="s">
        <v>16</v>
      </c>
      <c r="AE8023">
        <v>3979.17</v>
      </c>
    </row>
    <row r="8024" spans="19:31" x14ac:dyDescent="0.3">
      <c r="S8024" t="s">
        <v>22764</v>
      </c>
      <c r="T8024">
        <v>40.712800000000001</v>
      </c>
      <c r="U8024">
        <v>-74.006</v>
      </c>
      <c r="V8024" t="s">
        <v>16</v>
      </c>
      <c r="AE8024">
        <v>3979.11</v>
      </c>
    </row>
    <row r="8025" spans="19:31" x14ac:dyDescent="0.3">
      <c r="S8025" t="s">
        <v>22767</v>
      </c>
      <c r="T8025">
        <v>40.712800000000001</v>
      </c>
      <c r="U8025">
        <v>-74.006</v>
      </c>
      <c r="V8025" t="s">
        <v>16</v>
      </c>
      <c r="AE8025">
        <v>3979.06</v>
      </c>
    </row>
    <row r="8026" spans="19:31" x14ac:dyDescent="0.3">
      <c r="S8026" t="s">
        <v>22769</v>
      </c>
      <c r="T8026">
        <v>34.052199999999999</v>
      </c>
      <c r="U8026">
        <v>-74.006</v>
      </c>
      <c r="V8026" t="s">
        <v>16</v>
      </c>
      <c r="AE8026">
        <v>3978.97</v>
      </c>
    </row>
    <row r="8027" spans="19:31" x14ac:dyDescent="0.3">
      <c r="S8027" t="s">
        <v>22772</v>
      </c>
      <c r="T8027">
        <v>51.507399999999997</v>
      </c>
      <c r="U8027">
        <v>0.1278</v>
      </c>
      <c r="V8027" t="s">
        <v>16</v>
      </c>
      <c r="AE8027">
        <v>3978.58</v>
      </c>
    </row>
    <row r="8028" spans="19:31" x14ac:dyDescent="0.3">
      <c r="S8028" t="s">
        <v>22774</v>
      </c>
      <c r="T8028">
        <v>34.052199999999999</v>
      </c>
      <c r="U8028">
        <v>-74.006</v>
      </c>
      <c r="V8028" t="s">
        <v>16</v>
      </c>
      <c r="AE8028">
        <v>3978.57</v>
      </c>
    </row>
    <row r="8029" spans="19:31" x14ac:dyDescent="0.3">
      <c r="S8029" t="s">
        <v>22776</v>
      </c>
      <c r="T8029">
        <v>40.712800000000001</v>
      </c>
      <c r="U8029">
        <v>-74.006</v>
      </c>
      <c r="V8029" t="s">
        <v>41</v>
      </c>
      <c r="AE8029">
        <v>3978.27</v>
      </c>
    </row>
    <row r="8030" spans="19:31" x14ac:dyDescent="0.3">
      <c r="S8030" t="s">
        <v>22779</v>
      </c>
      <c r="T8030">
        <v>55.755800000000001</v>
      </c>
      <c r="U8030">
        <v>37.6173</v>
      </c>
      <c r="V8030" t="s">
        <v>16</v>
      </c>
      <c r="AE8030">
        <v>3977.41</v>
      </c>
    </row>
    <row r="8031" spans="19:31" x14ac:dyDescent="0.3">
      <c r="S8031" t="s">
        <v>22782</v>
      </c>
      <c r="T8031">
        <v>55.755800000000001</v>
      </c>
      <c r="U8031">
        <v>37.6173</v>
      </c>
      <c r="V8031" t="s">
        <v>16</v>
      </c>
      <c r="AE8031">
        <v>3977.39</v>
      </c>
    </row>
    <row r="8032" spans="19:31" x14ac:dyDescent="0.3">
      <c r="S8032" t="s">
        <v>22785</v>
      </c>
      <c r="T8032">
        <v>51.507399999999997</v>
      </c>
      <c r="U8032">
        <v>0.1278</v>
      </c>
      <c r="V8032" t="s">
        <v>16</v>
      </c>
      <c r="AE8032">
        <v>3977.38</v>
      </c>
    </row>
    <row r="8033" spans="19:31" x14ac:dyDescent="0.3">
      <c r="S8033" t="s">
        <v>22787</v>
      </c>
      <c r="T8033">
        <v>40.712800000000001</v>
      </c>
      <c r="U8033">
        <v>-74.006</v>
      </c>
      <c r="V8033" t="s">
        <v>16</v>
      </c>
      <c r="AE8033">
        <v>3976.97</v>
      </c>
    </row>
    <row r="8034" spans="19:31" x14ac:dyDescent="0.3">
      <c r="S8034" t="s">
        <v>22789</v>
      </c>
      <c r="T8034">
        <v>55.755800000000001</v>
      </c>
      <c r="U8034">
        <v>37.6173</v>
      </c>
      <c r="V8034" t="s">
        <v>16</v>
      </c>
      <c r="AE8034">
        <v>3976.89</v>
      </c>
    </row>
    <row r="8035" spans="19:31" x14ac:dyDescent="0.3">
      <c r="S8035" t="s">
        <v>22792</v>
      </c>
      <c r="T8035">
        <v>40.712800000000001</v>
      </c>
      <c r="U8035">
        <v>-74.006</v>
      </c>
      <c r="V8035" t="s">
        <v>16</v>
      </c>
      <c r="AE8035">
        <v>3976.81</v>
      </c>
    </row>
    <row r="8036" spans="19:31" x14ac:dyDescent="0.3">
      <c r="S8036" t="s">
        <v>22794</v>
      </c>
      <c r="T8036">
        <v>40.712800000000001</v>
      </c>
      <c r="U8036">
        <v>-74.006</v>
      </c>
      <c r="V8036" t="s">
        <v>16</v>
      </c>
      <c r="AE8036">
        <v>3976.46</v>
      </c>
    </row>
    <row r="8037" spans="19:31" x14ac:dyDescent="0.3">
      <c r="S8037" t="s">
        <v>22796</v>
      </c>
      <c r="T8037">
        <v>34.052199999999999</v>
      </c>
      <c r="U8037">
        <v>-74.006</v>
      </c>
      <c r="V8037" t="s">
        <v>16</v>
      </c>
      <c r="AE8037">
        <v>3976.25</v>
      </c>
    </row>
    <row r="8038" spans="19:31" x14ac:dyDescent="0.3">
      <c r="S8038" t="s">
        <v>22799</v>
      </c>
      <c r="T8038">
        <v>55.755800000000001</v>
      </c>
      <c r="U8038">
        <v>37.6173</v>
      </c>
      <c r="V8038" t="s">
        <v>16</v>
      </c>
      <c r="AE8038">
        <v>3976.24</v>
      </c>
    </row>
    <row r="8039" spans="19:31" x14ac:dyDescent="0.3">
      <c r="S8039" t="s">
        <v>22802</v>
      </c>
      <c r="T8039">
        <v>35.689500000000002</v>
      </c>
      <c r="U8039">
        <v>-118.2437</v>
      </c>
      <c r="V8039" t="s">
        <v>16</v>
      </c>
      <c r="AE8039">
        <v>3976.13</v>
      </c>
    </row>
    <row r="8040" spans="19:31" x14ac:dyDescent="0.3">
      <c r="S8040" t="s">
        <v>22804</v>
      </c>
      <c r="T8040">
        <v>48.8566</v>
      </c>
      <c r="U8040">
        <v>2.3521999999999998</v>
      </c>
      <c r="V8040" t="s">
        <v>16</v>
      </c>
      <c r="AE8040">
        <v>3975.99</v>
      </c>
    </row>
    <row r="8041" spans="19:31" x14ac:dyDescent="0.3">
      <c r="S8041" t="s">
        <v>22806</v>
      </c>
      <c r="T8041">
        <v>48.8566</v>
      </c>
      <c r="U8041">
        <v>2.3521999999999998</v>
      </c>
      <c r="V8041" t="s">
        <v>16</v>
      </c>
      <c r="AE8041">
        <v>3975.72</v>
      </c>
    </row>
    <row r="8042" spans="19:31" x14ac:dyDescent="0.3">
      <c r="S8042" t="s">
        <v>22809</v>
      </c>
      <c r="T8042">
        <v>51.507399999999997</v>
      </c>
      <c r="U8042">
        <v>0.1278</v>
      </c>
      <c r="V8042" t="s">
        <v>16</v>
      </c>
      <c r="AE8042">
        <v>3975.6</v>
      </c>
    </row>
    <row r="8043" spans="19:31" x14ac:dyDescent="0.3">
      <c r="S8043" t="s">
        <v>22812</v>
      </c>
      <c r="T8043">
        <v>35.689500000000002</v>
      </c>
      <c r="U8043">
        <v>-118.2437</v>
      </c>
      <c r="V8043" t="s">
        <v>16</v>
      </c>
      <c r="AE8043">
        <v>3975.3</v>
      </c>
    </row>
    <row r="8044" spans="19:31" x14ac:dyDescent="0.3">
      <c r="S8044" t="s">
        <v>22815</v>
      </c>
      <c r="T8044">
        <v>51.507399999999997</v>
      </c>
      <c r="U8044">
        <v>0.1278</v>
      </c>
      <c r="V8044" t="s">
        <v>16</v>
      </c>
      <c r="AE8044">
        <v>3975.19</v>
      </c>
    </row>
    <row r="8045" spans="19:31" x14ac:dyDescent="0.3">
      <c r="S8045" t="s">
        <v>22818</v>
      </c>
      <c r="T8045">
        <v>40.712800000000001</v>
      </c>
      <c r="U8045">
        <v>-74.006</v>
      </c>
      <c r="V8045" t="s">
        <v>16</v>
      </c>
      <c r="AE8045">
        <v>3975.12</v>
      </c>
    </row>
    <row r="8046" spans="19:31" x14ac:dyDescent="0.3">
      <c r="S8046" t="s">
        <v>22821</v>
      </c>
      <c r="T8046">
        <v>48.8566</v>
      </c>
      <c r="U8046">
        <v>2.3521999999999998</v>
      </c>
      <c r="V8046" t="s">
        <v>16</v>
      </c>
      <c r="AE8046">
        <v>3974.76</v>
      </c>
    </row>
    <row r="8047" spans="19:31" x14ac:dyDescent="0.3">
      <c r="S8047" t="s">
        <v>22824</v>
      </c>
      <c r="T8047">
        <v>34.052199999999999</v>
      </c>
      <c r="U8047">
        <v>-74.006</v>
      </c>
      <c r="V8047" t="s">
        <v>16</v>
      </c>
      <c r="AE8047">
        <v>3974.69</v>
      </c>
    </row>
    <row r="8048" spans="19:31" x14ac:dyDescent="0.3">
      <c r="S8048" t="s">
        <v>22827</v>
      </c>
      <c r="T8048">
        <v>40.712800000000001</v>
      </c>
      <c r="U8048">
        <v>-74.006</v>
      </c>
      <c r="V8048" t="s">
        <v>41</v>
      </c>
      <c r="AE8048">
        <v>3974.5</v>
      </c>
    </row>
    <row r="8049" spans="19:31" x14ac:dyDescent="0.3">
      <c r="S8049" t="s">
        <v>22830</v>
      </c>
      <c r="T8049">
        <v>55.755800000000001</v>
      </c>
      <c r="U8049">
        <v>37.6173</v>
      </c>
      <c r="V8049" t="s">
        <v>16</v>
      </c>
      <c r="AE8049">
        <v>3974.06</v>
      </c>
    </row>
    <row r="8050" spans="19:31" x14ac:dyDescent="0.3">
      <c r="S8050" t="s">
        <v>22832</v>
      </c>
      <c r="T8050">
        <v>35.689500000000002</v>
      </c>
      <c r="U8050">
        <v>-118.2437</v>
      </c>
      <c r="V8050" t="s">
        <v>16</v>
      </c>
      <c r="AE8050">
        <v>3973.97</v>
      </c>
    </row>
    <row r="8051" spans="19:31" x14ac:dyDescent="0.3">
      <c r="S8051" t="s">
        <v>22834</v>
      </c>
      <c r="T8051">
        <v>40.712800000000001</v>
      </c>
      <c r="U8051">
        <v>-74.006</v>
      </c>
      <c r="V8051" t="s">
        <v>41</v>
      </c>
      <c r="AE8051">
        <v>3973.93</v>
      </c>
    </row>
    <row r="8052" spans="19:31" x14ac:dyDescent="0.3">
      <c r="S8052" t="s">
        <v>22837</v>
      </c>
      <c r="T8052">
        <v>55.755800000000001</v>
      </c>
      <c r="U8052">
        <v>37.6173</v>
      </c>
      <c r="V8052" t="s">
        <v>41</v>
      </c>
      <c r="AE8052">
        <v>3973.81</v>
      </c>
    </row>
    <row r="8053" spans="19:31" x14ac:dyDescent="0.3">
      <c r="S8053" t="s">
        <v>22840</v>
      </c>
      <c r="T8053">
        <v>51.507399999999997</v>
      </c>
      <c r="U8053">
        <v>0.1278</v>
      </c>
      <c r="V8053" t="s">
        <v>16</v>
      </c>
      <c r="AE8053">
        <v>3973.22</v>
      </c>
    </row>
    <row r="8054" spans="19:31" x14ac:dyDescent="0.3">
      <c r="S8054" t="s">
        <v>22842</v>
      </c>
      <c r="T8054">
        <v>35.689500000000002</v>
      </c>
      <c r="U8054">
        <v>-118.2437</v>
      </c>
      <c r="V8054" t="s">
        <v>41</v>
      </c>
      <c r="AE8054">
        <v>3973.16</v>
      </c>
    </row>
    <row r="8055" spans="19:31" x14ac:dyDescent="0.3">
      <c r="S8055" t="s">
        <v>22845</v>
      </c>
      <c r="T8055">
        <v>34.052199999999999</v>
      </c>
      <c r="U8055">
        <v>-74.006</v>
      </c>
      <c r="V8055" t="s">
        <v>41</v>
      </c>
      <c r="AE8055">
        <v>3973.12</v>
      </c>
    </row>
    <row r="8056" spans="19:31" x14ac:dyDescent="0.3">
      <c r="S8056" t="s">
        <v>22848</v>
      </c>
      <c r="T8056">
        <v>35.689500000000002</v>
      </c>
      <c r="U8056">
        <v>-118.2437</v>
      </c>
      <c r="V8056" t="s">
        <v>16</v>
      </c>
      <c r="AE8056">
        <v>3973.12</v>
      </c>
    </row>
    <row r="8057" spans="19:31" x14ac:dyDescent="0.3">
      <c r="S8057" t="s">
        <v>22851</v>
      </c>
      <c r="T8057">
        <v>35.689500000000002</v>
      </c>
      <c r="U8057">
        <v>-118.2437</v>
      </c>
      <c r="V8057" t="s">
        <v>16</v>
      </c>
      <c r="AE8057">
        <v>3973.11</v>
      </c>
    </row>
    <row r="8058" spans="19:31" x14ac:dyDescent="0.3">
      <c r="S8058" t="s">
        <v>22854</v>
      </c>
      <c r="T8058">
        <v>40.712800000000001</v>
      </c>
      <c r="U8058">
        <v>-74.006</v>
      </c>
      <c r="V8058" t="s">
        <v>16</v>
      </c>
      <c r="AE8058">
        <v>3973.06</v>
      </c>
    </row>
    <row r="8059" spans="19:31" x14ac:dyDescent="0.3">
      <c r="S8059" t="s">
        <v>22857</v>
      </c>
      <c r="T8059">
        <v>40.712800000000001</v>
      </c>
      <c r="U8059">
        <v>-74.006</v>
      </c>
      <c r="V8059" t="s">
        <v>16</v>
      </c>
      <c r="AE8059">
        <v>3972.97</v>
      </c>
    </row>
    <row r="8060" spans="19:31" x14ac:dyDescent="0.3">
      <c r="S8060" t="s">
        <v>22860</v>
      </c>
      <c r="T8060">
        <v>34.052199999999999</v>
      </c>
      <c r="U8060">
        <v>-74.006</v>
      </c>
      <c r="V8060" t="s">
        <v>16</v>
      </c>
      <c r="AE8060">
        <v>3972.81</v>
      </c>
    </row>
    <row r="8061" spans="19:31" x14ac:dyDescent="0.3">
      <c r="S8061" t="s">
        <v>22862</v>
      </c>
      <c r="T8061">
        <v>51.507399999999997</v>
      </c>
      <c r="U8061">
        <v>0.1278</v>
      </c>
      <c r="V8061" t="s">
        <v>16</v>
      </c>
      <c r="AE8061">
        <v>3972.6</v>
      </c>
    </row>
    <row r="8062" spans="19:31" x14ac:dyDescent="0.3">
      <c r="S8062" t="s">
        <v>22865</v>
      </c>
      <c r="T8062">
        <v>55.755800000000001</v>
      </c>
      <c r="U8062">
        <v>37.6173</v>
      </c>
      <c r="V8062" t="s">
        <v>41</v>
      </c>
      <c r="AE8062">
        <v>3972.56</v>
      </c>
    </row>
    <row r="8063" spans="19:31" x14ac:dyDescent="0.3">
      <c r="S8063" t="s">
        <v>22868</v>
      </c>
      <c r="T8063">
        <v>48.8566</v>
      </c>
      <c r="U8063">
        <v>2.3521999999999998</v>
      </c>
      <c r="V8063" t="s">
        <v>16</v>
      </c>
      <c r="AE8063">
        <v>3972.43</v>
      </c>
    </row>
    <row r="8064" spans="19:31" x14ac:dyDescent="0.3">
      <c r="S8064" t="s">
        <v>22870</v>
      </c>
      <c r="T8064">
        <v>51.507399999999997</v>
      </c>
      <c r="U8064">
        <v>0.1278</v>
      </c>
      <c r="V8064" t="s">
        <v>16</v>
      </c>
      <c r="AE8064">
        <v>3972.41</v>
      </c>
    </row>
    <row r="8065" spans="19:31" x14ac:dyDescent="0.3">
      <c r="S8065" t="s">
        <v>22872</v>
      </c>
      <c r="T8065">
        <v>51.507399999999997</v>
      </c>
      <c r="U8065">
        <v>0.1278</v>
      </c>
      <c r="V8065" t="s">
        <v>41</v>
      </c>
      <c r="AE8065">
        <v>3972.33</v>
      </c>
    </row>
    <row r="8066" spans="19:31" x14ac:dyDescent="0.3">
      <c r="S8066" t="s">
        <v>22875</v>
      </c>
      <c r="T8066">
        <v>40.712800000000001</v>
      </c>
      <c r="U8066">
        <v>-74.006</v>
      </c>
      <c r="V8066" t="s">
        <v>16</v>
      </c>
      <c r="AE8066">
        <v>3972.31</v>
      </c>
    </row>
    <row r="8067" spans="19:31" x14ac:dyDescent="0.3">
      <c r="S8067" t="s">
        <v>22878</v>
      </c>
      <c r="T8067">
        <v>48.8566</v>
      </c>
      <c r="U8067">
        <v>2.3521999999999998</v>
      </c>
      <c r="V8067" t="s">
        <v>41</v>
      </c>
      <c r="AE8067">
        <v>3972.05</v>
      </c>
    </row>
    <row r="8068" spans="19:31" x14ac:dyDescent="0.3">
      <c r="S8068" t="s">
        <v>22880</v>
      </c>
      <c r="T8068">
        <v>40.712800000000001</v>
      </c>
      <c r="U8068">
        <v>-74.006</v>
      </c>
      <c r="V8068" t="s">
        <v>16</v>
      </c>
      <c r="AE8068">
        <v>3972.03</v>
      </c>
    </row>
    <row r="8069" spans="19:31" x14ac:dyDescent="0.3">
      <c r="S8069" t="s">
        <v>22883</v>
      </c>
      <c r="T8069">
        <v>55.755800000000001</v>
      </c>
      <c r="U8069">
        <v>37.6173</v>
      </c>
      <c r="V8069" t="s">
        <v>16</v>
      </c>
      <c r="AE8069">
        <v>3971.64</v>
      </c>
    </row>
    <row r="8070" spans="19:31" x14ac:dyDescent="0.3">
      <c r="S8070" t="s">
        <v>22886</v>
      </c>
      <c r="T8070">
        <v>35.689500000000002</v>
      </c>
      <c r="U8070">
        <v>-118.2437</v>
      </c>
      <c r="V8070" t="s">
        <v>41</v>
      </c>
      <c r="AE8070">
        <v>3971.5</v>
      </c>
    </row>
    <row r="8071" spans="19:31" x14ac:dyDescent="0.3">
      <c r="S8071" t="s">
        <v>22889</v>
      </c>
      <c r="T8071">
        <v>40.712800000000001</v>
      </c>
      <c r="U8071">
        <v>-74.006</v>
      </c>
      <c r="V8071" t="s">
        <v>41</v>
      </c>
      <c r="AE8071">
        <v>3971.32</v>
      </c>
    </row>
    <row r="8072" spans="19:31" x14ac:dyDescent="0.3">
      <c r="S8072" t="s">
        <v>22892</v>
      </c>
      <c r="T8072">
        <v>48.8566</v>
      </c>
      <c r="U8072">
        <v>2.3521999999999998</v>
      </c>
      <c r="V8072" t="s">
        <v>16</v>
      </c>
      <c r="AE8072">
        <v>3970.72</v>
      </c>
    </row>
    <row r="8073" spans="19:31" x14ac:dyDescent="0.3">
      <c r="S8073" t="s">
        <v>22893</v>
      </c>
      <c r="T8073">
        <v>34.052199999999999</v>
      </c>
      <c r="U8073">
        <v>-74.006</v>
      </c>
      <c r="V8073" t="s">
        <v>16</v>
      </c>
      <c r="AE8073">
        <v>3970.69</v>
      </c>
    </row>
    <row r="8074" spans="19:31" x14ac:dyDescent="0.3">
      <c r="S8074" t="s">
        <v>22896</v>
      </c>
      <c r="T8074">
        <v>34.052199999999999</v>
      </c>
      <c r="U8074">
        <v>-74.006</v>
      </c>
      <c r="V8074" t="s">
        <v>16</v>
      </c>
      <c r="AE8074">
        <v>3970.43</v>
      </c>
    </row>
    <row r="8075" spans="19:31" x14ac:dyDescent="0.3">
      <c r="S8075" t="s">
        <v>22899</v>
      </c>
      <c r="T8075">
        <v>35.689500000000002</v>
      </c>
      <c r="U8075">
        <v>-118.2437</v>
      </c>
      <c r="V8075" t="s">
        <v>16</v>
      </c>
      <c r="AE8075">
        <v>3970.41</v>
      </c>
    </row>
    <row r="8076" spans="19:31" x14ac:dyDescent="0.3">
      <c r="S8076" t="s">
        <v>22902</v>
      </c>
      <c r="T8076">
        <v>48.8566</v>
      </c>
      <c r="U8076">
        <v>2.3521999999999998</v>
      </c>
      <c r="V8076" t="s">
        <v>16</v>
      </c>
      <c r="AE8076">
        <v>3970.09</v>
      </c>
    </row>
    <row r="8077" spans="19:31" x14ac:dyDescent="0.3">
      <c r="S8077" t="s">
        <v>22904</v>
      </c>
      <c r="T8077">
        <v>40.712800000000001</v>
      </c>
      <c r="U8077">
        <v>-74.006</v>
      </c>
      <c r="V8077" t="s">
        <v>41</v>
      </c>
      <c r="AE8077">
        <v>3969.74</v>
      </c>
    </row>
    <row r="8078" spans="19:31" x14ac:dyDescent="0.3">
      <c r="S8078" t="s">
        <v>22907</v>
      </c>
      <c r="T8078">
        <v>48.8566</v>
      </c>
      <c r="U8078">
        <v>2.3521999999999998</v>
      </c>
      <c r="V8078" t="s">
        <v>41</v>
      </c>
      <c r="AE8078">
        <v>3969.73</v>
      </c>
    </row>
    <row r="8079" spans="19:31" x14ac:dyDescent="0.3">
      <c r="S8079" t="s">
        <v>22910</v>
      </c>
      <c r="T8079">
        <v>40.712800000000001</v>
      </c>
      <c r="U8079">
        <v>-74.006</v>
      </c>
      <c r="V8079" t="s">
        <v>16</v>
      </c>
      <c r="AE8079">
        <v>3969.71</v>
      </c>
    </row>
    <row r="8080" spans="19:31" x14ac:dyDescent="0.3">
      <c r="S8080" t="s">
        <v>22913</v>
      </c>
      <c r="T8080">
        <v>55.755800000000001</v>
      </c>
      <c r="U8080">
        <v>37.6173</v>
      </c>
      <c r="V8080" t="s">
        <v>16</v>
      </c>
      <c r="AE8080">
        <v>3969.69</v>
      </c>
    </row>
    <row r="8081" spans="19:31" x14ac:dyDescent="0.3">
      <c r="S8081" t="s">
        <v>22915</v>
      </c>
      <c r="T8081">
        <v>55.755800000000001</v>
      </c>
      <c r="U8081">
        <v>37.6173</v>
      </c>
      <c r="V8081" t="s">
        <v>41</v>
      </c>
      <c r="AE8081">
        <v>3969.49</v>
      </c>
    </row>
    <row r="8082" spans="19:31" x14ac:dyDescent="0.3">
      <c r="S8082" t="s">
        <v>22917</v>
      </c>
      <c r="T8082">
        <v>40.712800000000001</v>
      </c>
      <c r="U8082">
        <v>-74.006</v>
      </c>
      <c r="V8082" t="s">
        <v>16</v>
      </c>
      <c r="AE8082">
        <v>3969.46</v>
      </c>
    </row>
    <row r="8083" spans="19:31" x14ac:dyDescent="0.3">
      <c r="S8083" t="s">
        <v>22918</v>
      </c>
      <c r="T8083">
        <v>48.8566</v>
      </c>
      <c r="U8083">
        <v>2.3521999999999998</v>
      </c>
      <c r="V8083" t="s">
        <v>41</v>
      </c>
      <c r="AE8083">
        <v>3969.44</v>
      </c>
    </row>
    <row r="8084" spans="19:31" x14ac:dyDescent="0.3">
      <c r="S8084" t="s">
        <v>22921</v>
      </c>
      <c r="T8084">
        <v>34.052199999999999</v>
      </c>
      <c r="U8084">
        <v>-74.006</v>
      </c>
      <c r="V8084" t="s">
        <v>16</v>
      </c>
      <c r="AE8084">
        <v>3969.43</v>
      </c>
    </row>
    <row r="8085" spans="19:31" x14ac:dyDescent="0.3">
      <c r="S8085" t="s">
        <v>22924</v>
      </c>
      <c r="T8085">
        <v>40.712800000000001</v>
      </c>
      <c r="U8085">
        <v>-74.006</v>
      </c>
      <c r="V8085" t="s">
        <v>16</v>
      </c>
      <c r="AE8085">
        <v>3969.38</v>
      </c>
    </row>
    <row r="8086" spans="19:31" x14ac:dyDescent="0.3">
      <c r="S8086" t="s">
        <v>22927</v>
      </c>
      <c r="T8086">
        <v>34.052199999999999</v>
      </c>
      <c r="U8086">
        <v>-74.006</v>
      </c>
      <c r="V8086" t="s">
        <v>16</v>
      </c>
      <c r="AE8086">
        <v>3969.15</v>
      </c>
    </row>
    <row r="8087" spans="19:31" x14ac:dyDescent="0.3">
      <c r="S8087" t="s">
        <v>22930</v>
      </c>
      <c r="T8087">
        <v>35.689500000000002</v>
      </c>
      <c r="U8087">
        <v>-118.2437</v>
      </c>
      <c r="V8087" t="s">
        <v>16</v>
      </c>
      <c r="AE8087">
        <v>3969.12</v>
      </c>
    </row>
    <row r="8088" spans="19:31" x14ac:dyDescent="0.3">
      <c r="S8088" t="s">
        <v>22933</v>
      </c>
      <c r="T8088">
        <v>48.8566</v>
      </c>
      <c r="U8088">
        <v>2.3521999999999998</v>
      </c>
      <c r="V8088" t="s">
        <v>16</v>
      </c>
      <c r="AE8088">
        <v>3968.75</v>
      </c>
    </row>
    <row r="8089" spans="19:31" x14ac:dyDescent="0.3">
      <c r="S8089" t="s">
        <v>22936</v>
      </c>
      <c r="T8089">
        <v>34.052199999999999</v>
      </c>
      <c r="U8089">
        <v>-74.006</v>
      </c>
      <c r="V8089" t="s">
        <v>16</v>
      </c>
      <c r="AE8089">
        <v>3968.24</v>
      </c>
    </row>
    <row r="8090" spans="19:31" x14ac:dyDescent="0.3">
      <c r="S8090" t="s">
        <v>22939</v>
      </c>
      <c r="T8090">
        <v>48.8566</v>
      </c>
      <c r="U8090">
        <v>2.3521999999999998</v>
      </c>
      <c r="V8090" t="s">
        <v>16</v>
      </c>
      <c r="AE8090">
        <v>3968.22</v>
      </c>
    </row>
    <row r="8091" spans="19:31" x14ac:dyDescent="0.3">
      <c r="S8091" t="s">
        <v>22942</v>
      </c>
      <c r="T8091">
        <v>34.052199999999999</v>
      </c>
      <c r="U8091">
        <v>-74.006</v>
      </c>
      <c r="V8091" t="s">
        <v>16</v>
      </c>
      <c r="AE8091">
        <v>3967.54</v>
      </c>
    </row>
    <row r="8092" spans="19:31" x14ac:dyDescent="0.3">
      <c r="S8092" t="s">
        <v>22945</v>
      </c>
      <c r="T8092">
        <v>40.712800000000001</v>
      </c>
      <c r="U8092">
        <v>-74.006</v>
      </c>
      <c r="V8092" t="s">
        <v>16</v>
      </c>
      <c r="AE8092">
        <v>3967.33</v>
      </c>
    </row>
    <row r="8093" spans="19:31" x14ac:dyDescent="0.3">
      <c r="S8093" t="s">
        <v>22947</v>
      </c>
      <c r="T8093">
        <v>40.712800000000001</v>
      </c>
      <c r="U8093">
        <v>-74.006</v>
      </c>
      <c r="V8093" t="s">
        <v>16</v>
      </c>
      <c r="AE8093">
        <v>3967.18</v>
      </c>
    </row>
    <row r="8094" spans="19:31" x14ac:dyDescent="0.3">
      <c r="S8094" t="s">
        <v>22950</v>
      </c>
      <c r="T8094">
        <v>55.755800000000001</v>
      </c>
      <c r="U8094">
        <v>37.6173</v>
      </c>
      <c r="V8094" t="s">
        <v>16</v>
      </c>
      <c r="AE8094">
        <v>3967.15</v>
      </c>
    </row>
    <row r="8095" spans="19:31" x14ac:dyDescent="0.3">
      <c r="S8095" t="s">
        <v>22953</v>
      </c>
      <c r="T8095">
        <v>51.507399999999997</v>
      </c>
      <c r="U8095">
        <v>0.1278</v>
      </c>
      <c r="V8095" t="s">
        <v>16</v>
      </c>
      <c r="AE8095">
        <v>3967.08</v>
      </c>
    </row>
    <row r="8096" spans="19:31" x14ac:dyDescent="0.3">
      <c r="S8096" t="s">
        <v>22955</v>
      </c>
      <c r="T8096">
        <v>34.052199999999999</v>
      </c>
      <c r="U8096">
        <v>-74.006</v>
      </c>
      <c r="V8096" t="s">
        <v>16</v>
      </c>
      <c r="AE8096">
        <v>3966.63</v>
      </c>
    </row>
    <row r="8097" spans="19:31" x14ac:dyDescent="0.3">
      <c r="S8097" t="s">
        <v>22958</v>
      </c>
      <c r="T8097">
        <v>51.507399999999997</v>
      </c>
      <c r="U8097">
        <v>0.1278</v>
      </c>
      <c r="V8097" t="s">
        <v>16</v>
      </c>
      <c r="AE8097">
        <v>3966.48</v>
      </c>
    </row>
    <row r="8098" spans="19:31" x14ac:dyDescent="0.3">
      <c r="S8098" t="s">
        <v>22960</v>
      </c>
      <c r="T8098">
        <v>40.712800000000001</v>
      </c>
      <c r="U8098">
        <v>-74.006</v>
      </c>
      <c r="V8098" t="s">
        <v>16</v>
      </c>
      <c r="AE8098">
        <v>3966.47</v>
      </c>
    </row>
    <row r="8099" spans="19:31" x14ac:dyDescent="0.3">
      <c r="S8099" t="s">
        <v>22962</v>
      </c>
      <c r="T8099">
        <v>55.755800000000001</v>
      </c>
      <c r="U8099">
        <v>37.6173</v>
      </c>
      <c r="V8099" t="s">
        <v>16</v>
      </c>
      <c r="AE8099">
        <v>3966.46</v>
      </c>
    </row>
    <row r="8100" spans="19:31" x14ac:dyDescent="0.3">
      <c r="S8100" t="s">
        <v>22965</v>
      </c>
      <c r="T8100">
        <v>51.507399999999997</v>
      </c>
      <c r="U8100">
        <v>0.1278</v>
      </c>
      <c r="V8100" t="s">
        <v>16</v>
      </c>
      <c r="AE8100">
        <v>3966.19</v>
      </c>
    </row>
    <row r="8101" spans="19:31" x14ac:dyDescent="0.3">
      <c r="S8101" t="s">
        <v>22968</v>
      </c>
      <c r="T8101">
        <v>55.755800000000001</v>
      </c>
      <c r="U8101">
        <v>37.6173</v>
      </c>
      <c r="V8101" t="s">
        <v>41</v>
      </c>
      <c r="AE8101">
        <v>3966.14</v>
      </c>
    </row>
    <row r="8102" spans="19:31" x14ac:dyDescent="0.3">
      <c r="S8102" t="s">
        <v>22971</v>
      </c>
      <c r="T8102">
        <v>34.052199999999999</v>
      </c>
      <c r="U8102">
        <v>-74.006</v>
      </c>
      <c r="V8102" t="s">
        <v>16</v>
      </c>
      <c r="AE8102">
        <v>3965.79</v>
      </c>
    </row>
    <row r="8103" spans="19:31" x14ac:dyDescent="0.3">
      <c r="S8103" t="s">
        <v>22974</v>
      </c>
      <c r="T8103">
        <v>55.755800000000001</v>
      </c>
      <c r="U8103">
        <v>37.6173</v>
      </c>
      <c r="V8103" t="s">
        <v>16</v>
      </c>
      <c r="AE8103">
        <v>3965.78</v>
      </c>
    </row>
    <row r="8104" spans="19:31" x14ac:dyDescent="0.3">
      <c r="S8104" t="s">
        <v>22976</v>
      </c>
      <c r="T8104">
        <v>40.712800000000001</v>
      </c>
      <c r="U8104">
        <v>-74.006</v>
      </c>
      <c r="V8104" t="s">
        <v>16</v>
      </c>
      <c r="AE8104">
        <v>3965.62</v>
      </c>
    </row>
    <row r="8105" spans="19:31" x14ac:dyDescent="0.3">
      <c r="S8105" t="s">
        <v>22979</v>
      </c>
      <c r="T8105">
        <v>35.689500000000002</v>
      </c>
      <c r="U8105">
        <v>-118.2437</v>
      </c>
      <c r="V8105" t="s">
        <v>16</v>
      </c>
      <c r="AE8105">
        <v>3965.56</v>
      </c>
    </row>
    <row r="8106" spans="19:31" x14ac:dyDescent="0.3">
      <c r="S8106" t="s">
        <v>22982</v>
      </c>
      <c r="T8106">
        <v>51.507399999999997</v>
      </c>
      <c r="U8106">
        <v>0.1278</v>
      </c>
      <c r="V8106" t="s">
        <v>16</v>
      </c>
      <c r="AE8106">
        <v>3965.43</v>
      </c>
    </row>
    <row r="8107" spans="19:31" x14ac:dyDescent="0.3">
      <c r="S8107" t="s">
        <v>22985</v>
      </c>
      <c r="T8107">
        <v>55.755800000000001</v>
      </c>
      <c r="U8107">
        <v>37.6173</v>
      </c>
      <c r="V8107" t="s">
        <v>16</v>
      </c>
      <c r="AE8107">
        <v>3965.41</v>
      </c>
    </row>
    <row r="8108" spans="19:31" x14ac:dyDescent="0.3">
      <c r="S8108" t="s">
        <v>22987</v>
      </c>
      <c r="T8108">
        <v>35.689500000000002</v>
      </c>
      <c r="U8108">
        <v>-118.2437</v>
      </c>
      <c r="V8108" t="s">
        <v>16</v>
      </c>
      <c r="AE8108">
        <v>3964.99</v>
      </c>
    </row>
    <row r="8109" spans="19:31" x14ac:dyDescent="0.3">
      <c r="S8109" t="s">
        <v>22990</v>
      </c>
      <c r="T8109">
        <v>48.8566</v>
      </c>
      <c r="U8109">
        <v>2.3521999999999998</v>
      </c>
      <c r="V8109" t="s">
        <v>16</v>
      </c>
      <c r="AE8109">
        <v>3964.74</v>
      </c>
    </row>
    <row r="8110" spans="19:31" x14ac:dyDescent="0.3">
      <c r="S8110" t="s">
        <v>22993</v>
      </c>
      <c r="T8110">
        <v>35.689500000000002</v>
      </c>
      <c r="U8110">
        <v>-118.2437</v>
      </c>
      <c r="V8110" t="s">
        <v>41</v>
      </c>
      <c r="AE8110">
        <v>3964.71</v>
      </c>
    </row>
    <row r="8111" spans="19:31" x14ac:dyDescent="0.3">
      <c r="S8111" t="s">
        <v>22996</v>
      </c>
      <c r="T8111">
        <v>40.712800000000001</v>
      </c>
      <c r="U8111">
        <v>-74.006</v>
      </c>
      <c r="V8111" t="s">
        <v>16</v>
      </c>
      <c r="AE8111">
        <v>3964.52</v>
      </c>
    </row>
    <row r="8112" spans="19:31" x14ac:dyDescent="0.3">
      <c r="S8112" t="s">
        <v>22999</v>
      </c>
      <c r="T8112">
        <v>34.052199999999999</v>
      </c>
      <c r="U8112">
        <v>-74.006</v>
      </c>
      <c r="V8112" t="s">
        <v>16</v>
      </c>
      <c r="AE8112">
        <v>3964.51</v>
      </c>
    </row>
    <row r="8113" spans="19:31" x14ac:dyDescent="0.3">
      <c r="S8113" t="s">
        <v>23002</v>
      </c>
      <c r="T8113">
        <v>55.755800000000001</v>
      </c>
      <c r="U8113">
        <v>37.6173</v>
      </c>
      <c r="V8113" t="s">
        <v>16</v>
      </c>
      <c r="AE8113">
        <v>3964.49</v>
      </c>
    </row>
    <row r="8114" spans="19:31" x14ac:dyDescent="0.3">
      <c r="S8114" t="s">
        <v>23005</v>
      </c>
      <c r="T8114">
        <v>34.052199999999999</v>
      </c>
      <c r="U8114">
        <v>-74.006</v>
      </c>
      <c r="V8114" t="s">
        <v>16</v>
      </c>
      <c r="AE8114">
        <v>3964.4</v>
      </c>
    </row>
    <row r="8115" spans="19:31" x14ac:dyDescent="0.3">
      <c r="S8115" t="s">
        <v>23007</v>
      </c>
      <c r="T8115">
        <v>48.8566</v>
      </c>
      <c r="U8115">
        <v>2.3521999999999998</v>
      </c>
      <c r="V8115" t="s">
        <v>16</v>
      </c>
      <c r="AE8115">
        <v>3964.29</v>
      </c>
    </row>
    <row r="8116" spans="19:31" x14ac:dyDescent="0.3">
      <c r="S8116" t="s">
        <v>23010</v>
      </c>
      <c r="T8116">
        <v>34.052199999999999</v>
      </c>
      <c r="U8116">
        <v>-74.006</v>
      </c>
      <c r="V8116" t="s">
        <v>16</v>
      </c>
      <c r="AE8116">
        <v>3964.17</v>
      </c>
    </row>
    <row r="8117" spans="19:31" x14ac:dyDescent="0.3">
      <c r="S8117" t="s">
        <v>23013</v>
      </c>
      <c r="T8117">
        <v>55.755800000000001</v>
      </c>
      <c r="U8117">
        <v>37.6173</v>
      </c>
      <c r="V8117" t="s">
        <v>41</v>
      </c>
      <c r="AE8117">
        <v>3964.03</v>
      </c>
    </row>
    <row r="8118" spans="19:31" x14ac:dyDescent="0.3">
      <c r="S8118" t="s">
        <v>23016</v>
      </c>
      <c r="T8118">
        <v>34.052199999999999</v>
      </c>
      <c r="U8118">
        <v>-74.006</v>
      </c>
      <c r="V8118" t="s">
        <v>41</v>
      </c>
      <c r="AE8118">
        <v>3963.85</v>
      </c>
    </row>
    <row r="8119" spans="19:31" x14ac:dyDescent="0.3">
      <c r="S8119" t="s">
        <v>23019</v>
      </c>
      <c r="T8119">
        <v>35.689500000000002</v>
      </c>
      <c r="U8119">
        <v>-118.2437</v>
      </c>
      <c r="V8119" t="s">
        <v>41</v>
      </c>
      <c r="AE8119">
        <v>3963.7</v>
      </c>
    </row>
    <row r="8120" spans="19:31" x14ac:dyDescent="0.3">
      <c r="S8120" t="s">
        <v>23022</v>
      </c>
      <c r="T8120">
        <v>51.507399999999997</v>
      </c>
      <c r="U8120">
        <v>0.1278</v>
      </c>
      <c r="V8120" t="s">
        <v>16</v>
      </c>
      <c r="AE8120">
        <v>3963.67</v>
      </c>
    </row>
    <row r="8121" spans="19:31" x14ac:dyDescent="0.3">
      <c r="S8121" t="s">
        <v>23025</v>
      </c>
      <c r="T8121">
        <v>40.712800000000001</v>
      </c>
      <c r="U8121">
        <v>-74.006</v>
      </c>
      <c r="V8121" t="s">
        <v>16</v>
      </c>
      <c r="AE8121">
        <v>3963.63</v>
      </c>
    </row>
    <row r="8122" spans="19:31" x14ac:dyDescent="0.3">
      <c r="S8122" t="s">
        <v>23028</v>
      </c>
      <c r="T8122">
        <v>51.507399999999997</v>
      </c>
      <c r="U8122">
        <v>0.1278</v>
      </c>
      <c r="V8122" t="s">
        <v>16</v>
      </c>
      <c r="AE8122">
        <v>3963.52</v>
      </c>
    </row>
    <row r="8123" spans="19:31" x14ac:dyDescent="0.3">
      <c r="S8123" t="s">
        <v>23030</v>
      </c>
      <c r="T8123">
        <v>34.052199999999999</v>
      </c>
      <c r="U8123">
        <v>-74.006</v>
      </c>
      <c r="V8123" t="s">
        <v>16</v>
      </c>
      <c r="AE8123">
        <v>3963.34</v>
      </c>
    </row>
    <row r="8124" spans="19:31" x14ac:dyDescent="0.3">
      <c r="S8124" t="s">
        <v>23033</v>
      </c>
      <c r="T8124">
        <v>34.052199999999999</v>
      </c>
      <c r="U8124">
        <v>-74.006</v>
      </c>
      <c r="V8124" t="s">
        <v>41</v>
      </c>
      <c r="AE8124">
        <v>3963.32</v>
      </c>
    </row>
    <row r="8125" spans="19:31" x14ac:dyDescent="0.3">
      <c r="S8125" t="s">
        <v>23036</v>
      </c>
      <c r="T8125">
        <v>48.8566</v>
      </c>
      <c r="U8125">
        <v>2.3521999999999998</v>
      </c>
      <c r="V8125" t="s">
        <v>16</v>
      </c>
      <c r="AE8125">
        <v>3963.27</v>
      </c>
    </row>
    <row r="8126" spans="19:31" x14ac:dyDescent="0.3">
      <c r="S8126" t="s">
        <v>23039</v>
      </c>
      <c r="T8126">
        <v>34.052199999999999</v>
      </c>
      <c r="U8126">
        <v>-74.006</v>
      </c>
      <c r="V8126" t="s">
        <v>16</v>
      </c>
      <c r="AE8126">
        <v>3962.99</v>
      </c>
    </row>
    <row r="8127" spans="19:31" x14ac:dyDescent="0.3">
      <c r="S8127" t="s">
        <v>23042</v>
      </c>
      <c r="T8127">
        <v>48.8566</v>
      </c>
      <c r="U8127">
        <v>2.3521999999999998</v>
      </c>
      <c r="V8127" t="s">
        <v>16</v>
      </c>
      <c r="AE8127">
        <v>3962.75</v>
      </c>
    </row>
    <row r="8128" spans="19:31" x14ac:dyDescent="0.3">
      <c r="S8128" t="s">
        <v>23045</v>
      </c>
      <c r="T8128">
        <v>34.052199999999999</v>
      </c>
      <c r="U8128">
        <v>-74.006</v>
      </c>
      <c r="V8128" t="s">
        <v>16</v>
      </c>
      <c r="AE8128">
        <v>3962.68</v>
      </c>
    </row>
    <row r="8129" spans="19:31" x14ac:dyDescent="0.3">
      <c r="S8129" t="s">
        <v>23047</v>
      </c>
      <c r="T8129">
        <v>51.507399999999997</v>
      </c>
      <c r="U8129">
        <v>0.1278</v>
      </c>
      <c r="V8129" t="s">
        <v>41</v>
      </c>
      <c r="AE8129">
        <v>3962.46</v>
      </c>
    </row>
    <row r="8130" spans="19:31" x14ac:dyDescent="0.3">
      <c r="S8130" t="s">
        <v>23050</v>
      </c>
      <c r="T8130">
        <v>55.755800000000001</v>
      </c>
      <c r="U8130">
        <v>37.6173</v>
      </c>
      <c r="V8130" t="s">
        <v>16</v>
      </c>
      <c r="AE8130">
        <v>3962.4</v>
      </c>
    </row>
    <row r="8131" spans="19:31" x14ac:dyDescent="0.3">
      <c r="S8131" t="s">
        <v>23053</v>
      </c>
      <c r="T8131">
        <v>35.689500000000002</v>
      </c>
      <c r="U8131">
        <v>-118.2437</v>
      </c>
      <c r="V8131" t="s">
        <v>16</v>
      </c>
      <c r="AE8131">
        <v>3962.2</v>
      </c>
    </row>
    <row r="8132" spans="19:31" x14ac:dyDescent="0.3">
      <c r="S8132" t="s">
        <v>23056</v>
      </c>
      <c r="T8132">
        <v>55.755800000000001</v>
      </c>
      <c r="U8132">
        <v>37.6173</v>
      </c>
      <c r="V8132" t="s">
        <v>16</v>
      </c>
      <c r="AE8132">
        <v>3962.01</v>
      </c>
    </row>
    <row r="8133" spans="19:31" x14ac:dyDescent="0.3">
      <c r="S8133" t="s">
        <v>23059</v>
      </c>
      <c r="T8133">
        <v>51.507399999999997</v>
      </c>
      <c r="U8133">
        <v>0.1278</v>
      </c>
      <c r="V8133" t="s">
        <v>16</v>
      </c>
      <c r="AE8133">
        <v>3961.82</v>
      </c>
    </row>
    <row r="8134" spans="19:31" x14ac:dyDescent="0.3">
      <c r="S8134" t="s">
        <v>23062</v>
      </c>
      <c r="T8134">
        <v>35.689500000000002</v>
      </c>
      <c r="U8134">
        <v>-118.2437</v>
      </c>
      <c r="V8134" t="s">
        <v>16</v>
      </c>
      <c r="AE8134">
        <v>3961.67</v>
      </c>
    </row>
    <row r="8135" spans="19:31" x14ac:dyDescent="0.3">
      <c r="S8135" t="s">
        <v>23065</v>
      </c>
      <c r="T8135">
        <v>35.689500000000002</v>
      </c>
      <c r="U8135">
        <v>-118.2437</v>
      </c>
      <c r="V8135" t="s">
        <v>16</v>
      </c>
      <c r="AE8135">
        <v>3961.47</v>
      </c>
    </row>
    <row r="8136" spans="19:31" x14ac:dyDescent="0.3">
      <c r="S8136" t="s">
        <v>23067</v>
      </c>
      <c r="T8136">
        <v>51.507399999999997</v>
      </c>
      <c r="U8136">
        <v>0.1278</v>
      </c>
      <c r="V8136" t="s">
        <v>41</v>
      </c>
      <c r="AE8136">
        <v>3961.44</v>
      </c>
    </row>
    <row r="8137" spans="19:31" x14ac:dyDescent="0.3">
      <c r="S8137" t="s">
        <v>23070</v>
      </c>
      <c r="T8137">
        <v>55.755800000000001</v>
      </c>
      <c r="U8137">
        <v>37.6173</v>
      </c>
      <c r="V8137" t="s">
        <v>16</v>
      </c>
      <c r="AE8137">
        <v>3961.44</v>
      </c>
    </row>
    <row r="8138" spans="19:31" x14ac:dyDescent="0.3">
      <c r="S8138" t="s">
        <v>23071</v>
      </c>
      <c r="T8138">
        <v>40.712800000000001</v>
      </c>
      <c r="U8138">
        <v>-74.006</v>
      </c>
      <c r="V8138" t="s">
        <v>16</v>
      </c>
      <c r="AE8138">
        <v>3961.37</v>
      </c>
    </row>
    <row r="8139" spans="19:31" x14ac:dyDescent="0.3">
      <c r="S8139" t="s">
        <v>23073</v>
      </c>
      <c r="T8139">
        <v>48.8566</v>
      </c>
      <c r="U8139">
        <v>2.3521999999999998</v>
      </c>
      <c r="V8139" t="s">
        <v>16</v>
      </c>
      <c r="AE8139">
        <v>3961.29</v>
      </c>
    </row>
    <row r="8140" spans="19:31" x14ac:dyDescent="0.3">
      <c r="S8140" t="s">
        <v>23076</v>
      </c>
      <c r="T8140">
        <v>35.689500000000002</v>
      </c>
      <c r="U8140">
        <v>-118.2437</v>
      </c>
      <c r="V8140" t="s">
        <v>16</v>
      </c>
      <c r="AE8140">
        <v>3961.18</v>
      </c>
    </row>
    <row r="8141" spans="19:31" x14ac:dyDescent="0.3">
      <c r="S8141" t="s">
        <v>23078</v>
      </c>
      <c r="T8141">
        <v>35.689500000000002</v>
      </c>
      <c r="U8141">
        <v>-118.2437</v>
      </c>
      <c r="V8141" t="s">
        <v>16</v>
      </c>
      <c r="AE8141">
        <v>3961.13</v>
      </c>
    </row>
    <row r="8142" spans="19:31" x14ac:dyDescent="0.3">
      <c r="S8142" t="s">
        <v>23080</v>
      </c>
      <c r="T8142">
        <v>40.712800000000001</v>
      </c>
      <c r="U8142">
        <v>-74.006</v>
      </c>
      <c r="V8142" t="s">
        <v>16</v>
      </c>
      <c r="AE8142">
        <v>3961.01</v>
      </c>
    </row>
    <row r="8143" spans="19:31" x14ac:dyDescent="0.3">
      <c r="S8143" t="s">
        <v>23082</v>
      </c>
      <c r="T8143">
        <v>51.507399999999997</v>
      </c>
      <c r="U8143">
        <v>0.1278</v>
      </c>
      <c r="V8143" t="s">
        <v>41</v>
      </c>
      <c r="AE8143">
        <v>3960.89</v>
      </c>
    </row>
    <row r="8144" spans="19:31" x14ac:dyDescent="0.3">
      <c r="S8144" t="s">
        <v>23085</v>
      </c>
      <c r="T8144">
        <v>55.755800000000001</v>
      </c>
      <c r="U8144">
        <v>37.6173</v>
      </c>
      <c r="V8144" t="s">
        <v>16</v>
      </c>
      <c r="AE8144">
        <v>3960.73</v>
      </c>
    </row>
    <row r="8145" spans="19:31" x14ac:dyDescent="0.3">
      <c r="S8145" t="s">
        <v>23088</v>
      </c>
      <c r="T8145">
        <v>40.712800000000001</v>
      </c>
      <c r="U8145">
        <v>-74.006</v>
      </c>
      <c r="V8145" t="s">
        <v>16</v>
      </c>
      <c r="AE8145">
        <v>3960.63</v>
      </c>
    </row>
    <row r="8146" spans="19:31" x14ac:dyDescent="0.3">
      <c r="S8146" t="s">
        <v>23091</v>
      </c>
      <c r="T8146">
        <v>48.8566</v>
      </c>
      <c r="U8146">
        <v>2.3521999999999998</v>
      </c>
      <c r="V8146" t="s">
        <v>16</v>
      </c>
      <c r="AE8146">
        <v>3960.57</v>
      </c>
    </row>
    <row r="8147" spans="19:31" x14ac:dyDescent="0.3">
      <c r="S8147" t="s">
        <v>23094</v>
      </c>
      <c r="T8147">
        <v>40.712800000000001</v>
      </c>
      <c r="U8147">
        <v>-74.006</v>
      </c>
      <c r="V8147" t="s">
        <v>16</v>
      </c>
      <c r="AE8147">
        <v>3960.57</v>
      </c>
    </row>
    <row r="8148" spans="19:31" x14ac:dyDescent="0.3">
      <c r="S8148" t="s">
        <v>23097</v>
      </c>
      <c r="T8148">
        <v>35.689500000000002</v>
      </c>
      <c r="U8148">
        <v>-118.2437</v>
      </c>
      <c r="V8148" t="s">
        <v>41</v>
      </c>
      <c r="AE8148">
        <v>3960.32</v>
      </c>
    </row>
    <row r="8149" spans="19:31" x14ac:dyDescent="0.3">
      <c r="S8149" t="s">
        <v>23099</v>
      </c>
      <c r="T8149">
        <v>51.507399999999997</v>
      </c>
      <c r="U8149">
        <v>0.1278</v>
      </c>
      <c r="V8149" t="s">
        <v>16</v>
      </c>
      <c r="AE8149">
        <v>3960.18</v>
      </c>
    </row>
    <row r="8150" spans="19:31" x14ac:dyDescent="0.3">
      <c r="S8150" t="s">
        <v>23102</v>
      </c>
      <c r="T8150">
        <v>55.755800000000001</v>
      </c>
      <c r="U8150">
        <v>37.6173</v>
      </c>
      <c r="V8150" t="s">
        <v>16</v>
      </c>
      <c r="AE8150">
        <v>3960.08</v>
      </c>
    </row>
    <row r="8151" spans="19:31" x14ac:dyDescent="0.3">
      <c r="S8151" t="s">
        <v>23103</v>
      </c>
      <c r="T8151">
        <v>51.507399999999997</v>
      </c>
      <c r="U8151">
        <v>0.1278</v>
      </c>
      <c r="V8151" t="s">
        <v>16</v>
      </c>
      <c r="AE8151">
        <v>3959.82</v>
      </c>
    </row>
    <row r="8152" spans="19:31" x14ac:dyDescent="0.3">
      <c r="S8152" t="s">
        <v>23106</v>
      </c>
      <c r="T8152">
        <v>48.8566</v>
      </c>
      <c r="U8152">
        <v>2.3521999999999998</v>
      </c>
      <c r="V8152" t="s">
        <v>16</v>
      </c>
      <c r="AE8152">
        <v>3959.76</v>
      </c>
    </row>
    <row r="8153" spans="19:31" x14ac:dyDescent="0.3">
      <c r="S8153" t="s">
        <v>23108</v>
      </c>
      <c r="T8153">
        <v>40.712800000000001</v>
      </c>
      <c r="U8153">
        <v>-74.006</v>
      </c>
      <c r="V8153" t="s">
        <v>16</v>
      </c>
      <c r="AE8153">
        <v>3959.72</v>
      </c>
    </row>
    <row r="8154" spans="19:31" x14ac:dyDescent="0.3">
      <c r="S8154" t="s">
        <v>23110</v>
      </c>
      <c r="T8154">
        <v>34.052199999999999</v>
      </c>
      <c r="U8154">
        <v>-74.006</v>
      </c>
      <c r="V8154" t="s">
        <v>16</v>
      </c>
      <c r="AE8154">
        <v>3959.62</v>
      </c>
    </row>
    <row r="8155" spans="19:31" x14ac:dyDescent="0.3">
      <c r="S8155" t="s">
        <v>23112</v>
      </c>
      <c r="T8155">
        <v>48.8566</v>
      </c>
      <c r="U8155">
        <v>2.3521999999999998</v>
      </c>
      <c r="V8155" t="s">
        <v>16</v>
      </c>
      <c r="AE8155">
        <v>3959.51</v>
      </c>
    </row>
    <row r="8156" spans="19:31" x14ac:dyDescent="0.3">
      <c r="S8156" t="s">
        <v>23115</v>
      </c>
      <c r="T8156">
        <v>51.507399999999997</v>
      </c>
      <c r="U8156">
        <v>0.1278</v>
      </c>
      <c r="V8156" t="s">
        <v>16</v>
      </c>
      <c r="AE8156">
        <v>3959.42</v>
      </c>
    </row>
    <row r="8157" spans="19:31" x14ac:dyDescent="0.3">
      <c r="S8157" t="s">
        <v>23117</v>
      </c>
      <c r="T8157">
        <v>40.712800000000001</v>
      </c>
      <c r="U8157">
        <v>-74.006</v>
      </c>
      <c r="V8157" t="s">
        <v>16</v>
      </c>
      <c r="AE8157">
        <v>3959.32</v>
      </c>
    </row>
    <row r="8158" spans="19:31" x14ac:dyDescent="0.3">
      <c r="S8158" t="s">
        <v>23120</v>
      </c>
      <c r="T8158">
        <v>55.755800000000001</v>
      </c>
      <c r="U8158">
        <v>37.6173</v>
      </c>
      <c r="V8158" t="s">
        <v>16</v>
      </c>
      <c r="AE8158">
        <v>3959.26</v>
      </c>
    </row>
    <row r="8159" spans="19:31" x14ac:dyDescent="0.3">
      <c r="S8159" t="s">
        <v>23122</v>
      </c>
      <c r="T8159">
        <v>55.755800000000001</v>
      </c>
      <c r="U8159">
        <v>37.6173</v>
      </c>
      <c r="V8159" t="s">
        <v>16</v>
      </c>
      <c r="AE8159">
        <v>3959.22</v>
      </c>
    </row>
    <row r="8160" spans="19:31" x14ac:dyDescent="0.3">
      <c r="S8160" t="s">
        <v>23125</v>
      </c>
      <c r="T8160">
        <v>48.8566</v>
      </c>
      <c r="U8160">
        <v>2.3521999999999998</v>
      </c>
      <c r="V8160" t="s">
        <v>16</v>
      </c>
      <c r="AE8160">
        <v>3959.14</v>
      </c>
    </row>
    <row r="8161" spans="19:31" x14ac:dyDescent="0.3">
      <c r="S8161" t="s">
        <v>23128</v>
      </c>
      <c r="T8161">
        <v>34.052199999999999</v>
      </c>
      <c r="U8161">
        <v>-74.006</v>
      </c>
      <c r="V8161" t="s">
        <v>16</v>
      </c>
      <c r="AE8161">
        <v>3959.13</v>
      </c>
    </row>
    <row r="8162" spans="19:31" x14ac:dyDescent="0.3">
      <c r="S8162" t="s">
        <v>23130</v>
      </c>
      <c r="T8162">
        <v>40.712800000000001</v>
      </c>
      <c r="U8162">
        <v>-74.006</v>
      </c>
      <c r="V8162" t="s">
        <v>41</v>
      </c>
      <c r="AE8162">
        <v>3958.68</v>
      </c>
    </row>
    <row r="8163" spans="19:31" x14ac:dyDescent="0.3">
      <c r="S8163" t="s">
        <v>23133</v>
      </c>
      <c r="T8163">
        <v>34.052199999999999</v>
      </c>
      <c r="U8163">
        <v>-74.006</v>
      </c>
      <c r="V8163" t="s">
        <v>16</v>
      </c>
      <c r="AE8163">
        <v>3958.43</v>
      </c>
    </row>
    <row r="8164" spans="19:31" x14ac:dyDescent="0.3">
      <c r="S8164" t="s">
        <v>23136</v>
      </c>
      <c r="T8164">
        <v>34.052199999999999</v>
      </c>
      <c r="U8164">
        <v>-74.006</v>
      </c>
      <c r="V8164" t="s">
        <v>16</v>
      </c>
      <c r="AE8164">
        <v>3957.87</v>
      </c>
    </row>
    <row r="8165" spans="19:31" x14ac:dyDescent="0.3">
      <c r="S8165" t="s">
        <v>23139</v>
      </c>
      <c r="T8165">
        <v>34.052199999999999</v>
      </c>
      <c r="U8165">
        <v>-74.006</v>
      </c>
      <c r="V8165" t="s">
        <v>16</v>
      </c>
      <c r="AE8165">
        <v>3957.76</v>
      </c>
    </row>
    <row r="8166" spans="19:31" x14ac:dyDescent="0.3">
      <c r="S8166" t="s">
        <v>23141</v>
      </c>
      <c r="T8166">
        <v>48.8566</v>
      </c>
      <c r="U8166">
        <v>2.3521999999999998</v>
      </c>
      <c r="V8166" t="s">
        <v>41</v>
      </c>
      <c r="AE8166">
        <v>3957.59</v>
      </c>
    </row>
    <row r="8167" spans="19:31" x14ac:dyDescent="0.3">
      <c r="S8167" t="s">
        <v>23143</v>
      </c>
      <c r="T8167">
        <v>34.052199999999999</v>
      </c>
      <c r="U8167">
        <v>-74.006</v>
      </c>
      <c r="V8167" t="s">
        <v>16</v>
      </c>
      <c r="AE8167">
        <v>3957.46</v>
      </c>
    </row>
    <row r="8168" spans="19:31" x14ac:dyDescent="0.3">
      <c r="S8168" t="s">
        <v>23144</v>
      </c>
      <c r="T8168">
        <v>40.712800000000001</v>
      </c>
      <c r="U8168">
        <v>-74.006</v>
      </c>
      <c r="V8168" t="s">
        <v>16</v>
      </c>
      <c r="AE8168">
        <v>3956.88</v>
      </c>
    </row>
    <row r="8169" spans="19:31" x14ac:dyDescent="0.3">
      <c r="S8169" t="s">
        <v>23146</v>
      </c>
      <c r="T8169">
        <v>48.8566</v>
      </c>
      <c r="U8169">
        <v>2.3521999999999998</v>
      </c>
      <c r="V8169" t="s">
        <v>16</v>
      </c>
      <c r="AE8169">
        <v>3956.85</v>
      </c>
    </row>
    <row r="8170" spans="19:31" x14ac:dyDescent="0.3">
      <c r="S8170" t="s">
        <v>23148</v>
      </c>
      <c r="T8170">
        <v>55.755800000000001</v>
      </c>
      <c r="U8170">
        <v>37.6173</v>
      </c>
      <c r="V8170" t="s">
        <v>16</v>
      </c>
      <c r="AE8170">
        <v>3956.83</v>
      </c>
    </row>
    <row r="8171" spans="19:31" x14ac:dyDescent="0.3">
      <c r="S8171" t="s">
        <v>23150</v>
      </c>
      <c r="T8171">
        <v>40.712800000000001</v>
      </c>
      <c r="U8171">
        <v>-74.006</v>
      </c>
      <c r="V8171" t="s">
        <v>16</v>
      </c>
      <c r="AE8171">
        <v>3956.67</v>
      </c>
    </row>
    <row r="8172" spans="19:31" x14ac:dyDescent="0.3">
      <c r="S8172" t="s">
        <v>23153</v>
      </c>
      <c r="T8172">
        <v>35.689500000000002</v>
      </c>
      <c r="U8172">
        <v>-118.2437</v>
      </c>
      <c r="V8172" t="s">
        <v>16</v>
      </c>
      <c r="AE8172">
        <v>3956.64</v>
      </c>
    </row>
    <row r="8173" spans="19:31" x14ac:dyDescent="0.3">
      <c r="S8173" t="s">
        <v>23156</v>
      </c>
      <c r="T8173">
        <v>40.712800000000001</v>
      </c>
      <c r="U8173">
        <v>-74.006</v>
      </c>
      <c r="V8173" t="s">
        <v>16</v>
      </c>
      <c r="AE8173">
        <v>3956.48</v>
      </c>
    </row>
    <row r="8174" spans="19:31" x14ac:dyDescent="0.3">
      <c r="S8174" t="s">
        <v>23159</v>
      </c>
      <c r="T8174">
        <v>34.052199999999999</v>
      </c>
      <c r="U8174">
        <v>-74.006</v>
      </c>
      <c r="V8174" t="s">
        <v>16</v>
      </c>
      <c r="AE8174">
        <v>3956.41</v>
      </c>
    </row>
    <row r="8175" spans="19:31" x14ac:dyDescent="0.3">
      <c r="S8175" t="s">
        <v>23162</v>
      </c>
      <c r="T8175">
        <v>51.507399999999997</v>
      </c>
      <c r="U8175">
        <v>0.1278</v>
      </c>
      <c r="V8175" t="s">
        <v>16</v>
      </c>
      <c r="AE8175">
        <v>3956.15</v>
      </c>
    </row>
    <row r="8176" spans="19:31" x14ac:dyDescent="0.3">
      <c r="S8176" t="s">
        <v>23165</v>
      </c>
      <c r="T8176">
        <v>40.712800000000001</v>
      </c>
      <c r="U8176">
        <v>-74.006</v>
      </c>
      <c r="V8176" t="s">
        <v>16</v>
      </c>
      <c r="AE8176">
        <v>3956</v>
      </c>
    </row>
    <row r="8177" spans="19:31" x14ac:dyDescent="0.3">
      <c r="S8177" t="s">
        <v>23167</v>
      </c>
      <c r="T8177">
        <v>34.052199999999999</v>
      </c>
      <c r="U8177">
        <v>-74.006</v>
      </c>
      <c r="V8177" t="s">
        <v>16</v>
      </c>
      <c r="AE8177">
        <v>3955.91</v>
      </c>
    </row>
    <row r="8178" spans="19:31" x14ac:dyDescent="0.3">
      <c r="S8178" t="s">
        <v>23170</v>
      </c>
      <c r="T8178">
        <v>48.8566</v>
      </c>
      <c r="U8178">
        <v>2.3521999999999998</v>
      </c>
      <c r="V8178" t="s">
        <v>16</v>
      </c>
      <c r="AE8178">
        <v>3955.79</v>
      </c>
    </row>
    <row r="8179" spans="19:31" x14ac:dyDescent="0.3">
      <c r="S8179" t="s">
        <v>23173</v>
      </c>
      <c r="T8179">
        <v>40.712800000000001</v>
      </c>
      <c r="U8179">
        <v>-74.006</v>
      </c>
      <c r="V8179" t="s">
        <v>16</v>
      </c>
      <c r="AE8179">
        <v>3955.72</v>
      </c>
    </row>
    <row r="8180" spans="19:31" x14ac:dyDescent="0.3">
      <c r="S8180" t="s">
        <v>23176</v>
      </c>
      <c r="T8180">
        <v>51.507399999999997</v>
      </c>
      <c r="U8180">
        <v>0.1278</v>
      </c>
      <c r="V8180" t="s">
        <v>16</v>
      </c>
      <c r="AE8180">
        <v>3955.36</v>
      </c>
    </row>
    <row r="8181" spans="19:31" x14ac:dyDescent="0.3">
      <c r="S8181" t="s">
        <v>23178</v>
      </c>
      <c r="T8181">
        <v>35.689500000000002</v>
      </c>
      <c r="U8181">
        <v>-118.2437</v>
      </c>
      <c r="V8181" t="s">
        <v>16</v>
      </c>
      <c r="AE8181">
        <v>3955.26</v>
      </c>
    </row>
    <row r="8182" spans="19:31" x14ac:dyDescent="0.3">
      <c r="S8182" t="s">
        <v>23181</v>
      </c>
      <c r="T8182">
        <v>48.8566</v>
      </c>
      <c r="U8182">
        <v>2.3521999999999998</v>
      </c>
      <c r="V8182" t="s">
        <v>16</v>
      </c>
      <c r="AE8182">
        <v>3954.67</v>
      </c>
    </row>
    <row r="8183" spans="19:31" x14ac:dyDescent="0.3">
      <c r="S8183" t="s">
        <v>23184</v>
      </c>
      <c r="T8183">
        <v>34.052199999999999</v>
      </c>
      <c r="U8183">
        <v>-74.006</v>
      </c>
      <c r="V8183" t="s">
        <v>16</v>
      </c>
      <c r="AE8183">
        <v>3954.63</v>
      </c>
    </row>
    <row r="8184" spans="19:31" x14ac:dyDescent="0.3">
      <c r="S8184" t="s">
        <v>23187</v>
      </c>
      <c r="T8184">
        <v>55.755800000000001</v>
      </c>
      <c r="U8184">
        <v>37.6173</v>
      </c>
      <c r="V8184" t="s">
        <v>41</v>
      </c>
      <c r="AE8184">
        <v>3954.27</v>
      </c>
    </row>
    <row r="8185" spans="19:31" x14ac:dyDescent="0.3">
      <c r="S8185" t="s">
        <v>23190</v>
      </c>
      <c r="T8185">
        <v>48.8566</v>
      </c>
      <c r="U8185">
        <v>2.3521999999999998</v>
      </c>
      <c r="V8185" t="s">
        <v>16</v>
      </c>
      <c r="AE8185">
        <v>3954.15</v>
      </c>
    </row>
    <row r="8186" spans="19:31" x14ac:dyDescent="0.3">
      <c r="S8186" t="s">
        <v>23193</v>
      </c>
      <c r="T8186">
        <v>48.8566</v>
      </c>
      <c r="U8186">
        <v>2.3521999999999998</v>
      </c>
      <c r="V8186" t="s">
        <v>16</v>
      </c>
      <c r="AE8186">
        <v>3954.12</v>
      </c>
    </row>
    <row r="8187" spans="19:31" x14ac:dyDescent="0.3">
      <c r="S8187" t="s">
        <v>23195</v>
      </c>
      <c r="T8187">
        <v>40.712800000000001</v>
      </c>
      <c r="U8187">
        <v>-74.006</v>
      </c>
      <c r="V8187" t="s">
        <v>16</v>
      </c>
      <c r="AE8187">
        <v>3954.03</v>
      </c>
    </row>
    <row r="8188" spans="19:31" x14ac:dyDescent="0.3">
      <c r="S8188" t="s">
        <v>23197</v>
      </c>
      <c r="T8188">
        <v>34.052199999999999</v>
      </c>
      <c r="U8188">
        <v>-74.006</v>
      </c>
      <c r="V8188" t="s">
        <v>16</v>
      </c>
      <c r="AE8188">
        <v>3954.02</v>
      </c>
    </row>
    <row r="8189" spans="19:31" x14ac:dyDescent="0.3">
      <c r="S8189" t="s">
        <v>23200</v>
      </c>
      <c r="T8189">
        <v>51.507399999999997</v>
      </c>
      <c r="U8189">
        <v>0.1278</v>
      </c>
      <c r="V8189" t="s">
        <v>16</v>
      </c>
      <c r="AE8189">
        <v>3953.93</v>
      </c>
    </row>
    <row r="8190" spans="19:31" x14ac:dyDescent="0.3">
      <c r="S8190" t="s">
        <v>23202</v>
      </c>
      <c r="T8190">
        <v>48.8566</v>
      </c>
      <c r="U8190">
        <v>2.3521999999999998</v>
      </c>
      <c r="V8190" t="s">
        <v>16</v>
      </c>
      <c r="AE8190">
        <v>3953.9</v>
      </c>
    </row>
    <row r="8191" spans="19:31" x14ac:dyDescent="0.3">
      <c r="S8191" t="s">
        <v>23205</v>
      </c>
      <c r="T8191">
        <v>55.755800000000001</v>
      </c>
      <c r="U8191">
        <v>37.6173</v>
      </c>
      <c r="V8191" t="s">
        <v>16</v>
      </c>
      <c r="AE8191">
        <v>3953.46</v>
      </c>
    </row>
    <row r="8192" spans="19:31" x14ac:dyDescent="0.3">
      <c r="S8192" t="s">
        <v>23208</v>
      </c>
      <c r="T8192">
        <v>35.689500000000002</v>
      </c>
      <c r="U8192">
        <v>-118.2437</v>
      </c>
      <c r="V8192" t="s">
        <v>16</v>
      </c>
      <c r="AE8192">
        <v>3953.26</v>
      </c>
    </row>
    <row r="8193" spans="19:31" x14ac:dyDescent="0.3">
      <c r="S8193" t="s">
        <v>23211</v>
      </c>
      <c r="T8193">
        <v>34.052199999999999</v>
      </c>
      <c r="U8193">
        <v>-74.006</v>
      </c>
      <c r="V8193" t="s">
        <v>16</v>
      </c>
      <c r="AE8193">
        <v>3953.23</v>
      </c>
    </row>
    <row r="8194" spans="19:31" x14ac:dyDescent="0.3">
      <c r="S8194" t="s">
        <v>23213</v>
      </c>
      <c r="T8194">
        <v>40.712800000000001</v>
      </c>
      <c r="U8194">
        <v>-74.006</v>
      </c>
      <c r="V8194" t="s">
        <v>16</v>
      </c>
      <c r="AE8194">
        <v>3953.15</v>
      </c>
    </row>
    <row r="8195" spans="19:31" x14ac:dyDescent="0.3">
      <c r="S8195" t="s">
        <v>23216</v>
      </c>
      <c r="T8195">
        <v>51.507399999999997</v>
      </c>
      <c r="U8195">
        <v>0.1278</v>
      </c>
      <c r="V8195" t="s">
        <v>16</v>
      </c>
      <c r="AE8195">
        <v>3953.04</v>
      </c>
    </row>
    <row r="8196" spans="19:31" x14ac:dyDescent="0.3">
      <c r="S8196" t="s">
        <v>23218</v>
      </c>
      <c r="T8196">
        <v>40.712800000000001</v>
      </c>
      <c r="U8196">
        <v>-74.006</v>
      </c>
      <c r="V8196" t="s">
        <v>41</v>
      </c>
      <c r="AE8196">
        <v>3952.73</v>
      </c>
    </row>
    <row r="8197" spans="19:31" x14ac:dyDescent="0.3">
      <c r="S8197" t="s">
        <v>23221</v>
      </c>
      <c r="T8197">
        <v>35.689500000000002</v>
      </c>
      <c r="U8197">
        <v>-118.2437</v>
      </c>
      <c r="V8197" t="s">
        <v>16</v>
      </c>
      <c r="AE8197">
        <v>3952.69</v>
      </c>
    </row>
    <row r="8198" spans="19:31" x14ac:dyDescent="0.3">
      <c r="S8198" t="s">
        <v>23223</v>
      </c>
      <c r="T8198">
        <v>48.8566</v>
      </c>
      <c r="U8198">
        <v>2.3521999999999998</v>
      </c>
      <c r="V8198" t="s">
        <v>16</v>
      </c>
      <c r="AE8198">
        <v>3952.11</v>
      </c>
    </row>
    <row r="8199" spans="19:31" x14ac:dyDescent="0.3">
      <c r="S8199" t="s">
        <v>23225</v>
      </c>
      <c r="T8199">
        <v>40.712800000000001</v>
      </c>
      <c r="U8199">
        <v>-74.006</v>
      </c>
      <c r="V8199" t="s">
        <v>41</v>
      </c>
      <c r="AE8199">
        <v>3951.97</v>
      </c>
    </row>
    <row r="8200" spans="19:31" x14ac:dyDescent="0.3">
      <c r="S8200" t="s">
        <v>23228</v>
      </c>
      <c r="T8200">
        <v>51.507399999999997</v>
      </c>
      <c r="U8200">
        <v>0.1278</v>
      </c>
      <c r="V8200" t="s">
        <v>16</v>
      </c>
      <c r="AE8200">
        <v>3951.93</v>
      </c>
    </row>
    <row r="8201" spans="19:31" x14ac:dyDescent="0.3">
      <c r="S8201" t="s">
        <v>23231</v>
      </c>
      <c r="T8201">
        <v>40.712800000000001</v>
      </c>
      <c r="U8201">
        <v>-74.006</v>
      </c>
      <c r="V8201" t="s">
        <v>16</v>
      </c>
      <c r="AE8201">
        <v>3951.81</v>
      </c>
    </row>
    <row r="8202" spans="19:31" x14ac:dyDescent="0.3">
      <c r="S8202" t="s">
        <v>23234</v>
      </c>
      <c r="T8202">
        <v>34.052199999999999</v>
      </c>
      <c r="U8202">
        <v>-74.006</v>
      </c>
      <c r="V8202" t="s">
        <v>16</v>
      </c>
      <c r="AE8202">
        <v>3951.15</v>
      </c>
    </row>
    <row r="8203" spans="19:31" x14ac:dyDescent="0.3">
      <c r="S8203" t="s">
        <v>23236</v>
      </c>
      <c r="T8203">
        <v>35.689500000000002</v>
      </c>
      <c r="U8203">
        <v>-118.2437</v>
      </c>
      <c r="V8203" t="s">
        <v>16</v>
      </c>
      <c r="AE8203">
        <v>3951.12</v>
      </c>
    </row>
    <row r="8204" spans="19:31" x14ac:dyDescent="0.3">
      <c r="S8204" t="s">
        <v>23239</v>
      </c>
      <c r="T8204">
        <v>34.052199999999999</v>
      </c>
      <c r="U8204">
        <v>-74.006</v>
      </c>
      <c r="V8204" t="s">
        <v>16</v>
      </c>
      <c r="AE8204">
        <v>3951.11</v>
      </c>
    </row>
    <row r="8205" spans="19:31" x14ac:dyDescent="0.3">
      <c r="S8205" t="s">
        <v>23241</v>
      </c>
      <c r="T8205">
        <v>40.712800000000001</v>
      </c>
      <c r="U8205">
        <v>-74.006</v>
      </c>
      <c r="V8205" t="s">
        <v>16</v>
      </c>
      <c r="AE8205">
        <v>3951.08</v>
      </c>
    </row>
    <row r="8206" spans="19:31" x14ac:dyDescent="0.3">
      <c r="S8206" t="s">
        <v>23244</v>
      </c>
      <c r="T8206">
        <v>34.052199999999999</v>
      </c>
      <c r="U8206">
        <v>-74.006</v>
      </c>
      <c r="V8206" t="s">
        <v>16</v>
      </c>
      <c r="AE8206">
        <v>3950.91</v>
      </c>
    </row>
    <row r="8207" spans="19:31" x14ac:dyDescent="0.3">
      <c r="S8207" t="s">
        <v>23247</v>
      </c>
      <c r="T8207">
        <v>48.8566</v>
      </c>
      <c r="U8207">
        <v>2.3521999999999998</v>
      </c>
      <c r="V8207" t="s">
        <v>16</v>
      </c>
      <c r="AE8207">
        <v>3950.85</v>
      </c>
    </row>
    <row r="8208" spans="19:31" x14ac:dyDescent="0.3">
      <c r="S8208" t="s">
        <v>23250</v>
      </c>
      <c r="T8208">
        <v>48.8566</v>
      </c>
      <c r="U8208">
        <v>2.3521999999999998</v>
      </c>
      <c r="V8208" t="s">
        <v>16</v>
      </c>
      <c r="AE8208">
        <v>3950.85</v>
      </c>
    </row>
    <row r="8209" spans="19:31" x14ac:dyDescent="0.3">
      <c r="S8209" t="s">
        <v>23253</v>
      </c>
      <c r="T8209">
        <v>34.052199999999999</v>
      </c>
      <c r="U8209">
        <v>-74.006</v>
      </c>
      <c r="V8209" t="s">
        <v>16</v>
      </c>
      <c r="AE8209">
        <v>3950.8</v>
      </c>
    </row>
    <row r="8210" spans="19:31" x14ac:dyDescent="0.3">
      <c r="S8210" t="s">
        <v>23256</v>
      </c>
      <c r="T8210">
        <v>40.712800000000001</v>
      </c>
      <c r="U8210">
        <v>-74.006</v>
      </c>
      <c r="V8210" t="s">
        <v>16</v>
      </c>
      <c r="AE8210">
        <v>3950.8</v>
      </c>
    </row>
    <row r="8211" spans="19:31" x14ac:dyDescent="0.3">
      <c r="S8211" t="s">
        <v>23259</v>
      </c>
      <c r="T8211">
        <v>48.8566</v>
      </c>
      <c r="U8211">
        <v>2.3521999999999998</v>
      </c>
      <c r="V8211" t="s">
        <v>16</v>
      </c>
      <c r="AE8211">
        <v>3950.66</v>
      </c>
    </row>
    <row r="8212" spans="19:31" x14ac:dyDescent="0.3">
      <c r="S8212" t="s">
        <v>23262</v>
      </c>
      <c r="T8212">
        <v>55.755800000000001</v>
      </c>
      <c r="U8212">
        <v>37.6173</v>
      </c>
      <c r="V8212" t="s">
        <v>41</v>
      </c>
      <c r="AE8212">
        <v>3950.65</v>
      </c>
    </row>
    <row r="8213" spans="19:31" x14ac:dyDescent="0.3">
      <c r="S8213" t="s">
        <v>23265</v>
      </c>
      <c r="T8213">
        <v>40.712800000000001</v>
      </c>
      <c r="U8213">
        <v>-74.006</v>
      </c>
      <c r="V8213" t="s">
        <v>16</v>
      </c>
      <c r="AE8213">
        <v>3950.64</v>
      </c>
    </row>
    <row r="8214" spans="19:31" x14ac:dyDescent="0.3">
      <c r="S8214" t="s">
        <v>23268</v>
      </c>
      <c r="T8214">
        <v>34.052199999999999</v>
      </c>
      <c r="U8214">
        <v>-74.006</v>
      </c>
      <c r="V8214" t="s">
        <v>41</v>
      </c>
      <c r="AE8214">
        <v>3950.59</v>
      </c>
    </row>
    <row r="8215" spans="19:31" x14ac:dyDescent="0.3">
      <c r="S8215" t="s">
        <v>23271</v>
      </c>
      <c r="T8215">
        <v>51.507399999999997</v>
      </c>
      <c r="U8215">
        <v>0.1278</v>
      </c>
      <c r="V8215" t="s">
        <v>16</v>
      </c>
      <c r="AE8215">
        <v>3950.37</v>
      </c>
    </row>
    <row r="8216" spans="19:31" x14ac:dyDescent="0.3">
      <c r="S8216" t="s">
        <v>23274</v>
      </c>
      <c r="T8216">
        <v>48.8566</v>
      </c>
      <c r="U8216">
        <v>2.3521999999999998</v>
      </c>
      <c r="V8216" t="s">
        <v>16</v>
      </c>
      <c r="AE8216">
        <v>3949.96</v>
      </c>
    </row>
    <row r="8217" spans="19:31" x14ac:dyDescent="0.3">
      <c r="S8217" t="s">
        <v>23275</v>
      </c>
      <c r="T8217">
        <v>35.689500000000002</v>
      </c>
      <c r="U8217">
        <v>-118.2437</v>
      </c>
      <c r="V8217" t="s">
        <v>16</v>
      </c>
      <c r="AE8217">
        <v>3949.85</v>
      </c>
    </row>
    <row r="8218" spans="19:31" x14ac:dyDescent="0.3">
      <c r="S8218" t="s">
        <v>23278</v>
      </c>
      <c r="T8218">
        <v>51.507399999999997</v>
      </c>
      <c r="U8218">
        <v>0.1278</v>
      </c>
      <c r="V8218" t="s">
        <v>16</v>
      </c>
      <c r="AE8218">
        <v>3949.82</v>
      </c>
    </row>
    <row r="8219" spans="19:31" x14ac:dyDescent="0.3">
      <c r="S8219" t="s">
        <v>23281</v>
      </c>
      <c r="T8219">
        <v>55.755800000000001</v>
      </c>
      <c r="U8219">
        <v>37.6173</v>
      </c>
      <c r="V8219" t="s">
        <v>16</v>
      </c>
      <c r="AE8219">
        <v>3949.8</v>
      </c>
    </row>
    <row r="8220" spans="19:31" x14ac:dyDescent="0.3">
      <c r="S8220" t="s">
        <v>23284</v>
      </c>
      <c r="T8220">
        <v>35.689500000000002</v>
      </c>
      <c r="U8220">
        <v>-118.2437</v>
      </c>
      <c r="V8220" t="s">
        <v>41</v>
      </c>
      <c r="AE8220">
        <v>3949.75</v>
      </c>
    </row>
    <row r="8221" spans="19:31" x14ac:dyDescent="0.3">
      <c r="S8221" t="s">
        <v>23287</v>
      </c>
      <c r="T8221">
        <v>35.689500000000002</v>
      </c>
      <c r="U8221">
        <v>-118.2437</v>
      </c>
      <c r="V8221" t="s">
        <v>41</v>
      </c>
      <c r="AE8221">
        <v>3949.75</v>
      </c>
    </row>
    <row r="8222" spans="19:31" x14ac:dyDescent="0.3">
      <c r="S8222" t="s">
        <v>23290</v>
      </c>
      <c r="T8222">
        <v>40.712800000000001</v>
      </c>
      <c r="U8222">
        <v>-74.006</v>
      </c>
      <c r="V8222" t="s">
        <v>16</v>
      </c>
      <c r="AE8222">
        <v>3949.71</v>
      </c>
    </row>
    <row r="8223" spans="19:31" x14ac:dyDescent="0.3">
      <c r="S8223" t="s">
        <v>23293</v>
      </c>
      <c r="T8223">
        <v>48.8566</v>
      </c>
      <c r="U8223">
        <v>2.3521999999999998</v>
      </c>
      <c r="V8223" t="s">
        <v>16</v>
      </c>
      <c r="AE8223">
        <v>3949.67</v>
      </c>
    </row>
    <row r="8224" spans="19:31" x14ac:dyDescent="0.3">
      <c r="S8224" t="s">
        <v>23294</v>
      </c>
      <c r="T8224">
        <v>48.8566</v>
      </c>
      <c r="U8224">
        <v>2.3521999999999998</v>
      </c>
      <c r="V8224" t="s">
        <v>16</v>
      </c>
      <c r="AE8224">
        <v>3949.64</v>
      </c>
    </row>
    <row r="8225" spans="19:31" x14ac:dyDescent="0.3">
      <c r="S8225" t="s">
        <v>23297</v>
      </c>
      <c r="T8225">
        <v>55.755800000000001</v>
      </c>
      <c r="U8225">
        <v>37.6173</v>
      </c>
      <c r="V8225" t="s">
        <v>16</v>
      </c>
      <c r="AE8225">
        <v>3949.6</v>
      </c>
    </row>
    <row r="8226" spans="19:31" x14ac:dyDescent="0.3">
      <c r="S8226" t="s">
        <v>23300</v>
      </c>
      <c r="T8226">
        <v>35.689500000000002</v>
      </c>
      <c r="U8226">
        <v>-118.2437</v>
      </c>
      <c r="V8226" t="s">
        <v>16</v>
      </c>
      <c r="AE8226">
        <v>3949.35</v>
      </c>
    </row>
    <row r="8227" spans="19:31" x14ac:dyDescent="0.3">
      <c r="S8227" t="s">
        <v>23303</v>
      </c>
      <c r="T8227">
        <v>48.8566</v>
      </c>
      <c r="U8227">
        <v>2.3521999999999998</v>
      </c>
      <c r="V8227" t="s">
        <v>16</v>
      </c>
      <c r="AE8227">
        <v>3949.25</v>
      </c>
    </row>
    <row r="8228" spans="19:31" x14ac:dyDescent="0.3">
      <c r="S8228" t="s">
        <v>23305</v>
      </c>
      <c r="T8228">
        <v>48.8566</v>
      </c>
      <c r="U8228">
        <v>2.3521999999999998</v>
      </c>
      <c r="V8228" t="s">
        <v>41</v>
      </c>
      <c r="AE8228">
        <v>3949.11</v>
      </c>
    </row>
    <row r="8229" spans="19:31" x14ac:dyDescent="0.3">
      <c r="S8229" t="s">
        <v>23308</v>
      </c>
      <c r="T8229">
        <v>40.712800000000001</v>
      </c>
      <c r="U8229">
        <v>-74.006</v>
      </c>
      <c r="V8229" t="s">
        <v>16</v>
      </c>
      <c r="AE8229">
        <v>3948.97</v>
      </c>
    </row>
    <row r="8230" spans="19:31" x14ac:dyDescent="0.3">
      <c r="S8230" t="s">
        <v>23309</v>
      </c>
      <c r="T8230">
        <v>55.755800000000001</v>
      </c>
      <c r="U8230">
        <v>37.6173</v>
      </c>
      <c r="V8230" t="s">
        <v>41</v>
      </c>
      <c r="AE8230">
        <v>3948.84</v>
      </c>
    </row>
    <row r="8231" spans="19:31" x14ac:dyDescent="0.3">
      <c r="S8231" t="s">
        <v>23312</v>
      </c>
      <c r="T8231">
        <v>35.689500000000002</v>
      </c>
      <c r="U8231">
        <v>-118.2437</v>
      </c>
      <c r="V8231" t="s">
        <v>16</v>
      </c>
      <c r="AE8231">
        <v>3948.8</v>
      </c>
    </row>
    <row r="8232" spans="19:31" x14ac:dyDescent="0.3">
      <c r="S8232" t="s">
        <v>23315</v>
      </c>
      <c r="T8232">
        <v>34.052199999999999</v>
      </c>
      <c r="U8232">
        <v>-74.006</v>
      </c>
      <c r="V8232" t="s">
        <v>16</v>
      </c>
      <c r="AE8232">
        <v>3948.77</v>
      </c>
    </row>
    <row r="8233" spans="19:31" x14ac:dyDescent="0.3">
      <c r="S8233" t="s">
        <v>23318</v>
      </c>
      <c r="T8233">
        <v>35.689500000000002</v>
      </c>
      <c r="U8233">
        <v>-118.2437</v>
      </c>
      <c r="V8233" t="s">
        <v>16</v>
      </c>
      <c r="AE8233">
        <v>3948.73</v>
      </c>
    </row>
    <row r="8234" spans="19:31" x14ac:dyDescent="0.3">
      <c r="S8234" t="s">
        <v>23321</v>
      </c>
      <c r="T8234">
        <v>51.507399999999997</v>
      </c>
      <c r="U8234">
        <v>0.1278</v>
      </c>
      <c r="V8234" t="s">
        <v>16</v>
      </c>
      <c r="AE8234">
        <v>3948.72</v>
      </c>
    </row>
    <row r="8235" spans="19:31" x14ac:dyDescent="0.3">
      <c r="S8235" t="s">
        <v>23324</v>
      </c>
      <c r="T8235">
        <v>48.8566</v>
      </c>
      <c r="U8235">
        <v>2.3521999999999998</v>
      </c>
      <c r="V8235" t="s">
        <v>16</v>
      </c>
      <c r="AE8235">
        <v>3948.68</v>
      </c>
    </row>
    <row r="8236" spans="19:31" x14ac:dyDescent="0.3">
      <c r="S8236" t="s">
        <v>23327</v>
      </c>
      <c r="T8236">
        <v>35.689500000000002</v>
      </c>
      <c r="U8236">
        <v>-118.2437</v>
      </c>
      <c r="V8236" t="s">
        <v>16</v>
      </c>
      <c r="AE8236">
        <v>3948.58</v>
      </c>
    </row>
    <row r="8237" spans="19:31" x14ac:dyDescent="0.3">
      <c r="S8237" t="s">
        <v>23330</v>
      </c>
      <c r="T8237">
        <v>51.507399999999997</v>
      </c>
      <c r="U8237">
        <v>0.1278</v>
      </c>
      <c r="V8237" t="s">
        <v>16</v>
      </c>
      <c r="AE8237">
        <v>3948.43</v>
      </c>
    </row>
    <row r="8238" spans="19:31" x14ac:dyDescent="0.3">
      <c r="S8238" t="s">
        <v>23333</v>
      </c>
      <c r="T8238">
        <v>55.755800000000001</v>
      </c>
      <c r="U8238">
        <v>37.6173</v>
      </c>
      <c r="V8238" t="s">
        <v>16</v>
      </c>
      <c r="AE8238">
        <v>3948.34</v>
      </c>
    </row>
    <row r="8239" spans="19:31" x14ac:dyDescent="0.3">
      <c r="S8239" t="s">
        <v>23336</v>
      </c>
      <c r="T8239">
        <v>48.8566</v>
      </c>
      <c r="U8239">
        <v>2.3521999999999998</v>
      </c>
      <c r="V8239" t="s">
        <v>16</v>
      </c>
      <c r="AE8239">
        <v>3948.3</v>
      </c>
    </row>
    <row r="8240" spans="19:31" x14ac:dyDescent="0.3">
      <c r="S8240" t="s">
        <v>23339</v>
      </c>
      <c r="T8240">
        <v>40.712800000000001</v>
      </c>
      <c r="U8240">
        <v>-74.006</v>
      </c>
      <c r="V8240" t="s">
        <v>41</v>
      </c>
      <c r="AE8240">
        <v>3948.22</v>
      </c>
    </row>
    <row r="8241" spans="19:31" x14ac:dyDescent="0.3">
      <c r="S8241" t="s">
        <v>23341</v>
      </c>
      <c r="T8241">
        <v>35.689500000000002</v>
      </c>
      <c r="U8241">
        <v>-118.2437</v>
      </c>
      <c r="V8241" t="s">
        <v>41</v>
      </c>
      <c r="AE8241">
        <v>3948.17</v>
      </c>
    </row>
    <row r="8242" spans="19:31" x14ac:dyDescent="0.3">
      <c r="S8242" t="s">
        <v>23343</v>
      </c>
      <c r="T8242">
        <v>34.052199999999999</v>
      </c>
      <c r="U8242">
        <v>-74.006</v>
      </c>
      <c r="V8242" t="s">
        <v>16</v>
      </c>
      <c r="AE8242">
        <v>3948.04</v>
      </c>
    </row>
    <row r="8243" spans="19:31" x14ac:dyDescent="0.3">
      <c r="S8243" t="s">
        <v>23346</v>
      </c>
      <c r="T8243">
        <v>40.712800000000001</v>
      </c>
      <c r="U8243">
        <v>-74.006</v>
      </c>
      <c r="V8243" t="s">
        <v>16</v>
      </c>
      <c r="AE8243">
        <v>3948.02</v>
      </c>
    </row>
    <row r="8244" spans="19:31" x14ac:dyDescent="0.3">
      <c r="S8244" t="s">
        <v>23349</v>
      </c>
      <c r="T8244">
        <v>48.8566</v>
      </c>
      <c r="U8244">
        <v>2.3521999999999998</v>
      </c>
      <c r="V8244" t="s">
        <v>16</v>
      </c>
      <c r="AE8244">
        <v>3948</v>
      </c>
    </row>
    <row r="8245" spans="19:31" x14ac:dyDescent="0.3">
      <c r="S8245" t="s">
        <v>23352</v>
      </c>
      <c r="T8245">
        <v>40.712800000000001</v>
      </c>
      <c r="U8245">
        <v>-74.006</v>
      </c>
      <c r="V8245" t="s">
        <v>16</v>
      </c>
      <c r="AE8245">
        <v>3947.88</v>
      </c>
    </row>
    <row r="8246" spans="19:31" x14ac:dyDescent="0.3">
      <c r="S8246" t="s">
        <v>23354</v>
      </c>
      <c r="T8246">
        <v>55.755800000000001</v>
      </c>
      <c r="U8246">
        <v>37.6173</v>
      </c>
      <c r="V8246" t="s">
        <v>16</v>
      </c>
      <c r="AE8246">
        <v>3947.85</v>
      </c>
    </row>
    <row r="8247" spans="19:31" x14ac:dyDescent="0.3">
      <c r="S8247" t="s">
        <v>23357</v>
      </c>
      <c r="T8247">
        <v>55.755800000000001</v>
      </c>
      <c r="U8247">
        <v>37.6173</v>
      </c>
      <c r="V8247" t="s">
        <v>41</v>
      </c>
      <c r="AE8247">
        <v>3947.73</v>
      </c>
    </row>
    <row r="8248" spans="19:31" x14ac:dyDescent="0.3">
      <c r="S8248" t="s">
        <v>23360</v>
      </c>
      <c r="T8248">
        <v>34.052199999999999</v>
      </c>
      <c r="U8248">
        <v>-74.006</v>
      </c>
      <c r="V8248" t="s">
        <v>16</v>
      </c>
      <c r="AE8248">
        <v>3947.72</v>
      </c>
    </row>
    <row r="8249" spans="19:31" x14ac:dyDescent="0.3">
      <c r="S8249" t="s">
        <v>23363</v>
      </c>
      <c r="T8249">
        <v>48.8566</v>
      </c>
      <c r="U8249">
        <v>2.3521999999999998</v>
      </c>
      <c r="V8249" t="s">
        <v>41</v>
      </c>
      <c r="AE8249">
        <v>3947.63</v>
      </c>
    </row>
    <row r="8250" spans="19:31" x14ac:dyDescent="0.3">
      <c r="S8250" t="s">
        <v>23366</v>
      </c>
      <c r="T8250">
        <v>51.507399999999997</v>
      </c>
      <c r="U8250">
        <v>0.1278</v>
      </c>
      <c r="V8250" t="s">
        <v>16</v>
      </c>
      <c r="AE8250">
        <v>3947.62</v>
      </c>
    </row>
    <row r="8251" spans="19:31" x14ac:dyDescent="0.3">
      <c r="S8251" t="s">
        <v>23368</v>
      </c>
      <c r="T8251">
        <v>34.052199999999999</v>
      </c>
      <c r="U8251">
        <v>-74.006</v>
      </c>
      <c r="V8251" t="s">
        <v>16</v>
      </c>
      <c r="AE8251">
        <v>3947.54</v>
      </c>
    </row>
    <row r="8252" spans="19:31" x14ac:dyDescent="0.3">
      <c r="S8252" t="s">
        <v>23371</v>
      </c>
      <c r="T8252">
        <v>40.712800000000001</v>
      </c>
      <c r="U8252">
        <v>-74.006</v>
      </c>
      <c r="V8252" t="s">
        <v>41</v>
      </c>
      <c r="AE8252">
        <v>3947.52</v>
      </c>
    </row>
    <row r="8253" spans="19:31" x14ac:dyDescent="0.3">
      <c r="S8253" t="s">
        <v>23374</v>
      </c>
      <c r="T8253">
        <v>51.507399999999997</v>
      </c>
      <c r="U8253">
        <v>0.1278</v>
      </c>
      <c r="V8253" t="s">
        <v>16</v>
      </c>
      <c r="AE8253">
        <v>3947.51</v>
      </c>
    </row>
    <row r="8254" spans="19:31" x14ac:dyDescent="0.3">
      <c r="S8254" t="s">
        <v>23377</v>
      </c>
      <c r="T8254">
        <v>40.712800000000001</v>
      </c>
      <c r="U8254">
        <v>-74.006</v>
      </c>
      <c r="V8254" t="s">
        <v>16</v>
      </c>
      <c r="AE8254">
        <v>3947.51</v>
      </c>
    </row>
    <row r="8255" spans="19:31" x14ac:dyDescent="0.3">
      <c r="S8255" t="s">
        <v>23379</v>
      </c>
      <c r="T8255">
        <v>35.689500000000002</v>
      </c>
      <c r="U8255">
        <v>-118.2437</v>
      </c>
      <c r="V8255" t="s">
        <v>16</v>
      </c>
      <c r="AE8255">
        <v>3947.44</v>
      </c>
    </row>
    <row r="8256" spans="19:31" x14ac:dyDescent="0.3">
      <c r="S8256" t="s">
        <v>23382</v>
      </c>
      <c r="T8256">
        <v>48.8566</v>
      </c>
      <c r="U8256">
        <v>2.3521999999999998</v>
      </c>
      <c r="V8256" t="s">
        <v>16</v>
      </c>
      <c r="AE8256">
        <v>3947.23</v>
      </c>
    </row>
    <row r="8257" spans="19:31" x14ac:dyDescent="0.3">
      <c r="S8257" t="s">
        <v>23384</v>
      </c>
      <c r="T8257">
        <v>35.689500000000002</v>
      </c>
      <c r="U8257">
        <v>-118.2437</v>
      </c>
      <c r="V8257" t="s">
        <v>41</v>
      </c>
      <c r="AE8257">
        <v>3947.03</v>
      </c>
    </row>
    <row r="8258" spans="19:31" x14ac:dyDescent="0.3">
      <c r="S8258" t="s">
        <v>23386</v>
      </c>
      <c r="T8258">
        <v>55.755800000000001</v>
      </c>
      <c r="U8258">
        <v>37.6173</v>
      </c>
      <c r="V8258" t="s">
        <v>41</v>
      </c>
      <c r="AE8258">
        <v>3947.02</v>
      </c>
    </row>
    <row r="8259" spans="19:31" x14ac:dyDescent="0.3">
      <c r="S8259" t="s">
        <v>23389</v>
      </c>
      <c r="T8259">
        <v>40.712800000000001</v>
      </c>
      <c r="U8259">
        <v>-74.006</v>
      </c>
      <c r="V8259" t="s">
        <v>41</v>
      </c>
      <c r="AE8259">
        <v>3946.94</v>
      </c>
    </row>
    <row r="8260" spans="19:31" x14ac:dyDescent="0.3">
      <c r="S8260" t="s">
        <v>23391</v>
      </c>
      <c r="T8260">
        <v>51.507399999999997</v>
      </c>
      <c r="U8260">
        <v>0.1278</v>
      </c>
      <c r="V8260" t="s">
        <v>16</v>
      </c>
      <c r="AE8260">
        <v>3946.79</v>
      </c>
    </row>
    <row r="8261" spans="19:31" x14ac:dyDescent="0.3">
      <c r="S8261" t="s">
        <v>23394</v>
      </c>
      <c r="T8261">
        <v>40.712800000000001</v>
      </c>
      <c r="U8261">
        <v>-74.006</v>
      </c>
      <c r="V8261" t="s">
        <v>16</v>
      </c>
      <c r="AE8261">
        <v>3946.32</v>
      </c>
    </row>
    <row r="8262" spans="19:31" x14ac:dyDescent="0.3">
      <c r="S8262" t="s">
        <v>23397</v>
      </c>
      <c r="T8262">
        <v>34.052199999999999</v>
      </c>
      <c r="U8262">
        <v>-74.006</v>
      </c>
      <c r="V8262" t="s">
        <v>16</v>
      </c>
      <c r="AE8262">
        <v>3946.23</v>
      </c>
    </row>
    <row r="8263" spans="19:31" x14ac:dyDescent="0.3">
      <c r="S8263" t="s">
        <v>23400</v>
      </c>
      <c r="T8263">
        <v>55.755800000000001</v>
      </c>
      <c r="U8263">
        <v>37.6173</v>
      </c>
      <c r="V8263" t="s">
        <v>16</v>
      </c>
      <c r="AE8263">
        <v>3946.13</v>
      </c>
    </row>
    <row r="8264" spans="19:31" x14ac:dyDescent="0.3">
      <c r="S8264" t="s">
        <v>23401</v>
      </c>
      <c r="T8264">
        <v>51.507399999999997</v>
      </c>
      <c r="U8264">
        <v>0.1278</v>
      </c>
      <c r="V8264" t="s">
        <v>16</v>
      </c>
      <c r="AE8264">
        <v>3946.08</v>
      </c>
    </row>
    <row r="8265" spans="19:31" x14ac:dyDescent="0.3">
      <c r="S8265" t="s">
        <v>23404</v>
      </c>
      <c r="T8265">
        <v>51.507399999999997</v>
      </c>
      <c r="U8265">
        <v>0.1278</v>
      </c>
      <c r="V8265" t="s">
        <v>16</v>
      </c>
      <c r="AE8265">
        <v>3946.04</v>
      </c>
    </row>
    <row r="8266" spans="19:31" x14ac:dyDescent="0.3">
      <c r="S8266" t="s">
        <v>23407</v>
      </c>
      <c r="T8266">
        <v>35.689500000000002</v>
      </c>
      <c r="U8266">
        <v>-118.2437</v>
      </c>
      <c r="V8266" t="s">
        <v>16</v>
      </c>
      <c r="AE8266">
        <v>3945.7</v>
      </c>
    </row>
    <row r="8267" spans="19:31" x14ac:dyDescent="0.3">
      <c r="S8267" t="s">
        <v>23409</v>
      </c>
      <c r="T8267">
        <v>48.8566</v>
      </c>
      <c r="U8267">
        <v>2.3521999999999998</v>
      </c>
      <c r="V8267" t="s">
        <v>41</v>
      </c>
      <c r="AE8267">
        <v>3945.56</v>
      </c>
    </row>
    <row r="8268" spans="19:31" x14ac:dyDescent="0.3">
      <c r="S8268" t="s">
        <v>23412</v>
      </c>
      <c r="T8268">
        <v>35.689500000000002</v>
      </c>
      <c r="U8268">
        <v>-118.2437</v>
      </c>
      <c r="V8268" t="s">
        <v>16</v>
      </c>
      <c r="AE8268">
        <v>3945.23</v>
      </c>
    </row>
    <row r="8269" spans="19:31" x14ac:dyDescent="0.3">
      <c r="S8269" t="s">
        <v>23414</v>
      </c>
      <c r="T8269">
        <v>48.8566</v>
      </c>
      <c r="U8269">
        <v>2.3521999999999998</v>
      </c>
      <c r="V8269" t="s">
        <v>16</v>
      </c>
      <c r="AE8269">
        <v>3945.21</v>
      </c>
    </row>
    <row r="8270" spans="19:31" x14ac:dyDescent="0.3">
      <c r="S8270" t="s">
        <v>23417</v>
      </c>
      <c r="T8270">
        <v>51.507399999999997</v>
      </c>
      <c r="U8270">
        <v>0.1278</v>
      </c>
      <c r="V8270" t="s">
        <v>41</v>
      </c>
      <c r="AE8270">
        <v>3945.18</v>
      </c>
    </row>
    <row r="8271" spans="19:31" x14ac:dyDescent="0.3">
      <c r="S8271" t="s">
        <v>23420</v>
      </c>
      <c r="T8271">
        <v>35.689500000000002</v>
      </c>
      <c r="U8271">
        <v>-118.2437</v>
      </c>
      <c r="V8271" t="s">
        <v>16</v>
      </c>
      <c r="AE8271">
        <v>3945.17</v>
      </c>
    </row>
    <row r="8272" spans="19:31" x14ac:dyDescent="0.3">
      <c r="S8272" t="s">
        <v>23422</v>
      </c>
      <c r="T8272">
        <v>55.755800000000001</v>
      </c>
      <c r="U8272">
        <v>37.6173</v>
      </c>
      <c r="V8272" t="s">
        <v>16</v>
      </c>
      <c r="AE8272">
        <v>3944.93</v>
      </c>
    </row>
    <row r="8273" spans="19:31" x14ac:dyDescent="0.3">
      <c r="S8273" t="s">
        <v>23425</v>
      </c>
      <c r="T8273">
        <v>55.755800000000001</v>
      </c>
      <c r="U8273">
        <v>37.6173</v>
      </c>
      <c r="V8273" t="s">
        <v>16</v>
      </c>
      <c r="AE8273">
        <v>3944.84</v>
      </c>
    </row>
    <row r="8274" spans="19:31" x14ac:dyDescent="0.3">
      <c r="S8274" t="s">
        <v>23428</v>
      </c>
      <c r="T8274">
        <v>51.507399999999997</v>
      </c>
      <c r="U8274">
        <v>0.1278</v>
      </c>
      <c r="V8274" t="s">
        <v>16</v>
      </c>
      <c r="AE8274">
        <v>3944.49</v>
      </c>
    </row>
    <row r="8275" spans="19:31" x14ac:dyDescent="0.3">
      <c r="S8275" t="s">
        <v>23431</v>
      </c>
      <c r="T8275">
        <v>34.052199999999999</v>
      </c>
      <c r="U8275">
        <v>-74.006</v>
      </c>
      <c r="V8275" t="s">
        <v>16</v>
      </c>
      <c r="AE8275">
        <v>3944.48</v>
      </c>
    </row>
    <row r="8276" spans="19:31" x14ac:dyDescent="0.3">
      <c r="S8276" t="s">
        <v>23434</v>
      </c>
      <c r="T8276">
        <v>35.689500000000002</v>
      </c>
      <c r="U8276">
        <v>-118.2437</v>
      </c>
      <c r="V8276" t="s">
        <v>16</v>
      </c>
      <c r="AE8276">
        <v>3944.25</v>
      </c>
    </row>
    <row r="8277" spans="19:31" x14ac:dyDescent="0.3">
      <c r="S8277" t="s">
        <v>23437</v>
      </c>
      <c r="T8277">
        <v>35.689500000000002</v>
      </c>
      <c r="U8277">
        <v>-118.2437</v>
      </c>
      <c r="V8277" t="s">
        <v>16</v>
      </c>
      <c r="AE8277">
        <v>3944.19</v>
      </c>
    </row>
    <row r="8278" spans="19:31" x14ac:dyDescent="0.3">
      <c r="S8278" t="s">
        <v>23439</v>
      </c>
      <c r="T8278">
        <v>48.8566</v>
      </c>
      <c r="U8278">
        <v>2.3521999999999998</v>
      </c>
      <c r="V8278" t="s">
        <v>16</v>
      </c>
      <c r="AE8278">
        <v>3944.16</v>
      </c>
    </row>
    <row r="8279" spans="19:31" x14ac:dyDescent="0.3">
      <c r="S8279" t="s">
        <v>23441</v>
      </c>
      <c r="T8279">
        <v>51.507399999999997</v>
      </c>
      <c r="U8279">
        <v>0.1278</v>
      </c>
      <c r="V8279" t="s">
        <v>16</v>
      </c>
      <c r="AE8279">
        <v>3944</v>
      </c>
    </row>
    <row r="8280" spans="19:31" x14ac:dyDescent="0.3">
      <c r="S8280" t="s">
        <v>23442</v>
      </c>
      <c r="T8280">
        <v>35.689500000000002</v>
      </c>
      <c r="U8280">
        <v>-118.2437</v>
      </c>
      <c r="V8280" t="s">
        <v>16</v>
      </c>
      <c r="AE8280">
        <v>3943.91</v>
      </c>
    </row>
    <row r="8281" spans="19:31" x14ac:dyDescent="0.3">
      <c r="S8281" t="s">
        <v>23445</v>
      </c>
      <c r="T8281">
        <v>55.755800000000001</v>
      </c>
      <c r="U8281">
        <v>37.6173</v>
      </c>
      <c r="V8281" t="s">
        <v>41</v>
      </c>
      <c r="AE8281">
        <v>3943.53</v>
      </c>
    </row>
    <row r="8282" spans="19:31" x14ac:dyDescent="0.3">
      <c r="S8282" t="s">
        <v>23448</v>
      </c>
      <c r="T8282">
        <v>48.8566</v>
      </c>
      <c r="U8282">
        <v>2.3521999999999998</v>
      </c>
      <c r="V8282" t="s">
        <v>16</v>
      </c>
      <c r="AE8282">
        <v>3943.49</v>
      </c>
    </row>
    <row r="8283" spans="19:31" x14ac:dyDescent="0.3">
      <c r="S8283" t="s">
        <v>23451</v>
      </c>
      <c r="T8283">
        <v>34.052199999999999</v>
      </c>
      <c r="U8283">
        <v>-74.006</v>
      </c>
      <c r="V8283" t="s">
        <v>16</v>
      </c>
      <c r="AE8283">
        <v>3943.36</v>
      </c>
    </row>
    <row r="8284" spans="19:31" x14ac:dyDescent="0.3">
      <c r="S8284" t="s">
        <v>23454</v>
      </c>
      <c r="T8284">
        <v>34.052199999999999</v>
      </c>
      <c r="U8284">
        <v>-74.006</v>
      </c>
      <c r="V8284" t="s">
        <v>41</v>
      </c>
      <c r="AE8284">
        <v>3943.22</v>
      </c>
    </row>
    <row r="8285" spans="19:31" x14ac:dyDescent="0.3">
      <c r="S8285" t="s">
        <v>23456</v>
      </c>
      <c r="T8285">
        <v>35.689500000000002</v>
      </c>
      <c r="U8285">
        <v>-118.2437</v>
      </c>
      <c r="V8285" t="s">
        <v>16</v>
      </c>
      <c r="AE8285">
        <v>3943.21</v>
      </c>
    </row>
    <row r="8286" spans="19:31" x14ac:dyDescent="0.3">
      <c r="S8286" t="s">
        <v>23459</v>
      </c>
      <c r="T8286">
        <v>51.507399999999997</v>
      </c>
      <c r="U8286">
        <v>0.1278</v>
      </c>
      <c r="V8286" t="s">
        <v>16</v>
      </c>
      <c r="AE8286">
        <v>3943.18</v>
      </c>
    </row>
    <row r="8287" spans="19:31" x14ac:dyDescent="0.3">
      <c r="S8287" t="s">
        <v>23461</v>
      </c>
      <c r="T8287">
        <v>34.052199999999999</v>
      </c>
      <c r="U8287">
        <v>-74.006</v>
      </c>
      <c r="V8287" t="s">
        <v>16</v>
      </c>
      <c r="AE8287">
        <v>3943.1</v>
      </c>
    </row>
    <row r="8288" spans="19:31" x14ac:dyDescent="0.3">
      <c r="S8288" t="s">
        <v>23463</v>
      </c>
      <c r="T8288">
        <v>34.052199999999999</v>
      </c>
      <c r="U8288">
        <v>-74.006</v>
      </c>
      <c r="V8288" t="s">
        <v>41</v>
      </c>
      <c r="AE8288">
        <v>3942.96</v>
      </c>
    </row>
    <row r="8289" spans="19:31" x14ac:dyDescent="0.3">
      <c r="S8289" t="s">
        <v>23466</v>
      </c>
      <c r="T8289">
        <v>48.8566</v>
      </c>
      <c r="U8289">
        <v>2.3521999999999998</v>
      </c>
      <c r="V8289" t="s">
        <v>16</v>
      </c>
      <c r="AE8289">
        <v>3942.76</v>
      </c>
    </row>
    <row r="8290" spans="19:31" x14ac:dyDescent="0.3">
      <c r="S8290" t="s">
        <v>23469</v>
      </c>
      <c r="T8290">
        <v>55.755800000000001</v>
      </c>
      <c r="U8290">
        <v>37.6173</v>
      </c>
      <c r="V8290" t="s">
        <v>41</v>
      </c>
      <c r="AE8290">
        <v>3942.67</v>
      </c>
    </row>
    <row r="8291" spans="19:31" x14ac:dyDescent="0.3">
      <c r="S8291" t="s">
        <v>23472</v>
      </c>
      <c r="T8291">
        <v>48.8566</v>
      </c>
      <c r="U8291">
        <v>2.3521999999999998</v>
      </c>
      <c r="V8291" t="s">
        <v>16</v>
      </c>
      <c r="AE8291">
        <v>3942.57</v>
      </c>
    </row>
    <row r="8292" spans="19:31" x14ac:dyDescent="0.3">
      <c r="S8292" t="s">
        <v>23475</v>
      </c>
      <c r="T8292">
        <v>34.052199999999999</v>
      </c>
      <c r="U8292">
        <v>-74.006</v>
      </c>
      <c r="V8292" t="s">
        <v>16</v>
      </c>
      <c r="AE8292">
        <v>3942.54</v>
      </c>
    </row>
    <row r="8293" spans="19:31" x14ac:dyDescent="0.3">
      <c r="S8293" t="s">
        <v>23478</v>
      </c>
      <c r="T8293">
        <v>51.507399999999997</v>
      </c>
      <c r="U8293">
        <v>0.1278</v>
      </c>
      <c r="V8293" t="s">
        <v>41</v>
      </c>
      <c r="AE8293">
        <v>3942.51</v>
      </c>
    </row>
    <row r="8294" spans="19:31" x14ac:dyDescent="0.3">
      <c r="S8294" t="s">
        <v>23481</v>
      </c>
      <c r="T8294">
        <v>51.507399999999997</v>
      </c>
      <c r="U8294">
        <v>0.1278</v>
      </c>
      <c r="V8294" t="s">
        <v>41</v>
      </c>
      <c r="AE8294">
        <v>3942.51</v>
      </c>
    </row>
    <row r="8295" spans="19:31" x14ac:dyDescent="0.3">
      <c r="S8295" t="s">
        <v>23483</v>
      </c>
      <c r="T8295">
        <v>48.8566</v>
      </c>
      <c r="U8295">
        <v>2.3521999999999998</v>
      </c>
      <c r="V8295" t="s">
        <v>16</v>
      </c>
      <c r="AE8295">
        <v>3942.42</v>
      </c>
    </row>
    <row r="8296" spans="19:31" x14ac:dyDescent="0.3">
      <c r="S8296" t="s">
        <v>23486</v>
      </c>
      <c r="T8296">
        <v>35.689500000000002</v>
      </c>
      <c r="U8296">
        <v>-118.2437</v>
      </c>
      <c r="V8296" t="s">
        <v>16</v>
      </c>
      <c r="AE8296">
        <v>3942.3</v>
      </c>
    </row>
    <row r="8297" spans="19:31" x14ac:dyDescent="0.3">
      <c r="S8297" t="s">
        <v>23488</v>
      </c>
      <c r="T8297">
        <v>40.712800000000001</v>
      </c>
      <c r="U8297">
        <v>-74.006</v>
      </c>
      <c r="V8297" t="s">
        <v>16</v>
      </c>
      <c r="AE8297">
        <v>3942.21</v>
      </c>
    </row>
    <row r="8298" spans="19:31" x14ac:dyDescent="0.3">
      <c r="S8298" t="s">
        <v>23491</v>
      </c>
      <c r="T8298">
        <v>51.507399999999997</v>
      </c>
      <c r="U8298">
        <v>0.1278</v>
      </c>
      <c r="V8298" t="s">
        <v>16</v>
      </c>
      <c r="AE8298">
        <v>3942.11</v>
      </c>
    </row>
    <row r="8299" spans="19:31" x14ac:dyDescent="0.3">
      <c r="S8299" t="s">
        <v>23494</v>
      </c>
      <c r="T8299">
        <v>34.052199999999999</v>
      </c>
      <c r="U8299">
        <v>-74.006</v>
      </c>
      <c r="V8299" t="s">
        <v>41</v>
      </c>
      <c r="AE8299">
        <v>3942.03</v>
      </c>
    </row>
    <row r="8300" spans="19:31" x14ac:dyDescent="0.3">
      <c r="S8300" t="s">
        <v>23497</v>
      </c>
      <c r="T8300">
        <v>34.052199999999999</v>
      </c>
      <c r="U8300">
        <v>-74.006</v>
      </c>
      <c r="V8300" t="s">
        <v>16</v>
      </c>
      <c r="AE8300">
        <v>3942.01</v>
      </c>
    </row>
    <row r="8301" spans="19:31" x14ac:dyDescent="0.3">
      <c r="S8301" t="s">
        <v>23500</v>
      </c>
      <c r="T8301">
        <v>55.755800000000001</v>
      </c>
      <c r="U8301">
        <v>37.6173</v>
      </c>
      <c r="V8301" t="s">
        <v>16</v>
      </c>
      <c r="AE8301">
        <v>3941.98</v>
      </c>
    </row>
    <row r="8302" spans="19:31" x14ac:dyDescent="0.3">
      <c r="S8302" t="s">
        <v>23503</v>
      </c>
      <c r="T8302">
        <v>34.052199999999999</v>
      </c>
      <c r="U8302">
        <v>-74.006</v>
      </c>
      <c r="V8302" t="s">
        <v>16</v>
      </c>
      <c r="AE8302">
        <v>3941.79</v>
      </c>
    </row>
    <row r="8303" spans="19:31" x14ac:dyDescent="0.3">
      <c r="S8303" t="s">
        <v>23506</v>
      </c>
      <c r="T8303">
        <v>40.712800000000001</v>
      </c>
      <c r="U8303">
        <v>-74.006</v>
      </c>
      <c r="V8303" t="s">
        <v>41</v>
      </c>
      <c r="AE8303">
        <v>3941.79</v>
      </c>
    </row>
    <row r="8304" spans="19:31" x14ac:dyDescent="0.3">
      <c r="S8304" t="s">
        <v>23509</v>
      </c>
      <c r="T8304">
        <v>34.052199999999999</v>
      </c>
      <c r="U8304">
        <v>-74.006</v>
      </c>
      <c r="V8304" t="s">
        <v>16</v>
      </c>
      <c r="AE8304">
        <v>3941.74</v>
      </c>
    </row>
    <row r="8305" spans="19:31" x14ac:dyDescent="0.3">
      <c r="S8305" t="s">
        <v>23512</v>
      </c>
      <c r="T8305">
        <v>55.755800000000001</v>
      </c>
      <c r="U8305">
        <v>37.6173</v>
      </c>
      <c r="V8305" t="s">
        <v>16</v>
      </c>
      <c r="AE8305">
        <v>3941.68</v>
      </c>
    </row>
    <row r="8306" spans="19:31" x14ac:dyDescent="0.3">
      <c r="S8306" t="s">
        <v>23514</v>
      </c>
      <c r="T8306">
        <v>34.052199999999999</v>
      </c>
      <c r="U8306">
        <v>-74.006</v>
      </c>
      <c r="V8306" t="s">
        <v>16</v>
      </c>
      <c r="AE8306">
        <v>3941.66</v>
      </c>
    </row>
    <row r="8307" spans="19:31" x14ac:dyDescent="0.3">
      <c r="S8307" t="s">
        <v>23517</v>
      </c>
      <c r="T8307">
        <v>48.8566</v>
      </c>
      <c r="U8307">
        <v>2.3521999999999998</v>
      </c>
      <c r="V8307" t="s">
        <v>16</v>
      </c>
      <c r="AE8307">
        <v>3941.54</v>
      </c>
    </row>
    <row r="8308" spans="19:31" x14ac:dyDescent="0.3">
      <c r="S8308" t="s">
        <v>23520</v>
      </c>
      <c r="T8308">
        <v>55.755800000000001</v>
      </c>
      <c r="U8308">
        <v>37.6173</v>
      </c>
      <c r="V8308" t="s">
        <v>16</v>
      </c>
      <c r="AE8308">
        <v>3941.26</v>
      </c>
    </row>
    <row r="8309" spans="19:31" x14ac:dyDescent="0.3">
      <c r="S8309" t="s">
        <v>23523</v>
      </c>
      <c r="T8309">
        <v>48.8566</v>
      </c>
      <c r="U8309">
        <v>2.3521999999999998</v>
      </c>
      <c r="V8309" t="s">
        <v>16</v>
      </c>
      <c r="AE8309">
        <v>3941.23</v>
      </c>
    </row>
    <row r="8310" spans="19:31" x14ac:dyDescent="0.3">
      <c r="S8310" t="s">
        <v>23526</v>
      </c>
      <c r="T8310">
        <v>48.8566</v>
      </c>
      <c r="U8310">
        <v>2.3521999999999998</v>
      </c>
      <c r="V8310" t="s">
        <v>16</v>
      </c>
      <c r="AE8310">
        <v>3941.16</v>
      </c>
    </row>
    <row r="8311" spans="19:31" x14ac:dyDescent="0.3">
      <c r="S8311" t="s">
        <v>23528</v>
      </c>
      <c r="T8311">
        <v>48.8566</v>
      </c>
      <c r="U8311">
        <v>2.3521999999999998</v>
      </c>
      <c r="V8311" t="s">
        <v>16</v>
      </c>
      <c r="AE8311">
        <v>3941</v>
      </c>
    </row>
    <row r="8312" spans="19:31" x14ac:dyDescent="0.3">
      <c r="S8312" t="s">
        <v>23530</v>
      </c>
      <c r="T8312">
        <v>34.052199999999999</v>
      </c>
      <c r="U8312">
        <v>-74.006</v>
      </c>
      <c r="V8312" t="s">
        <v>16</v>
      </c>
      <c r="AE8312">
        <v>3940.66</v>
      </c>
    </row>
    <row r="8313" spans="19:31" x14ac:dyDescent="0.3">
      <c r="S8313" t="s">
        <v>23533</v>
      </c>
      <c r="T8313">
        <v>51.507399999999997</v>
      </c>
      <c r="U8313">
        <v>0.1278</v>
      </c>
      <c r="V8313" t="s">
        <v>16</v>
      </c>
      <c r="AE8313">
        <v>3940.64</v>
      </c>
    </row>
    <row r="8314" spans="19:31" x14ac:dyDescent="0.3">
      <c r="S8314" t="s">
        <v>23534</v>
      </c>
      <c r="T8314">
        <v>35.689500000000002</v>
      </c>
      <c r="U8314">
        <v>-118.2437</v>
      </c>
      <c r="V8314" t="s">
        <v>16</v>
      </c>
      <c r="AE8314">
        <v>3940.59</v>
      </c>
    </row>
    <row r="8315" spans="19:31" x14ac:dyDescent="0.3">
      <c r="S8315" t="s">
        <v>23536</v>
      </c>
      <c r="T8315">
        <v>40.712800000000001</v>
      </c>
      <c r="U8315">
        <v>-74.006</v>
      </c>
      <c r="V8315" t="s">
        <v>16</v>
      </c>
      <c r="AE8315">
        <v>3940.41</v>
      </c>
    </row>
    <row r="8316" spans="19:31" x14ac:dyDescent="0.3">
      <c r="S8316" t="s">
        <v>23539</v>
      </c>
      <c r="T8316">
        <v>48.8566</v>
      </c>
      <c r="U8316">
        <v>2.3521999999999998</v>
      </c>
      <c r="V8316" t="s">
        <v>41</v>
      </c>
      <c r="AE8316">
        <v>3940.41</v>
      </c>
    </row>
    <row r="8317" spans="19:31" x14ac:dyDescent="0.3">
      <c r="S8317" t="s">
        <v>23542</v>
      </c>
      <c r="T8317">
        <v>40.712800000000001</v>
      </c>
      <c r="U8317">
        <v>-74.006</v>
      </c>
      <c r="V8317" t="s">
        <v>16</v>
      </c>
      <c r="AE8317">
        <v>3940.39</v>
      </c>
    </row>
    <row r="8318" spans="19:31" x14ac:dyDescent="0.3">
      <c r="S8318" t="s">
        <v>23544</v>
      </c>
      <c r="T8318">
        <v>40.712800000000001</v>
      </c>
      <c r="U8318">
        <v>-74.006</v>
      </c>
      <c r="V8318" t="s">
        <v>16</v>
      </c>
      <c r="AE8318">
        <v>3940.26</v>
      </c>
    </row>
    <row r="8319" spans="19:31" x14ac:dyDescent="0.3">
      <c r="S8319" t="s">
        <v>23546</v>
      </c>
      <c r="T8319">
        <v>48.8566</v>
      </c>
      <c r="U8319">
        <v>2.3521999999999998</v>
      </c>
      <c r="V8319" t="s">
        <v>16</v>
      </c>
      <c r="AE8319">
        <v>3940.13</v>
      </c>
    </row>
    <row r="8320" spans="19:31" x14ac:dyDescent="0.3">
      <c r="S8320" t="s">
        <v>23549</v>
      </c>
      <c r="T8320">
        <v>51.507399999999997</v>
      </c>
      <c r="U8320">
        <v>0.1278</v>
      </c>
      <c r="V8320" t="s">
        <v>41</v>
      </c>
      <c r="AE8320">
        <v>3939.78</v>
      </c>
    </row>
    <row r="8321" spans="19:31" x14ac:dyDescent="0.3">
      <c r="S8321" t="s">
        <v>23552</v>
      </c>
      <c r="T8321">
        <v>48.8566</v>
      </c>
      <c r="U8321">
        <v>2.3521999999999998</v>
      </c>
      <c r="V8321" t="s">
        <v>16</v>
      </c>
      <c r="AE8321">
        <v>3939.75</v>
      </c>
    </row>
    <row r="8322" spans="19:31" x14ac:dyDescent="0.3">
      <c r="S8322" t="s">
        <v>23555</v>
      </c>
      <c r="T8322">
        <v>35.689500000000002</v>
      </c>
      <c r="U8322">
        <v>-118.2437</v>
      </c>
      <c r="V8322" t="s">
        <v>16</v>
      </c>
      <c r="AE8322">
        <v>3939.67</v>
      </c>
    </row>
    <row r="8323" spans="19:31" x14ac:dyDescent="0.3">
      <c r="S8323" t="s">
        <v>23558</v>
      </c>
      <c r="T8323">
        <v>34.052199999999999</v>
      </c>
      <c r="U8323">
        <v>-74.006</v>
      </c>
      <c r="V8323" t="s">
        <v>16</v>
      </c>
      <c r="AE8323">
        <v>3939.61</v>
      </c>
    </row>
    <row r="8324" spans="19:31" x14ac:dyDescent="0.3">
      <c r="S8324" t="s">
        <v>23561</v>
      </c>
      <c r="T8324">
        <v>48.8566</v>
      </c>
      <c r="U8324">
        <v>2.3521999999999998</v>
      </c>
      <c r="V8324" t="s">
        <v>16</v>
      </c>
      <c r="AE8324">
        <v>3939.57</v>
      </c>
    </row>
    <row r="8325" spans="19:31" x14ac:dyDescent="0.3">
      <c r="S8325" t="s">
        <v>23564</v>
      </c>
      <c r="T8325">
        <v>51.507399999999997</v>
      </c>
      <c r="U8325">
        <v>0.1278</v>
      </c>
      <c r="V8325" t="s">
        <v>16</v>
      </c>
      <c r="AE8325">
        <v>3939.36</v>
      </c>
    </row>
    <row r="8326" spans="19:31" x14ac:dyDescent="0.3">
      <c r="S8326" t="s">
        <v>23567</v>
      </c>
      <c r="T8326">
        <v>34.052199999999999</v>
      </c>
      <c r="U8326">
        <v>-74.006</v>
      </c>
      <c r="V8326" t="s">
        <v>16</v>
      </c>
      <c r="AE8326">
        <v>3939.35</v>
      </c>
    </row>
    <row r="8327" spans="19:31" x14ac:dyDescent="0.3">
      <c r="S8327" t="s">
        <v>23570</v>
      </c>
      <c r="T8327">
        <v>40.712800000000001</v>
      </c>
      <c r="U8327">
        <v>-74.006</v>
      </c>
      <c r="V8327" t="s">
        <v>41</v>
      </c>
      <c r="AE8327">
        <v>3939.32</v>
      </c>
    </row>
    <row r="8328" spans="19:31" x14ac:dyDescent="0.3">
      <c r="S8328" t="s">
        <v>23573</v>
      </c>
      <c r="T8328">
        <v>51.507399999999997</v>
      </c>
      <c r="U8328">
        <v>0.1278</v>
      </c>
      <c r="V8328" t="s">
        <v>16</v>
      </c>
      <c r="AE8328">
        <v>3939.22</v>
      </c>
    </row>
    <row r="8329" spans="19:31" x14ac:dyDescent="0.3">
      <c r="S8329" t="s">
        <v>23575</v>
      </c>
      <c r="T8329">
        <v>35.689500000000002</v>
      </c>
      <c r="U8329">
        <v>-118.2437</v>
      </c>
      <c r="V8329" t="s">
        <v>16</v>
      </c>
      <c r="AE8329">
        <v>3939.12</v>
      </c>
    </row>
    <row r="8330" spans="19:31" x14ac:dyDescent="0.3">
      <c r="S8330" t="s">
        <v>23578</v>
      </c>
      <c r="T8330">
        <v>35.689500000000002</v>
      </c>
      <c r="U8330">
        <v>-118.2437</v>
      </c>
      <c r="V8330" t="s">
        <v>16</v>
      </c>
      <c r="AE8330">
        <v>3939.01</v>
      </c>
    </row>
    <row r="8331" spans="19:31" x14ac:dyDescent="0.3">
      <c r="S8331" t="s">
        <v>23579</v>
      </c>
      <c r="T8331">
        <v>34.052199999999999</v>
      </c>
      <c r="U8331">
        <v>-74.006</v>
      </c>
      <c r="V8331" t="s">
        <v>16</v>
      </c>
      <c r="AE8331">
        <v>3938.75</v>
      </c>
    </row>
    <row r="8332" spans="19:31" x14ac:dyDescent="0.3">
      <c r="S8332" t="s">
        <v>23582</v>
      </c>
      <c r="T8332">
        <v>48.8566</v>
      </c>
      <c r="U8332">
        <v>2.3521999999999998</v>
      </c>
      <c r="V8332" t="s">
        <v>41</v>
      </c>
      <c r="AE8332">
        <v>3938.59</v>
      </c>
    </row>
    <row r="8333" spans="19:31" x14ac:dyDescent="0.3">
      <c r="S8333" t="s">
        <v>23585</v>
      </c>
      <c r="T8333">
        <v>35.689500000000002</v>
      </c>
      <c r="U8333">
        <v>-118.2437</v>
      </c>
      <c r="V8333" t="s">
        <v>16</v>
      </c>
      <c r="AE8333">
        <v>3938.58</v>
      </c>
    </row>
    <row r="8334" spans="19:31" x14ac:dyDescent="0.3">
      <c r="S8334" t="s">
        <v>23588</v>
      </c>
      <c r="T8334">
        <v>34.052199999999999</v>
      </c>
      <c r="U8334">
        <v>-74.006</v>
      </c>
      <c r="V8334" t="s">
        <v>16</v>
      </c>
      <c r="AE8334">
        <v>3938.52</v>
      </c>
    </row>
    <row r="8335" spans="19:31" x14ac:dyDescent="0.3">
      <c r="S8335" t="s">
        <v>23590</v>
      </c>
      <c r="T8335">
        <v>34.052199999999999</v>
      </c>
      <c r="U8335">
        <v>-74.006</v>
      </c>
      <c r="V8335" t="s">
        <v>16</v>
      </c>
      <c r="AE8335">
        <v>3938.39</v>
      </c>
    </row>
    <row r="8336" spans="19:31" x14ac:dyDescent="0.3">
      <c r="S8336" t="s">
        <v>23592</v>
      </c>
      <c r="T8336">
        <v>40.712800000000001</v>
      </c>
      <c r="U8336">
        <v>-74.006</v>
      </c>
      <c r="V8336" t="s">
        <v>16</v>
      </c>
      <c r="AE8336">
        <v>3938.31</v>
      </c>
    </row>
    <row r="8337" spans="19:31" x14ac:dyDescent="0.3">
      <c r="S8337" t="s">
        <v>23595</v>
      </c>
      <c r="T8337">
        <v>55.755800000000001</v>
      </c>
      <c r="U8337">
        <v>37.6173</v>
      </c>
      <c r="V8337" t="s">
        <v>41</v>
      </c>
      <c r="AE8337">
        <v>3938.18</v>
      </c>
    </row>
    <row r="8338" spans="19:31" x14ac:dyDescent="0.3">
      <c r="S8338" t="s">
        <v>23598</v>
      </c>
      <c r="T8338">
        <v>35.689500000000002</v>
      </c>
      <c r="U8338">
        <v>-118.2437</v>
      </c>
      <c r="V8338" t="s">
        <v>16</v>
      </c>
      <c r="AE8338">
        <v>3938.13</v>
      </c>
    </row>
    <row r="8339" spans="19:31" x14ac:dyDescent="0.3">
      <c r="S8339" t="s">
        <v>23601</v>
      </c>
      <c r="T8339">
        <v>35.689500000000002</v>
      </c>
      <c r="U8339">
        <v>-118.2437</v>
      </c>
      <c r="V8339" t="s">
        <v>16</v>
      </c>
      <c r="AE8339">
        <v>3938.09</v>
      </c>
    </row>
    <row r="8340" spans="19:31" x14ac:dyDescent="0.3">
      <c r="S8340" t="s">
        <v>23604</v>
      </c>
      <c r="T8340">
        <v>35.689500000000002</v>
      </c>
      <c r="U8340">
        <v>-118.2437</v>
      </c>
      <c r="V8340" t="s">
        <v>16</v>
      </c>
      <c r="AE8340">
        <v>3938.06</v>
      </c>
    </row>
    <row r="8341" spans="19:31" x14ac:dyDescent="0.3">
      <c r="S8341" t="s">
        <v>23605</v>
      </c>
      <c r="T8341">
        <v>34.052199999999999</v>
      </c>
      <c r="U8341">
        <v>-74.006</v>
      </c>
      <c r="V8341" t="s">
        <v>16</v>
      </c>
      <c r="AE8341">
        <v>3938</v>
      </c>
    </row>
    <row r="8342" spans="19:31" x14ac:dyDescent="0.3">
      <c r="S8342" t="s">
        <v>23608</v>
      </c>
      <c r="T8342">
        <v>51.507399999999997</v>
      </c>
      <c r="U8342">
        <v>0.1278</v>
      </c>
      <c r="V8342" t="s">
        <v>41</v>
      </c>
      <c r="AE8342">
        <v>3937.9</v>
      </c>
    </row>
    <row r="8343" spans="19:31" x14ac:dyDescent="0.3">
      <c r="S8343" t="s">
        <v>23611</v>
      </c>
      <c r="T8343">
        <v>34.052199999999999</v>
      </c>
      <c r="U8343">
        <v>-74.006</v>
      </c>
      <c r="V8343" t="s">
        <v>41</v>
      </c>
      <c r="AE8343">
        <v>3937.76</v>
      </c>
    </row>
    <row r="8344" spans="19:31" x14ac:dyDescent="0.3">
      <c r="S8344" t="s">
        <v>23613</v>
      </c>
      <c r="T8344">
        <v>35.689500000000002</v>
      </c>
      <c r="U8344">
        <v>-118.2437</v>
      </c>
      <c r="V8344" t="s">
        <v>16</v>
      </c>
      <c r="AE8344">
        <v>3937.76</v>
      </c>
    </row>
    <row r="8345" spans="19:31" x14ac:dyDescent="0.3">
      <c r="S8345" t="s">
        <v>23616</v>
      </c>
      <c r="T8345">
        <v>35.689500000000002</v>
      </c>
      <c r="U8345">
        <v>-118.2437</v>
      </c>
      <c r="V8345" t="s">
        <v>16</v>
      </c>
      <c r="AE8345">
        <v>3937.5</v>
      </c>
    </row>
    <row r="8346" spans="19:31" x14ac:dyDescent="0.3">
      <c r="S8346" t="s">
        <v>23619</v>
      </c>
      <c r="T8346">
        <v>34.052199999999999</v>
      </c>
      <c r="U8346">
        <v>-74.006</v>
      </c>
      <c r="V8346" t="s">
        <v>16</v>
      </c>
      <c r="AE8346">
        <v>3937.41</v>
      </c>
    </row>
    <row r="8347" spans="19:31" x14ac:dyDescent="0.3">
      <c r="S8347" t="s">
        <v>23622</v>
      </c>
      <c r="T8347">
        <v>51.507399999999997</v>
      </c>
      <c r="U8347">
        <v>0.1278</v>
      </c>
      <c r="V8347" t="s">
        <v>16</v>
      </c>
      <c r="AE8347">
        <v>3937.4</v>
      </c>
    </row>
    <row r="8348" spans="19:31" x14ac:dyDescent="0.3">
      <c r="S8348" t="s">
        <v>23624</v>
      </c>
      <c r="T8348">
        <v>40.712800000000001</v>
      </c>
      <c r="U8348">
        <v>-74.006</v>
      </c>
      <c r="V8348" t="s">
        <v>16</v>
      </c>
      <c r="AE8348">
        <v>3937.38</v>
      </c>
    </row>
    <row r="8349" spans="19:31" x14ac:dyDescent="0.3">
      <c r="S8349" t="s">
        <v>23627</v>
      </c>
      <c r="T8349">
        <v>48.8566</v>
      </c>
      <c r="U8349">
        <v>2.3521999999999998</v>
      </c>
      <c r="V8349" t="s">
        <v>16</v>
      </c>
      <c r="AE8349">
        <v>3937.27</v>
      </c>
    </row>
    <row r="8350" spans="19:31" x14ac:dyDescent="0.3">
      <c r="S8350" t="s">
        <v>23630</v>
      </c>
      <c r="T8350">
        <v>40.712800000000001</v>
      </c>
      <c r="U8350">
        <v>-74.006</v>
      </c>
      <c r="V8350" t="s">
        <v>16</v>
      </c>
      <c r="AE8350">
        <v>3937.11</v>
      </c>
    </row>
    <row r="8351" spans="19:31" x14ac:dyDescent="0.3">
      <c r="S8351" t="s">
        <v>23633</v>
      </c>
      <c r="T8351">
        <v>40.712800000000001</v>
      </c>
      <c r="U8351">
        <v>-74.006</v>
      </c>
      <c r="V8351" t="s">
        <v>41</v>
      </c>
      <c r="AE8351">
        <v>3936.91</v>
      </c>
    </row>
    <row r="8352" spans="19:31" x14ac:dyDescent="0.3">
      <c r="S8352" t="s">
        <v>23635</v>
      </c>
      <c r="T8352">
        <v>40.712800000000001</v>
      </c>
      <c r="U8352">
        <v>-74.006</v>
      </c>
      <c r="V8352" t="s">
        <v>16</v>
      </c>
      <c r="AE8352">
        <v>3936.78</v>
      </c>
    </row>
    <row r="8353" spans="19:31" x14ac:dyDescent="0.3">
      <c r="S8353" t="s">
        <v>23636</v>
      </c>
      <c r="T8353">
        <v>55.755800000000001</v>
      </c>
      <c r="U8353">
        <v>37.6173</v>
      </c>
      <c r="V8353" t="s">
        <v>16</v>
      </c>
      <c r="AE8353">
        <v>3936.75</v>
      </c>
    </row>
    <row r="8354" spans="19:31" x14ac:dyDescent="0.3">
      <c r="S8354" t="s">
        <v>23639</v>
      </c>
      <c r="T8354">
        <v>55.755800000000001</v>
      </c>
      <c r="U8354">
        <v>37.6173</v>
      </c>
      <c r="V8354" t="s">
        <v>16</v>
      </c>
      <c r="AE8354">
        <v>3935.87</v>
      </c>
    </row>
    <row r="8355" spans="19:31" x14ac:dyDescent="0.3">
      <c r="S8355" t="s">
        <v>23641</v>
      </c>
      <c r="T8355">
        <v>51.507399999999997</v>
      </c>
      <c r="U8355">
        <v>0.1278</v>
      </c>
      <c r="V8355" t="s">
        <v>16</v>
      </c>
      <c r="AE8355">
        <v>3935.84</v>
      </c>
    </row>
    <row r="8356" spans="19:31" x14ac:dyDescent="0.3">
      <c r="S8356" t="s">
        <v>23643</v>
      </c>
      <c r="T8356">
        <v>35.689500000000002</v>
      </c>
      <c r="U8356">
        <v>-118.2437</v>
      </c>
      <c r="V8356" t="s">
        <v>16</v>
      </c>
      <c r="AE8356">
        <v>3935.46</v>
      </c>
    </row>
    <row r="8357" spans="19:31" x14ac:dyDescent="0.3">
      <c r="S8357" t="s">
        <v>23646</v>
      </c>
      <c r="T8357">
        <v>51.507399999999997</v>
      </c>
      <c r="U8357">
        <v>0.1278</v>
      </c>
      <c r="V8357" t="s">
        <v>41</v>
      </c>
      <c r="AE8357">
        <v>3934.95</v>
      </c>
    </row>
    <row r="8358" spans="19:31" x14ac:dyDescent="0.3">
      <c r="S8358" t="s">
        <v>23649</v>
      </c>
      <c r="T8358">
        <v>40.712800000000001</v>
      </c>
      <c r="U8358">
        <v>-74.006</v>
      </c>
      <c r="V8358" t="s">
        <v>16</v>
      </c>
      <c r="AE8358">
        <v>3934.91</v>
      </c>
    </row>
    <row r="8359" spans="19:31" x14ac:dyDescent="0.3">
      <c r="S8359" t="s">
        <v>23652</v>
      </c>
      <c r="T8359">
        <v>34.052199999999999</v>
      </c>
      <c r="U8359">
        <v>-74.006</v>
      </c>
      <c r="V8359" t="s">
        <v>16</v>
      </c>
      <c r="AE8359">
        <v>3934.88</v>
      </c>
    </row>
    <row r="8360" spans="19:31" x14ac:dyDescent="0.3">
      <c r="S8360" t="s">
        <v>23655</v>
      </c>
      <c r="T8360">
        <v>55.755800000000001</v>
      </c>
      <c r="U8360">
        <v>37.6173</v>
      </c>
      <c r="V8360" t="s">
        <v>41</v>
      </c>
      <c r="AE8360">
        <v>3934.82</v>
      </c>
    </row>
    <row r="8361" spans="19:31" x14ac:dyDescent="0.3">
      <c r="S8361" t="s">
        <v>23658</v>
      </c>
      <c r="T8361">
        <v>48.8566</v>
      </c>
      <c r="U8361">
        <v>2.3521999999999998</v>
      </c>
      <c r="V8361" t="s">
        <v>16</v>
      </c>
      <c r="AE8361">
        <v>3934.81</v>
      </c>
    </row>
    <row r="8362" spans="19:31" x14ac:dyDescent="0.3">
      <c r="S8362" t="s">
        <v>23660</v>
      </c>
      <c r="T8362">
        <v>51.507399999999997</v>
      </c>
      <c r="U8362">
        <v>0.1278</v>
      </c>
      <c r="V8362" t="s">
        <v>16</v>
      </c>
      <c r="AE8362">
        <v>3934.72</v>
      </c>
    </row>
    <row r="8363" spans="19:31" x14ac:dyDescent="0.3">
      <c r="S8363" t="s">
        <v>23663</v>
      </c>
      <c r="T8363">
        <v>48.8566</v>
      </c>
      <c r="U8363">
        <v>2.3521999999999998</v>
      </c>
      <c r="V8363" t="s">
        <v>16</v>
      </c>
      <c r="AE8363">
        <v>3934.63</v>
      </c>
    </row>
    <row r="8364" spans="19:31" x14ac:dyDescent="0.3">
      <c r="S8364" t="s">
        <v>23666</v>
      </c>
      <c r="T8364">
        <v>40.712800000000001</v>
      </c>
      <c r="U8364">
        <v>-74.006</v>
      </c>
      <c r="V8364" t="s">
        <v>16</v>
      </c>
      <c r="AE8364">
        <v>3934.33</v>
      </c>
    </row>
    <row r="8365" spans="19:31" x14ac:dyDescent="0.3">
      <c r="S8365" t="s">
        <v>23668</v>
      </c>
      <c r="T8365">
        <v>35.689500000000002</v>
      </c>
      <c r="U8365">
        <v>-118.2437</v>
      </c>
      <c r="V8365" t="s">
        <v>16</v>
      </c>
      <c r="AE8365">
        <v>3933.37</v>
      </c>
    </row>
    <row r="8366" spans="19:31" x14ac:dyDescent="0.3">
      <c r="S8366" t="s">
        <v>23671</v>
      </c>
      <c r="T8366">
        <v>40.712800000000001</v>
      </c>
      <c r="U8366">
        <v>-74.006</v>
      </c>
      <c r="V8366" t="s">
        <v>16</v>
      </c>
      <c r="AE8366">
        <v>3933.31</v>
      </c>
    </row>
    <row r="8367" spans="19:31" x14ac:dyDescent="0.3">
      <c r="S8367" t="s">
        <v>23673</v>
      </c>
      <c r="T8367">
        <v>34.052199999999999</v>
      </c>
      <c r="U8367">
        <v>-74.006</v>
      </c>
      <c r="V8367" t="s">
        <v>41</v>
      </c>
      <c r="AE8367">
        <v>3933.28</v>
      </c>
    </row>
    <row r="8368" spans="19:31" x14ac:dyDescent="0.3">
      <c r="S8368" t="s">
        <v>23676</v>
      </c>
      <c r="T8368">
        <v>34.052199999999999</v>
      </c>
      <c r="U8368">
        <v>-74.006</v>
      </c>
      <c r="V8368" t="s">
        <v>16</v>
      </c>
      <c r="AE8368">
        <v>3933.14</v>
      </c>
    </row>
    <row r="8369" spans="19:31" x14ac:dyDescent="0.3">
      <c r="S8369" t="s">
        <v>23679</v>
      </c>
      <c r="T8369">
        <v>34.052199999999999</v>
      </c>
      <c r="U8369">
        <v>-74.006</v>
      </c>
      <c r="V8369" t="s">
        <v>16</v>
      </c>
      <c r="AE8369">
        <v>3933.12</v>
      </c>
    </row>
    <row r="8370" spans="19:31" x14ac:dyDescent="0.3">
      <c r="S8370" t="s">
        <v>23681</v>
      </c>
      <c r="T8370">
        <v>48.8566</v>
      </c>
      <c r="U8370">
        <v>2.3521999999999998</v>
      </c>
      <c r="V8370" t="s">
        <v>16</v>
      </c>
      <c r="AE8370">
        <v>3933.04</v>
      </c>
    </row>
    <row r="8371" spans="19:31" x14ac:dyDescent="0.3">
      <c r="S8371" t="s">
        <v>23684</v>
      </c>
      <c r="T8371">
        <v>34.052199999999999</v>
      </c>
      <c r="U8371">
        <v>-74.006</v>
      </c>
      <c r="V8371" t="s">
        <v>16</v>
      </c>
      <c r="AE8371">
        <v>3932.89</v>
      </c>
    </row>
    <row r="8372" spans="19:31" x14ac:dyDescent="0.3">
      <c r="S8372" t="s">
        <v>23687</v>
      </c>
      <c r="T8372">
        <v>34.052199999999999</v>
      </c>
      <c r="U8372">
        <v>-74.006</v>
      </c>
      <c r="V8372" t="s">
        <v>16</v>
      </c>
      <c r="AE8372">
        <v>3932.87</v>
      </c>
    </row>
    <row r="8373" spans="19:31" x14ac:dyDescent="0.3">
      <c r="S8373" t="s">
        <v>23690</v>
      </c>
      <c r="T8373">
        <v>35.689500000000002</v>
      </c>
      <c r="U8373">
        <v>-118.2437</v>
      </c>
      <c r="V8373" t="s">
        <v>16</v>
      </c>
      <c r="AE8373">
        <v>3932.79</v>
      </c>
    </row>
    <row r="8374" spans="19:31" x14ac:dyDescent="0.3">
      <c r="S8374" t="s">
        <v>23693</v>
      </c>
      <c r="T8374">
        <v>35.689500000000002</v>
      </c>
      <c r="U8374">
        <v>-118.2437</v>
      </c>
      <c r="V8374" t="s">
        <v>16</v>
      </c>
      <c r="AE8374">
        <v>3932.72</v>
      </c>
    </row>
    <row r="8375" spans="19:31" x14ac:dyDescent="0.3">
      <c r="S8375" t="s">
        <v>23694</v>
      </c>
      <c r="T8375">
        <v>55.755800000000001</v>
      </c>
      <c r="U8375">
        <v>37.6173</v>
      </c>
      <c r="V8375" t="s">
        <v>16</v>
      </c>
      <c r="AE8375">
        <v>3932.67</v>
      </c>
    </row>
    <row r="8376" spans="19:31" x14ac:dyDescent="0.3">
      <c r="S8376" t="s">
        <v>23697</v>
      </c>
      <c r="T8376">
        <v>51.507399999999997</v>
      </c>
      <c r="U8376">
        <v>0.1278</v>
      </c>
      <c r="V8376" t="s">
        <v>16</v>
      </c>
      <c r="AE8376">
        <v>3932.67</v>
      </c>
    </row>
    <row r="8377" spans="19:31" x14ac:dyDescent="0.3">
      <c r="S8377" t="s">
        <v>23699</v>
      </c>
      <c r="T8377">
        <v>55.755800000000001</v>
      </c>
      <c r="U8377">
        <v>37.6173</v>
      </c>
      <c r="V8377" t="s">
        <v>16</v>
      </c>
      <c r="AE8377">
        <v>3932.6</v>
      </c>
    </row>
    <row r="8378" spans="19:31" x14ac:dyDescent="0.3">
      <c r="S8378" t="s">
        <v>23702</v>
      </c>
      <c r="T8378">
        <v>55.755800000000001</v>
      </c>
      <c r="U8378">
        <v>37.6173</v>
      </c>
      <c r="V8378" t="s">
        <v>16</v>
      </c>
      <c r="AE8378">
        <v>3932.5</v>
      </c>
    </row>
    <row r="8379" spans="19:31" x14ac:dyDescent="0.3">
      <c r="S8379" t="s">
        <v>23705</v>
      </c>
      <c r="T8379">
        <v>48.8566</v>
      </c>
      <c r="U8379">
        <v>2.3521999999999998</v>
      </c>
      <c r="V8379" t="s">
        <v>16</v>
      </c>
      <c r="AE8379">
        <v>3932.47</v>
      </c>
    </row>
    <row r="8380" spans="19:31" x14ac:dyDescent="0.3">
      <c r="S8380" t="s">
        <v>23707</v>
      </c>
      <c r="T8380">
        <v>34.052199999999999</v>
      </c>
      <c r="U8380">
        <v>-74.006</v>
      </c>
      <c r="V8380" t="s">
        <v>41</v>
      </c>
      <c r="AE8380">
        <v>3932.42</v>
      </c>
    </row>
    <row r="8381" spans="19:31" x14ac:dyDescent="0.3">
      <c r="S8381" t="s">
        <v>23710</v>
      </c>
      <c r="T8381">
        <v>48.8566</v>
      </c>
      <c r="U8381">
        <v>2.3521999999999998</v>
      </c>
      <c r="V8381" t="s">
        <v>16</v>
      </c>
      <c r="AE8381">
        <v>3932.37</v>
      </c>
    </row>
    <row r="8382" spans="19:31" x14ac:dyDescent="0.3">
      <c r="S8382" t="s">
        <v>23713</v>
      </c>
      <c r="T8382">
        <v>51.507399999999997</v>
      </c>
      <c r="U8382">
        <v>0.1278</v>
      </c>
      <c r="V8382" t="s">
        <v>16</v>
      </c>
      <c r="AE8382">
        <v>3932.32</v>
      </c>
    </row>
    <row r="8383" spans="19:31" x14ac:dyDescent="0.3">
      <c r="S8383" t="s">
        <v>23716</v>
      </c>
      <c r="T8383">
        <v>55.755800000000001</v>
      </c>
      <c r="U8383">
        <v>37.6173</v>
      </c>
      <c r="V8383" t="s">
        <v>16</v>
      </c>
      <c r="AE8383">
        <v>3932.3</v>
      </c>
    </row>
    <row r="8384" spans="19:31" x14ac:dyDescent="0.3">
      <c r="S8384" t="s">
        <v>23718</v>
      </c>
      <c r="T8384">
        <v>51.507399999999997</v>
      </c>
      <c r="U8384">
        <v>0.1278</v>
      </c>
      <c r="V8384" t="s">
        <v>16</v>
      </c>
      <c r="AE8384">
        <v>3932.16</v>
      </c>
    </row>
    <row r="8385" spans="19:31" x14ac:dyDescent="0.3">
      <c r="S8385" t="s">
        <v>23721</v>
      </c>
      <c r="T8385">
        <v>34.052199999999999</v>
      </c>
      <c r="U8385">
        <v>-74.006</v>
      </c>
      <c r="V8385" t="s">
        <v>16</v>
      </c>
      <c r="AE8385">
        <v>3932.01</v>
      </c>
    </row>
    <row r="8386" spans="19:31" x14ac:dyDescent="0.3">
      <c r="S8386" t="s">
        <v>23723</v>
      </c>
      <c r="T8386">
        <v>34.052199999999999</v>
      </c>
      <c r="U8386">
        <v>-74.006</v>
      </c>
      <c r="V8386" t="s">
        <v>41</v>
      </c>
      <c r="AE8386">
        <v>3931.95</v>
      </c>
    </row>
    <row r="8387" spans="19:31" x14ac:dyDescent="0.3">
      <c r="S8387" t="s">
        <v>23726</v>
      </c>
      <c r="T8387">
        <v>35.689500000000002</v>
      </c>
      <c r="U8387">
        <v>-118.2437</v>
      </c>
      <c r="V8387" t="s">
        <v>16</v>
      </c>
      <c r="AE8387">
        <v>3931.59</v>
      </c>
    </row>
    <row r="8388" spans="19:31" x14ac:dyDescent="0.3">
      <c r="S8388" t="s">
        <v>23728</v>
      </c>
      <c r="T8388">
        <v>51.507399999999997</v>
      </c>
      <c r="U8388">
        <v>0.1278</v>
      </c>
      <c r="V8388" t="s">
        <v>16</v>
      </c>
      <c r="AE8388">
        <v>3931.58</v>
      </c>
    </row>
    <row r="8389" spans="19:31" x14ac:dyDescent="0.3">
      <c r="S8389" t="s">
        <v>23730</v>
      </c>
      <c r="T8389">
        <v>40.712800000000001</v>
      </c>
      <c r="U8389">
        <v>-74.006</v>
      </c>
      <c r="V8389" t="s">
        <v>41</v>
      </c>
      <c r="AE8389">
        <v>3931.53</v>
      </c>
    </row>
    <row r="8390" spans="19:31" x14ac:dyDescent="0.3">
      <c r="S8390" t="s">
        <v>23733</v>
      </c>
      <c r="T8390">
        <v>40.712800000000001</v>
      </c>
      <c r="U8390">
        <v>-74.006</v>
      </c>
      <c r="V8390" t="s">
        <v>41</v>
      </c>
      <c r="AE8390">
        <v>3931.5</v>
      </c>
    </row>
    <row r="8391" spans="19:31" x14ac:dyDescent="0.3">
      <c r="S8391" t="s">
        <v>23736</v>
      </c>
      <c r="T8391">
        <v>55.755800000000001</v>
      </c>
      <c r="U8391">
        <v>37.6173</v>
      </c>
      <c r="V8391" t="s">
        <v>16</v>
      </c>
      <c r="AE8391">
        <v>3931.42</v>
      </c>
    </row>
    <row r="8392" spans="19:31" x14ac:dyDescent="0.3">
      <c r="S8392" t="s">
        <v>23739</v>
      </c>
      <c r="T8392">
        <v>55.755800000000001</v>
      </c>
      <c r="U8392">
        <v>37.6173</v>
      </c>
      <c r="V8392" t="s">
        <v>16</v>
      </c>
      <c r="AE8392">
        <v>3931.4</v>
      </c>
    </row>
    <row r="8393" spans="19:31" x14ac:dyDescent="0.3">
      <c r="S8393" t="s">
        <v>23741</v>
      </c>
      <c r="T8393">
        <v>51.507399999999997</v>
      </c>
      <c r="U8393">
        <v>0.1278</v>
      </c>
      <c r="V8393" t="s">
        <v>16</v>
      </c>
      <c r="AE8393">
        <v>3931.3</v>
      </c>
    </row>
    <row r="8394" spans="19:31" x14ac:dyDescent="0.3">
      <c r="S8394" t="s">
        <v>23743</v>
      </c>
      <c r="T8394">
        <v>51.507399999999997</v>
      </c>
      <c r="U8394">
        <v>0.1278</v>
      </c>
      <c r="V8394" t="s">
        <v>41</v>
      </c>
      <c r="AE8394">
        <v>3931.21</v>
      </c>
    </row>
    <row r="8395" spans="19:31" x14ac:dyDescent="0.3">
      <c r="S8395" t="s">
        <v>23746</v>
      </c>
      <c r="T8395">
        <v>55.755800000000001</v>
      </c>
      <c r="U8395">
        <v>37.6173</v>
      </c>
      <c r="V8395" t="s">
        <v>16</v>
      </c>
      <c r="AE8395">
        <v>3931.21</v>
      </c>
    </row>
    <row r="8396" spans="19:31" x14ac:dyDescent="0.3">
      <c r="S8396" t="s">
        <v>23749</v>
      </c>
      <c r="T8396">
        <v>35.689500000000002</v>
      </c>
      <c r="U8396">
        <v>-118.2437</v>
      </c>
      <c r="V8396" t="s">
        <v>16</v>
      </c>
      <c r="AE8396">
        <v>3931.11</v>
      </c>
    </row>
    <row r="8397" spans="19:31" x14ac:dyDescent="0.3">
      <c r="S8397" t="s">
        <v>23752</v>
      </c>
      <c r="T8397">
        <v>55.755800000000001</v>
      </c>
      <c r="U8397">
        <v>37.6173</v>
      </c>
      <c r="V8397" t="s">
        <v>16</v>
      </c>
      <c r="AE8397">
        <v>3931.07</v>
      </c>
    </row>
    <row r="8398" spans="19:31" x14ac:dyDescent="0.3">
      <c r="S8398" t="s">
        <v>23754</v>
      </c>
      <c r="T8398">
        <v>48.8566</v>
      </c>
      <c r="U8398">
        <v>2.3521999999999998</v>
      </c>
      <c r="V8398" t="s">
        <v>16</v>
      </c>
      <c r="AE8398">
        <v>3931.02</v>
      </c>
    </row>
    <row r="8399" spans="19:31" x14ac:dyDescent="0.3">
      <c r="S8399" t="s">
        <v>23757</v>
      </c>
      <c r="T8399">
        <v>51.507399999999997</v>
      </c>
      <c r="U8399">
        <v>0.1278</v>
      </c>
      <c r="V8399" t="s">
        <v>16</v>
      </c>
      <c r="AE8399">
        <v>3930.97</v>
      </c>
    </row>
    <row r="8400" spans="19:31" x14ac:dyDescent="0.3">
      <c r="S8400" t="s">
        <v>23760</v>
      </c>
      <c r="T8400">
        <v>34.052199999999999</v>
      </c>
      <c r="U8400">
        <v>-74.006</v>
      </c>
      <c r="V8400" t="s">
        <v>16</v>
      </c>
      <c r="AE8400">
        <v>3930.94</v>
      </c>
    </row>
    <row r="8401" spans="19:31" x14ac:dyDescent="0.3">
      <c r="S8401" t="s">
        <v>23763</v>
      </c>
      <c r="T8401">
        <v>34.052199999999999</v>
      </c>
      <c r="U8401">
        <v>-74.006</v>
      </c>
      <c r="V8401" t="s">
        <v>16</v>
      </c>
      <c r="AE8401">
        <v>3930.9</v>
      </c>
    </row>
    <row r="8402" spans="19:31" x14ac:dyDescent="0.3">
      <c r="S8402" t="s">
        <v>23766</v>
      </c>
      <c r="T8402">
        <v>34.052199999999999</v>
      </c>
      <c r="U8402">
        <v>-74.006</v>
      </c>
      <c r="V8402" t="s">
        <v>16</v>
      </c>
      <c r="AE8402">
        <v>3930.84</v>
      </c>
    </row>
    <row r="8403" spans="19:31" x14ac:dyDescent="0.3">
      <c r="S8403" t="s">
        <v>23769</v>
      </c>
      <c r="T8403">
        <v>51.507399999999997</v>
      </c>
      <c r="U8403">
        <v>0.1278</v>
      </c>
      <c r="V8403" t="s">
        <v>16</v>
      </c>
      <c r="AE8403">
        <v>3930.38</v>
      </c>
    </row>
    <row r="8404" spans="19:31" x14ac:dyDescent="0.3">
      <c r="S8404" t="s">
        <v>23772</v>
      </c>
      <c r="T8404">
        <v>34.052199999999999</v>
      </c>
      <c r="U8404">
        <v>-74.006</v>
      </c>
      <c r="V8404" t="s">
        <v>16</v>
      </c>
      <c r="AE8404">
        <v>3930.33</v>
      </c>
    </row>
    <row r="8405" spans="19:31" x14ac:dyDescent="0.3">
      <c r="S8405" t="s">
        <v>23775</v>
      </c>
      <c r="T8405">
        <v>40.712800000000001</v>
      </c>
      <c r="U8405">
        <v>-74.006</v>
      </c>
      <c r="V8405" t="s">
        <v>41</v>
      </c>
      <c r="AE8405">
        <v>3930.05</v>
      </c>
    </row>
    <row r="8406" spans="19:31" x14ac:dyDescent="0.3">
      <c r="S8406" t="s">
        <v>23778</v>
      </c>
      <c r="T8406">
        <v>55.755800000000001</v>
      </c>
      <c r="U8406">
        <v>37.6173</v>
      </c>
      <c r="V8406" t="s">
        <v>16</v>
      </c>
      <c r="AE8406">
        <v>3929.78</v>
      </c>
    </row>
    <row r="8407" spans="19:31" x14ac:dyDescent="0.3">
      <c r="S8407" t="s">
        <v>23781</v>
      </c>
      <c r="T8407">
        <v>34.052199999999999</v>
      </c>
      <c r="U8407">
        <v>-74.006</v>
      </c>
      <c r="V8407" t="s">
        <v>16</v>
      </c>
      <c r="AE8407">
        <v>3929.42</v>
      </c>
    </row>
    <row r="8408" spans="19:31" x14ac:dyDescent="0.3">
      <c r="S8408" t="s">
        <v>23783</v>
      </c>
      <c r="T8408">
        <v>34.052199999999999</v>
      </c>
      <c r="U8408">
        <v>-74.006</v>
      </c>
      <c r="V8408" t="s">
        <v>41</v>
      </c>
      <c r="AE8408">
        <v>3929.27</v>
      </c>
    </row>
    <row r="8409" spans="19:31" x14ac:dyDescent="0.3">
      <c r="S8409" t="s">
        <v>23786</v>
      </c>
      <c r="T8409">
        <v>48.8566</v>
      </c>
      <c r="U8409">
        <v>2.3521999999999998</v>
      </c>
      <c r="V8409" t="s">
        <v>16</v>
      </c>
      <c r="AE8409">
        <v>3928.86</v>
      </c>
    </row>
    <row r="8410" spans="19:31" x14ac:dyDescent="0.3">
      <c r="S8410" t="s">
        <v>23789</v>
      </c>
      <c r="T8410">
        <v>51.507399999999997</v>
      </c>
      <c r="U8410">
        <v>0.1278</v>
      </c>
      <c r="V8410" t="s">
        <v>16</v>
      </c>
      <c r="AE8410">
        <v>3928.78</v>
      </c>
    </row>
    <row r="8411" spans="19:31" x14ac:dyDescent="0.3">
      <c r="S8411" t="s">
        <v>23792</v>
      </c>
      <c r="T8411">
        <v>51.507399999999997</v>
      </c>
      <c r="U8411">
        <v>0.1278</v>
      </c>
      <c r="V8411" t="s">
        <v>41</v>
      </c>
      <c r="AE8411">
        <v>3928.71</v>
      </c>
    </row>
    <row r="8412" spans="19:31" x14ac:dyDescent="0.3">
      <c r="S8412" t="s">
        <v>23795</v>
      </c>
      <c r="T8412">
        <v>48.8566</v>
      </c>
      <c r="U8412">
        <v>2.3521999999999998</v>
      </c>
      <c r="V8412" t="s">
        <v>41</v>
      </c>
      <c r="AE8412">
        <v>3928.67</v>
      </c>
    </row>
    <row r="8413" spans="19:31" x14ac:dyDescent="0.3">
      <c r="S8413" t="s">
        <v>23798</v>
      </c>
      <c r="T8413">
        <v>55.755800000000001</v>
      </c>
      <c r="U8413">
        <v>37.6173</v>
      </c>
      <c r="V8413" t="s">
        <v>16</v>
      </c>
      <c r="AE8413">
        <v>3928.64</v>
      </c>
    </row>
    <row r="8414" spans="19:31" x14ac:dyDescent="0.3">
      <c r="S8414" t="s">
        <v>23800</v>
      </c>
      <c r="T8414">
        <v>55.755800000000001</v>
      </c>
      <c r="U8414">
        <v>37.6173</v>
      </c>
      <c r="V8414" t="s">
        <v>16</v>
      </c>
      <c r="AE8414">
        <v>3928.52</v>
      </c>
    </row>
    <row r="8415" spans="19:31" x14ac:dyDescent="0.3">
      <c r="S8415" t="s">
        <v>23803</v>
      </c>
      <c r="T8415">
        <v>35.689500000000002</v>
      </c>
      <c r="U8415">
        <v>-118.2437</v>
      </c>
      <c r="V8415" t="s">
        <v>16</v>
      </c>
      <c r="AE8415">
        <v>3928.37</v>
      </c>
    </row>
    <row r="8416" spans="19:31" x14ac:dyDescent="0.3">
      <c r="S8416" t="s">
        <v>23805</v>
      </c>
      <c r="T8416">
        <v>48.8566</v>
      </c>
      <c r="U8416">
        <v>2.3521999999999998</v>
      </c>
      <c r="V8416" t="s">
        <v>16</v>
      </c>
      <c r="AE8416">
        <v>3928.27</v>
      </c>
    </row>
    <row r="8417" spans="19:31" x14ac:dyDescent="0.3">
      <c r="S8417" t="s">
        <v>23808</v>
      </c>
      <c r="T8417">
        <v>40.712800000000001</v>
      </c>
      <c r="U8417">
        <v>-74.006</v>
      </c>
      <c r="V8417" t="s">
        <v>41</v>
      </c>
      <c r="AE8417">
        <v>3928.26</v>
      </c>
    </row>
    <row r="8418" spans="19:31" x14ac:dyDescent="0.3">
      <c r="S8418" t="s">
        <v>23811</v>
      </c>
      <c r="T8418">
        <v>55.755800000000001</v>
      </c>
      <c r="U8418">
        <v>37.6173</v>
      </c>
      <c r="V8418" t="s">
        <v>41</v>
      </c>
      <c r="AE8418">
        <v>3928.1</v>
      </c>
    </row>
    <row r="8419" spans="19:31" x14ac:dyDescent="0.3">
      <c r="S8419" t="s">
        <v>23814</v>
      </c>
      <c r="T8419">
        <v>51.507399999999997</v>
      </c>
      <c r="U8419">
        <v>0.1278</v>
      </c>
      <c r="V8419" t="s">
        <v>41</v>
      </c>
      <c r="AE8419">
        <v>3927.71</v>
      </c>
    </row>
    <row r="8420" spans="19:31" x14ac:dyDescent="0.3">
      <c r="S8420" t="s">
        <v>23816</v>
      </c>
      <c r="T8420">
        <v>40.712800000000001</v>
      </c>
      <c r="U8420">
        <v>-74.006</v>
      </c>
      <c r="V8420" t="s">
        <v>16</v>
      </c>
      <c r="AE8420">
        <v>3927.38</v>
      </c>
    </row>
    <row r="8421" spans="19:31" x14ac:dyDescent="0.3">
      <c r="S8421" t="s">
        <v>23819</v>
      </c>
      <c r="T8421">
        <v>55.755800000000001</v>
      </c>
      <c r="U8421">
        <v>37.6173</v>
      </c>
      <c r="V8421" t="s">
        <v>16</v>
      </c>
      <c r="AE8421">
        <v>3927.33</v>
      </c>
    </row>
    <row r="8422" spans="19:31" x14ac:dyDescent="0.3">
      <c r="S8422" t="s">
        <v>23822</v>
      </c>
      <c r="T8422">
        <v>40.712800000000001</v>
      </c>
      <c r="U8422">
        <v>-74.006</v>
      </c>
      <c r="V8422" t="s">
        <v>16</v>
      </c>
      <c r="AE8422">
        <v>3927.27</v>
      </c>
    </row>
    <row r="8423" spans="19:31" x14ac:dyDescent="0.3">
      <c r="S8423" t="s">
        <v>23825</v>
      </c>
      <c r="T8423">
        <v>55.755800000000001</v>
      </c>
      <c r="U8423">
        <v>37.6173</v>
      </c>
      <c r="V8423" t="s">
        <v>41</v>
      </c>
      <c r="AE8423">
        <v>3927.11</v>
      </c>
    </row>
    <row r="8424" spans="19:31" x14ac:dyDescent="0.3">
      <c r="S8424" t="s">
        <v>23827</v>
      </c>
      <c r="T8424">
        <v>51.507399999999997</v>
      </c>
      <c r="U8424">
        <v>0.1278</v>
      </c>
      <c r="V8424" t="s">
        <v>16</v>
      </c>
      <c r="AE8424">
        <v>3927.09</v>
      </c>
    </row>
    <row r="8425" spans="19:31" x14ac:dyDescent="0.3">
      <c r="S8425" t="s">
        <v>23830</v>
      </c>
      <c r="T8425">
        <v>40.712800000000001</v>
      </c>
      <c r="U8425">
        <v>-74.006</v>
      </c>
      <c r="V8425" t="s">
        <v>41</v>
      </c>
      <c r="AE8425">
        <v>3926.96</v>
      </c>
    </row>
    <row r="8426" spans="19:31" x14ac:dyDescent="0.3">
      <c r="S8426" t="s">
        <v>23833</v>
      </c>
      <c r="T8426">
        <v>51.507399999999997</v>
      </c>
      <c r="U8426">
        <v>0.1278</v>
      </c>
      <c r="V8426" t="s">
        <v>16</v>
      </c>
      <c r="AE8426">
        <v>3926.93</v>
      </c>
    </row>
    <row r="8427" spans="19:31" x14ac:dyDescent="0.3">
      <c r="S8427" t="s">
        <v>23835</v>
      </c>
      <c r="T8427">
        <v>34.052199999999999</v>
      </c>
      <c r="U8427">
        <v>-74.006</v>
      </c>
      <c r="V8427" t="s">
        <v>41</v>
      </c>
      <c r="AE8427">
        <v>3926.83</v>
      </c>
    </row>
    <row r="8428" spans="19:31" x14ac:dyDescent="0.3">
      <c r="S8428" t="s">
        <v>23838</v>
      </c>
      <c r="T8428">
        <v>35.689500000000002</v>
      </c>
      <c r="U8428">
        <v>-118.2437</v>
      </c>
      <c r="V8428" t="s">
        <v>16</v>
      </c>
      <c r="AE8428">
        <v>3926.68</v>
      </c>
    </row>
    <row r="8429" spans="19:31" x14ac:dyDescent="0.3">
      <c r="S8429" t="s">
        <v>23840</v>
      </c>
      <c r="T8429">
        <v>35.689500000000002</v>
      </c>
      <c r="U8429">
        <v>-118.2437</v>
      </c>
      <c r="V8429" t="s">
        <v>41</v>
      </c>
      <c r="AE8429">
        <v>3926.68</v>
      </c>
    </row>
    <row r="8430" spans="19:31" x14ac:dyDescent="0.3">
      <c r="S8430" t="s">
        <v>23842</v>
      </c>
      <c r="T8430">
        <v>51.507399999999997</v>
      </c>
      <c r="U8430">
        <v>0.1278</v>
      </c>
      <c r="V8430" t="s">
        <v>16</v>
      </c>
      <c r="AE8430">
        <v>3926.44</v>
      </c>
    </row>
    <row r="8431" spans="19:31" x14ac:dyDescent="0.3">
      <c r="S8431" t="s">
        <v>23844</v>
      </c>
      <c r="T8431">
        <v>35.689500000000002</v>
      </c>
      <c r="U8431">
        <v>-118.2437</v>
      </c>
      <c r="V8431" t="s">
        <v>16</v>
      </c>
      <c r="AE8431">
        <v>3926.42</v>
      </c>
    </row>
    <row r="8432" spans="19:31" x14ac:dyDescent="0.3">
      <c r="S8432" t="s">
        <v>23847</v>
      </c>
      <c r="T8432">
        <v>55.755800000000001</v>
      </c>
      <c r="U8432">
        <v>37.6173</v>
      </c>
      <c r="V8432" t="s">
        <v>16</v>
      </c>
      <c r="AE8432">
        <v>3926.12</v>
      </c>
    </row>
    <row r="8433" spans="19:31" x14ac:dyDescent="0.3">
      <c r="S8433" t="s">
        <v>23849</v>
      </c>
      <c r="T8433">
        <v>51.507399999999997</v>
      </c>
      <c r="U8433">
        <v>0.1278</v>
      </c>
      <c r="V8433" t="s">
        <v>16</v>
      </c>
      <c r="AE8433">
        <v>3926.11</v>
      </c>
    </row>
    <row r="8434" spans="19:31" x14ac:dyDescent="0.3">
      <c r="S8434" t="s">
        <v>23851</v>
      </c>
      <c r="T8434">
        <v>55.755800000000001</v>
      </c>
      <c r="U8434">
        <v>37.6173</v>
      </c>
      <c r="V8434" t="s">
        <v>16</v>
      </c>
      <c r="AE8434">
        <v>3926.05</v>
      </c>
    </row>
    <row r="8435" spans="19:31" x14ac:dyDescent="0.3">
      <c r="S8435" t="s">
        <v>23854</v>
      </c>
      <c r="T8435">
        <v>40.712800000000001</v>
      </c>
      <c r="U8435">
        <v>-74.006</v>
      </c>
      <c r="V8435" t="s">
        <v>16</v>
      </c>
      <c r="AE8435">
        <v>3926.03</v>
      </c>
    </row>
    <row r="8436" spans="19:31" x14ac:dyDescent="0.3">
      <c r="S8436" t="s">
        <v>23857</v>
      </c>
      <c r="T8436">
        <v>35.689500000000002</v>
      </c>
      <c r="U8436">
        <v>-118.2437</v>
      </c>
      <c r="V8436" t="s">
        <v>16</v>
      </c>
      <c r="AE8436">
        <v>3925.79</v>
      </c>
    </row>
    <row r="8437" spans="19:31" x14ac:dyDescent="0.3">
      <c r="S8437" t="s">
        <v>23860</v>
      </c>
      <c r="T8437">
        <v>55.755800000000001</v>
      </c>
      <c r="U8437">
        <v>37.6173</v>
      </c>
      <c r="V8437" t="s">
        <v>16</v>
      </c>
      <c r="AE8437">
        <v>3925.71</v>
      </c>
    </row>
    <row r="8438" spans="19:31" x14ac:dyDescent="0.3">
      <c r="S8438" t="s">
        <v>23863</v>
      </c>
      <c r="T8438">
        <v>48.8566</v>
      </c>
      <c r="U8438">
        <v>2.3521999999999998</v>
      </c>
      <c r="V8438" t="s">
        <v>16</v>
      </c>
      <c r="AE8438">
        <v>3925.69</v>
      </c>
    </row>
    <row r="8439" spans="19:31" x14ac:dyDescent="0.3">
      <c r="S8439" t="s">
        <v>23865</v>
      </c>
      <c r="T8439">
        <v>35.689500000000002</v>
      </c>
      <c r="U8439">
        <v>-118.2437</v>
      </c>
      <c r="V8439" t="s">
        <v>16</v>
      </c>
      <c r="AE8439">
        <v>3925.65</v>
      </c>
    </row>
    <row r="8440" spans="19:31" x14ac:dyDescent="0.3">
      <c r="S8440" t="s">
        <v>23868</v>
      </c>
      <c r="T8440">
        <v>35.689500000000002</v>
      </c>
      <c r="U8440">
        <v>-118.2437</v>
      </c>
      <c r="V8440" t="s">
        <v>16</v>
      </c>
      <c r="AE8440">
        <v>3925.34</v>
      </c>
    </row>
    <row r="8441" spans="19:31" x14ac:dyDescent="0.3">
      <c r="S8441" t="s">
        <v>23871</v>
      </c>
      <c r="T8441">
        <v>51.507399999999997</v>
      </c>
      <c r="U8441">
        <v>0.1278</v>
      </c>
      <c r="V8441" t="s">
        <v>16</v>
      </c>
      <c r="AE8441">
        <v>3925.33</v>
      </c>
    </row>
    <row r="8442" spans="19:31" x14ac:dyDescent="0.3">
      <c r="S8442" t="s">
        <v>23874</v>
      </c>
      <c r="T8442">
        <v>35.689500000000002</v>
      </c>
      <c r="U8442">
        <v>-118.2437</v>
      </c>
      <c r="V8442" t="s">
        <v>16</v>
      </c>
      <c r="AE8442">
        <v>3925.27</v>
      </c>
    </row>
    <row r="8443" spans="19:31" x14ac:dyDescent="0.3">
      <c r="S8443" t="s">
        <v>23876</v>
      </c>
      <c r="T8443">
        <v>55.755800000000001</v>
      </c>
      <c r="U8443">
        <v>37.6173</v>
      </c>
      <c r="V8443" t="s">
        <v>16</v>
      </c>
      <c r="AE8443">
        <v>3925.09</v>
      </c>
    </row>
    <row r="8444" spans="19:31" x14ac:dyDescent="0.3">
      <c r="S8444" t="s">
        <v>23879</v>
      </c>
      <c r="T8444">
        <v>55.755800000000001</v>
      </c>
      <c r="U8444">
        <v>37.6173</v>
      </c>
      <c r="V8444" t="s">
        <v>16</v>
      </c>
      <c r="AE8444">
        <v>3925.05</v>
      </c>
    </row>
    <row r="8445" spans="19:31" x14ac:dyDescent="0.3">
      <c r="S8445" t="s">
        <v>23881</v>
      </c>
      <c r="T8445">
        <v>35.689500000000002</v>
      </c>
      <c r="U8445">
        <v>-118.2437</v>
      </c>
      <c r="V8445" t="s">
        <v>41</v>
      </c>
      <c r="AE8445">
        <v>3925.04</v>
      </c>
    </row>
    <row r="8446" spans="19:31" x14ac:dyDescent="0.3">
      <c r="S8446" t="s">
        <v>23884</v>
      </c>
      <c r="T8446">
        <v>48.8566</v>
      </c>
      <c r="U8446">
        <v>2.3521999999999998</v>
      </c>
      <c r="V8446" t="s">
        <v>16</v>
      </c>
      <c r="AE8446">
        <v>3924.75</v>
      </c>
    </row>
    <row r="8447" spans="19:31" x14ac:dyDescent="0.3">
      <c r="S8447" t="s">
        <v>23886</v>
      </c>
      <c r="T8447">
        <v>51.507399999999997</v>
      </c>
      <c r="U8447">
        <v>0.1278</v>
      </c>
      <c r="V8447" t="s">
        <v>16</v>
      </c>
      <c r="AE8447">
        <v>3924.73</v>
      </c>
    </row>
    <row r="8448" spans="19:31" x14ac:dyDescent="0.3">
      <c r="S8448" t="s">
        <v>23889</v>
      </c>
      <c r="T8448">
        <v>51.507399999999997</v>
      </c>
      <c r="U8448">
        <v>0.1278</v>
      </c>
      <c r="V8448" t="s">
        <v>16</v>
      </c>
      <c r="AE8448">
        <v>3924.41</v>
      </c>
    </row>
    <row r="8449" spans="19:31" x14ac:dyDescent="0.3">
      <c r="S8449" t="s">
        <v>23892</v>
      </c>
      <c r="T8449">
        <v>34.052199999999999</v>
      </c>
      <c r="U8449">
        <v>-74.006</v>
      </c>
      <c r="V8449" t="s">
        <v>16</v>
      </c>
      <c r="AE8449">
        <v>3924.29</v>
      </c>
    </row>
    <row r="8450" spans="19:31" x14ac:dyDescent="0.3">
      <c r="S8450" t="s">
        <v>23895</v>
      </c>
      <c r="T8450">
        <v>48.8566</v>
      </c>
      <c r="U8450">
        <v>2.3521999999999998</v>
      </c>
      <c r="V8450" t="s">
        <v>41</v>
      </c>
      <c r="AE8450">
        <v>3924.22</v>
      </c>
    </row>
    <row r="8451" spans="19:31" x14ac:dyDescent="0.3">
      <c r="S8451" t="s">
        <v>23898</v>
      </c>
      <c r="T8451">
        <v>48.8566</v>
      </c>
      <c r="U8451">
        <v>2.3521999999999998</v>
      </c>
      <c r="V8451" t="s">
        <v>16</v>
      </c>
      <c r="AE8451">
        <v>3924.19</v>
      </c>
    </row>
    <row r="8452" spans="19:31" x14ac:dyDescent="0.3">
      <c r="S8452" t="s">
        <v>23900</v>
      </c>
      <c r="T8452">
        <v>48.8566</v>
      </c>
      <c r="U8452">
        <v>2.3521999999999998</v>
      </c>
      <c r="V8452" t="s">
        <v>16</v>
      </c>
      <c r="AE8452">
        <v>3924.14</v>
      </c>
    </row>
    <row r="8453" spans="19:31" x14ac:dyDescent="0.3">
      <c r="S8453" t="s">
        <v>23903</v>
      </c>
      <c r="T8453">
        <v>35.689500000000002</v>
      </c>
      <c r="U8453">
        <v>-118.2437</v>
      </c>
      <c r="V8453" t="s">
        <v>41</v>
      </c>
      <c r="AE8453">
        <v>3924.07</v>
      </c>
    </row>
    <row r="8454" spans="19:31" x14ac:dyDescent="0.3">
      <c r="S8454" t="s">
        <v>23905</v>
      </c>
      <c r="T8454">
        <v>34.052199999999999</v>
      </c>
      <c r="U8454">
        <v>-74.006</v>
      </c>
      <c r="V8454" t="s">
        <v>16</v>
      </c>
      <c r="AE8454">
        <v>3924.02</v>
      </c>
    </row>
    <row r="8455" spans="19:31" x14ac:dyDescent="0.3">
      <c r="S8455" t="s">
        <v>23908</v>
      </c>
      <c r="T8455">
        <v>34.052199999999999</v>
      </c>
      <c r="U8455">
        <v>-74.006</v>
      </c>
      <c r="V8455" t="s">
        <v>16</v>
      </c>
      <c r="AE8455">
        <v>3923.85</v>
      </c>
    </row>
    <row r="8456" spans="19:31" x14ac:dyDescent="0.3">
      <c r="S8456" t="s">
        <v>23910</v>
      </c>
      <c r="T8456">
        <v>34.052199999999999</v>
      </c>
      <c r="U8456">
        <v>-74.006</v>
      </c>
      <c r="V8456" t="s">
        <v>16</v>
      </c>
      <c r="AE8456">
        <v>3923.83</v>
      </c>
    </row>
    <row r="8457" spans="19:31" x14ac:dyDescent="0.3">
      <c r="S8457" t="s">
        <v>23912</v>
      </c>
      <c r="T8457">
        <v>51.507399999999997</v>
      </c>
      <c r="U8457">
        <v>0.1278</v>
      </c>
      <c r="V8457" t="s">
        <v>16</v>
      </c>
      <c r="AE8457">
        <v>3923.74</v>
      </c>
    </row>
    <row r="8458" spans="19:31" x14ac:dyDescent="0.3">
      <c r="S8458" t="s">
        <v>23914</v>
      </c>
      <c r="T8458">
        <v>51.507399999999997</v>
      </c>
      <c r="U8458">
        <v>0.1278</v>
      </c>
      <c r="V8458" t="s">
        <v>16</v>
      </c>
      <c r="AE8458">
        <v>3923.38</v>
      </c>
    </row>
    <row r="8459" spans="19:31" x14ac:dyDescent="0.3">
      <c r="S8459" t="s">
        <v>23917</v>
      </c>
      <c r="T8459">
        <v>55.755800000000001</v>
      </c>
      <c r="U8459">
        <v>37.6173</v>
      </c>
      <c r="V8459" t="s">
        <v>16</v>
      </c>
      <c r="AE8459">
        <v>3923.27</v>
      </c>
    </row>
    <row r="8460" spans="19:31" x14ac:dyDescent="0.3">
      <c r="S8460" t="s">
        <v>23920</v>
      </c>
      <c r="T8460">
        <v>34.052199999999999</v>
      </c>
      <c r="U8460">
        <v>-74.006</v>
      </c>
      <c r="V8460" t="s">
        <v>41</v>
      </c>
      <c r="AE8460">
        <v>3923.24</v>
      </c>
    </row>
    <row r="8461" spans="19:31" x14ac:dyDescent="0.3">
      <c r="S8461" t="s">
        <v>23921</v>
      </c>
      <c r="T8461">
        <v>55.755800000000001</v>
      </c>
      <c r="U8461">
        <v>37.6173</v>
      </c>
      <c r="V8461" t="s">
        <v>16</v>
      </c>
      <c r="AE8461">
        <v>3923.18</v>
      </c>
    </row>
    <row r="8462" spans="19:31" x14ac:dyDescent="0.3">
      <c r="S8462" t="s">
        <v>23924</v>
      </c>
      <c r="T8462">
        <v>48.8566</v>
      </c>
      <c r="U8462">
        <v>2.3521999999999998</v>
      </c>
      <c r="V8462" t="s">
        <v>16</v>
      </c>
      <c r="AE8462">
        <v>3923.13</v>
      </c>
    </row>
    <row r="8463" spans="19:31" x14ac:dyDescent="0.3">
      <c r="S8463" t="s">
        <v>23927</v>
      </c>
      <c r="T8463">
        <v>34.052199999999999</v>
      </c>
      <c r="U8463">
        <v>-74.006</v>
      </c>
      <c r="V8463" t="s">
        <v>16</v>
      </c>
      <c r="AE8463">
        <v>3922.93</v>
      </c>
    </row>
    <row r="8464" spans="19:31" x14ac:dyDescent="0.3">
      <c r="S8464" t="s">
        <v>23930</v>
      </c>
      <c r="T8464">
        <v>34.052199999999999</v>
      </c>
      <c r="U8464">
        <v>-74.006</v>
      </c>
      <c r="V8464" t="s">
        <v>16</v>
      </c>
      <c r="AE8464">
        <v>3922.89</v>
      </c>
    </row>
    <row r="8465" spans="19:31" x14ac:dyDescent="0.3">
      <c r="S8465" t="s">
        <v>23933</v>
      </c>
      <c r="T8465">
        <v>48.8566</v>
      </c>
      <c r="U8465">
        <v>2.3521999999999998</v>
      </c>
      <c r="V8465" t="s">
        <v>16</v>
      </c>
      <c r="AE8465">
        <v>3922.73</v>
      </c>
    </row>
    <row r="8466" spans="19:31" x14ac:dyDescent="0.3">
      <c r="S8466" t="s">
        <v>23936</v>
      </c>
      <c r="T8466">
        <v>34.052199999999999</v>
      </c>
      <c r="U8466">
        <v>-74.006</v>
      </c>
      <c r="V8466" t="s">
        <v>16</v>
      </c>
      <c r="AE8466">
        <v>3922.7</v>
      </c>
    </row>
    <row r="8467" spans="19:31" x14ac:dyDescent="0.3">
      <c r="S8467" t="s">
        <v>23938</v>
      </c>
      <c r="T8467">
        <v>51.507399999999997</v>
      </c>
      <c r="U8467">
        <v>0.1278</v>
      </c>
      <c r="V8467" t="s">
        <v>41</v>
      </c>
      <c r="AE8467">
        <v>3922.51</v>
      </c>
    </row>
    <row r="8468" spans="19:31" x14ac:dyDescent="0.3">
      <c r="S8468" t="s">
        <v>23939</v>
      </c>
      <c r="T8468">
        <v>40.712800000000001</v>
      </c>
      <c r="U8468">
        <v>-74.006</v>
      </c>
      <c r="V8468" t="s">
        <v>16</v>
      </c>
      <c r="AE8468">
        <v>3922.47</v>
      </c>
    </row>
    <row r="8469" spans="19:31" x14ac:dyDescent="0.3">
      <c r="S8469" t="s">
        <v>23941</v>
      </c>
      <c r="T8469">
        <v>40.712800000000001</v>
      </c>
      <c r="U8469">
        <v>-74.006</v>
      </c>
      <c r="V8469" t="s">
        <v>16</v>
      </c>
      <c r="AE8469">
        <v>3922.38</v>
      </c>
    </row>
    <row r="8470" spans="19:31" x14ac:dyDescent="0.3">
      <c r="S8470" t="s">
        <v>23944</v>
      </c>
      <c r="T8470">
        <v>55.755800000000001</v>
      </c>
      <c r="U8470">
        <v>37.6173</v>
      </c>
      <c r="V8470" t="s">
        <v>16</v>
      </c>
      <c r="AE8470">
        <v>3922.32</v>
      </c>
    </row>
    <row r="8471" spans="19:31" x14ac:dyDescent="0.3">
      <c r="S8471" t="s">
        <v>23947</v>
      </c>
      <c r="T8471">
        <v>34.052199999999999</v>
      </c>
      <c r="U8471">
        <v>-74.006</v>
      </c>
      <c r="V8471" t="s">
        <v>16</v>
      </c>
      <c r="AE8471">
        <v>3922.28</v>
      </c>
    </row>
    <row r="8472" spans="19:31" x14ac:dyDescent="0.3">
      <c r="S8472" t="s">
        <v>23950</v>
      </c>
      <c r="T8472">
        <v>40.712800000000001</v>
      </c>
      <c r="U8472">
        <v>-74.006</v>
      </c>
      <c r="V8472" t="s">
        <v>16</v>
      </c>
      <c r="AE8472">
        <v>3922.21</v>
      </c>
    </row>
    <row r="8473" spans="19:31" x14ac:dyDescent="0.3">
      <c r="S8473" t="s">
        <v>23953</v>
      </c>
      <c r="T8473">
        <v>48.8566</v>
      </c>
      <c r="U8473">
        <v>2.3521999999999998</v>
      </c>
      <c r="V8473" t="s">
        <v>41</v>
      </c>
      <c r="AE8473">
        <v>3921.87</v>
      </c>
    </row>
    <row r="8474" spans="19:31" x14ac:dyDescent="0.3">
      <c r="S8474" t="s">
        <v>23956</v>
      </c>
      <c r="T8474">
        <v>34.052199999999999</v>
      </c>
      <c r="U8474">
        <v>-74.006</v>
      </c>
      <c r="V8474" t="s">
        <v>41</v>
      </c>
      <c r="AE8474">
        <v>3921.7</v>
      </c>
    </row>
    <row r="8475" spans="19:31" x14ac:dyDescent="0.3">
      <c r="S8475" t="s">
        <v>23958</v>
      </c>
      <c r="T8475">
        <v>35.689500000000002</v>
      </c>
      <c r="U8475">
        <v>-118.2437</v>
      </c>
      <c r="V8475" t="s">
        <v>16</v>
      </c>
      <c r="AE8475">
        <v>3921.67</v>
      </c>
    </row>
    <row r="8476" spans="19:31" x14ac:dyDescent="0.3">
      <c r="S8476" t="s">
        <v>23960</v>
      </c>
      <c r="T8476">
        <v>48.8566</v>
      </c>
      <c r="U8476">
        <v>2.3521999999999998</v>
      </c>
      <c r="V8476" t="s">
        <v>16</v>
      </c>
      <c r="AE8476">
        <v>3921.63</v>
      </c>
    </row>
    <row r="8477" spans="19:31" x14ac:dyDescent="0.3">
      <c r="S8477" t="s">
        <v>23963</v>
      </c>
      <c r="T8477">
        <v>34.052199999999999</v>
      </c>
      <c r="U8477">
        <v>-74.006</v>
      </c>
      <c r="V8477" t="s">
        <v>16</v>
      </c>
      <c r="AE8477">
        <v>3921.52</v>
      </c>
    </row>
    <row r="8478" spans="19:31" x14ac:dyDescent="0.3">
      <c r="S8478" t="s">
        <v>23966</v>
      </c>
      <c r="T8478">
        <v>55.755800000000001</v>
      </c>
      <c r="U8478">
        <v>37.6173</v>
      </c>
      <c r="V8478" t="s">
        <v>41</v>
      </c>
      <c r="AE8478">
        <v>3921.25</v>
      </c>
    </row>
    <row r="8479" spans="19:31" x14ac:dyDescent="0.3">
      <c r="S8479" t="s">
        <v>23969</v>
      </c>
      <c r="T8479">
        <v>34.052199999999999</v>
      </c>
      <c r="U8479">
        <v>-74.006</v>
      </c>
      <c r="V8479" t="s">
        <v>16</v>
      </c>
      <c r="AE8479">
        <v>3921.02</v>
      </c>
    </row>
    <row r="8480" spans="19:31" x14ac:dyDescent="0.3">
      <c r="S8480" t="s">
        <v>23971</v>
      </c>
      <c r="T8480">
        <v>55.755800000000001</v>
      </c>
      <c r="U8480">
        <v>37.6173</v>
      </c>
      <c r="V8480" t="s">
        <v>16</v>
      </c>
      <c r="AE8480">
        <v>3921</v>
      </c>
    </row>
    <row r="8481" spans="19:31" x14ac:dyDescent="0.3">
      <c r="S8481" t="s">
        <v>23974</v>
      </c>
      <c r="T8481">
        <v>34.052199999999999</v>
      </c>
      <c r="U8481">
        <v>-74.006</v>
      </c>
      <c r="V8481" t="s">
        <v>41</v>
      </c>
      <c r="AE8481">
        <v>3920.94</v>
      </c>
    </row>
    <row r="8482" spans="19:31" x14ac:dyDescent="0.3">
      <c r="S8482" t="s">
        <v>23977</v>
      </c>
      <c r="T8482">
        <v>34.052199999999999</v>
      </c>
      <c r="U8482">
        <v>-74.006</v>
      </c>
      <c r="V8482" t="s">
        <v>41</v>
      </c>
      <c r="AE8482">
        <v>3920.94</v>
      </c>
    </row>
    <row r="8483" spans="19:31" x14ac:dyDescent="0.3">
      <c r="S8483" t="s">
        <v>23980</v>
      </c>
      <c r="T8483">
        <v>51.507399999999997</v>
      </c>
      <c r="U8483">
        <v>0.1278</v>
      </c>
      <c r="V8483" t="s">
        <v>16</v>
      </c>
      <c r="AE8483">
        <v>3920.85</v>
      </c>
    </row>
    <row r="8484" spans="19:31" x14ac:dyDescent="0.3">
      <c r="S8484" t="s">
        <v>23983</v>
      </c>
      <c r="T8484">
        <v>48.8566</v>
      </c>
      <c r="U8484">
        <v>2.3521999999999998</v>
      </c>
      <c r="V8484" t="s">
        <v>41</v>
      </c>
      <c r="AE8484">
        <v>3920.84</v>
      </c>
    </row>
    <row r="8485" spans="19:31" x14ac:dyDescent="0.3">
      <c r="S8485" t="s">
        <v>23984</v>
      </c>
      <c r="T8485">
        <v>51.507399999999997</v>
      </c>
      <c r="U8485">
        <v>0.1278</v>
      </c>
      <c r="V8485" t="s">
        <v>16</v>
      </c>
      <c r="AE8485">
        <v>3920.72</v>
      </c>
    </row>
    <row r="8486" spans="19:31" x14ac:dyDescent="0.3">
      <c r="S8486" t="s">
        <v>23986</v>
      </c>
      <c r="T8486">
        <v>55.755800000000001</v>
      </c>
      <c r="U8486">
        <v>37.6173</v>
      </c>
      <c r="V8486" t="s">
        <v>16</v>
      </c>
      <c r="AE8486">
        <v>3920.64</v>
      </c>
    </row>
    <row r="8487" spans="19:31" x14ac:dyDescent="0.3">
      <c r="S8487" t="s">
        <v>23988</v>
      </c>
      <c r="T8487">
        <v>48.8566</v>
      </c>
      <c r="U8487">
        <v>2.3521999999999998</v>
      </c>
      <c r="V8487" t="s">
        <v>16</v>
      </c>
      <c r="AE8487">
        <v>3920.64</v>
      </c>
    </row>
    <row r="8488" spans="19:31" x14ac:dyDescent="0.3">
      <c r="S8488" t="s">
        <v>23990</v>
      </c>
      <c r="T8488">
        <v>48.8566</v>
      </c>
      <c r="U8488">
        <v>2.3521999999999998</v>
      </c>
      <c r="V8488" t="s">
        <v>16</v>
      </c>
      <c r="AE8488">
        <v>3920.62</v>
      </c>
    </row>
    <row r="8489" spans="19:31" x14ac:dyDescent="0.3">
      <c r="S8489" t="s">
        <v>23993</v>
      </c>
      <c r="T8489">
        <v>40.712800000000001</v>
      </c>
      <c r="U8489">
        <v>-74.006</v>
      </c>
      <c r="V8489" t="s">
        <v>16</v>
      </c>
      <c r="AE8489">
        <v>3920.3</v>
      </c>
    </row>
    <row r="8490" spans="19:31" x14ac:dyDescent="0.3">
      <c r="S8490" t="s">
        <v>23996</v>
      </c>
      <c r="T8490">
        <v>55.755800000000001</v>
      </c>
      <c r="U8490">
        <v>37.6173</v>
      </c>
      <c r="V8490" t="s">
        <v>16</v>
      </c>
      <c r="AE8490">
        <v>3920.23</v>
      </c>
    </row>
    <row r="8491" spans="19:31" x14ac:dyDescent="0.3">
      <c r="S8491" t="s">
        <v>23999</v>
      </c>
      <c r="T8491">
        <v>51.507399999999997</v>
      </c>
      <c r="U8491">
        <v>0.1278</v>
      </c>
      <c r="V8491" t="s">
        <v>16</v>
      </c>
      <c r="AE8491">
        <v>3920.22</v>
      </c>
    </row>
    <row r="8492" spans="19:31" x14ac:dyDescent="0.3">
      <c r="S8492" t="s">
        <v>24002</v>
      </c>
      <c r="T8492">
        <v>34.052199999999999</v>
      </c>
      <c r="U8492">
        <v>-74.006</v>
      </c>
      <c r="V8492" t="s">
        <v>16</v>
      </c>
      <c r="AE8492">
        <v>3920.04</v>
      </c>
    </row>
    <row r="8493" spans="19:31" x14ac:dyDescent="0.3">
      <c r="S8493" t="s">
        <v>24005</v>
      </c>
      <c r="T8493">
        <v>34.052199999999999</v>
      </c>
      <c r="U8493">
        <v>-74.006</v>
      </c>
      <c r="V8493" t="s">
        <v>16</v>
      </c>
      <c r="AE8493">
        <v>3919.93</v>
      </c>
    </row>
    <row r="8494" spans="19:31" x14ac:dyDescent="0.3">
      <c r="S8494" t="s">
        <v>24008</v>
      </c>
      <c r="T8494">
        <v>35.689500000000002</v>
      </c>
      <c r="U8494">
        <v>-118.2437</v>
      </c>
      <c r="V8494" t="s">
        <v>41</v>
      </c>
      <c r="AE8494">
        <v>3919.7</v>
      </c>
    </row>
    <row r="8495" spans="19:31" x14ac:dyDescent="0.3">
      <c r="S8495" t="s">
        <v>24011</v>
      </c>
      <c r="T8495">
        <v>40.712800000000001</v>
      </c>
      <c r="U8495">
        <v>-74.006</v>
      </c>
      <c r="V8495" t="s">
        <v>16</v>
      </c>
      <c r="AE8495">
        <v>3919.66</v>
      </c>
    </row>
    <row r="8496" spans="19:31" x14ac:dyDescent="0.3">
      <c r="S8496" t="s">
        <v>24014</v>
      </c>
      <c r="T8496">
        <v>40.712800000000001</v>
      </c>
      <c r="U8496">
        <v>-74.006</v>
      </c>
      <c r="V8496" t="s">
        <v>16</v>
      </c>
      <c r="AE8496">
        <v>3919.38</v>
      </c>
    </row>
    <row r="8497" spans="19:31" x14ac:dyDescent="0.3">
      <c r="S8497" t="s">
        <v>24017</v>
      </c>
      <c r="T8497">
        <v>34.052199999999999</v>
      </c>
      <c r="U8497">
        <v>-74.006</v>
      </c>
      <c r="V8497" t="s">
        <v>16</v>
      </c>
      <c r="AE8497">
        <v>3919.21</v>
      </c>
    </row>
    <row r="8498" spans="19:31" x14ac:dyDescent="0.3">
      <c r="S8498" t="s">
        <v>24019</v>
      </c>
      <c r="T8498">
        <v>35.689500000000002</v>
      </c>
      <c r="U8498">
        <v>-118.2437</v>
      </c>
      <c r="V8498" t="s">
        <v>16</v>
      </c>
      <c r="AE8498">
        <v>3919.15</v>
      </c>
    </row>
    <row r="8499" spans="19:31" x14ac:dyDescent="0.3">
      <c r="S8499" t="s">
        <v>24021</v>
      </c>
      <c r="T8499">
        <v>35.689500000000002</v>
      </c>
      <c r="U8499">
        <v>-118.2437</v>
      </c>
      <c r="V8499" t="s">
        <v>16</v>
      </c>
      <c r="AE8499">
        <v>3919.09</v>
      </c>
    </row>
    <row r="8500" spans="19:31" x14ac:dyDescent="0.3">
      <c r="S8500" t="s">
        <v>24024</v>
      </c>
      <c r="T8500">
        <v>48.8566</v>
      </c>
      <c r="U8500">
        <v>2.3521999999999998</v>
      </c>
      <c r="V8500" t="s">
        <v>16</v>
      </c>
      <c r="AE8500">
        <v>3918.87</v>
      </c>
    </row>
    <row r="8501" spans="19:31" x14ac:dyDescent="0.3">
      <c r="S8501" t="s">
        <v>24027</v>
      </c>
      <c r="T8501">
        <v>34.052199999999999</v>
      </c>
      <c r="U8501">
        <v>-74.006</v>
      </c>
      <c r="V8501" t="s">
        <v>41</v>
      </c>
      <c r="AE8501">
        <v>3918.83</v>
      </c>
    </row>
    <row r="8502" spans="19:31" x14ac:dyDescent="0.3">
      <c r="S8502" t="s">
        <v>24030</v>
      </c>
      <c r="T8502">
        <v>40.712800000000001</v>
      </c>
      <c r="U8502">
        <v>-74.006</v>
      </c>
      <c r="V8502" t="s">
        <v>41</v>
      </c>
      <c r="AE8502">
        <v>3918.79</v>
      </c>
    </row>
    <row r="8503" spans="19:31" x14ac:dyDescent="0.3">
      <c r="S8503" t="s">
        <v>24032</v>
      </c>
      <c r="T8503">
        <v>48.8566</v>
      </c>
      <c r="U8503">
        <v>2.3521999999999998</v>
      </c>
      <c r="V8503" t="s">
        <v>41</v>
      </c>
      <c r="AE8503">
        <v>3918.46</v>
      </c>
    </row>
    <row r="8504" spans="19:31" x14ac:dyDescent="0.3">
      <c r="S8504" t="s">
        <v>24035</v>
      </c>
      <c r="T8504">
        <v>35.689500000000002</v>
      </c>
      <c r="U8504">
        <v>-118.2437</v>
      </c>
      <c r="V8504" t="s">
        <v>16</v>
      </c>
      <c r="AE8504">
        <v>3918.41</v>
      </c>
    </row>
    <row r="8505" spans="19:31" x14ac:dyDescent="0.3">
      <c r="S8505" t="s">
        <v>24038</v>
      </c>
      <c r="T8505">
        <v>40.712800000000001</v>
      </c>
      <c r="U8505">
        <v>-74.006</v>
      </c>
      <c r="V8505" t="s">
        <v>16</v>
      </c>
      <c r="AE8505">
        <v>3918.32</v>
      </c>
    </row>
    <row r="8506" spans="19:31" x14ac:dyDescent="0.3">
      <c r="S8506" t="s">
        <v>24040</v>
      </c>
      <c r="T8506">
        <v>55.755800000000001</v>
      </c>
      <c r="U8506">
        <v>37.6173</v>
      </c>
      <c r="V8506" t="s">
        <v>16</v>
      </c>
      <c r="AE8506">
        <v>3918.23</v>
      </c>
    </row>
    <row r="8507" spans="19:31" x14ac:dyDescent="0.3">
      <c r="S8507" t="s">
        <v>24043</v>
      </c>
      <c r="T8507">
        <v>40.712800000000001</v>
      </c>
      <c r="U8507">
        <v>-74.006</v>
      </c>
      <c r="V8507" t="s">
        <v>16</v>
      </c>
      <c r="AE8507">
        <v>3918.2</v>
      </c>
    </row>
    <row r="8508" spans="19:31" x14ac:dyDescent="0.3">
      <c r="S8508" t="s">
        <v>24046</v>
      </c>
      <c r="T8508">
        <v>48.8566</v>
      </c>
      <c r="U8508">
        <v>2.3521999999999998</v>
      </c>
      <c r="V8508" t="s">
        <v>41</v>
      </c>
      <c r="AE8508">
        <v>3918.11</v>
      </c>
    </row>
    <row r="8509" spans="19:31" x14ac:dyDescent="0.3">
      <c r="S8509" t="s">
        <v>24049</v>
      </c>
      <c r="T8509">
        <v>40.712800000000001</v>
      </c>
      <c r="U8509">
        <v>-74.006</v>
      </c>
      <c r="V8509" t="s">
        <v>16</v>
      </c>
      <c r="AE8509">
        <v>3918.07</v>
      </c>
    </row>
    <row r="8510" spans="19:31" x14ac:dyDescent="0.3">
      <c r="S8510" t="s">
        <v>24052</v>
      </c>
      <c r="T8510">
        <v>51.507399999999997</v>
      </c>
      <c r="U8510">
        <v>0.1278</v>
      </c>
      <c r="V8510" t="s">
        <v>16</v>
      </c>
      <c r="AE8510">
        <v>3917.87</v>
      </c>
    </row>
    <row r="8511" spans="19:31" x14ac:dyDescent="0.3">
      <c r="S8511" t="s">
        <v>24054</v>
      </c>
      <c r="T8511">
        <v>51.507399999999997</v>
      </c>
      <c r="U8511">
        <v>0.1278</v>
      </c>
      <c r="V8511" t="s">
        <v>16</v>
      </c>
      <c r="AE8511">
        <v>3917.63</v>
      </c>
    </row>
    <row r="8512" spans="19:31" x14ac:dyDescent="0.3">
      <c r="S8512" t="s">
        <v>24057</v>
      </c>
      <c r="T8512">
        <v>48.8566</v>
      </c>
      <c r="U8512">
        <v>2.3521999999999998</v>
      </c>
      <c r="V8512" t="s">
        <v>16</v>
      </c>
      <c r="AE8512">
        <v>3917.32</v>
      </c>
    </row>
    <row r="8513" spans="19:31" x14ac:dyDescent="0.3">
      <c r="S8513" t="s">
        <v>24060</v>
      </c>
      <c r="T8513">
        <v>51.507399999999997</v>
      </c>
      <c r="U8513">
        <v>0.1278</v>
      </c>
      <c r="V8513" t="s">
        <v>16</v>
      </c>
      <c r="AE8513">
        <v>3917.18</v>
      </c>
    </row>
    <row r="8514" spans="19:31" x14ac:dyDescent="0.3">
      <c r="S8514" t="s">
        <v>24062</v>
      </c>
      <c r="T8514">
        <v>35.689500000000002</v>
      </c>
      <c r="U8514">
        <v>-118.2437</v>
      </c>
      <c r="V8514" t="s">
        <v>16</v>
      </c>
      <c r="AE8514">
        <v>3916.97</v>
      </c>
    </row>
    <row r="8515" spans="19:31" x14ac:dyDescent="0.3">
      <c r="S8515" t="s">
        <v>24065</v>
      </c>
      <c r="T8515">
        <v>48.8566</v>
      </c>
      <c r="U8515">
        <v>2.3521999999999998</v>
      </c>
      <c r="V8515" t="s">
        <v>16</v>
      </c>
      <c r="AE8515">
        <v>3916.96</v>
      </c>
    </row>
    <row r="8516" spans="19:31" x14ac:dyDescent="0.3">
      <c r="S8516" t="s">
        <v>24068</v>
      </c>
      <c r="T8516">
        <v>51.507399999999997</v>
      </c>
      <c r="U8516">
        <v>0.1278</v>
      </c>
      <c r="V8516" t="s">
        <v>16</v>
      </c>
      <c r="AE8516">
        <v>3916.79</v>
      </c>
    </row>
    <row r="8517" spans="19:31" x14ac:dyDescent="0.3">
      <c r="S8517" t="s">
        <v>24070</v>
      </c>
      <c r="T8517">
        <v>35.689500000000002</v>
      </c>
      <c r="U8517">
        <v>-118.2437</v>
      </c>
      <c r="V8517" t="s">
        <v>16</v>
      </c>
      <c r="AE8517">
        <v>3916.37</v>
      </c>
    </row>
    <row r="8518" spans="19:31" x14ac:dyDescent="0.3">
      <c r="S8518" t="s">
        <v>24073</v>
      </c>
      <c r="T8518">
        <v>55.755800000000001</v>
      </c>
      <c r="U8518">
        <v>37.6173</v>
      </c>
      <c r="V8518" t="s">
        <v>41</v>
      </c>
      <c r="AE8518">
        <v>3916.37</v>
      </c>
    </row>
    <row r="8519" spans="19:31" x14ac:dyDescent="0.3">
      <c r="S8519" t="s">
        <v>24076</v>
      </c>
      <c r="T8519">
        <v>48.8566</v>
      </c>
      <c r="U8519">
        <v>2.3521999999999998</v>
      </c>
      <c r="V8519" t="s">
        <v>16</v>
      </c>
      <c r="AE8519">
        <v>3916.3</v>
      </c>
    </row>
    <row r="8520" spans="19:31" x14ac:dyDescent="0.3">
      <c r="S8520" t="s">
        <v>24078</v>
      </c>
      <c r="T8520">
        <v>55.755800000000001</v>
      </c>
      <c r="U8520">
        <v>37.6173</v>
      </c>
      <c r="V8520" t="s">
        <v>16</v>
      </c>
      <c r="AE8520">
        <v>3916.18</v>
      </c>
    </row>
    <row r="8521" spans="19:31" x14ac:dyDescent="0.3">
      <c r="S8521" t="s">
        <v>24080</v>
      </c>
      <c r="T8521">
        <v>55.755800000000001</v>
      </c>
      <c r="U8521">
        <v>37.6173</v>
      </c>
      <c r="V8521" t="s">
        <v>16</v>
      </c>
      <c r="AE8521">
        <v>3916.16</v>
      </c>
    </row>
    <row r="8522" spans="19:31" x14ac:dyDescent="0.3">
      <c r="S8522" t="s">
        <v>24082</v>
      </c>
      <c r="T8522">
        <v>35.689500000000002</v>
      </c>
      <c r="U8522">
        <v>-118.2437</v>
      </c>
      <c r="V8522" t="s">
        <v>16</v>
      </c>
      <c r="AE8522">
        <v>3916.13</v>
      </c>
    </row>
    <row r="8523" spans="19:31" x14ac:dyDescent="0.3">
      <c r="S8523" t="s">
        <v>24084</v>
      </c>
      <c r="T8523">
        <v>40.712800000000001</v>
      </c>
      <c r="U8523">
        <v>-74.006</v>
      </c>
      <c r="V8523" t="s">
        <v>16</v>
      </c>
      <c r="AE8523">
        <v>3915.93</v>
      </c>
    </row>
    <row r="8524" spans="19:31" x14ac:dyDescent="0.3">
      <c r="S8524" t="s">
        <v>24087</v>
      </c>
      <c r="T8524">
        <v>35.689500000000002</v>
      </c>
      <c r="U8524">
        <v>-118.2437</v>
      </c>
      <c r="V8524" t="s">
        <v>16</v>
      </c>
      <c r="AE8524">
        <v>3915.91</v>
      </c>
    </row>
    <row r="8525" spans="19:31" x14ac:dyDescent="0.3">
      <c r="S8525" t="s">
        <v>24089</v>
      </c>
      <c r="T8525">
        <v>35.689500000000002</v>
      </c>
      <c r="U8525">
        <v>-118.2437</v>
      </c>
      <c r="V8525" t="s">
        <v>41</v>
      </c>
      <c r="AE8525">
        <v>3915.7</v>
      </c>
    </row>
    <row r="8526" spans="19:31" x14ac:dyDescent="0.3">
      <c r="S8526" t="s">
        <v>24092</v>
      </c>
      <c r="T8526">
        <v>35.689500000000002</v>
      </c>
      <c r="U8526">
        <v>-118.2437</v>
      </c>
      <c r="V8526" t="s">
        <v>16</v>
      </c>
      <c r="AE8526">
        <v>3915.67</v>
      </c>
    </row>
    <row r="8527" spans="19:31" x14ac:dyDescent="0.3">
      <c r="S8527" t="s">
        <v>24095</v>
      </c>
      <c r="T8527">
        <v>51.507399999999997</v>
      </c>
      <c r="U8527">
        <v>0.1278</v>
      </c>
      <c r="V8527" t="s">
        <v>16</v>
      </c>
      <c r="AE8527">
        <v>3915.61</v>
      </c>
    </row>
    <row r="8528" spans="19:31" x14ac:dyDescent="0.3">
      <c r="S8528" t="s">
        <v>24098</v>
      </c>
      <c r="T8528">
        <v>34.052199999999999</v>
      </c>
      <c r="U8528">
        <v>-74.006</v>
      </c>
      <c r="V8528" t="s">
        <v>16</v>
      </c>
      <c r="AE8528">
        <v>3915.6</v>
      </c>
    </row>
    <row r="8529" spans="19:31" x14ac:dyDescent="0.3">
      <c r="S8529" t="s">
        <v>24101</v>
      </c>
      <c r="T8529">
        <v>55.755800000000001</v>
      </c>
      <c r="U8529">
        <v>37.6173</v>
      </c>
      <c r="V8529" t="s">
        <v>16</v>
      </c>
      <c r="AE8529">
        <v>3915.5</v>
      </c>
    </row>
    <row r="8530" spans="19:31" x14ac:dyDescent="0.3">
      <c r="S8530" t="s">
        <v>24104</v>
      </c>
      <c r="T8530">
        <v>48.8566</v>
      </c>
      <c r="U8530">
        <v>2.3521999999999998</v>
      </c>
      <c r="V8530" t="s">
        <v>16</v>
      </c>
      <c r="AE8530">
        <v>3915.38</v>
      </c>
    </row>
    <row r="8531" spans="19:31" x14ac:dyDescent="0.3">
      <c r="S8531" t="s">
        <v>24107</v>
      </c>
      <c r="T8531">
        <v>55.755800000000001</v>
      </c>
      <c r="U8531">
        <v>37.6173</v>
      </c>
      <c r="V8531" t="s">
        <v>16</v>
      </c>
      <c r="AE8531">
        <v>3915.35</v>
      </c>
    </row>
    <row r="8532" spans="19:31" x14ac:dyDescent="0.3">
      <c r="S8532" t="s">
        <v>24110</v>
      </c>
      <c r="T8532">
        <v>55.755800000000001</v>
      </c>
      <c r="U8532">
        <v>37.6173</v>
      </c>
      <c r="V8532" t="s">
        <v>16</v>
      </c>
      <c r="AE8532">
        <v>3915.31</v>
      </c>
    </row>
    <row r="8533" spans="19:31" x14ac:dyDescent="0.3">
      <c r="S8533" t="s">
        <v>24112</v>
      </c>
      <c r="T8533">
        <v>34.052199999999999</v>
      </c>
      <c r="U8533">
        <v>-74.006</v>
      </c>
      <c r="V8533" t="s">
        <v>16</v>
      </c>
      <c r="AE8533">
        <v>3915.24</v>
      </c>
    </row>
    <row r="8534" spans="19:31" x14ac:dyDescent="0.3">
      <c r="S8534" t="s">
        <v>24115</v>
      </c>
      <c r="T8534">
        <v>40.712800000000001</v>
      </c>
      <c r="U8534">
        <v>-74.006</v>
      </c>
      <c r="V8534" t="s">
        <v>16</v>
      </c>
      <c r="AE8534">
        <v>3914.62</v>
      </c>
    </row>
    <row r="8535" spans="19:31" x14ac:dyDescent="0.3">
      <c r="S8535" t="s">
        <v>24118</v>
      </c>
      <c r="T8535">
        <v>48.8566</v>
      </c>
      <c r="U8535">
        <v>2.3521999999999998</v>
      </c>
      <c r="V8535" t="s">
        <v>16</v>
      </c>
      <c r="AE8535">
        <v>3914.59</v>
      </c>
    </row>
    <row r="8536" spans="19:31" x14ac:dyDescent="0.3">
      <c r="S8536" t="s">
        <v>24120</v>
      </c>
      <c r="T8536">
        <v>48.8566</v>
      </c>
      <c r="U8536">
        <v>2.3521999999999998</v>
      </c>
      <c r="V8536" t="s">
        <v>16</v>
      </c>
      <c r="AE8536">
        <v>3914.57</v>
      </c>
    </row>
    <row r="8537" spans="19:31" x14ac:dyDescent="0.3">
      <c r="S8537" t="s">
        <v>24122</v>
      </c>
      <c r="T8537">
        <v>51.507399999999997</v>
      </c>
      <c r="U8537">
        <v>0.1278</v>
      </c>
      <c r="V8537" t="s">
        <v>16</v>
      </c>
      <c r="AE8537">
        <v>3914.51</v>
      </c>
    </row>
    <row r="8538" spans="19:31" x14ac:dyDescent="0.3">
      <c r="S8538" t="s">
        <v>24125</v>
      </c>
      <c r="T8538">
        <v>35.689500000000002</v>
      </c>
      <c r="U8538">
        <v>-118.2437</v>
      </c>
      <c r="V8538" t="s">
        <v>16</v>
      </c>
      <c r="AE8538">
        <v>3914.5</v>
      </c>
    </row>
    <row r="8539" spans="19:31" x14ac:dyDescent="0.3">
      <c r="S8539" t="s">
        <v>24128</v>
      </c>
      <c r="T8539">
        <v>40.712800000000001</v>
      </c>
      <c r="U8539">
        <v>-74.006</v>
      </c>
      <c r="V8539" t="s">
        <v>16</v>
      </c>
      <c r="AE8539">
        <v>3914.45</v>
      </c>
    </row>
    <row r="8540" spans="19:31" x14ac:dyDescent="0.3">
      <c r="S8540" t="s">
        <v>24130</v>
      </c>
      <c r="T8540">
        <v>40.712800000000001</v>
      </c>
      <c r="U8540">
        <v>-74.006</v>
      </c>
      <c r="V8540" t="s">
        <v>16</v>
      </c>
      <c r="AE8540">
        <v>3914.4</v>
      </c>
    </row>
    <row r="8541" spans="19:31" x14ac:dyDescent="0.3">
      <c r="S8541" t="s">
        <v>24133</v>
      </c>
      <c r="T8541">
        <v>34.052199999999999</v>
      </c>
      <c r="U8541">
        <v>-74.006</v>
      </c>
      <c r="V8541" t="s">
        <v>41</v>
      </c>
      <c r="AE8541">
        <v>3914.2</v>
      </c>
    </row>
    <row r="8542" spans="19:31" x14ac:dyDescent="0.3">
      <c r="S8542" t="s">
        <v>24135</v>
      </c>
      <c r="T8542">
        <v>34.052199999999999</v>
      </c>
      <c r="U8542">
        <v>-74.006</v>
      </c>
      <c r="V8542" t="s">
        <v>16</v>
      </c>
      <c r="AE8542">
        <v>3914.2</v>
      </c>
    </row>
    <row r="8543" spans="19:31" x14ac:dyDescent="0.3">
      <c r="S8543" t="s">
        <v>24137</v>
      </c>
      <c r="T8543">
        <v>51.507399999999997</v>
      </c>
      <c r="U8543">
        <v>0.1278</v>
      </c>
      <c r="V8543" t="s">
        <v>16</v>
      </c>
      <c r="AE8543">
        <v>3914.03</v>
      </c>
    </row>
    <row r="8544" spans="19:31" x14ac:dyDescent="0.3">
      <c r="S8544" t="s">
        <v>24140</v>
      </c>
      <c r="T8544">
        <v>48.8566</v>
      </c>
      <c r="U8544">
        <v>2.3521999999999998</v>
      </c>
      <c r="V8544" t="s">
        <v>16</v>
      </c>
      <c r="AE8544">
        <v>3914.03</v>
      </c>
    </row>
    <row r="8545" spans="19:31" x14ac:dyDescent="0.3">
      <c r="S8545" t="s">
        <v>24142</v>
      </c>
      <c r="T8545">
        <v>48.8566</v>
      </c>
      <c r="U8545">
        <v>2.3521999999999998</v>
      </c>
      <c r="V8545" t="s">
        <v>41</v>
      </c>
      <c r="AE8545">
        <v>3913.48</v>
      </c>
    </row>
    <row r="8546" spans="19:31" x14ac:dyDescent="0.3">
      <c r="S8546" t="s">
        <v>24143</v>
      </c>
      <c r="T8546">
        <v>35.689500000000002</v>
      </c>
      <c r="U8546">
        <v>-118.2437</v>
      </c>
      <c r="V8546" t="s">
        <v>16</v>
      </c>
      <c r="AE8546">
        <v>3913.32</v>
      </c>
    </row>
    <row r="8547" spans="19:31" x14ac:dyDescent="0.3">
      <c r="S8547" t="s">
        <v>24146</v>
      </c>
      <c r="T8547">
        <v>40.712800000000001</v>
      </c>
      <c r="U8547">
        <v>-74.006</v>
      </c>
      <c r="V8547" t="s">
        <v>16</v>
      </c>
      <c r="AE8547">
        <v>3913.28</v>
      </c>
    </row>
    <row r="8548" spans="19:31" x14ac:dyDescent="0.3">
      <c r="S8548" t="s">
        <v>24148</v>
      </c>
      <c r="T8548">
        <v>51.507399999999997</v>
      </c>
      <c r="U8548">
        <v>0.1278</v>
      </c>
      <c r="V8548" t="s">
        <v>16</v>
      </c>
      <c r="AE8548">
        <v>3913.11</v>
      </c>
    </row>
    <row r="8549" spans="19:31" x14ac:dyDescent="0.3">
      <c r="S8549" t="s">
        <v>24151</v>
      </c>
      <c r="T8549">
        <v>48.8566</v>
      </c>
      <c r="U8549">
        <v>2.3521999999999998</v>
      </c>
      <c r="V8549" t="s">
        <v>16</v>
      </c>
      <c r="AE8549">
        <v>3913.05</v>
      </c>
    </row>
    <row r="8550" spans="19:31" x14ac:dyDescent="0.3">
      <c r="S8550" t="s">
        <v>24153</v>
      </c>
      <c r="T8550">
        <v>40.712800000000001</v>
      </c>
      <c r="U8550">
        <v>-74.006</v>
      </c>
      <c r="V8550" t="s">
        <v>16</v>
      </c>
      <c r="AE8550">
        <v>3912.86</v>
      </c>
    </row>
    <row r="8551" spans="19:31" x14ac:dyDescent="0.3">
      <c r="S8551" t="s">
        <v>24155</v>
      </c>
      <c r="T8551">
        <v>51.507399999999997</v>
      </c>
      <c r="U8551">
        <v>0.1278</v>
      </c>
      <c r="V8551" t="s">
        <v>16</v>
      </c>
      <c r="AE8551">
        <v>3912.76</v>
      </c>
    </row>
    <row r="8552" spans="19:31" x14ac:dyDescent="0.3">
      <c r="S8552" t="s">
        <v>24158</v>
      </c>
      <c r="T8552">
        <v>55.755800000000001</v>
      </c>
      <c r="U8552">
        <v>37.6173</v>
      </c>
      <c r="V8552" t="s">
        <v>41</v>
      </c>
      <c r="AE8552">
        <v>3912.49</v>
      </c>
    </row>
    <row r="8553" spans="19:31" x14ac:dyDescent="0.3">
      <c r="S8553" t="s">
        <v>24160</v>
      </c>
      <c r="T8553">
        <v>48.8566</v>
      </c>
      <c r="U8553">
        <v>2.3521999999999998</v>
      </c>
      <c r="V8553" t="s">
        <v>16</v>
      </c>
      <c r="AE8553">
        <v>3912.39</v>
      </c>
    </row>
    <row r="8554" spans="19:31" x14ac:dyDescent="0.3">
      <c r="S8554" t="s">
        <v>24163</v>
      </c>
      <c r="T8554">
        <v>51.507399999999997</v>
      </c>
      <c r="U8554">
        <v>0.1278</v>
      </c>
      <c r="V8554" t="s">
        <v>41</v>
      </c>
      <c r="AE8554">
        <v>3912.07</v>
      </c>
    </row>
    <row r="8555" spans="19:31" x14ac:dyDescent="0.3">
      <c r="S8555" t="s">
        <v>24166</v>
      </c>
      <c r="T8555">
        <v>55.755800000000001</v>
      </c>
      <c r="U8555">
        <v>37.6173</v>
      </c>
      <c r="V8555" t="s">
        <v>16</v>
      </c>
      <c r="AE8555">
        <v>3912.01</v>
      </c>
    </row>
    <row r="8556" spans="19:31" x14ac:dyDescent="0.3">
      <c r="S8556" t="s">
        <v>24168</v>
      </c>
      <c r="T8556">
        <v>48.8566</v>
      </c>
      <c r="U8556">
        <v>2.3521999999999998</v>
      </c>
      <c r="V8556" t="s">
        <v>16</v>
      </c>
      <c r="AE8556">
        <v>3911.89</v>
      </c>
    </row>
    <row r="8557" spans="19:31" x14ac:dyDescent="0.3">
      <c r="S8557" t="s">
        <v>24171</v>
      </c>
      <c r="T8557">
        <v>55.755800000000001</v>
      </c>
      <c r="U8557">
        <v>37.6173</v>
      </c>
      <c r="V8557" t="s">
        <v>16</v>
      </c>
      <c r="AE8557">
        <v>3911.72</v>
      </c>
    </row>
    <row r="8558" spans="19:31" x14ac:dyDescent="0.3">
      <c r="S8558" t="s">
        <v>24174</v>
      </c>
      <c r="T8558">
        <v>51.507399999999997</v>
      </c>
      <c r="U8558">
        <v>0.1278</v>
      </c>
      <c r="V8558" t="s">
        <v>16</v>
      </c>
      <c r="AE8558">
        <v>3911.44</v>
      </c>
    </row>
    <row r="8559" spans="19:31" x14ac:dyDescent="0.3">
      <c r="S8559" t="s">
        <v>24177</v>
      </c>
      <c r="T8559">
        <v>34.052199999999999</v>
      </c>
      <c r="U8559">
        <v>-74.006</v>
      </c>
      <c r="V8559" t="s">
        <v>41</v>
      </c>
      <c r="AE8559">
        <v>3911.26</v>
      </c>
    </row>
    <row r="8560" spans="19:31" x14ac:dyDescent="0.3">
      <c r="S8560" t="s">
        <v>24180</v>
      </c>
      <c r="T8560">
        <v>35.689500000000002</v>
      </c>
      <c r="U8560">
        <v>-118.2437</v>
      </c>
      <c r="V8560" t="s">
        <v>41</v>
      </c>
      <c r="AE8560">
        <v>3911.17</v>
      </c>
    </row>
    <row r="8561" spans="19:31" x14ac:dyDescent="0.3">
      <c r="S8561" t="s">
        <v>24183</v>
      </c>
      <c r="T8561">
        <v>55.755800000000001</v>
      </c>
      <c r="U8561">
        <v>37.6173</v>
      </c>
      <c r="V8561" t="s">
        <v>41</v>
      </c>
      <c r="AE8561">
        <v>3911.06</v>
      </c>
    </row>
    <row r="8562" spans="19:31" x14ac:dyDescent="0.3">
      <c r="S8562" t="s">
        <v>24186</v>
      </c>
      <c r="T8562">
        <v>55.755800000000001</v>
      </c>
      <c r="U8562">
        <v>37.6173</v>
      </c>
      <c r="V8562" t="s">
        <v>16</v>
      </c>
      <c r="AE8562">
        <v>3910.79</v>
      </c>
    </row>
    <row r="8563" spans="19:31" x14ac:dyDescent="0.3">
      <c r="S8563" t="s">
        <v>24188</v>
      </c>
      <c r="T8563">
        <v>55.755800000000001</v>
      </c>
      <c r="U8563">
        <v>37.6173</v>
      </c>
      <c r="V8563" t="s">
        <v>16</v>
      </c>
      <c r="AE8563">
        <v>3910.38</v>
      </c>
    </row>
    <row r="8564" spans="19:31" x14ac:dyDescent="0.3">
      <c r="S8564" t="s">
        <v>24191</v>
      </c>
      <c r="T8564">
        <v>55.755800000000001</v>
      </c>
      <c r="U8564">
        <v>37.6173</v>
      </c>
      <c r="V8564" t="s">
        <v>16</v>
      </c>
      <c r="AE8564">
        <v>3910.23</v>
      </c>
    </row>
    <row r="8565" spans="19:31" x14ac:dyDescent="0.3">
      <c r="S8565" t="s">
        <v>24194</v>
      </c>
      <c r="T8565">
        <v>51.507399999999997</v>
      </c>
      <c r="U8565">
        <v>0.1278</v>
      </c>
      <c r="V8565" t="s">
        <v>16</v>
      </c>
      <c r="AE8565">
        <v>3910.09</v>
      </c>
    </row>
    <row r="8566" spans="19:31" x14ac:dyDescent="0.3">
      <c r="S8566" t="s">
        <v>24197</v>
      </c>
      <c r="T8566">
        <v>48.8566</v>
      </c>
      <c r="U8566">
        <v>2.3521999999999998</v>
      </c>
      <c r="V8566" t="s">
        <v>41</v>
      </c>
      <c r="AE8566">
        <v>3910.08</v>
      </c>
    </row>
    <row r="8567" spans="19:31" x14ac:dyDescent="0.3">
      <c r="S8567" t="s">
        <v>24200</v>
      </c>
      <c r="T8567">
        <v>35.689500000000002</v>
      </c>
      <c r="U8567">
        <v>-118.2437</v>
      </c>
      <c r="V8567" t="s">
        <v>16</v>
      </c>
      <c r="AE8567">
        <v>3910.06</v>
      </c>
    </row>
    <row r="8568" spans="19:31" x14ac:dyDescent="0.3">
      <c r="S8568" t="s">
        <v>24203</v>
      </c>
      <c r="T8568">
        <v>55.755800000000001</v>
      </c>
      <c r="U8568">
        <v>37.6173</v>
      </c>
      <c r="V8568" t="s">
        <v>16</v>
      </c>
      <c r="AE8568">
        <v>3909.99</v>
      </c>
    </row>
    <row r="8569" spans="19:31" x14ac:dyDescent="0.3">
      <c r="S8569" t="s">
        <v>24206</v>
      </c>
      <c r="T8569">
        <v>35.689500000000002</v>
      </c>
      <c r="U8569">
        <v>-118.2437</v>
      </c>
      <c r="V8569" t="s">
        <v>41</v>
      </c>
      <c r="AE8569">
        <v>3909.65</v>
      </c>
    </row>
    <row r="8570" spans="19:31" x14ac:dyDescent="0.3">
      <c r="S8570" t="s">
        <v>24209</v>
      </c>
      <c r="T8570">
        <v>40.712800000000001</v>
      </c>
      <c r="U8570">
        <v>-74.006</v>
      </c>
      <c r="V8570" t="s">
        <v>16</v>
      </c>
      <c r="AE8570">
        <v>3909.53</v>
      </c>
    </row>
    <row r="8571" spans="19:31" x14ac:dyDescent="0.3">
      <c r="S8571" t="s">
        <v>24211</v>
      </c>
      <c r="T8571">
        <v>35.689500000000002</v>
      </c>
      <c r="U8571">
        <v>-118.2437</v>
      </c>
      <c r="V8571" t="s">
        <v>16</v>
      </c>
      <c r="AE8571">
        <v>3909.37</v>
      </c>
    </row>
    <row r="8572" spans="19:31" x14ac:dyDescent="0.3">
      <c r="S8572" t="s">
        <v>24214</v>
      </c>
      <c r="T8572">
        <v>34.052199999999999</v>
      </c>
      <c r="U8572">
        <v>-74.006</v>
      </c>
      <c r="V8572" t="s">
        <v>41</v>
      </c>
      <c r="AE8572">
        <v>3909.37</v>
      </c>
    </row>
    <row r="8573" spans="19:31" x14ac:dyDescent="0.3">
      <c r="S8573" t="s">
        <v>24217</v>
      </c>
      <c r="T8573">
        <v>48.8566</v>
      </c>
      <c r="U8573">
        <v>2.3521999999999998</v>
      </c>
      <c r="V8573" t="s">
        <v>16</v>
      </c>
      <c r="AE8573">
        <v>3909.16</v>
      </c>
    </row>
    <row r="8574" spans="19:31" x14ac:dyDescent="0.3">
      <c r="S8574" t="s">
        <v>24220</v>
      </c>
      <c r="T8574">
        <v>35.689500000000002</v>
      </c>
      <c r="U8574">
        <v>-118.2437</v>
      </c>
      <c r="V8574" t="s">
        <v>16</v>
      </c>
      <c r="AE8574">
        <v>3909.15</v>
      </c>
    </row>
    <row r="8575" spans="19:31" x14ac:dyDescent="0.3">
      <c r="S8575" t="s">
        <v>24223</v>
      </c>
      <c r="T8575">
        <v>51.507399999999997</v>
      </c>
      <c r="U8575">
        <v>0.1278</v>
      </c>
      <c r="V8575" t="s">
        <v>16</v>
      </c>
      <c r="AE8575">
        <v>3909.04</v>
      </c>
    </row>
    <row r="8576" spans="19:31" x14ac:dyDescent="0.3">
      <c r="S8576" t="s">
        <v>24226</v>
      </c>
      <c r="T8576">
        <v>34.052199999999999</v>
      </c>
      <c r="U8576">
        <v>-74.006</v>
      </c>
      <c r="V8576" t="s">
        <v>41</v>
      </c>
      <c r="AE8576">
        <v>3908.92</v>
      </c>
    </row>
    <row r="8577" spans="19:31" x14ac:dyDescent="0.3">
      <c r="S8577" t="s">
        <v>24229</v>
      </c>
      <c r="T8577">
        <v>34.052199999999999</v>
      </c>
      <c r="U8577">
        <v>-74.006</v>
      </c>
      <c r="V8577" t="s">
        <v>16</v>
      </c>
      <c r="AE8577">
        <v>3908.89</v>
      </c>
    </row>
    <row r="8578" spans="19:31" x14ac:dyDescent="0.3">
      <c r="S8578" t="s">
        <v>24232</v>
      </c>
      <c r="T8578">
        <v>40.712800000000001</v>
      </c>
      <c r="U8578">
        <v>-74.006</v>
      </c>
      <c r="V8578" t="s">
        <v>41</v>
      </c>
      <c r="AE8578">
        <v>3908.8</v>
      </c>
    </row>
    <row r="8579" spans="19:31" x14ac:dyDescent="0.3">
      <c r="S8579" t="s">
        <v>24235</v>
      </c>
      <c r="T8579">
        <v>51.507399999999997</v>
      </c>
      <c r="U8579">
        <v>0.1278</v>
      </c>
      <c r="V8579" t="s">
        <v>41</v>
      </c>
      <c r="AE8579">
        <v>3908.79</v>
      </c>
    </row>
    <row r="8580" spans="19:31" x14ac:dyDescent="0.3">
      <c r="S8580" t="s">
        <v>24238</v>
      </c>
      <c r="T8580">
        <v>55.755800000000001</v>
      </c>
      <c r="U8580">
        <v>37.6173</v>
      </c>
      <c r="V8580" t="s">
        <v>16</v>
      </c>
      <c r="AE8580">
        <v>3908.78</v>
      </c>
    </row>
    <row r="8581" spans="19:31" x14ac:dyDescent="0.3">
      <c r="S8581" t="s">
        <v>24241</v>
      </c>
      <c r="T8581">
        <v>35.689500000000002</v>
      </c>
      <c r="U8581">
        <v>-118.2437</v>
      </c>
      <c r="V8581" t="s">
        <v>16</v>
      </c>
      <c r="AE8581">
        <v>3908.64</v>
      </c>
    </row>
    <row r="8582" spans="19:31" x14ac:dyDescent="0.3">
      <c r="S8582" t="s">
        <v>24243</v>
      </c>
      <c r="T8582">
        <v>55.755800000000001</v>
      </c>
      <c r="U8582">
        <v>37.6173</v>
      </c>
      <c r="V8582" t="s">
        <v>16</v>
      </c>
      <c r="AE8582">
        <v>3908.57</v>
      </c>
    </row>
    <row r="8583" spans="19:31" x14ac:dyDescent="0.3">
      <c r="S8583" t="s">
        <v>24245</v>
      </c>
      <c r="T8583">
        <v>35.689500000000002</v>
      </c>
      <c r="U8583">
        <v>-118.2437</v>
      </c>
      <c r="V8583" t="s">
        <v>16</v>
      </c>
      <c r="AE8583">
        <v>3908.39</v>
      </c>
    </row>
    <row r="8584" spans="19:31" x14ac:dyDescent="0.3">
      <c r="S8584" t="s">
        <v>24248</v>
      </c>
      <c r="T8584">
        <v>55.755800000000001</v>
      </c>
      <c r="U8584">
        <v>37.6173</v>
      </c>
      <c r="V8584" t="s">
        <v>16</v>
      </c>
      <c r="AE8584">
        <v>3908.38</v>
      </c>
    </row>
    <row r="8585" spans="19:31" x14ac:dyDescent="0.3">
      <c r="S8585" t="s">
        <v>24251</v>
      </c>
      <c r="T8585">
        <v>34.052199999999999</v>
      </c>
      <c r="U8585">
        <v>-74.006</v>
      </c>
      <c r="V8585" t="s">
        <v>41</v>
      </c>
      <c r="AE8585">
        <v>3908.03</v>
      </c>
    </row>
    <row r="8586" spans="19:31" x14ac:dyDescent="0.3">
      <c r="S8586" t="s">
        <v>24254</v>
      </c>
      <c r="T8586">
        <v>35.689500000000002</v>
      </c>
      <c r="U8586">
        <v>-118.2437</v>
      </c>
      <c r="V8586" t="s">
        <v>41</v>
      </c>
      <c r="AE8586">
        <v>3907.93</v>
      </c>
    </row>
    <row r="8587" spans="19:31" x14ac:dyDescent="0.3">
      <c r="S8587" t="s">
        <v>24257</v>
      </c>
      <c r="T8587">
        <v>55.755800000000001</v>
      </c>
      <c r="U8587">
        <v>37.6173</v>
      </c>
      <c r="V8587" t="s">
        <v>16</v>
      </c>
      <c r="AE8587">
        <v>3907.83</v>
      </c>
    </row>
    <row r="8588" spans="19:31" x14ac:dyDescent="0.3">
      <c r="S8588" t="s">
        <v>24260</v>
      </c>
      <c r="T8588">
        <v>55.755800000000001</v>
      </c>
      <c r="U8588">
        <v>37.6173</v>
      </c>
      <c r="V8588" t="s">
        <v>16</v>
      </c>
      <c r="AE8588">
        <v>3907.75</v>
      </c>
    </row>
    <row r="8589" spans="19:31" x14ac:dyDescent="0.3">
      <c r="S8589" t="s">
        <v>24263</v>
      </c>
      <c r="T8589">
        <v>34.052199999999999</v>
      </c>
      <c r="U8589">
        <v>-74.006</v>
      </c>
      <c r="V8589" t="s">
        <v>16</v>
      </c>
      <c r="AE8589">
        <v>3907.48</v>
      </c>
    </row>
    <row r="8590" spans="19:31" x14ac:dyDescent="0.3">
      <c r="S8590" t="s">
        <v>24266</v>
      </c>
      <c r="T8590">
        <v>55.755800000000001</v>
      </c>
      <c r="U8590">
        <v>37.6173</v>
      </c>
      <c r="V8590" t="s">
        <v>16</v>
      </c>
      <c r="AE8590">
        <v>3907.45</v>
      </c>
    </row>
    <row r="8591" spans="19:31" x14ac:dyDescent="0.3">
      <c r="S8591" t="s">
        <v>24269</v>
      </c>
      <c r="T8591">
        <v>48.8566</v>
      </c>
      <c r="U8591">
        <v>2.3521999999999998</v>
      </c>
      <c r="V8591" t="s">
        <v>16</v>
      </c>
      <c r="AE8591">
        <v>3907.35</v>
      </c>
    </row>
    <row r="8592" spans="19:31" x14ac:dyDescent="0.3">
      <c r="S8592" t="s">
        <v>24272</v>
      </c>
      <c r="T8592">
        <v>51.507399999999997</v>
      </c>
      <c r="U8592">
        <v>0.1278</v>
      </c>
      <c r="V8592" t="s">
        <v>41</v>
      </c>
      <c r="AE8592">
        <v>3906.86</v>
      </c>
    </row>
    <row r="8593" spans="19:31" x14ac:dyDescent="0.3">
      <c r="S8593" t="s">
        <v>24275</v>
      </c>
      <c r="T8593">
        <v>35.689500000000002</v>
      </c>
      <c r="U8593">
        <v>-118.2437</v>
      </c>
      <c r="V8593" t="s">
        <v>16</v>
      </c>
      <c r="AE8593">
        <v>3906.37</v>
      </c>
    </row>
    <row r="8594" spans="19:31" x14ac:dyDescent="0.3">
      <c r="S8594" t="s">
        <v>24277</v>
      </c>
      <c r="T8594">
        <v>51.507399999999997</v>
      </c>
      <c r="U8594">
        <v>0.1278</v>
      </c>
      <c r="V8594" t="s">
        <v>41</v>
      </c>
      <c r="AE8594">
        <v>3906.16</v>
      </c>
    </row>
    <row r="8595" spans="19:31" x14ac:dyDescent="0.3">
      <c r="S8595" t="s">
        <v>24280</v>
      </c>
      <c r="T8595">
        <v>48.8566</v>
      </c>
      <c r="U8595">
        <v>2.3521999999999998</v>
      </c>
      <c r="V8595" t="s">
        <v>16</v>
      </c>
      <c r="AE8595">
        <v>3905.86</v>
      </c>
    </row>
    <row r="8596" spans="19:31" x14ac:dyDescent="0.3">
      <c r="S8596" t="s">
        <v>24282</v>
      </c>
      <c r="T8596">
        <v>55.755800000000001</v>
      </c>
      <c r="U8596">
        <v>37.6173</v>
      </c>
      <c r="V8596" t="s">
        <v>16</v>
      </c>
      <c r="AE8596">
        <v>3905.76</v>
      </c>
    </row>
    <row r="8597" spans="19:31" x14ac:dyDescent="0.3">
      <c r="S8597" t="s">
        <v>24284</v>
      </c>
      <c r="T8597">
        <v>34.052199999999999</v>
      </c>
      <c r="U8597">
        <v>-74.006</v>
      </c>
      <c r="V8597" t="s">
        <v>16</v>
      </c>
      <c r="AE8597">
        <v>3905.69</v>
      </c>
    </row>
    <row r="8598" spans="19:31" x14ac:dyDescent="0.3">
      <c r="S8598" t="s">
        <v>24287</v>
      </c>
      <c r="T8598">
        <v>51.507399999999997</v>
      </c>
      <c r="U8598">
        <v>0.1278</v>
      </c>
      <c r="V8598" t="s">
        <v>16</v>
      </c>
      <c r="AE8598">
        <v>3905.63</v>
      </c>
    </row>
    <row r="8599" spans="19:31" x14ac:dyDescent="0.3">
      <c r="S8599" t="s">
        <v>24289</v>
      </c>
      <c r="T8599">
        <v>51.507399999999997</v>
      </c>
      <c r="U8599">
        <v>0.1278</v>
      </c>
      <c r="V8599" t="s">
        <v>16</v>
      </c>
      <c r="AE8599">
        <v>3905.62</v>
      </c>
    </row>
    <row r="8600" spans="19:31" x14ac:dyDescent="0.3">
      <c r="S8600" t="s">
        <v>24291</v>
      </c>
      <c r="T8600">
        <v>48.8566</v>
      </c>
      <c r="U8600">
        <v>2.3521999999999998</v>
      </c>
      <c r="V8600" t="s">
        <v>41</v>
      </c>
      <c r="AE8600">
        <v>3905.49</v>
      </c>
    </row>
    <row r="8601" spans="19:31" x14ac:dyDescent="0.3">
      <c r="S8601" t="s">
        <v>24293</v>
      </c>
      <c r="T8601">
        <v>51.507399999999997</v>
      </c>
      <c r="U8601">
        <v>0.1278</v>
      </c>
      <c r="V8601" t="s">
        <v>16</v>
      </c>
      <c r="AE8601">
        <v>3905.48</v>
      </c>
    </row>
    <row r="8602" spans="19:31" x14ac:dyDescent="0.3">
      <c r="S8602" t="s">
        <v>24296</v>
      </c>
      <c r="T8602">
        <v>34.052199999999999</v>
      </c>
      <c r="U8602">
        <v>-74.006</v>
      </c>
      <c r="V8602" t="s">
        <v>41</v>
      </c>
      <c r="AE8602">
        <v>3905.09</v>
      </c>
    </row>
    <row r="8603" spans="19:31" x14ac:dyDescent="0.3">
      <c r="S8603" t="s">
        <v>24298</v>
      </c>
      <c r="T8603">
        <v>48.8566</v>
      </c>
      <c r="U8603">
        <v>2.3521999999999998</v>
      </c>
      <c r="V8603" t="s">
        <v>16</v>
      </c>
      <c r="AE8603">
        <v>3904.91</v>
      </c>
    </row>
    <row r="8604" spans="19:31" x14ac:dyDescent="0.3">
      <c r="S8604" t="s">
        <v>24300</v>
      </c>
      <c r="T8604">
        <v>34.052199999999999</v>
      </c>
      <c r="U8604">
        <v>-74.006</v>
      </c>
      <c r="V8604" t="s">
        <v>41</v>
      </c>
      <c r="AE8604">
        <v>3904.74</v>
      </c>
    </row>
    <row r="8605" spans="19:31" x14ac:dyDescent="0.3">
      <c r="S8605" t="s">
        <v>24303</v>
      </c>
      <c r="T8605">
        <v>55.755800000000001</v>
      </c>
      <c r="U8605">
        <v>37.6173</v>
      </c>
      <c r="V8605" t="s">
        <v>16</v>
      </c>
      <c r="AE8605">
        <v>3904.67</v>
      </c>
    </row>
    <row r="8606" spans="19:31" x14ac:dyDescent="0.3">
      <c r="S8606" t="s">
        <v>24306</v>
      </c>
      <c r="T8606">
        <v>34.052199999999999</v>
      </c>
      <c r="U8606">
        <v>-74.006</v>
      </c>
      <c r="V8606" t="s">
        <v>16</v>
      </c>
      <c r="AE8606">
        <v>3904.45</v>
      </c>
    </row>
    <row r="8607" spans="19:31" x14ac:dyDescent="0.3">
      <c r="S8607" t="s">
        <v>24309</v>
      </c>
      <c r="T8607">
        <v>48.8566</v>
      </c>
      <c r="U8607">
        <v>2.3521999999999998</v>
      </c>
      <c r="V8607" t="s">
        <v>16</v>
      </c>
      <c r="AE8607">
        <v>3904.32</v>
      </c>
    </row>
    <row r="8608" spans="19:31" x14ac:dyDescent="0.3">
      <c r="S8608" t="s">
        <v>24312</v>
      </c>
      <c r="T8608">
        <v>35.689500000000002</v>
      </c>
      <c r="U8608">
        <v>-118.2437</v>
      </c>
      <c r="V8608" t="s">
        <v>41</v>
      </c>
      <c r="AE8608">
        <v>3903.9</v>
      </c>
    </row>
    <row r="8609" spans="19:31" x14ac:dyDescent="0.3">
      <c r="S8609" t="s">
        <v>24315</v>
      </c>
      <c r="T8609">
        <v>35.689500000000002</v>
      </c>
      <c r="U8609">
        <v>-118.2437</v>
      </c>
      <c r="V8609" t="s">
        <v>41</v>
      </c>
      <c r="AE8609">
        <v>3903.79</v>
      </c>
    </row>
    <row r="8610" spans="19:31" x14ac:dyDescent="0.3">
      <c r="S8610" t="s">
        <v>24317</v>
      </c>
      <c r="T8610">
        <v>55.755800000000001</v>
      </c>
      <c r="U8610">
        <v>37.6173</v>
      </c>
      <c r="V8610" t="s">
        <v>16</v>
      </c>
      <c r="AE8610">
        <v>3903.5</v>
      </c>
    </row>
    <row r="8611" spans="19:31" x14ac:dyDescent="0.3">
      <c r="S8611" t="s">
        <v>24319</v>
      </c>
      <c r="T8611">
        <v>34.052199999999999</v>
      </c>
      <c r="U8611">
        <v>-74.006</v>
      </c>
      <c r="V8611" t="s">
        <v>41</v>
      </c>
      <c r="AE8611">
        <v>3903.33</v>
      </c>
    </row>
    <row r="8612" spans="19:31" x14ac:dyDescent="0.3">
      <c r="S8612" t="s">
        <v>24322</v>
      </c>
      <c r="T8612">
        <v>48.8566</v>
      </c>
      <c r="U8612">
        <v>2.3521999999999998</v>
      </c>
      <c r="V8612" t="s">
        <v>16</v>
      </c>
      <c r="AE8612">
        <v>3902.95</v>
      </c>
    </row>
    <row r="8613" spans="19:31" x14ac:dyDescent="0.3">
      <c r="S8613" t="s">
        <v>24325</v>
      </c>
      <c r="T8613">
        <v>55.755800000000001</v>
      </c>
      <c r="U8613">
        <v>37.6173</v>
      </c>
      <c r="V8613" t="s">
        <v>16</v>
      </c>
      <c r="AE8613">
        <v>3902.94</v>
      </c>
    </row>
    <row r="8614" spans="19:31" x14ac:dyDescent="0.3">
      <c r="S8614" t="s">
        <v>24327</v>
      </c>
      <c r="T8614">
        <v>51.507399999999997</v>
      </c>
      <c r="U8614">
        <v>0.1278</v>
      </c>
      <c r="V8614" t="s">
        <v>41</v>
      </c>
      <c r="AE8614">
        <v>3902.61</v>
      </c>
    </row>
    <row r="8615" spans="19:31" x14ac:dyDescent="0.3">
      <c r="S8615" t="s">
        <v>24328</v>
      </c>
      <c r="T8615">
        <v>48.8566</v>
      </c>
      <c r="U8615">
        <v>2.3521999999999998</v>
      </c>
      <c r="V8615" t="s">
        <v>41</v>
      </c>
      <c r="AE8615">
        <v>3902.48</v>
      </c>
    </row>
    <row r="8616" spans="19:31" x14ac:dyDescent="0.3">
      <c r="S8616" t="s">
        <v>24331</v>
      </c>
      <c r="T8616">
        <v>55.755800000000001</v>
      </c>
      <c r="U8616">
        <v>37.6173</v>
      </c>
      <c r="V8616" t="s">
        <v>16</v>
      </c>
      <c r="AE8616">
        <v>3902.42</v>
      </c>
    </row>
    <row r="8617" spans="19:31" x14ac:dyDescent="0.3">
      <c r="S8617" t="s">
        <v>24333</v>
      </c>
      <c r="T8617">
        <v>35.689500000000002</v>
      </c>
      <c r="U8617">
        <v>-118.2437</v>
      </c>
      <c r="V8617" t="s">
        <v>16</v>
      </c>
      <c r="AE8617">
        <v>3902.42</v>
      </c>
    </row>
    <row r="8618" spans="19:31" x14ac:dyDescent="0.3">
      <c r="S8618" t="s">
        <v>24335</v>
      </c>
      <c r="T8618">
        <v>55.755800000000001</v>
      </c>
      <c r="U8618">
        <v>37.6173</v>
      </c>
      <c r="V8618" t="s">
        <v>16</v>
      </c>
      <c r="AE8618">
        <v>3902.16</v>
      </c>
    </row>
    <row r="8619" spans="19:31" x14ac:dyDescent="0.3">
      <c r="S8619" t="s">
        <v>24338</v>
      </c>
      <c r="T8619">
        <v>35.689500000000002</v>
      </c>
      <c r="U8619">
        <v>-118.2437</v>
      </c>
      <c r="V8619" t="s">
        <v>16</v>
      </c>
      <c r="AE8619">
        <v>3902.1</v>
      </c>
    </row>
    <row r="8620" spans="19:31" x14ac:dyDescent="0.3">
      <c r="S8620" t="s">
        <v>24340</v>
      </c>
      <c r="T8620">
        <v>35.689500000000002</v>
      </c>
      <c r="U8620">
        <v>-118.2437</v>
      </c>
      <c r="V8620" t="s">
        <v>16</v>
      </c>
      <c r="AE8620">
        <v>3902.09</v>
      </c>
    </row>
    <row r="8621" spans="19:31" x14ac:dyDescent="0.3">
      <c r="S8621" t="s">
        <v>24343</v>
      </c>
      <c r="T8621">
        <v>40.712800000000001</v>
      </c>
      <c r="U8621">
        <v>-74.006</v>
      </c>
      <c r="V8621" t="s">
        <v>16</v>
      </c>
      <c r="AE8621">
        <v>3901.81</v>
      </c>
    </row>
    <row r="8622" spans="19:31" x14ac:dyDescent="0.3">
      <c r="S8622" t="s">
        <v>24346</v>
      </c>
      <c r="T8622">
        <v>35.689500000000002</v>
      </c>
      <c r="U8622">
        <v>-118.2437</v>
      </c>
      <c r="V8622" t="s">
        <v>41</v>
      </c>
      <c r="AE8622">
        <v>3901.64</v>
      </c>
    </row>
    <row r="8623" spans="19:31" x14ac:dyDescent="0.3">
      <c r="S8623" t="s">
        <v>24347</v>
      </c>
      <c r="T8623">
        <v>48.8566</v>
      </c>
      <c r="U8623">
        <v>2.3521999999999998</v>
      </c>
      <c r="V8623" t="s">
        <v>16</v>
      </c>
      <c r="AE8623">
        <v>3901.21</v>
      </c>
    </row>
    <row r="8624" spans="19:31" x14ac:dyDescent="0.3">
      <c r="S8624" t="s">
        <v>24350</v>
      </c>
      <c r="T8624">
        <v>51.507399999999997</v>
      </c>
      <c r="U8624">
        <v>0.1278</v>
      </c>
      <c r="V8624" t="s">
        <v>16</v>
      </c>
      <c r="AE8624">
        <v>3901.11</v>
      </c>
    </row>
    <row r="8625" spans="19:31" x14ac:dyDescent="0.3">
      <c r="S8625" t="s">
        <v>24353</v>
      </c>
      <c r="T8625">
        <v>35.689500000000002</v>
      </c>
      <c r="U8625">
        <v>-118.2437</v>
      </c>
      <c r="V8625" t="s">
        <v>16</v>
      </c>
      <c r="AE8625">
        <v>3901.11</v>
      </c>
    </row>
    <row r="8626" spans="19:31" x14ac:dyDescent="0.3">
      <c r="S8626" t="s">
        <v>24355</v>
      </c>
      <c r="T8626">
        <v>40.712800000000001</v>
      </c>
      <c r="U8626">
        <v>-74.006</v>
      </c>
      <c r="V8626" t="s">
        <v>16</v>
      </c>
      <c r="AE8626">
        <v>3900.92</v>
      </c>
    </row>
    <row r="8627" spans="19:31" x14ac:dyDescent="0.3">
      <c r="S8627" t="s">
        <v>24358</v>
      </c>
      <c r="T8627">
        <v>34.052199999999999</v>
      </c>
      <c r="U8627">
        <v>-74.006</v>
      </c>
      <c r="V8627" t="s">
        <v>16</v>
      </c>
      <c r="AE8627">
        <v>3900.82</v>
      </c>
    </row>
    <row r="8628" spans="19:31" x14ac:dyDescent="0.3">
      <c r="S8628" t="s">
        <v>24361</v>
      </c>
      <c r="T8628">
        <v>34.052199999999999</v>
      </c>
      <c r="U8628">
        <v>-74.006</v>
      </c>
      <c r="V8628" t="s">
        <v>16</v>
      </c>
      <c r="AE8628">
        <v>3900.68</v>
      </c>
    </row>
    <row r="8629" spans="19:31" x14ac:dyDescent="0.3">
      <c r="S8629" t="s">
        <v>24364</v>
      </c>
      <c r="T8629">
        <v>35.689500000000002</v>
      </c>
      <c r="U8629">
        <v>-118.2437</v>
      </c>
      <c r="V8629" t="s">
        <v>16</v>
      </c>
      <c r="AE8629">
        <v>3900.48</v>
      </c>
    </row>
    <row r="8630" spans="19:31" x14ac:dyDescent="0.3">
      <c r="S8630" t="s">
        <v>24367</v>
      </c>
      <c r="T8630">
        <v>34.052199999999999</v>
      </c>
      <c r="U8630">
        <v>-74.006</v>
      </c>
      <c r="V8630" t="s">
        <v>41</v>
      </c>
      <c r="AE8630">
        <v>3900.39</v>
      </c>
    </row>
    <row r="8631" spans="19:31" x14ac:dyDescent="0.3">
      <c r="S8631" t="s">
        <v>24369</v>
      </c>
      <c r="T8631">
        <v>48.8566</v>
      </c>
      <c r="U8631">
        <v>2.3521999999999998</v>
      </c>
      <c r="V8631" t="s">
        <v>41</v>
      </c>
      <c r="AE8631">
        <v>3900.02</v>
      </c>
    </row>
    <row r="8632" spans="19:31" x14ac:dyDescent="0.3">
      <c r="S8632" t="s">
        <v>24372</v>
      </c>
      <c r="T8632">
        <v>35.689500000000002</v>
      </c>
      <c r="U8632">
        <v>-118.2437</v>
      </c>
      <c r="V8632" t="s">
        <v>16</v>
      </c>
      <c r="AE8632">
        <v>3900.02</v>
      </c>
    </row>
    <row r="8633" spans="19:31" x14ac:dyDescent="0.3">
      <c r="S8633" t="s">
        <v>24373</v>
      </c>
      <c r="T8633">
        <v>48.8566</v>
      </c>
      <c r="U8633">
        <v>2.3521999999999998</v>
      </c>
      <c r="V8633" t="s">
        <v>16</v>
      </c>
      <c r="AE8633">
        <v>3899.86</v>
      </c>
    </row>
    <row r="8634" spans="19:31" x14ac:dyDescent="0.3">
      <c r="S8634" t="s">
        <v>24375</v>
      </c>
      <c r="T8634">
        <v>35.689500000000002</v>
      </c>
      <c r="U8634">
        <v>-118.2437</v>
      </c>
      <c r="V8634" t="s">
        <v>16</v>
      </c>
      <c r="AE8634">
        <v>3899.73</v>
      </c>
    </row>
    <row r="8635" spans="19:31" x14ac:dyDescent="0.3">
      <c r="S8635" t="s">
        <v>24378</v>
      </c>
      <c r="T8635">
        <v>51.507399999999997</v>
      </c>
      <c r="U8635">
        <v>0.1278</v>
      </c>
      <c r="V8635" t="s">
        <v>16</v>
      </c>
      <c r="AE8635">
        <v>3899.69</v>
      </c>
    </row>
    <row r="8636" spans="19:31" x14ac:dyDescent="0.3">
      <c r="S8636" t="s">
        <v>24379</v>
      </c>
      <c r="T8636">
        <v>51.507399999999997</v>
      </c>
      <c r="U8636">
        <v>0.1278</v>
      </c>
      <c r="V8636" t="s">
        <v>16</v>
      </c>
      <c r="AE8636">
        <v>3899.52</v>
      </c>
    </row>
    <row r="8637" spans="19:31" x14ac:dyDescent="0.3">
      <c r="S8637" t="s">
        <v>24382</v>
      </c>
      <c r="T8637">
        <v>40.712800000000001</v>
      </c>
      <c r="U8637">
        <v>-74.006</v>
      </c>
      <c r="V8637" t="s">
        <v>41</v>
      </c>
      <c r="AE8637">
        <v>3899.35</v>
      </c>
    </row>
    <row r="8638" spans="19:31" x14ac:dyDescent="0.3">
      <c r="S8638" t="s">
        <v>24384</v>
      </c>
      <c r="T8638">
        <v>40.712800000000001</v>
      </c>
      <c r="U8638">
        <v>-74.006</v>
      </c>
      <c r="V8638" t="s">
        <v>16</v>
      </c>
      <c r="AE8638">
        <v>3899.24</v>
      </c>
    </row>
    <row r="8639" spans="19:31" x14ac:dyDescent="0.3">
      <c r="S8639" t="s">
        <v>24386</v>
      </c>
      <c r="T8639">
        <v>34.052199999999999</v>
      </c>
      <c r="U8639">
        <v>-74.006</v>
      </c>
      <c r="V8639" t="s">
        <v>16</v>
      </c>
      <c r="AE8639">
        <v>3899.18</v>
      </c>
    </row>
    <row r="8640" spans="19:31" x14ac:dyDescent="0.3">
      <c r="S8640" t="s">
        <v>24388</v>
      </c>
      <c r="T8640">
        <v>40.712800000000001</v>
      </c>
      <c r="U8640">
        <v>-74.006</v>
      </c>
      <c r="V8640" t="s">
        <v>41</v>
      </c>
      <c r="AE8640">
        <v>3899.16</v>
      </c>
    </row>
    <row r="8641" spans="19:31" x14ac:dyDescent="0.3">
      <c r="S8641" t="s">
        <v>24390</v>
      </c>
      <c r="T8641">
        <v>35.689500000000002</v>
      </c>
      <c r="U8641">
        <v>-118.2437</v>
      </c>
      <c r="V8641" t="s">
        <v>16</v>
      </c>
      <c r="AE8641">
        <v>3899.06</v>
      </c>
    </row>
    <row r="8642" spans="19:31" x14ac:dyDescent="0.3">
      <c r="S8642" t="s">
        <v>24393</v>
      </c>
      <c r="T8642">
        <v>48.8566</v>
      </c>
      <c r="U8642">
        <v>2.3521999999999998</v>
      </c>
      <c r="V8642" t="s">
        <v>16</v>
      </c>
      <c r="AE8642">
        <v>3899</v>
      </c>
    </row>
    <row r="8643" spans="19:31" x14ac:dyDescent="0.3">
      <c r="S8643" t="s">
        <v>24396</v>
      </c>
      <c r="T8643">
        <v>40.712800000000001</v>
      </c>
      <c r="U8643">
        <v>-74.006</v>
      </c>
      <c r="V8643" t="s">
        <v>16</v>
      </c>
      <c r="AE8643">
        <v>3898.91</v>
      </c>
    </row>
    <row r="8644" spans="19:31" x14ac:dyDescent="0.3">
      <c r="S8644" t="s">
        <v>24399</v>
      </c>
      <c r="T8644">
        <v>35.689500000000002</v>
      </c>
      <c r="U8644">
        <v>-118.2437</v>
      </c>
      <c r="V8644" t="s">
        <v>16</v>
      </c>
      <c r="AE8644">
        <v>3898.66</v>
      </c>
    </row>
    <row r="8645" spans="19:31" x14ac:dyDescent="0.3">
      <c r="S8645" t="s">
        <v>24401</v>
      </c>
      <c r="T8645">
        <v>51.507399999999997</v>
      </c>
      <c r="U8645">
        <v>0.1278</v>
      </c>
      <c r="V8645" t="s">
        <v>16</v>
      </c>
      <c r="AE8645">
        <v>3898.46</v>
      </c>
    </row>
    <row r="8646" spans="19:31" x14ac:dyDescent="0.3">
      <c r="S8646" t="s">
        <v>24403</v>
      </c>
      <c r="T8646">
        <v>51.507399999999997</v>
      </c>
      <c r="U8646">
        <v>0.1278</v>
      </c>
      <c r="V8646" t="s">
        <v>16</v>
      </c>
      <c r="AE8646">
        <v>3898.36</v>
      </c>
    </row>
    <row r="8647" spans="19:31" x14ac:dyDescent="0.3">
      <c r="S8647" t="s">
        <v>24406</v>
      </c>
      <c r="T8647">
        <v>55.755800000000001</v>
      </c>
      <c r="U8647">
        <v>37.6173</v>
      </c>
      <c r="V8647" t="s">
        <v>16</v>
      </c>
      <c r="AE8647">
        <v>3898.26</v>
      </c>
    </row>
    <row r="8648" spans="19:31" x14ac:dyDescent="0.3">
      <c r="S8648" t="s">
        <v>24409</v>
      </c>
      <c r="T8648">
        <v>34.052199999999999</v>
      </c>
      <c r="U8648">
        <v>-74.006</v>
      </c>
      <c r="V8648" t="s">
        <v>16</v>
      </c>
      <c r="AE8648">
        <v>3898.26</v>
      </c>
    </row>
    <row r="8649" spans="19:31" x14ac:dyDescent="0.3">
      <c r="S8649" t="s">
        <v>24412</v>
      </c>
      <c r="T8649">
        <v>40.712800000000001</v>
      </c>
      <c r="U8649">
        <v>-74.006</v>
      </c>
      <c r="V8649" t="s">
        <v>16</v>
      </c>
      <c r="AE8649">
        <v>3898.25</v>
      </c>
    </row>
    <row r="8650" spans="19:31" x14ac:dyDescent="0.3">
      <c r="S8650" t="s">
        <v>24415</v>
      </c>
      <c r="T8650">
        <v>35.689500000000002</v>
      </c>
      <c r="U8650">
        <v>-118.2437</v>
      </c>
      <c r="V8650" t="s">
        <v>16</v>
      </c>
      <c r="AE8650">
        <v>3898.24</v>
      </c>
    </row>
    <row r="8651" spans="19:31" x14ac:dyDescent="0.3">
      <c r="S8651" t="s">
        <v>24418</v>
      </c>
      <c r="T8651">
        <v>48.8566</v>
      </c>
      <c r="U8651">
        <v>2.3521999999999998</v>
      </c>
      <c r="V8651" t="s">
        <v>16</v>
      </c>
      <c r="AE8651">
        <v>3898.18</v>
      </c>
    </row>
    <row r="8652" spans="19:31" x14ac:dyDescent="0.3">
      <c r="S8652" t="s">
        <v>24420</v>
      </c>
      <c r="T8652">
        <v>35.689500000000002</v>
      </c>
      <c r="U8652">
        <v>-118.2437</v>
      </c>
      <c r="V8652" t="s">
        <v>16</v>
      </c>
      <c r="AE8652">
        <v>3897.9</v>
      </c>
    </row>
    <row r="8653" spans="19:31" x14ac:dyDescent="0.3">
      <c r="S8653" t="s">
        <v>24423</v>
      </c>
      <c r="T8653">
        <v>40.712800000000001</v>
      </c>
      <c r="U8653">
        <v>-74.006</v>
      </c>
      <c r="V8653" t="s">
        <v>41</v>
      </c>
      <c r="AE8653">
        <v>3897.85</v>
      </c>
    </row>
    <row r="8654" spans="19:31" x14ac:dyDescent="0.3">
      <c r="S8654" t="s">
        <v>24426</v>
      </c>
      <c r="T8654">
        <v>48.8566</v>
      </c>
      <c r="U8654">
        <v>2.3521999999999998</v>
      </c>
      <c r="V8654" t="s">
        <v>16</v>
      </c>
      <c r="AE8654">
        <v>3897.8</v>
      </c>
    </row>
    <row r="8655" spans="19:31" x14ac:dyDescent="0.3">
      <c r="S8655" t="s">
        <v>24429</v>
      </c>
      <c r="T8655">
        <v>34.052199999999999</v>
      </c>
      <c r="U8655">
        <v>-74.006</v>
      </c>
      <c r="V8655" t="s">
        <v>16</v>
      </c>
      <c r="AE8655">
        <v>3897.79</v>
      </c>
    </row>
    <row r="8656" spans="19:31" x14ac:dyDescent="0.3">
      <c r="S8656" t="s">
        <v>24431</v>
      </c>
      <c r="T8656">
        <v>40.712800000000001</v>
      </c>
      <c r="U8656">
        <v>-74.006</v>
      </c>
      <c r="V8656" t="s">
        <v>41</v>
      </c>
      <c r="AE8656">
        <v>3897.79</v>
      </c>
    </row>
    <row r="8657" spans="19:31" x14ac:dyDescent="0.3">
      <c r="S8657" t="s">
        <v>24434</v>
      </c>
      <c r="T8657">
        <v>48.8566</v>
      </c>
      <c r="U8657">
        <v>2.3521999999999998</v>
      </c>
      <c r="V8657" t="s">
        <v>41</v>
      </c>
      <c r="AE8657">
        <v>3897.79</v>
      </c>
    </row>
    <row r="8658" spans="19:31" x14ac:dyDescent="0.3">
      <c r="S8658" t="s">
        <v>24436</v>
      </c>
      <c r="T8658">
        <v>40.712800000000001</v>
      </c>
      <c r="U8658">
        <v>-74.006</v>
      </c>
      <c r="V8658" t="s">
        <v>41</v>
      </c>
      <c r="AE8658">
        <v>3897.53</v>
      </c>
    </row>
    <row r="8659" spans="19:31" x14ac:dyDescent="0.3">
      <c r="S8659" t="s">
        <v>24438</v>
      </c>
      <c r="T8659">
        <v>35.689500000000002</v>
      </c>
      <c r="U8659">
        <v>-118.2437</v>
      </c>
      <c r="V8659" t="s">
        <v>16</v>
      </c>
      <c r="AE8659">
        <v>3897.47</v>
      </c>
    </row>
    <row r="8660" spans="19:31" x14ac:dyDescent="0.3">
      <c r="S8660" t="s">
        <v>24441</v>
      </c>
      <c r="T8660">
        <v>35.689500000000002</v>
      </c>
      <c r="U8660">
        <v>-118.2437</v>
      </c>
      <c r="V8660" t="s">
        <v>16</v>
      </c>
      <c r="AE8660">
        <v>3897.4</v>
      </c>
    </row>
    <row r="8661" spans="19:31" x14ac:dyDescent="0.3">
      <c r="S8661" t="s">
        <v>24444</v>
      </c>
      <c r="T8661">
        <v>40.712800000000001</v>
      </c>
      <c r="U8661">
        <v>-74.006</v>
      </c>
      <c r="V8661" t="s">
        <v>16</v>
      </c>
      <c r="AE8661">
        <v>3897.28</v>
      </c>
    </row>
    <row r="8662" spans="19:31" x14ac:dyDescent="0.3">
      <c r="S8662" t="s">
        <v>24447</v>
      </c>
      <c r="T8662">
        <v>40.712800000000001</v>
      </c>
      <c r="U8662">
        <v>-74.006</v>
      </c>
      <c r="V8662" t="s">
        <v>16</v>
      </c>
      <c r="AE8662">
        <v>3897.07</v>
      </c>
    </row>
    <row r="8663" spans="19:31" x14ac:dyDescent="0.3">
      <c r="S8663" t="s">
        <v>24450</v>
      </c>
      <c r="T8663">
        <v>34.052199999999999</v>
      </c>
      <c r="U8663">
        <v>-74.006</v>
      </c>
      <c r="V8663" t="s">
        <v>16</v>
      </c>
      <c r="AE8663">
        <v>3897.05</v>
      </c>
    </row>
    <row r="8664" spans="19:31" x14ac:dyDescent="0.3">
      <c r="S8664" t="s">
        <v>24453</v>
      </c>
      <c r="T8664">
        <v>34.052199999999999</v>
      </c>
      <c r="U8664">
        <v>-74.006</v>
      </c>
      <c r="V8664" t="s">
        <v>16</v>
      </c>
      <c r="AE8664">
        <v>3896.62</v>
      </c>
    </row>
    <row r="8665" spans="19:31" x14ac:dyDescent="0.3">
      <c r="S8665" t="s">
        <v>24456</v>
      </c>
      <c r="T8665">
        <v>40.712800000000001</v>
      </c>
      <c r="U8665">
        <v>-74.006</v>
      </c>
      <c r="V8665" t="s">
        <v>16</v>
      </c>
      <c r="AE8665">
        <v>3896.56</v>
      </c>
    </row>
    <row r="8666" spans="19:31" x14ac:dyDescent="0.3">
      <c r="S8666" t="s">
        <v>24459</v>
      </c>
      <c r="T8666">
        <v>55.755800000000001</v>
      </c>
      <c r="U8666">
        <v>37.6173</v>
      </c>
      <c r="V8666" t="s">
        <v>16</v>
      </c>
      <c r="AE8666">
        <v>3896.31</v>
      </c>
    </row>
    <row r="8667" spans="19:31" x14ac:dyDescent="0.3">
      <c r="S8667" t="s">
        <v>24462</v>
      </c>
      <c r="T8667">
        <v>48.8566</v>
      </c>
      <c r="U8667">
        <v>2.3521999999999998</v>
      </c>
      <c r="V8667" t="s">
        <v>41</v>
      </c>
      <c r="AE8667">
        <v>3896.28</v>
      </c>
    </row>
    <row r="8668" spans="19:31" x14ac:dyDescent="0.3">
      <c r="S8668" t="s">
        <v>24465</v>
      </c>
      <c r="T8668">
        <v>40.712800000000001</v>
      </c>
      <c r="U8668">
        <v>-74.006</v>
      </c>
      <c r="V8668" t="s">
        <v>16</v>
      </c>
      <c r="AE8668">
        <v>3896.28</v>
      </c>
    </row>
    <row r="8669" spans="19:31" x14ac:dyDescent="0.3">
      <c r="S8669" t="s">
        <v>24468</v>
      </c>
      <c r="T8669">
        <v>40.712800000000001</v>
      </c>
      <c r="U8669">
        <v>-74.006</v>
      </c>
      <c r="V8669" t="s">
        <v>16</v>
      </c>
      <c r="AE8669">
        <v>3896.24</v>
      </c>
    </row>
    <row r="8670" spans="19:31" x14ac:dyDescent="0.3">
      <c r="S8670" t="s">
        <v>24471</v>
      </c>
      <c r="T8670">
        <v>48.8566</v>
      </c>
      <c r="U8670">
        <v>2.3521999999999998</v>
      </c>
      <c r="V8670" t="s">
        <v>16</v>
      </c>
      <c r="AE8670">
        <v>3896.01</v>
      </c>
    </row>
    <row r="8671" spans="19:31" x14ac:dyDescent="0.3">
      <c r="S8671" t="s">
        <v>24474</v>
      </c>
      <c r="T8671">
        <v>35.689500000000002</v>
      </c>
      <c r="U8671">
        <v>-118.2437</v>
      </c>
      <c r="V8671" t="s">
        <v>41</v>
      </c>
      <c r="AE8671">
        <v>3896.01</v>
      </c>
    </row>
    <row r="8672" spans="19:31" x14ac:dyDescent="0.3">
      <c r="S8672" t="s">
        <v>24477</v>
      </c>
      <c r="T8672">
        <v>35.689500000000002</v>
      </c>
      <c r="U8672">
        <v>-118.2437</v>
      </c>
      <c r="V8672" t="s">
        <v>16</v>
      </c>
      <c r="AE8672">
        <v>3895.88</v>
      </c>
    </row>
    <row r="8673" spans="19:31" x14ac:dyDescent="0.3">
      <c r="S8673" t="s">
        <v>24479</v>
      </c>
      <c r="T8673">
        <v>55.755800000000001</v>
      </c>
      <c r="U8673">
        <v>37.6173</v>
      </c>
      <c r="V8673" t="s">
        <v>16</v>
      </c>
      <c r="AE8673">
        <v>3895.88</v>
      </c>
    </row>
    <row r="8674" spans="19:31" x14ac:dyDescent="0.3">
      <c r="S8674" t="s">
        <v>24482</v>
      </c>
      <c r="T8674">
        <v>35.689500000000002</v>
      </c>
      <c r="U8674">
        <v>-118.2437</v>
      </c>
      <c r="V8674" t="s">
        <v>16</v>
      </c>
      <c r="AE8674">
        <v>3895.83</v>
      </c>
    </row>
    <row r="8675" spans="19:31" x14ac:dyDescent="0.3">
      <c r="S8675" t="s">
        <v>24485</v>
      </c>
      <c r="T8675">
        <v>55.755800000000001</v>
      </c>
      <c r="U8675">
        <v>37.6173</v>
      </c>
      <c r="V8675" t="s">
        <v>16</v>
      </c>
      <c r="AE8675">
        <v>3895.73</v>
      </c>
    </row>
    <row r="8676" spans="19:31" x14ac:dyDescent="0.3">
      <c r="S8676" t="s">
        <v>24488</v>
      </c>
      <c r="T8676">
        <v>35.689500000000002</v>
      </c>
      <c r="U8676">
        <v>-118.2437</v>
      </c>
      <c r="V8676" t="s">
        <v>16</v>
      </c>
      <c r="AE8676">
        <v>3895.65</v>
      </c>
    </row>
    <row r="8677" spans="19:31" x14ac:dyDescent="0.3">
      <c r="S8677" t="s">
        <v>24490</v>
      </c>
      <c r="T8677">
        <v>40.712800000000001</v>
      </c>
      <c r="U8677">
        <v>-74.006</v>
      </c>
      <c r="V8677" t="s">
        <v>41</v>
      </c>
      <c r="AE8677">
        <v>3895.65</v>
      </c>
    </row>
    <row r="8678" spans="19:31" x14ac:dyDescent="0.3">
      <c r="S8678" t="s">
        <v>24492</v>
      </c>
      <c r="T8678">
        <v>55.755800000000001</v>
      </c>
      <c r="U8678">
        <v>37.6173</v>
      </c>
      <c r="V8678" t="s">
        <v>16</v>
      </c>
      <c r="AE8678">
        <v>3895.6</v>
      </c>
    </row>
    <row r="8679" spans="19:31" x14ac:dyDescent="0.3">
      <c r="S8679" t="s">
        <v>24494</v>
      </c>
      <c r="T8679">
        <v>51.507399999999997</v>
      </c>
      <c r="U8679">
        <v>0.1278</v>
      </c>
      <c r="V8679" t="s">
        <v>16</v>
      </c>
      <c r="AE8679">
        <v>3895.49</v>
      </c>
    </row>
    <row r="8680" spans="19:31" x14ac:dyDescent="0.3">
      <c r="S8680" t="s">
        <v>24497</v>
      </c>
      <c r="T8680">
        <v>35.689500000000002</v>
      </c>
      <c r="U8680">
        <v>-118.2437</v>
      </c>
      <c r="V8680" t="s">
        <v>41</v>
      </c>
      <c r="AE8680">
        <v>3895.19</v>
      </c>
    </row>
    <row r="8681" spans="19:31" x14ac:dyDescent="0.3">
      <c r="S8681" t="s">
        <v>24500</v>
      </c>
      <c r="T8681">
        <v>48.8566</v>
      </c>
      <c r="U8681">
        <v>2.3521999999999998</v>
      </c>
      <c r="V8681" t="s">
        <v>16</v>
      </c>
      <c r="AE8681">
        <v>3895.18</v>
      </c>
    </row>
    <row r="8682" spans="19:31" x14ac:dyDescent="0.3">
      <c r="S8682" t="s">
        <v>24502</v>
      </c>
      <c r="T8682">
        <v>51.507399999999997</v>
      </c>
      <c r="U8682">
        <v>0.1278</v>
      </c>
      <c r="V8682" t="s">
        <v>41</v>
      </c>
      <c r="AE8682">
        <v>3894.96</v>
      </c>
    </row>
    <row r="8683" spans="19:31" x14ac:dyDescent="0.3">
      <c r="S8683" t="s">
        <v>24505</v>
      </c>
      <c r="T8683">
        <v>35.689500000000002</v>
      </c>
      <c r="U8683">
        <v>-118.2437</v>
      </c>
      <c r="V8683" t="s">
        <v>41</v>
      </c>
      <c r="AE8683">
        <v>3894.93</v>
      </c>
    </row>
    <row r="8684" spans="19:31" x14ac:dyDescent="0.3">
      <c r="S8684" t="s">
        <v>24508</v>
      </c>
      <c r="T8684">
        <v>48.8566</v>
      </c>
      <c r="U8684">
        <v>2.3521999999999998</v>
      </c>
      <c r="V8684" t="s">
        <v>16</v>
      </c>
      <c r="AE8684">
        <v>3894.88</v>
      </c>
    </row>
    <row r="8685" spans="19:31" x14ac:dyDescent="0.3">
      <c r="S8685" t="s">
        <v>24511</v>
      </c>
      <c r="T8685">
        <v>48.8566</v>
      </c>
      <c r="U8685">
        <v>2.3521999999999998</v>
      </c>
      <c r="V8685" t="s">
        <v>16</v>
      </c>
      <c r="AE8685">
        <v>3894.75</v>
      </c>
    </row>
    <row r="8686" spans="19:31" x14ac:dyDescent="0.3">
      <c r="S8686" t="s">
        <v>24514</v>
      </c>
      <c r="T8686">
        <v>51.507399999999997</v>
      </c>
      <c r="U8686">
        <v>0.1278</v>
      </c>
      <c r="V8686" t="s">
        <v>16</v>
      </c>
      <c r="AE8686">
        <v>3894.39</v>
      </c>
    </row>
    <row r="8687" spans="19:31" x14ac:dyDescent="0.3">
      <c r="S8687" t="s">
        <v>24517</v>
      </c>
      <c r="T8687">
        <v>48.8566</v>
      </c>
      <c r="U8687">
        <v>2.3521999999999998</v>
      </c>
      <c r="V8687" t="s">
        <v>16</v>
      </c>
      <c r="AE8687">
        <v>3894.18</v>
      </c>
    </row>
    <row r="8688" spans="19:31" x14ac:dyDescent="0.3">
      <c r="S8688" t="s">
        <v>24520</v>
      </c>
      <c r="T8688">
        <v>55.755800000000001</v>
      </c>
      <c r="U8688">
        <v>37.6173</v>
      </c>
      <c r="V8688" t="s">
        <v>16</v>
      </c>
      <c r="AE8688">
        <v>3894.13</v>
      </c>
    </row>
    <row r="8689" spans="19:31" x14ac:dyDescent="0.3">
      <c r="S8689" t="s">
        <v>24523</v>
      </c>
      <c r="T8689">
        <v>35.689500000000002</v>
      </c>
      <c r="U8689">
        <v>-118.2437</v>
      </c>
      <c r="V8689" t="s">
        <v>16</v>
      </c>
      <c r="AE8689">
        <v>3893.55</v>
      </c>
    </row>
    <row r="8690" spans="19:31" x14ac:dyDescent="0.3">
      <c r="S8690" t="s">
        <v>24525</v>
      </c>
      <c r="T8690">
        <v>48.8566</v>
      </c>
      <c r="U8690">
        <v>2.3521999999999998</v>
      </c>
      <c r="V8690" t="s">
        <v>16</v>
      </c>
      <c r="AE8690">
        <v>3893.08</v>
      </c>
    </row>
    <row r="8691" spans="19:31" x14ac:dyDescent="0.3">
      <c r="S8691" t="s">
        <v>24528</v>
      </c>
      <c r="T8691">
        <v>35.689500000000002</v>
      </c>
      <c r="U8691">
        <v>-118.2437</v>
      </c>
      <c r="V8691" t="s">
        <v>16</v>
      </c>
      <c r="AE8691">
        <v>3893</v>
      </c>
    </row>
    <row r="8692" spans="19:31" x14ac:dyDescent="0.3">
      <c r="S8692" t="s">
        <v>24531</v>
      </c>
      <c r="T8692">
        <v>48.8566</v>
      </c>
      <c r="U8692">
        <v>2.3521999999999998</v>
      </c>
      <c r="V8692" t="s">
        <v>16</v>
      </c>
      <c r="AE8692">
        <v>3892.95</v>
      </c>
    </row>
    <row r="8693" spans="19:31" x14ac:dyDescent="0.3">
      <c r="S8693" t="s">
        <v>24533</v>
      </c>
      <c r="T8693">
        <v>51.507399999999997</v>
      </c>
      <c r="U8693">
        <v>0.1278</v>
      </c>
      <c r="V8693" t="s">
        <v>16</v>
      </c>
      <c r="AE8693">
        <v>3892.88</v>
      </c>
    </row>
    <row r="8694" spans="19:31" x14ac:dyDescent="0.3">
      <c r="S8694" t="s">
        <v>24536</v>
      </c>
      <c r="T8694">
        <v>51.507399999999997</v>
      </c>
      <c r="U8694">
        <v>0.1278</v>
      </c>
      <c r="V8694" t="s">
        <v>16</v>
      </c>
      <c r="AE8694">
        <v>3892.7</v>
      </c>
    </row>
    <row r="8695" spans="19:31" x14ac:dyDescent="0.3">
      <c r="S8695" t="s">
        <v>24538</v>
      </c>
      <c r="T8695">
        <v>40.712800000000001</v>
      </c>
      <c r="U8695">
        <v>-74.006</v>
      </c>
      <c r="V8695" t="s">
        <v>16</v>
      </c>
      <c r="AE8695">
        <v>3892.64</v>
      </c>
    </row>
    <row r="8696" spans="19:31" x14ac:dyDescent="0.3">
      <c r="S8696" t="s">
        <v>24541</v>
      </c>
      <c r="T8696">
        <v>34.052199999999999</v>
      </c>
      <c r="U8696">
        <v>-74.006</v>
      </c>
      <c r="V8696" t="s">
        <v>16</v>
      </c>
      <c r="AE8696">
        <v>3892.27</v>
      </c>
    </row>
    <row r="8697" spans="19:31" x14ac:dyDescent="0.3">
      <c r="S8697" t="s">
        <v>24544</v>
      </c>
      <c r="T8697">
        <v>51.507399999999997</v>
      </c>
      <c r="U8697">
        <v>0.1278</v>
      </c>
      <c r="V8697" t="s">
        <v>16</v>
      </c>
      <c r="AE8697">
        <v>3892.23</v>
      </c>
    </row>
    <row r="8698" spans="19:31" x14ac:dyDescent="0.3">
      <c r="S8698" t="s">
        <v>24547</v>
      </c>
      <c r="T8698">
        <v>51.507399999999997</v>
      </c>
      <c r="U8698">
        <v>0.1278</v>
      </c>
      <c r="V8698" t="s">
        <v>16</v>
      </c>
      <c r="AE8698">
        <v>3892.08</v>
      </c>
    </row>
    <row r="8699" spans="19:31" x14ac:dyDescent="0.3">
      <c r="S8699" t="s">
        <v>24550</v>
      </c>
      <c r="T8699">
        <v>55.755800000000001</v>
      </c>
      <c r="U8699">
        <v>37.6173</v>
      </c>
      <c r="V8699" t="s">
        <v>16</v>
      </c>
      <c r="AE8699">
        <v>3891.85</v>
      </c>
    </row>
    <row r="8700" spans="19:31" x14ac:dyDescent="0.3">
      <c r="S8700" t="s">
        <v>24553</v>
      </c>
      <c r="T8700">
        <v>34.052199999999999</v>
      </c>
      <c r="U8700">
        <v>-74.006</v>
      </c>
      <c r="V8700" t="s">
        <v>41</v>
      </c>
      <c r="AE8700">
        <v>3891.7</v>
      </c>
    </row>
    <row r="8701" spans="19:31" x14ac:dyDescent="0.3">
      <c r="S8701" t="s">
        <v>24555</v>
      </c>
      <c r="T8701">
        <v>55.755800000000001</v>
      </c>
      <c r="U8701">
        <v>37.6173</v>
      </c>
      <c r="V8701" t="s">
        <v>41</v>
      </c>
      <c r="AE8701">
        <v>3891.68</v>
      </c>
    </row>
    <row r="8702" spans="19:31" x14ac:dyDescent="0.3">
      <c r="S8702" t="s">
        <v>24557</v>
      </c>
      <c r="T8702">
        <v>40.712800000000001</v>
      </c>
      <c r="U8702">
        <v>-74.006</v>
      </c>
      <c r="V8702" t="s">
        <v>16</v>
      </c>
      <c r="AE8702">
        <v>3891.61</v>
      </c>
    </row>
    <row r="8703" spans="19:31" x14ac:dyDescent="0.3">
      <c r="S8703" t="s">
        <v>24560</v>
      </c>
      <c r="T8703">
        <v>51.507399999999997</v>
      </c>
      <c r="U8703">
        <v>0.1278</v>
      </c>
      <c r="V8703" t="s">
        <v>16</v>
      </c>
      <c r="AE8703">
        <v>3891.59</v>
      </c>
    </row>
    <row r="8704" spans="19:31" x14ac:dyDescent="0.3">
      <c r="S8704" t="s">
        <v>24563</v>
      </c>
      <c r="T8704">
        <v>35.689500000000002</v>
      </c>
      <c r="U8704">
        <v>-118.2437</v>
      </c>
      <c r="V8704" t="s">
        <v>16</v>
      </c>
      <c r="AE8704">
        <v>3891.55</v>
      </c>
    </row>
    <row r="8705" spans="19:31" x14ac:dyDescent="0.3">
      <c r="S8705" t="s">
        <v>24566</v>
      </c>
      <c r="T8705">
        <v>55.755800000000001</v>
      </c>
      <c r="U8705">
        <v>37.6173</v>
      </c>
      <c r="V8705" t="s">
        <v>16</v>
      </c>
      <c r="AE8705">
        <v>3891.46</v>
      </c>
    </row>
    <row r="8706" spans="19:31" x14ac:dyDescent="0.3">
      <c r="S8706" t="s">
        <v>24568</v>
      </c>
      <c r="T8706">
        <v>48.8566</v>
      </c>
      <c r="U8706">
        <v>2.3521999999999998</v>
      </c>
      <c r="V8706" t="s">
        <v>16</v>
      </c>
      <c r="AE8706">
        <v>3891.44</v>
      </c>
    </row>
    <row r="8707" spans="19:31" x14ac:dyDescent="0.3">
      <c r="S8707" t="s">
        <v>24571</v>
      </c>
      <c r="T8707">
        <v>34.052199999999999</v>
      </c>
      <c r="U8707">
        <v>-74.006</v>
      </c>
      <c r="V8707" t="s">
        <v>16</v>
      </c>
      <c r="AE8707">
        <v>3891.42</v>
      </c>
    </row>
    <row r="8708" spans="19:31" x14ac:dyDescent="0.3">
      <c r="S8708" t="s">
        <v>24573</v>
      </c>
      <c r="T8708">
        <v>55.755800000000001</v>
      </c>
      <c r="U8708">
        <v>37.6173</v>
      </c>
      <c r="V8708" t="s">
        <v>16</v>
      </c>
      <c r="AE8708">
        <v>3891.27</v>
      </c>
    </row>
    <row r="8709" spans="19:31" x14ac:dyDescent="0.3">
      <c r="S8709" t="s">
        <v>24576</v>
      </c>
      <c r="T8709">
        <v>48.8566</v>
      </c>
      <c r="U8709">
        <v>2.3521999999999998</v>
      </c>
      <c r="V8709" t="s">
        <v>16</v>
      </c>
      <c r="AE8709">
        <v>3891.21</v>
      </c>
    </row>
    <row r="8710" spans="19:31" x14ac:dyDescent="0.3">
      <c r="S8710" t="s">
        <v>24579</v>
      </c>
      <c r="T8710">
        <v>34.052199999999999</v>
      </c>
      <c r="U8710">
        <v>-74.006</v>
      </c>
      <c r="V8710" t="s">
        <v>16</v>
      </c>
      <c r="AE8710">
        <v>3890.56</v>
      </c>
    </row>
    <row r="8711" spans="19:31" x14ac:dyDescent="0.3">
      <c r="S8711" t="s">
        <v>24582</v>
      </c>
      <c r="T8711">
        <v>51.507399999999997</v>
      </c>
      <c r="U8711">
        <v>0.1278</v>
      </c>
      <c r="V8711" t="s">
        <v>16</v>
      </c>
      <c r="AE8711">
        <v>3890.33</v>
      </c>
    </row>
    <row r="8712" spans="19:31" x14ac:dyDescent="0.3">
      <c r="S8712" t="s">
        <v>24585</v>
      </c>
      <c r="T8712">
        <v>34.052199999999999</v>
      </c>
      <c r="U8712">
        <v>-74.006</v>
      </c>
      <c r="V8712" t="s">
        <v>16</v>
      </c>
      <c r="AE8712">
        <v>3889.98</v>
      </c>
    </row>
    <row r="8713" spans="19:31" x14ac:dyDescent="0.3">
      <c r="S8713" t="s">
        <v>24588</v>
      </c>
      <c r="T8713">
        <v>48.8566</v>
      </c>
      <c r="U8713">
        <v>2.3521999999999998</v>
      </c>
      <c r="V8713" t="s">
        <v>16</v>
      </c>
      <c r="AE8713">
        <v>3889.86</v>
      </c>
    </row>
    <row r="8714" spans="19:31" x14ac:dyDescent="0.3">
      <c r="S8714" t="s">
        <v>24590</v>
      </c>
      <c r="T8714">
        <v>40.712800000000001</v>
      </c>
      <c r="U8714">
        <v>-74.006</v>
      </c>
      <c r="V8714" t="s">
        <v>16</v>
      </c>
      <c r="AE8714">
        <v>3889.77</v>
      </c>
    </row>
    <row r="8715" spans="19:31" x14ac:dyDescent="0.3">
      <c r="S8715" t="s">
        <v>24593</v>
      </c>
      <c r="T8715">
        <v>35.689500000000002</v>
      </c>
      <c r="U8715">
        <v>-118.2437</v>
      </c>
      <c r="V8715" t="s">
        <v>16</v>
      </c>
      <c r="AE8715">
        <v>3889.51</v>
      </c>
    </row>
    <row r="8716" spans="19:31" x14ac:dyDescent="0.3">
      <c r="S8716" t="s">
        <v>24596</v>
      </c>
      <c r="T8716">
        <v>40.712800000000001</v>
      </c>
      <c r="U8716">
        <v>-74.006</v>
      </c>
      <c r="V8716" t="s">
        <v>16</v>
      </c>
      <c r="AE8716">
        <v>3889.5</v>
      </c>
    </row>
    <row r="8717" spans="19:31" x14ac:dyDescent="0.3">
      <c r="S8717" t="s">
        <v>24599</v>
      </c>
      <c r="T8717">
        <v>34.052199999999999</v>
      </c>
      <c r="U8717">
        <v>-74.006</v>
      </c>
      <c r="V8717" t="s">
        <v>16</v>
      </c>
      <c r="AE8717">
        <v>3889.04</v>
      </c>
    </row>
    <row r="8718" spans="19:31" x14ac:dyDescent="0.3">
      <c r="S8718" t="s">
        <v>24602</v>
      </c>
      <c r="T8718">
        <v>35.689500000000002</v>
      </c>
      <c r="U8718">
        <v>-118.2437</v>
      </c>
      <c r="V8718" t="s">
        <v>16</v>
      </c>
      <c r="AE8718">
        <v>3888.98</v>
      </c>
    </row>
    <row r="8719" spans="19:31" x14ac:dyDescent="0.3">
      <c r="S8719" t="s">
        <v>24605</v>
      </c>
      <c r="T8719">
        <v>48.8566</v>
      </c>
      <c r="U8719">
        <v>2.3521999999999998</v>
      </c>
      <c r="V8719" t="s">
        <v>16</v>
      </c>
      <c r="AE8719">
        <v>3888.73</v>
      </c>
    </row>
    <row r="8720" spans="19:31" x14ac:dyDescent="0.3">
      <c r="S8720" t="s">
        <v>24608</v>
      </c>
      <c r="T8720">
        <v>55.755800000000001</v>
      </c>
      <c r="U8720">
        <v>37.6173</v>
      </c>
      <c r="V8720" t="s">
        <v>16</v>
      </c>
      <c r="AE8720">
        <v>3888.6</v>
      </c>
    </row>
    <row r="8721" spans="19:31" x14ac:dyDescent="0.3">
      <c r="S8721" t="s">
        <v>24611</v>
      </c>
      <c r="T8721">
        <v>34.052199999999999</v>
      </c>
      <c r="U8721">
        <v>-74.006</v>
      </c>
      <c r="V8721" t="s">
        <v>16</v>
      </c>
      <c r="AE8721">
        <v>3888.53</v>
      </c>
    </row>
    <row r="8722" spans="19:31" x14ac:dyDescent="0.3">
      <c r="S8722" t="s">
        <v>24614</v>
      </c>
      <c r="T8722">
        <v>35.689500000000002</v>
      </c>
      <c r="U8722">
        <v>-118.2437</v>
      </c>
      <c r="V8722" t="s">
        <v>16</v>
      </c>
      <c r="AE8722">
        <v>3888.43</v>
      </c>
    </row>
    <row r="8723" spans="19:31" x14ac:dyDescent="0.3">
      <c r="S8723" t="s">
        <v>24617</v>
      </c>
      <c r="T8723">
        <v>55.755800000000001</v>
      </c>
      <c r="U8723">
        <v>37.6173</v>
      </c>
      <c r="V8723" t="s">
        <v>16</v>
      </c>
      <c r="AE8723">
        <v>3888.37</v>
      </c>
    </row>
    <row r="8724" spans="19:31" x14ac:dyDescent="0.3">
      <c r="S8724" t="s">
        <v>24620</v>
      </c>
      <c r="T8724">
        <v>35.689500000000002</v>
      </c>
      <c r="U8724">
        <v>-118.2437</v>
      </c>
      <c r="V8724" t="s">
        <v>16</v>
      </c>
      <c r="AE8724">
        <v>3888.18</v>
      </c>
    </row>
    <row r="8725" spans="19:31" x14ac:dyDescent="0.3">
      <c r="S8725" t="s">
        <v>24622</v>
      </c>
      <c r="T8725">
        <v>55.755800000000001</v>
      </c>
      <c r="U8725">
        <v>37.6173</v>
      </c>
      <c r="V8725" t="s">
        <v>41</v>
      </c>
      <c r="AE8725">
        <v>3888.15</v>
      </c>
    </row>
    <row r="8726" spans="19:31" x14ac:dyDescent="0.3">
      <c r="S8726" t="s">
        <v>24624</v>
      </c>
      <c r="T8726">
        <v>51.507399999999997</v>
      </c>
      <c r="U8726">
        <v>0.1278</v>
      </c>
      <c r="V8726" t="s">
        <v>16</v>
      </c>
      <c r="AE8726">
        <v>3888.13</v>
      </c>
    </row>
    <row r="8727" spans="19:31" x14ac:dyDescent="0.3">
      <c r="S8727" t="s">
        <v>24626</v>
      </c>
      <c r="T8727">
        <v>55.755800000000001</v>
      </c>
      <c r="U8727">
        <v>37.6173</v>
      </c>
      <c r="V8727" t="s">
        <v>16</v>
      </c>
      <c r="AE8727">
        <v>3888.1</v>
      </c>
    </row>
    <row r="8728" spans="19:31" x14ac:dyDescent="0.3">
      <c r="S8728" t="s">
        <v>24628</v>
      </c>
      <c r="T8728">
        <v>35.689500000000002</v>
      </c>
      <c r="U8728">
        <v>-118.2437</v>
      </c>
      <c r="V8728" t="s">
        <v>16</v>
      </c>
      <c r="AE8728">
        <v>3888.03</v>
      </c>
    </row>
    <row r="8729" spans="19:31" x14ac:dyDescent="0.3">
      <c r="S8729" t="s">
        <v>24631</v>
      </c>
      <c r="T8729">
        <v>40.712800000000001</v>
      </c>
      <c r="U8729">
        <v>-74.006</v>
      </c>
      <c r="V8729" t="s">
        <v>16</v>
      </c>
      <c r="AE8729">
        <v>3887.69</v>
      </c>
    </row>
    <row r="8730" spans="19:31" x14ac:dyDescent="0.3">
      <c r="S8730" t="s">
        <v>24632</v>
      </c>
      <c r="T8730">
        <v>51.507399999999997</v>
      </c>
      <c r="U8730">
        <v>0.1278</v>
      </c>
      <c r="V8730" t="s">
        <v>16</v>
      </c>
      <c r="AE8730">
        <v>3887.63</v>
      </c>
    </row>
    <row r="8731" spans="19:31" x14ac:dyDescent="0.3">
      <c r="S8731" t="s">
        <v>24635</v>
      </c>
      <c r="T8731">
        <v>34.052199999999999</v>
      </c>
      <c r="U8731">
        <v>-74.006</v>
      </c>
      <c r="V8731" t="s">
        <v>16</v>
      </c>
      <c r="AE8731">
        <v>3887.38</v>
      </c>
    </row>
    <row r="8732" spans="19:31" x14ac:dyDescent="0.3">
      <c r="S8732" t="s">
        <v>24638</v>
      </c>
      <c r="T8732">
        <v>35.689500000000002</v>
      </c>
      <c r="U8732">
        <v>-118.2437</v>
      </c>
      <c r="V8732" t="s">
        <v>16</v>
      </c>
      <c r="AE8732">
        <v>3887.28</v>
      </c>
    </row>
    <row r="8733" spans="19:31" x14ac:dyDescent="0.3">
      <c r="S8733" t="s">
        <v>24641</v>
      </c>
      <c r="T8733">
        <v>55.755800000000001</v>
      </c>
      <c r="U8733">
        <v>37.6173</v>
      </c>
      <c r="V8733" t="s">
        <v>16</v>
      </c>
      <c r="AE8733">
        <v>3887.06</v>
      </c>
    </row>
    <row r="8734" spans="19:31" x14ac:dyDescent="0.3">
      <c r="S8734" t="s">
        <v>24644</v>
      </c>
      <c r="T8734">
        <v>51.507399999999997</v>
      </c>
      <c r="U8734">
        <v>0.1278</v>
      </c>
      <c r="V8734" t="s">
        <v>16</v>
      </c>
      <c r="AE8734">
        <v>3887.03</v>
      </c>
    </row>
    <row r="8735" spans="19:31" x14ac:dyDescent="0.3">
      <c r="S8735" t="s">
        <v>24647</v>
      </c>
      <c r="T8735">
        <v>40.712800000000001</v>
      </c>
      <c r="U8735">
        <v>-74.006</v>
      </c>
      <c r="V8735" t="s">
        <v>16</v>
      </c>
      <c r="AE8735">
        <v>3886.96</v>
      </c>
    </row>
    <row r="8736" spans="19:31" x14ac:dyDescent="0.3">
      <c r="S8736" t="s">
        <v>24649</v>
      </c>
      <c r="T8736">
        <v>51.507399999999997</v>
      </c>
      <c r="U8736">
        <v>0.1278</v>
      </c>
      <c r="V8736" t="s">
        <v>41</v>
      </c>
      <c r="AE8736">
        <v>3886.82</v>
      </c>
    </row>
    <row r="8737" spans="19:31" x14ac:dyDescent="0.3">
      <c r="S8737" t="s">
        <v>24652</v>
      </c>
      <c r="T8737">
        <v>34.052199999999999</v>
      </c>
      <c r="U8737">
        <v>-74.006</v>
      </c>
      <c r="V8737" t="s">
        <v>41</v>
      </c>
      <c r="AE8737">
        <v>3886.62</v>
      </c>
    </row>
    <row r="8738" spans="19:31" x14ac:dyDescent="0.3">
      <c r="S8738" t="s">
        <v>24655</v>
      </c>
      <c r="T8738">
        <v>40.712800000000001</v>
      </c>
      <c r="U8738">
        <v>-74.006</v>
      </c>
      <c r="V8738" t="s">
        <v>41</v>
      </c>
      <c r="AE8738">
        <v>3886.58</v>
      </c>
    </row>
    <row r="8739" spans="19:31" x14ac:dyDescent="0.3">
      <c r="S8739" t="s">
        <v>24658</v>
      </c>
      <c r="T8739">
        <v>35.689500000000002</v>
      </c>
      <c r="U8739">
        <v>-118.2437</v>
      </c>
      <c r="V8739" t="s">
        <v>41</v>
      </c>
      <c r="AE8739">
        <v>3886.51</v>
      </c>
    </row>
    <row r="8740" spans="19:31" x14ac:dyDescent="0.3">
      <c r="S8740" t="s">
        <v>24661</v>
      </c>
      <c r="T8740">
        <v>34.052199999999999</v>
      </c>
      <c r="U8740">
        <v>-74.006</v>
      </c>
      <c r="V8740" t="s">
        <v>16</v>
      </c>
      <c r="AE8740">
        <v>3886.46</v>
      </c>
    </row>
    <row r="8741" spans="19:31" x14ac:dyDescent="0.3">
      <c r="S8741" t="s">
        <v>24664</v>
      </c>
      <c r="T8741">
        <v>48.8566</v>
      </c>
      <c r="U8741">
        <v>2.3521999999999998</v>
      </c>
      <c r="V8741" t="s">
        <v>16</v>
      </c>
      <c r="AE8741">
        <v>3886.32</v>
      </c>
    </row>
    <row r="8742" spans="19:31" x14ac:dyDescent="0.3">
      <c r="S8742" t="s">
        <v>24667</v>
      </c>
      <c r="T8742">
        <v>51.507399999999997</v>
      </c>
      <c r="U8742">
        <v>0.1278</v>
      </c>
      <c r="V8742" t="s">
        <v>16</v>
      </c>
      <c r="AE8742">
        <v>3886.31</v>
      </c>
    </row>
    <row r="8743" spans="19:31" x14ac:dyDescent="0.3">
      <c r="S8743" t="s">
        <v>24670</v>
      </c>
      <c r="T8743">
        <v>40.712800000000001</v>
      </c>
      <c r="U8743">
        <v>-74.006</v>
      </c>
      <c r="V8743" t="s">
        <v>16</v>
      </c>
      <c r="AE8743">
        <v>3886.28</v>
      </c>
    </row>
    <row r="8744" spans="19:31" x14ac:dyDescent="0.3">
      <c r="S8744" t="s">
        <v>24673</v>
      </c>
      <c r="T8744">
        <v>55.755800000000001</v>
      </c>
      <c r="U8744">
        <v>37.6173</v>
      </c>
      <c r="V8744" t="s">
        <v>16</v>
      </c>
      <c r="AE8744">
        <v>3886.24</v>
      </c>
    </row>
    <row r="8745" spans="19:31" x14ac:dyDescent="0.3">
      <c r="S8745" t="s">
        <v>24676</v>
      </c>
      <c r="T8745">
        <v>55.755800000000001</v>
      </c>
      <c r="U8745">
        <v>37.6173</v>
      </c>
      <c r="V8745" t="s">
        <v>16</v>
      </c>
      <c r="AE8745">
        <v>3886.18</v>
      </c>
    </row>
    <row r="8746" spans="19:31" x14ac:dyDescent="0.3">
      <c r="S8746" t="s">
        <v>24678</v>
      </c>
      <c r="T8746">
        <v>40.712800000000001</v>
      </c>
      <c r="U8746">
        <v>-74.006</v>
      </c>
      <c r="V8746" t="s">
        <v>16</v>
      </c>
      <c r="AE8746">
        <v>3886.14</v>
      </c>
    </row>
    <row r="8747" spans="19:31" x14ac:dyDescent="0.3">
      <c r="S8747" t="s">
        <v>24681</v>
      </c>
      <c r="T8747">
        <v>35.689500000000002</v>
      </c>
      <c r="U8747">
        <v>-118.2437</v>
      </c>
      <c r="V8747" t="s">
        <v>16</v>
      </c>
      <c r="AE8747">
        <v>3886.12</v>
      </c>
    </row>
    <row r="8748" spans="19:31" x14ac:dyDescent="0.3">
      <c r="S8748" t="s">
        <v>24684</v>
      </c>
      <c r="T8748">
        <v>40.712800000000001</v>
      </c>
      <c r="U8748">
        <v>-74.006</v>
      </c>
      <c r="V8748" t="s">
        <v>16</v>
      </c>
      <c r="AE8748">
        <v>3886.05</v>
      </c>
    </row>
    <row r="8749" spans="19:31" x14ac:dyDescent="0.3">
      <c r="S8749" t="s">
        <v>24687</v>
      </c>
      <c r="T8749">
        <v>35.689500000000002</v>
      </c>
      <c r="U8749">
        <v>-118.2437</v>
      </c>
      <c r="V8749" t="s">
        <v>16</v>
      </c>
      <c r="AE8749">
        <v>3885.95</v>
      </c>
    </row>
    <row r="8750" spans="19:31" x14ac:dyDescent="0.3">
      <c r="S8750" t="s">
        <v>24690</v>
      </c>
      <c r="T8750">
        <v>35.689500000000002</v>
      </c>
      <c r="U8750">
        <v>-118.2437</v>
      </c>
      <c r="V8750" t="s">
        <v>16</v>
      </c>
      <c r="AE8750">
        <v>3885.39</v>
      </c>
    </row>
    <row r="8751" spans="19:31" x14ac:dyDescent="0.3">
      <c r="S8751" t="s">
        <v>24693</v>
      </c>
      <c r="T8751">
        <v>55.755800000000001</v>
      </c>
      <c r="U8751">
        <v>37.6173</v>
      </c>
      <c r="V8751" t="s">
        <v>16</v>
      </c>
      <c r="AE8751">
        <v>3885.36</v>
      </c>
    </row>
    <row r="8752" spans="19:31" x14ac:dyDescent="0.3">
      <c r="S8752" t="s">
        <v>24696</v>
      </c>
      <c r="T8752">
        <v>40.712800000000001</v>
      </c>
      <c r="U8752">
        <v>-74.006</v>
      </c>
      <c r="V8752" t="s">
        <v>16</v>
      </c>
      <c r="AE8752">
        <v>3885.19</v>
      </c>
    </row>
    <row r="8753" spans="19:31" x14ac:dyDescent="0.3">
      <c r="S8753" t="s">
        <v>24699</v>
      </c>
      <c r="T8753">
        <v>51.507399999999997</v>
      </c>
      <c r="U8753">
        <v>0.1278</v>
      </c>
      <c r="V8753" t="s">
        <v>16</v>
      </c>
      <c r="AE8753">
        <v>3885.18</v>
      </c>
    </row>
    <row r="8754" spans="19:31" x14ac:dyDescent="0.3">
      <c r="S8754" t="s">
        <v>24702</v>
      </c>
      <c r="T8754">
        <v>35.689500000000002</v>
      </c>
      <c r="U8754">
        <v>-118.2437</v>
      </c>
      <c r="V8754" t="s">
        <v>41</v>
      </c>
      <c r="AE8754">
        <v>3885.18</v>
      </c>
    </row>
    <row r="8755" spans="19:31" x14ac:dyDescent="0.3">
      <c r="S8755" t="s">
        <v>24705</v>
      </c>
      <c r="T8755">
        <v>35.689500000000002</v>
      </c>
      <c r="U8755">
        <v>-118.2437</v>
      </c>
      <c r="V8755" t="s">
        <v>16</v>
      </c>
      <c r="AE8755">
        <v>3885.17</v>
      </c>
    </row>
    <row r="8756" spans="19:31" x14ac:dyDescent="0.3">
      <c r="S8756" t="s">
        <v>24707</v>
      </c>
      <c r="T8756">
        <v>34.052199999999999</v>
      </c>
      <c r="U8756">
        <v>-74.006</v>
      </c>
      <c r="V8756" t="s">
        <v>16</v>
      </c>
      <c r="AE8756">
        <v>3885.02</v>
      </c>
    </row>
    <row r="8757" spans="19:31" x14ac:dyDescent="0.3">
      <c r="S8757" t="s">
        <v>24709</v>
      </c>
      <c r="T8757">
        <v>34.052199999999999</v>
      </c>
      <c r="U8757">
        <v>-74.006</v>
      </c>
      <c r="V8757" t="s">
        <v>16</v>
      </c>
      <c r="AE8757">
        <v>3884.95</v>
      </c>
    </row>
    <row r="8758" spans="19:31" x14ac:dyDescent="0.3">
      <c r="S8758" t="s">
        <v>24711</v>
      </c>
      <c r="T8758">
        <v>34.052199999999999</v>
      </c>
      <c r="U8758">
        <v>-74.006</v>
      </c>
      <c r="V8758" t="s">
        <v>16</v>
      </c>
      <c r="AE8758">
        <v>3884.86</v>
      </c>
    </row>
    <row r="8759" spans="19:31" x14ac:dyDescent="0.3">
      <c r="S8759" t="s">
        <v>24712</v>
      </c>
      <c r="T8759">
        <v>34.052199999999999</v>
      </c>
      <c r="U8759">
        <v>-74.006</v>
      </c>
      <c r="V8759" t="s">
        <v>16</v>
      </c>
      <c r="AE8759">
        <v>3884.72</v>
      </c>
    </row>
    <row r="8760" spans="19:31" x14ac:dyDescent="0.3">
      <c r="S8760" t="s">
        <v>24715</v>
      </c>
      <c r="T8760">
        <v>51.507399999999997</v>
      </c>
      <c r="U8760">
        <v>0.1278</v>
      </c>
      <c r="V8760" t="s">
        <v>16</v>
      </c>
      <c r="AE8760">
        <v>3884.63</v>
      </c>
    </row>
    <row r="8761" spans="19:31" x14ac:dyDescent="0.3">
      <c r="S8761" t="s">
        <v>24718</v>
      </c>
      <c r="T8761">
        <v>34.052199999999999</v>
      </c>
      <c r="U8761">
        <v>-74.006</v>
      </c>
      <c r="V8761" t="s">
        <v>41</v>
      </c>
      <c r="AE8761">
        <v>3884.56</v>
      </c>
    </row>
    <row r="8762" spans="19:31" x14ac:dyDescent="0.3">
      <c r="S8762" t="s">
        <v>24720</v>
      </c>
      <c r="T8762">
        <v>40.712800000000001</v>
      </c>
      <c r="U8762">
        <v>-74.006</v>
      </c>
      <c r="V8762" t="s">
        <v>16</v>
      </c>
      <c r="AE8762">
        <v>3884.54</v>
      </c>
    </row>
    <row r="8763" spans="19:31" x14ac:dyDescent="0.3">
      <c r="S8763" t="s">
        <v>24722</v>
      </c>
      <c r="T8763">
        <v>34.052199999999999</v>
      </c>
      <c r="U8763">
        <v>-74.006</v>
      </c>
      <c r="V8763" t="s">
        <v>16</v>
      </c>
      <c r="AE8763">
        <v>3884.53</v>
      </c>
    </row>
    <row r="8764" spans="19:31" x14ac:dyDescent="0.3">
      <c r="S8764" t="s">
        <v>24725</v>
      </c>
      <c r="T8764">
        <v>55.755800000000001</v>
      </c>
      <c r="U8764">
        <v>37.6173</v>
      </c>
      <c r="V8764" t="s">
        <v>41</v>
      </c>
      <c r="AE8764">
        <v>3884.43</v>
      </c>
    </row>
    <row r="8765" spans="19:31" x14ac:dyDescent="0.3">
      <c r="S8765" t="s">
        <v>24727</v>
      </c>
      <c r="T8765">
        <v>48.8566</v>
      </c>
      <c r="U8765">
        <v>2.3521999999999998</v>
      </c>
      <c r="V8765" t="s">
        <v>16</v>
      </c>
      <c r="AE8765">
        <v>3884.21</v>
      </c>
    </row>
    <row r="8766" spans="19:31" x14ac:dyDescent="0.3">
      <c r="S8766" t="s">
        <v>24730</v>
      </c>
      <c r="T8766">
        <v>48.8566</v>
      </c>
      <c r="U8766">
        <v>2.3521999999999998</v>
      </c>
      <c r="V8766" t="s">
        <v>16</v>
      </c>
      <c r="AE8766">
        <v>3884.08</v>
      </c>
    </row>
    <row r="8767" spans="19:31" x14ac:dyDescent="0.3">
      <c r="S8767" t="s">
        <v>24732</v>
      </c>
      <c r="T8767">
        <v>48.8566</v>
      </c>
      <c r="U8767">
        <v>2.3521999999999998</v>
      </c>
      <c r="V8767" t="s">
        <v>16</v>
      </c>
      <c r="AE8767">
        <v>3884.01</v>
      </c>
    </row>
    <row r="8768" spans="19:31" x14ac:dyDescent="0.3">
      <c r="S8768" t="s">
        <v>24735</v>
      </c>
      <c r="T8768">
        <v>35.689500000000002</v>
      </c>
      <c r="U8768">
        <v>-118.2437</v>
      </c>
      <c r="V8768" t="s">
        <v>16</v>
      </c>
      <c r="AE8768">
        <v>3884.01</v>
      </c>
    </row>
    <row r="8769" spans="19:31" x14ac:dyDescent="0.3">
      <c r="S8769" t="s">
        <v>24737</v>
      </c>
      <c r="T8769">
        <v>40.712800000000001</v>
      </c>
      <c r="U8769">
        <v>-74.006</v>
      </c>
      <c r="V8769" t="s">
        <v>16</v>
      </c>
      <c r="AE8769">
        <v>3883.83</v>
      </c>
    </row>
    <row r="8770" spans="19:31" x14ac:dyDescent="0.3">
      <c r="S8770" t="s">
        <v>24740</v>
      </c>
      <c r="T8770">
        <v>40.712800000000001</v>
      </c>
      <c r="U8770">
        <v>-74.006</v>
      </c>
      <c r="V8770" t="s">
        <v>16</v>
      </c>
      <c r="AE8770">
        <v>3883.82</v>
      </c>
    </row>
    <row r="8771" spans="19:31" x14ac:dyDescent="0.3">
      <c r="S8771" t="s">
        <v>24743</v>
      </c>
      <c r="T8771">
        <v>55.755800000000001</v>
      </c>
      <c r="U8771">
        <v>37.6173</v>
      </c>
      <c r="V8771" t="s">
        <v>41</v>
      </c>
      <c r="AE8771">
        <v>3883.72</v>
      </c>
    </row>
    <row r="8772" spans="19:31" x14ac:dyDescent="0.3">
      <c r="S8772" t="s">
        <v>24746</v>
      </c>
      <c r="T8772">
        <v>35.689500000000002</v>
      </c>
      <c r="U8772">
        <v>-118.2437</v>
      </c>
      <c r="V8772" t="s">
        <v>41</v>
      </c>
      <c r="AE8772">
        <v>3883.61</v>
      </c>
    </row>
    <row r="8773" spans="19:31" x14ac:dyDescent="0.3">
      <c r="S8773" t="s">
        <v>24749</v>
      </c>
      <c r="T8773">
        <v>40.712800000000001</v>
      </c>
      <c r="U8773">
        <v>-74.006</v>
      </c>
      <c r="V8773" t="s">
        <v>16</v>
      </c>
      <c r="AE8773">
        <v>3883.44</v>
      </c>
    </row>
    <row r="8774" spans="19:31" x14ac:dyDescent="0.3">
      <c r="S8774" t="s">
        <v>24751</v>
      </c>
      <c r="T8774">
        <v>55.755800000000001</v>
      </c>
      <c r="U8774">
        <v>37.6173</v>
      </c>
      <c r="V8774" t="s">
        <v>16</v>
      </c>
      <c r="AE8774">
        <v>3883.36</v>
      </c>
    </row>
    <row r="8775" spans="19:31" x14ac:dyDescent="0.3">
      <c r="S8775" t="s">
        <v>24754</v>
      </c>
      <c r="T8775">
        <v>55.755800000000001</v>
      </c>
      <c r="U8775">
        <v>37.6173</v>
      </c>
      <c r="V8775" t="s">
        <v>16</v>
      </c>
      <c r="AE8775">
        <v>3883.26</v>
      </c>
    </row>
    <row r="8776" spans="19:31" x14ac:dyDescent="0.3">
      <c r="S8776" t="s">
        <v>24756</v>
      </c>
      <c r="T8776">
        <v>40.712800000000001</v>
      </c>
      <c r="U8776">
        <v>-74.006</v>
      </c>
      <c r="V8776" t="s">
        <v>41</v>
      </c>
      <c r="AE8776">
        <v>3883.15</v>
      </c>
    </row>
    <row r="8777" spans="19:31" x14ac:dyDescent="0.3">
      <c r="S8777" t="s">
        <v>24759</v>
      </c>
      <c r="T8777">
        <v>34.052199999999999</v>
      </c>
      <c r="U8777">
        <v>-74.006</v>
      </c>
      <c r="V8777" t="s">
        <v>16</v>
      </c>
      <c r="AE8777">
        <v>3883.14</v>
      </c>
    </row>
    <row r="8778" spans="19:31" x14ac:dyDescent="0.3">
      <c r="S8778" t="s">
        <v>24762</v>
      </c>
      <c r="T8778">
        <v>51.507399999999997</v>
      </c>
      <c r="U8778">
        <v>0.1278</v>
      </c>
      <c r="V8778" t="s">
        <v>16</v>
      </c>
      <c r="AE8778">
        <v>3883.12</v>
      </c>
    </row>
    <row r="8779" spans="19:31" x14ac:dyDescent="0.3">
      <c r="S8779" t="s">
        <v>24765</v>
      </c>
      <c r="T8779">
        <v>35.689500000000002</v>
      </c>
      <c r="U8779">
        <v>-118.2437</v>
      </c>
      <c r="V8779" t="s">
        <v>16</v>
      </c>
      <c r="AE8779">
        <v>3882.97</v>
      </c>
    </row>
    <row r="8780" spans="19:31" x14ac:dyDescent="0.3">
      <c r="S8780" t="s">
        <v>24766</v>
      </c>
      <c r="T8780">
        <v>40.712800000000001</v>
      </c>
      <c r="U8780">
        <v>-74.006</v>
      </c>
      <c r="V8780" t="s">
        <v>16</v>
      </c>
      <c r="AE8780">
        <v>3882.88</v>
      </c>
    </row>
    <row r="8781" spans="19:31" x14ac:dyDescent="0.3">
      <c r="S8781" t="s">
        <v>24769</v>
      </c>
      <c r="T8781">
        <v>48.8566</v>
      </c>
      <c r="U8781">
        <v>2.3521999999999998</v>
      </c>
      <c r="V8781" t="s">
        <v>41</v>
      </c>
      <c r="AE8781">
        <v>3882.8</v>
      </c>
    </row>
    <row r="8782" spans="19:31" x14ac:dyDescent="0.3">
      <c r="S8782" t="s">
        <v>24772</v>
      </c>
      <c r="T8782">
        <v>35.689500000000002</v>
      </c>
      <c r="U8782">
        <v>-118.2437</v>
      </c>
      <c r="V8782" t="s">
        <v>16</v>
      </c>
      <c r="AE8782">
        <v>3882.66</v>
      </c>
    </row>
    <row r="8783" spans="19:31" x14ac:dyDescent="0.3">
      <c r="S8783" t="s">
        <v>24775</v>
      </c>
      <c r="T8783">
        <v>40.712800000000001</v>
      </c>
      <c r="U8783">
        <v>-74.006</v>
      </c>
      <c r="V8783" t="s">
        <v>16</v>
      </c>
      <c r="AE8783">
        <v>3882.5</v>
      </c>
    </row>
    <row r="8784" spans="19:31" x14ac:dyDescent="0.3">
      <c r="S8784" t="s">
        <v>24777</v>
      </c>
      <c r="T8784">
        <v>34.052199999999999</v>
      </c>
      <c r="U8784">
        <v>-74.006</v>
      </c>
      <c r="V8784" t="s">
        <v>16</v>
      </c>
      <c r="AE8784">
        <v>3882.49</v>
      </c>
    </row>
    <row r="8785" spans="19:31" x14ac:dyDescent="0.3">
      <c r="S8785" t="s">
        <v>24780</v>
      </c>
      <c r="T8785">
        <v>51.507399999999997</v>
      </c>
      <c r="U8785">
        <v>0.1278</v>
      </c>
      <c r="V8785" t="s">
        <v>41</v>
      </c>
      <c r="AE8785">
        <v>3882.4</v>
      </c>
    </row>
    <row r="8786" spans="19:31" x14ac:dyDescent="0.3">
      <c r="S8786" t="s">
        <v>24782</v>
      </c>
      <c r="T8786">
        <v>35.689500000000002</v>
      </c>
      <c r="U8786">
        <v>-118.2437</v>
      </c>
      <c r="V8786" t="s">
        <v>16</v>
      </c>
      <c r="AE8786">
        <v>3882.39</v>
      </c>
    </row>
    <row r="8787" spans="19:31" x14ac:dyDescent="0.3">
      <c r="S8787" t="s">
        <v>24784</v>
      </c>
      <c r="T8787">
        <v>55.755800000000001</v>
      </c>
      <c r="U8787">
        <v>37.6173</v>
      </c>
      <c r="V8787" t="s">
        <v>41</v>
      </c>
      <c r="AE8787">
        <v>3882.39</v>
      </c>
    </row>
    <row r="8788" spans="19:31" x14ac:dyDescent="0.3">
      <c r="S8788" t="s">
        <v>24787</v>
      </c>
      <c r="T8788">
        <v>35.689500000000002</v>
      </c>
      <c r="U8788">
        <v>-118.2437</v>
      </c>
      <c r="V8788" t="s">
        <v>41</v>
      </c>
      <c r="AE8788">
        <v>3882.38</v>
      </c>
    </row>
    <row r="8789" spans="19:31" x14ac:dyDescent="0.3">
      <c r="S8789" t="s">
        <v>24789</v>
      </c>
      <c r="T8789">
        <v>40.712800000000001</v>
      </c>
      <c r="U8789">
        <v>-74.006</v>
      </c>
      <c r="V8789" t="s">
        <v>41</v>
      </c>
      <c r="AE8789">
        <v>3882.37</v>
      </c>
    </row>
    <row r="8790" spans="19:31" x14ac:dyDescent="0.3">
      <c r="S8790" t="s">
        <v>24791</v>
      </c>
      <c r="T8790">
        <v>55.755800000000001</v>
      </c>
      <c r="U8790">
        <v>37.6173</v>
      </c>
      <c r="V8790" t="s">
        <v>41</v>
      </c>
      <c r="AE8790">
        <v>3882.31</v>
      </c>
    </row>
    <row r="8791" spans="19:31" x14ac:dyDescent="0.3">
      <c r="S8791" t="s">
        <v>24794</v>
      </c>
      <c r="T8791">
        <v>48.8566</v>
      </c>
      <c r="U8791">
        <v>2.3521999999999998</v>
      </c>
      <c r="V8791" t="s">
        <v>16</v>
      </c>
      <c r="AE8791">
        <v>3882.17</v>
      </c>
    </row>
    <row r="8792" spans="19:31" x14ac:dyDescent="0.3">
      <c r="S8792" t="s">
        <v>24797</v>
      </c>
      <c r="T8792">
        <v>55.755800000000001</v>
      </c>
      <c r="U8792">
        <v>37.6173</v>
      </c>
      <c r="V8792" t="s">
        <v>41</v>
      </c>
      <c r="AE8792">
        <v>3882.16</v>
      </c>
    </row>
    <row r="8793" spans="19:31" x14ac:dyDescent="0.3">
      <c r="S8793" t="s">
        <v>24800</v>
      </c>
      <c r="T8793">
        <v>34.052199999999999</v>
      </c>
      <c r="U8793">
        <v>-74.006</v>
      </c>
      <c r="V8793" t="s">
        <v>41</v>
      </c>
      <c r="AE8793">
        <v>3882.12</v>
      </c>
    </row>
    <row r="8794" spans="19:31" x14ac:dyDescent="0.3">
      <c r="S8794" t="s">
        <v>24803</v>
      </c>
      <c r="T8794">
        <v>48.8566</v>
      </c>
      <c r="U8794">
        <v>2.3521999999999998</v>
      </c>
      <c r="V8794" t="s">
        <v>41</v>
      </c>
      <c r="AE8794">
        <v>3882.07</v>
      </c>
    </row>
    <row r="8795" spans="19:31" x14ac:dyDescent="0.3">
      <c r="S8795" t="s">
        <v>24806</v>
      </c>
      <c r="T8795">
        <v>51.507399999999997</v>
      </c>
      <c r="U8795">
        <v>0.1278</v>
      </c>
      <c r="V8795" t="s">
        <v>16</v>
      </c>
      <c r="AE8795">
        <v>3881.92</v>
      </c>
    </row>
    <row r="8796" spans="19:31" x14ac:dyDescent="0.3">
      <c r="S8796" t="s">
        <v>24809</v>
      </c>
      <c r="T8796">
        <v>35.689500000000002</v>
      </c>
      <c r="U8796">
        <v>-118.2437</v>
      </c>
      <c r="V8796" t="s">
        <v>16</v>
      </c>
      <c r="AE8796">
        <v>3881.82</v>
      </c>
    </row>
    <row r="8797" spans="19:31" x14ac:dyDescent="0.3">
      <c r="S8797" t="s">
        <v>24810</v>
      </c>
      <c r="T8797">
        <v>35.689500000000002</v>
      </c>
      <c r="U8797">
        <v>-118.2437</v>
      </c>
      <c r="V8797" t="s">
        <v>16</v>
      </c>
      <c r="AE8797">
        <v>3881.39</v>
      </c>
    </row>
    <row r="8798" spans="19:31" x14ac:dyDescent="0.3">
      <c r="S8798" t="s">
        <v>24813</v>
      </c>
      <c r="T8798">
        <v>34.052199999999999</v>
      </c>
      <c r="U8798">
        <v>-74.006</v>
      </c>
      <c r="V8798" t="s">
        <v>16</v>
      </c>
      <c r="AE8798">
        <v>3881.36</v>
      </c>
    </row>
    <row r="8799" spans="19:31" x14ac:dyDescent="0.3">
      <c r="S8799" t="s">
        <v>24816</v>
      </c>
      <c r="T8799">
        <v>35.689500000000002</v>
      </c>
      <c r="U8799">
        <v>-118.2437</v>
      </c>
      <c r="V8799" t="s">
        <v>16</v>
      </c>
      <c r="AE8799">
        <v>3881.3</v>
      </c>
    </row>
    <row r="8800" spans="19:31" x14ac:dyDescent="0.3">
      <c r="S8800" t="s">
        <v>24819</v>
      </c>
      <c r="T8800">
        <v>51.507399999999997</v>
      </c>
      <c r="U8800">
        <v>0.1278</v>
      </c>
      <c r="V8800" t="s">
        <v>16</v>
      </c>
      <c r="AE8800">
        <v>3881.3</v>
      </c>
    </row>
    <row r="8801" spans="19:31" x14ac:dyDescent="0.3">
      <c r="S8801" t="s">
        <v>24822</v>
      </c>
      <c r="T8801">
        <v>40.712800000000001</v>
      </c>
      <c r="U8801">
        <v>-74.006</v>
      </c>
      <c r="V8801" t="s">
        <v>16</v>
      </c>
      <c r="AE8801">
        <v>3881.03</v>
      </c>
    </row>
    <row r="8802" spans="19:31" x14ac:dyDescent="0.3">
      <c r="S8802" t="s">
        <v>24824</v>
      </c>
      <c r="T8802">
        <v>55.755800000000001</v>
      </c>
      <c r="U8802">
        <v>37.6173</v>
      </c>
      <c r="V8802" t="s">
        <v>16</v>
      </c>
      <c r="AE8802">
        <v>3881.02</v>
      </c>
    </row>
    <row r="8803" spans="19:31" x14ac:dyDescent="0.3">
      <c r="S8803" t="s">
        <v>24827</v>
      </c>
      <c r="T8803">
        <v>34.052199999999999</v>
      </c>
      <c r="U8803">
        <v>-74.006</v>
      </c>
      <c r="V8803" t="s">
        <v>16</v>
      </c>
      <c r="AE8803">
        <v>3880.97</v>
      </c>
    </row>
    <row r="8804" spans="19:31" x14ac:dyDescent="0.3">
      <c r="S8804" t="s">
        <v>24830</v>
      </c>
      <c r="T8804">
        <v>55.755800000000001</v>
      </c>
      <c r="U8804">
        <v>37.6173</v>
      </c>
      <c r="V8804" t="s">
        <v>16</v>
      </c>
      <c r="AE8804">
        <v>3880.61</v>
      </c>
    </row>
    <row r="8805" spans="19:31" x14ac:dyDescent="0.3">
      <c r="S8805" t="s">
        <v>24832</v>
      </c>
      <c r="T8805">
        <v>35.689500000000002</v>
      </c>
      <c r="U8805">
        <v>-118.2437</v>
      </c>
      <c r="V8805" t="s">
        <v>16</v>
      </c>
      <c r="AE8805">
        <v>3880.48</v>
      </c>
    </row>
    <row r="8806" spans="19:31" x14ac:dyDescent="0.3">
      <c r="S8806" t="s">
        <v>24834</v>
      </c>
      <c r="T8806">
        <v>48.8566</v>
      </c>
      <c r="U8806">
        <v>2.3521999999999998</v>
      </c>
      <c r="V8806" t="s">
        <v>16</v>
      </c>
      <c r="AE8806">
        <v>3880.33</v>
      </c>
    </row>
    <row r="8807" spans="19:31" x14ac:dyDescent="0.3">
      <c r="S8807" t="s">
        <v>24836</v>
      </c>
      <c r="T8807">
        <v>35.689500000000002</v>
      </c>
      <c r="U8807">
        <v>-118.2437</v>
      </c>
      <c r="V8807" t="s">
        <v>16</v>
      </c>
      <c r="AE8807">
        <v>3880.21</v>
      </c>
    </row>
    <row r="8808" spans="19:31" x14ac:dyDescent="0.3">
      <c r="S8808" t="s">
        <v>24839</v>
      </c>
      <c r="T8808">
        <v>34.052199999999999</v>
      </c>
      <c r="U8808">
        <v>-74.006</v>
      </c>
      <c r="V8808" t="s">
        <v>16</v>
      </c>
      <c r="AE8808">
        <v>3880.17</v>
      </c>
    </row>
    <row r="8809" spans="19:31" x14ac:dyDescent="0.3">
      <c r="S8809" t="s">
        <v>24841</v>
      </c>
      <c r="T8809">
        <v>34.052199999999999</v>
      </c>
      <c r="U8809">
        <v>-74.006</v>
      </c>
      <c r="V8809" t="s">
        <v>16</v>
      </c>
      <c r="AE8809">
        <v>3880.08</v>
      </c>
    </row>
    <row r="8810" spans="19:31" x14ac:dyDescent="0.3">
      <c r="S8810" t="s">
        <v>24844</v>
      </c>
      <c r="T8810">
        <v>35.689500000000002</v>
      </c>
      <c r="U8810">
        <v>-118.2437</v>
      </c>
      <c r="V8810" t="s">
        <v>16</v>
      </c>
      <c r="AE8810">
        <v>3880.07</v>
      </c>
    </row>
    <row r="8811" spans="19:31" x14ac:dyDescent="0.3">
      <c r="S8811" t="s">
        <v>24846</v>
      </c>
      <c r="T8811">
        <v>34.052199999999999</v>
      </c>
      <c r="U8811">
        <v>-74.006</v>
      </c>
      <c r="V8811" t="s">
        <v>16</v>
      </c>
      <c r="AE8811">
        <v>3879.92</v>
      </c>
    </row>
    <row r="8812" spans="19:31" x14ac:dyDescent="0.3">
      <c r="S8812" t="s">
        <v>24849</v>
      </c>
      <c r="T8812">
        <v>48.8566</v>
      </c>
      <c r="U8812">
        <v>2.3521999999999998</v>
      </c>
      <c r="V8812" t="s">
        <v>16</v>
      </c>
      <c r="AE8812">
        <v>3879.66</v>
      </c>
    </row>
    <row r="8813" spans="19:31" x14ac:dyDescent="0.3">
      <c r="S8813" t="s">
        <v>24852</v>
      </c>
      <c r="T8813">
        <v>35.689500000000002</v>
      </c>
      <c r="U8813">
        <v>-118.2437</v>
      </c>
      <c r="V8813" t="s">
        <v>16</v>
      </c>
      <c r="AE8813">
        <v>3879.57</v>
      </c>
    </row>
    <row r="8814" spans="19:31" x14ac:dyDescent="0.3">
      <c r="S8814" t="s">
        <v>24855</v>
      </c>
      <c r="T8814">
        <v>48.8566</v>
      </c>
      <c r="U8814">
        <v>2.3521999999999998</v>
      </c>
      <c r="V8814" t="s">
        <v>41</v>
      </c>
      <c r="AE8814">
        <v>3879.4</v>
      </c>
    </row>
    <row r="8815" spans="19:31" x14ac:dyDescent="0.3">
      <c r="S8815" t="s">
        <v>24858</v>
      </c>
      <c r="T8815">
        <v>40.712800000000001</v>
      </c>
      <c r="U8815">
        <v>-74.006</v>
      </c>
      <c r="V8815" t="s">
        <v>16</v>
      </c>
      <c r="AE8815">
        <v>3879.3</v>
      </c>
    </row>
    <row r="8816" spans="19:31" x14ac:dyDescent="0.3">
      <c r="S8816" t="s">
        <v>24861</v>
      </c>
      <c r="T8816">
        <v>35.689500000000002</v>
      </c>
      <c r="U8816">
        <v>-118.2437</v>
      </c>
      <c r="V8816" t="s">
        <v>41</v>
      </c>
      <c r="AE8816">
        <v>3879.09</v>
      </c>
    </row>
    <row r="8817" spans="19:31" x14ac:dyDescent="0.3">
      <c r="S8817" t="s">
        <v>24863</v>
      </c>
      <c r="T8817">
        <v>35.689500000000002</v>
      </c>
      <c r="U8817">
        <v>-118.2437</v>
      </c>
      <c r="V8817" t="s">
        <v>16</v>
      </c>
      <c r="AE8817">
        <v>3878.98</v>
      </c>
    </row>
    <row r="8818" spans="19:31" x14ac:dyDescent="0.3">
      <c r="S8818" t="s">
        <v>24865</v>
      </c>
      <c r="T8818">
        <v>35.689500000000002</v>
      </c>
      <c r="U8818">
        <v>-118.2437</v>
      </c>
      <c r="V8818" t="s">
        <v>16</v>
      </c>
      <c r="AE8818">
        <v>3878.87</v>
      </c>
    </row>
    <row r="8819" spans="19:31" x14ac:dyDescent="0.3">
      <c r="S8819" t="s">
        <v>24867</v>
      </c>
      <c r="T8819">
        <v>48.8566</v>
      </c>
      <c r="U8819">
        <v>2.3521999999999998</v>
      </c>
      <c r="V8819" t="s">
        <v>16</v>
      </c>
      <c r="AE8819">
        <v>3878.76</v>
      </c>
    </row>
    <row r="8820" spans="19:31" x14ac:dyDescent="0.3">
      <c r="S8820" t="s">
        <v>24869</v>
      </c>
      <c r="T8820">
        <v>40.712800000000001</v>
      </c>
      <c r="U8820">
        <v>-74.006</v>
      </c>
      <c r="V8820" t="s">
        <v>16</v>
      </c>
      <c r="AE8820">
        <v>3878.65</v>
      </c>
    </row>
    <row r="8821" spans="19:31" x14ac:dyDescent="0.3">
      <c r="S8821" t="s">
        <v>24872</v>
      </c>
      <c r="T8821">
        <v>40.712800000000001</v>
      </c>
      <c r="U8821">
        <v>-74.006</v>
      </c>
      <c r="V8821" t="s">
        <v>16</v>
      </c>
      <c r="AE8821">
        <v>3878.59</v>
      </c>
    </row>
    <row r="8822" spans="19:31" x14ac:dyDescent="0.3">
      <c r="S8822" t="s">
        <v>24875</v>
      </c>
      <c r="T8822">
        <v>35.689500000000002</v>
      </c>
      <c r="U8822">
        <v>-118.2437</v>
      </c>
      <c r="V8822" t="s">
        <v>16</v>
      </c>
      <c r="AE8822">
        <v>3878.56</v>
      </c>
    </row>
    <row r="8823" spans="19:31" x14ac:dyDescent="0.3">
      <c r="S8823" t="s">
        <v>24878</v>
      </c>
      <c r="T8823">
        <v>48.8566</v>
      </c>
      <c r="U8823">
        <v>2.3521999999999998</v>
      </c>
      <c r="V8823" t="s">
        <v>16</v>
      </c>
      <c r="AE8823">
        <v>3878.42</v>
      </c>
    </row>
    <row r="8824" spans="19:31" x14ac:dyDescent="0.3">
      <c r="S8824" t="s">
        <v>24881</v>
      </c>
      <c r="T8824">
        <v>51.507399999999997</v>
      </c>
      <c r="U8824">
        <v>0.1278</v>
      </c>
      <c r="V8824" t="s">
        <v>16</v>
      </c>
      <c r="AE8824">
        <v>3878.39</v>
      </c>
    </row>
    <row r="8825" spans="19:31" x14ac:dyDescent="0.3">
      <c r="S8825" t="s">
        <v>24883</v>
      </c>
      <c r="T8825">
        <v>34.052199999999999</v>
      </c>
      <c r="U8825">
        <v>-74.006</v>
      </c>
      <c r="V8825" t="s">
        <v>16</v>
      </c>
      <c r="AE8825">
        <v>3878.37</v>
      </c>
    </row>
    <row r="8826" spans="19:31" x14ac:dyDescent="0.3">
      <c r="S8826" t="s">
        <v>24886</v>
      </c>
      <c r="T8826">
        <v>48.8566</v>
      </c>
      <c r="U8826">
        <v>2.3521999999999998</v>
      </c>
      <c r="V8826" t="s">
        <v>16</v>
      </c>
      <c r="AE8826">
        <v>3878.23</v>
      </c>
    </row>
    <row r="8827" spans="19:31" x14ac:dyDescent="0.3">
      <c r="S8827" t="s">
        <v>24889</v>
      </c>
      <c r="T8827">
        <v>51.507399999999997</v>
      </c>
      <c r="U8827">
        <v>0.1278</v>
      </c>
      <c r="V8827" t="s">
        <v>16</v>
      </c>
      <c r="AE8827">
        <v>3878.22</v>
      </c>
    </row>
    <row r="8828" spans="19:31" x14ac:dyDescent="0.3">
      <c r="S8828" t="s">
        <v>24891</v>
      </c>
      <c r="T8828">
        <v>34.052199999999999</v>
      </c>
      <c r="U8828">
        <v>-74.006</v>
      </c>
      <c r="V8828" t="s">
        <v>16</v>
      </c>
      <c r="AE8828">
        <v>3877.93</v>
      </c>
    </row>
    <row r="8829" spans="19:31" x14ac:dyDescent="0.3">
      <c r="S8829" t="s">
        <v>24894</v>
      </c>
      <c r="T8829">
        <v>35.689500000000002</v>
      </c>
      <c r="U8829">
        <v>-118.2437</v>
      </c>
      <c r="V8829" t="s">
        <v>16</v>
      </c>
      <c r="AE8829">
        <v>3877.73</v>
      </c>
    </row>
    <row r="8830" spans="19:31" x14ac:dyDescent="0.3">
      <c r="S8830" t="s">
        <v>24897</v>
      </c>
      <c r="T8830">
        <v>48.8566</v>
      </c>
      <c r="U8830">
        <v>2.3521999999999998</v>
      </c>
      <c r="V8830" t="s">
        <v>41</v>
      </c>
      <c r="AE8830">
        <v>3877.4</v>
      </c>
    </row>
    <row r="8831" spans="19:31" x14ac:dyDescent="0.3">
      <c r="S8831" t="s">
        <v>24900</v>
      </c>
      <c r="T8831">
        <v>51.507399999999997</v>
      </c>
      <c r="U8831">
        <v>0.1278</v>
      </c>
      <c r="V8831" t="s">
        <v>41</v>
      </c>
      <c r="AE8831">
        <v>3877.39</v>
      </c>
    </row>
    <row r="8832" spans="19:31" x14ac:dyDescent="0.3">
      <c r="S8832" t="s">
        <v>24903</v>
      </c>
      <c r="T8832">
        <v>35.689500000000002</v>
      </c>
      <c r="U8832">
        <v>-118.2437</v>
      </c>
      <c r="V8832" t="s">
        <v>16</v>
      </c>
      <c r="AE8832">
        <v>3876.79</v>
      </c>
    </row>
    <row r="8833" spans="19:31" x14ac:dyDescent="0.3">
      <c r="S8833" t="s">
        <v>24905</v>
      </c>
      <c r="T8833">
        <v>55.755800000000001</v>
      </c>
      <c r="U8833">
        <v>37.6173</v>
      </c>
      <c r="V8833" t="s">
        <v>16</v>
      </c>
      <c r="AE8833">
        <v>3876.74</v>
      </c>
    </row>
    <row r="8834" spans="19:31" x14ac:dyDescent="0.3">
      <c r="S8834" t="s">
        <v>24907</v>
      </c>
      <c r="T8834">
        <v>34.052199999999999</v>
      </c>
      <c r="U8834">
        <v>-74.006</v>
      </c>
      <c r="V8834" t="s">
        <v>16</v>
      </c>
      <c r="AE8834">
        <v>3876.73</v>
      </c>
    </row>
    <row r="8835" spans="19:31" x14ac:dyDescent="0.3">
      <c r="S8835" t="s">
        <v>24910</v>
      </c>
      <c r="T8835">
        <v>40.712800000000001</v>
      </c>
      <c r="U8835">
        <v>-74.006</v>
      </c>
      <c r="V8835" t="s">
        <v>41</v>
      </c>
      <c r="AE8835">
        <v>3876.41</v>
      </c>
    </row>
    <row r="8836" spans="19:31" x14ac:dyDescent="0.3">
      <c r="S8836" t="s">
        <v>24913</v>
      </c>
      <c r="T8836">
        <v>51.507399999999997</v>
      </c>
      <c r="U8836">
        <v>0.1278</v>
      </c>
      <c r="V8836" t="s">
        <v>16</v>
      </c>
      <c r="AE8836">
        <v>3876.29</v>
      </c>
    </row>
    <row r="8837" spans="19:31" x14ac:dyDescent="0.3">
      <c r="S8837" t="s">
        <v>24915</v>
      </c>
      <c r="T8837">
        <v>48.8566</v>
      </c>
      <c r="U8837">
        <v>2.3521999999999998</v>
      </c>
      <c r="V8837" t="s">
        <v>41</v>
      </c>
      <c r="AE8837">
        <v>3875.81</v>
      </c>
    </row>
    <row r="8838" spans="19:31" x14ac:dyDescent="0.3">
      <c r="S8838" t="s">
        <v>24918</v>
      </c>
      <c r="T8838">
        <v>55.755800000000001</v>
      </c>
      <c r="U8838">
        <v>37.6173</v>
      </c>
      <c r="V8838" t="s">
        <v>16</v>
      </c>
      <c r="AE8838">
        <v>3875.44</v>
      </c>
    </row>
    <row r="8839" spans="19:31" x14ac:dyDescent="0.3">
      <c r="S8839" t="s">
        <v>24921</v>
      </c>
      <c r="T8839">
        <v>48.8566</v>
      </c>
      <c r="U8839">
        <v>2.3521999999999998</v>
      </c>
      <c r="V8839" t="s">
        <v>16</v>
      </c>
      <c r="AE8839">
        <v>3875.41</v>
      </c>
    </row>
    <row r="8840" spans="19:31" x14ac:dyDescent="0.3">
      <c r="S8840" t="s">
        <v>24923</v>
      </c>
      <c r="T8840">
        <v>51.507399999999997</v>
      </c>
      <c r="U8840">
        <v>0.1278</v>
      </c>
      <c r="V8840" t="s">
        <v>41</v>
      </c>
      <c r="AE8840">
        <v>3875.2</v>
      </c>
    </row>
    <row r="8841" spans="19:31" x14ac:dyDescent="0.3">
      <c r="S8841" t="s">
        <v>24925</v>
      </c>
      <c r="T8841">
        <v>34.052199999999999</v>
      </c>
      <c r="U8841">
        <v>-74.006</v>
      </c>
      <c r="V8841" t="s">
        <v>16</v>
      </c>
      <c r="AE8841">
        <v>3875.09</v>
      </c>
    </row>
    <row r="8842" spans="19:31" x14ac:dyDescent="0.3">
      <c r="S8842" t="s">
        <v>24928</v>
      </c>
      <c r="T8842">
        <v>34.052199999999999</v>
      </c>
      <c r="U8842">
        <v>-74.006</v>
      </c>
      <c r="V8842" t="s">
        <v>16</v>
      </c>
      <c r="AE8842">
        <v>3874.98</v>
      </c>
    </row>
    <row r="8843" spans="19:31" x14ac:dyDescent="0.3">
      <c r="S8843" t="s">
        <v>24931</v>
      </c>
      <c r="T8843">
        <v>55.755800000000001</v>
      </c>
      <c r="U8843">
        <v>37.6173</v>
      </c>
      <c r="V8843" t="s">
        <v>16</v>
      </c>
      <c r="AE8843">
        <v>3874.94</v>
      </c>
    </row>
    <row r="8844" spans="19:31" x14ac:dyDescent="0.3">
      <c r="S8844" t="s">
        <v>24933</v>
      </c>
      <c r="T8844">
        <v>34.052199999999999</v>
      </c>
      <c r="U8844">
        <v>-74.006</v>
      </c>
      <c r="V8844" t="s">
        <v>41</v>
      </c>
      <c r="AE8844">
        <v>3874.93</v>
      </c>
    </row>
    <row r="8845" spans="19:31" x14ac:dyDescent="0.3">
      <c r="S8845" t="s">
        <v>24935</v>
      </c>
      <c r="T8845">
        <v>55.755800000000001</v>
      </c>
      <c r="U8845">
        <v>37.6173</v>
      </c>
      <c r="V8845" t="s">
        <v>16</v>
      </c>
      <c r="AE8845">
        <v>3874.84</v>
      </c>
    </row>
    <row r="8846" spans="19:31" x14ac:dyDescent="0.3">
      <c r="S8846" t="s">
        <v>24938</v>
      </c>
      <c r="T8846">
        <v>35.689500000000002</v>
      </c>
      <c r="U8846">
        <v>-118.2437</v>
      </c>
      <c r="V8846" t="s">
        <v>16</v>
      </c>
      <c r="AE8846">
        <v>3874.77</v>
      </c>
    </row>
    <row r="8847" spans="19:31" x14ac:dyDescent="0.3">
      <c r="S8847" t="s">
        <v>24941</v>
      </c>
      <c r="T8847">
        <v>51.507399999999997</v>
      </c>
      <c r="U8847">
        <v>0.1278</v>
      </c>
      <c r="V8847" t="s">
        <v>16</v>
      </c>
      <c r="AE8847">
        <v>3874.55</v>
      </c>
    </row>
    <row r="8848" spans="19:31" x14ac:dyDescent="0.3">
      <c r="S8848" t="s">
        <v>24944</v>
      </c>
      <c r="T8848">
        <v>35.689500000000002</v>
      </c>
      <c r="U8848">
        <v>-118.2437</v>
      </c>
      <c r="V8848" t="s">
        <v>41</v>
      </c>
      <c r="AE8848">
        <v>3874.54</v>
      </c>
    </row>
    <row r="8849" spans="19:31" x14ac:dyDescent="0.3">
      <c r="S8849" t="s">
        <v>24946</v>
      </c>
      <c r="T8849">
        <v>51.507399999999997</v>
      </c>
      <c r="U8849">
        <v>0.1278</v>
      </c>
      <c r="V8849" t="s">
        <v>16</v>
      </c>
      <c r="AE8849">
        <v>3874.5</v>
      </c>
    </row>
    <row r="8850" spans="19:31" x14ac:dyDescent="0.3">
      <c r="S8850" t="s">
        <v>24948</v>
      </c>
      <c r="T8850">
        <v>35.689500000000002</v>
      </c>
      <c r="U8850">
        <v>-118.2437</v>
      </c>
      <c r="V8850" t="s">
        <v>16</v>
      </c>
      <c r="AE8850">
        <v>3874.41</v>
      </c>
    </row>
    <row r="8851" spans="19:31" x14ac:dyDescent="0.3">
      <c r="S8851" t="s">
        <v>24950</v>
      </c>
      <c r="T8851">
        <v>34.052199999999999</v>
      </c>
      <c r="U8851">
        <v>-74.006</v>
      </c>
      <c r="V8851" t="s">
        <v>16</v>
      </c>
      <c r="AE8851">
        <v>3874.07</v>
      </c>
    </row>
    <row r="8852" spans="19:31" x14ac:dyDescent="0.3">
      <c r="S8852" t="s">
        <v>24952</v>
      </c>
      <c r="T8852">
        <v>34.052199999999999</v>
      </c>
      <c r="U8852">
        <v>-74.006</v>
      </c>
      <c r="V8852" t="s">
        <v>16</v>
      </c>
      <c r="AE8852">
        <v>3874.04</v>
      </c>
    </row>
    <row r="8853" spans="19:31" x14ac:dyDescent="0.3">
      <c r="S8853" t="s">
        <v>24955</v>
      </c>
      <c r="T8853">
        <v>35.689500000000002</v>
      </c>
      <c r="U8853">
        <v>-118.2437</v>
      </c>
      <c r="V8853" t="s">
        <v>16</v>
      </c>
      <c r="AE8853">
        <v>3873.81</v>
      </c>
    </row>
    <row r="8854" spans="19:31" x14ac:dyDescent="0.3">
      <c r="S8854" t="s">
        <v>24957</v>
      </c>
      <c r="T8854">
        <v>35.689500000000002</v>
      </c>
      <c r="U8854">
        <v>-118.2437</v>
      </c>
      <c r="V8854" t="s">
        <v>41</v>
      </c>
      <c r="AE8854">
        <v>3873.72</v>
      </c>
    </row>
    <row r="8855" spans="19:31" x14ac:dyDescent="0.3">
      <c r="S8855" t="s">
        <v>24959</v>
      </c>
      <c r="T8855">
        <v>55.755800000000001</v>
      </c>
      <c r="U8855">
        <v>37.6173</v>
      </c>
      <c r="V8855" t="s">
        <v>16</v>
      </c>
      <c r="AE8855">
        <v>3873.41</v>
      </c>
    </row>
    <row r="8856" spans="19:31" x14ac:dyDescent="0.3">
      <c r="S8856" t="s">
        <v>24962</v>
      </c>
      <c r="T8856">
        <v>48.8566</v>
      </c>
      <c r="U8856">
        <v>2.3521999999999998</v>
      </c>
      <c r="V8856" t="s">
        <v>41</v>
      </c>
      <c r="AE8856">
        <v>3873.4</v>
      </c>
    </row>
    <row r="8857" spans="19:31" x14ac:dyDescent="0.3">
      <c r="S8857" t="s">
        <v>24963</v>
      </c>
      <c r="T8857">
        <v>55.755800000000001</v>
      </c>
      <c r="U8857">
        <v>37.6173</v>
      </c>
      <c r="V8857" t="s">
        <v>16</v>
      </c>
      <c r="AE8857">
        <v>3873.39</v>
      </c>
    </row>
    <row r="8858" spans="19:31" x14ac:dyDescent="0.3">
      <c r="S8858" t="s">
        <v>24965</v>
      </c>
      <c r="T8858">
        <v>40.712800000000001</v>
      </c>
      <c r="U8858">
        <v>-74.006</v>
      </c>
      <c r="V8858" t="s">
        <v>16</v>
      </c>
      <c r="AE8858">
        <v>3872.97</v>
      </c>
    </row>
    <row r="8859" spans="19:31" x14ac:dyDescent="0.3">
      <c r="S8859" t="s">
        <v>24968</v>
      </c>
      <c r="T8859">
        <v>35.689500000000002</v>
      </c>
      <c r="U8859">
        <v>-118.2437</v>
      </c>
      <c r="V8859" t="s">
        <v>16</v>
      </c>
      <c r="AE8859">
        <v>3872.83</v>
      </c>
    </row>
    <row r="8860" spans="19:31" x14ac:dyDescent="0.3">
      <c r="S8860" t="s">
        <v>24969</v>
      </c>
      <c r="T8860">
        <v>48.8566</v>
      </c>
      <c r="U8860">
        <v>2.3521999999999998</v>
      </c>
      <c r="V8860" t="s">
        <v>41</v>
      </c>
      <c r="AE8860">
        <v>3872.59</v>
      </c>
    </row>
    <row r="8861" spans="19:31" x14ac:dyDescent="0.3">
      <c r="S8861" t="s">
        <v>24972</v>
      </c>
      <c r="T8861">
        <v>55.755800000000001</v>
      </c>
      <c r="U8861">
        <v>37.6173</v>
      </c>
      <c r="V8861" t="s">
        <v>16</v>
      </c>
      <c r="AE8861">
        <v>3872.58</v>
      </c>
    </row>
    <row r="8862" spans="19:31" x14ac:dyDescent="0.3">
      <c r="S8862" t="s">
        <v>24975</v>
      </c>
      <c r="T8862">
        <v>35.689500000000002</v>
      </c>
      <c r="U8862">
        <v>-118.2437</v>
      </c>
      <c r="V8862" t="s">
        <v>16</v>
      </c>
      <c r="AE8862">
        <v>3872.54</v>
      </c>
    </row>
    <row r="8863" spans="19:31" x14ac:dyDescent="0.3">
      <c r="S8863" t="s">
        <v>24978</v>
      </c>
      <c r="T8863">
        <v>34.052199999999999</v>
      </c>
      <c r="U8863">
        <v>-74.006</v>
      </c>
      <c r="V8863" t="s">
        <v>16</v>
      </c>
      <c r="AE8863">
        <v>3872.43</v>
      </c>
    </row>
    <row r="8864" spans="19:31" x14ac:dyDescent="0.3">
      <c r="S8864" t="s">
        <v>24980</v>
      </c>
      <c r="T8864">
        <v>40.712800000000001</v>
      </c>
      <c r="U8864">
        <v>-74.006</v>
      </c>
      <c r="V8864" t="s">
        <v>41</v>
      </c>
      <c r="AE8864">
        <v>3872.35</v>
      </c>
    </row>
    <row r="8865" spans="19:31" x14ac:dyDescent="0.3">
      <c r="S8865" t="s">
        <v>24982</v>
      </c>
      <c r="T8865">
        <v>35.689500000000002</v>
      </c>
      <c r="U8865">
        <v>-118.2437</v>
      </c>
      <c r="V8865" t="s">
        <v>16</v>
      </c>
      <c r="AE8865">
        <v>3872.16</v>
      </c>
    </row>
    <row r="8866" spans="19:31" x14ac:dyDescent="0.3">
      <c r="S8866" t="s">
        <v>24984</v>
      </c>
      <c r="T8866">
        <v>51.507399999999997</v>
      </c>
      <c r="U8866">
        <v>0.1278</v>
      </c>
      <c r="V8866" t="s">
        <v>16</v>
      </c>
      <c r="AE8866">
        <v>3872.09</v>
      </c>
    </row>
    <row r="8867" spans="19:31" x14ac:dyDescent="0.3">
      <c r="S8867" t="s">
        <v>24987</v>
      </c>
      <c r="T8867">
        <v>40.712800000000001</v>
      </c>
      <c r="U8867">
        <v>-74.006</v>
      </c>
      <c r="V8867" t="s">
        <v>16</v>
      </c>
      <c r="AE8867">
        <v>3872.05</v>
      </c>
    </row>
    <row r="8868" spans="19:31" x14ac:dyDescent="0.3">
      <c r="S8868" t="s">
        <v>24990</v>
      </c>
      <c r="T8868">
        <v>51.507399999999997</v>
      </c>
      <c r="U8868">
        <v>0.1278</v>
      </c>
      <c r="V8868" t="s">
        <v>16</v>
      </c>
      <c r="AE8868">
        <v>3872.04</v>
      </c>
    </row>
    <row r="8869" spans="19:31" x14ac:dyDescent="0.3">
      <c r="S8869" t="s">
        <v>24992</v>
      </c>
      <c r="T8869">
        <v>55.755800000000001</v>
      </c>
      <c r="U8869">
        <v>37.6173</v>
      </c>
      <c r="V8869" t="s">
        <v>16</v>
      </c>
      <c r="AE8869">
        <v>3871.98</v>
      </c>
    </row>
    <row r="8870" spans="19:31" x14ac:dyDescent="0.3">
      <c r="S8870" t="s">
        <v>24994</v>
      </c>
      <c r="T8870">
        <v>55.755800000000001</v>
      </c>
      <c r="U8870">
        <v>37.6173</v>
      </c>
      <c r="V8870" t="s">
        <v>16</v>
      </c>
      <c r="AE8870">
        <v>3871.85</v>
      </c>
    </row>
    <row r="8871" spans="19:31" x14ac:dyDescent="0.3">
      <c r="S8871" t="s">
        <v>24997</v>
      </c>
      <c r="T8871">
        <v>40.712800000000001</v>
      </c>
      <c r="U8871">
        <v>-74.006</v>
      </c>
      <c r="V8871" t="s">
        <v>41</v>
      </c>
      <c r="AE8871">
        <v>3871.79</v>
      </c>
    </row>
    <row r="8872" spans="19:31" x14ac:dyDescent="0.3">
      <c r="S8872" t="s">
        <v>25000</v>
      </c>
      <c r="T8872">
        <v>55.755800000000001</v>
      </c>
      <c r="U8872">
        <v>37.6173</v>
      </c>
      <c r="V8872" t="s">
        <v>41</v>
      </c>
      <c r="AE8872">
        <v>3871.75</v>
      </c>
    </row>
    <row r="8873" spans="19:31" x14ac:dyDescent="0.3">
      <c r="S8873" t="s">
        <v>25003</v>
      </c>
      <c r="T8873">
        <v>51.507399999999997</v>
      </c>
      <c r="U8873">
        <v>0.1278</v>
      </c>
      <c r="V8873" t="s">
        <v>41</v>
      </c>
      <c r="AE8873">
        <v>3871.7</v>
      </c>
    </row>
    <row r="8874" spans="19:31" x14ac:dyDescent="0.3">
      <c r="S8874" t="s">
        <v>25006</v>
      </c>
      <c r="T8874">
        <v>51.507399999999997</v>
      </c>
      <c r="U8874">
        <v>0.1278</v>
      </c>
      <c r="V8874" t="s">
        <v>16</v>
      </c>
      <c r="AE8874">
        <v>3871.36</v>
      </c>
    </row>
    <row r="8875" spans="19:31" x14ac:dyDescent="0.3">
      <c r="S8875" t="s">
        <v>25008</v>
      </c>
      <c r="T8875">
        <v>55.755800000000001</v>
      </c>
      <c r="U8875">
        <v>37.6173</v>
      </c>
      <c r="V8875" t="s">
        <v>16</v>
      </c>
      <c r="AE8875">
        <v>3871.13</v>
      </c>
    </row>
    <row r="8876" spans="19:31" x14ac:dyDescent="0.3">
      <c r="S8876" t="s">
        <v>25010</v>
      </c>
      <c r="T8876">
        <v>51.507399999999997</v>
      </c>
      <c r="U8876">
        <v>0.1278</v>
      </c>
      <c r="V8876" t="s">
        <v>16</v>
      </c>
      <c r="AE8876">
        <v>3870.9</v>
      </c>
    </row>
    <row r="8877" spans="19:31" x14ac:dyDescent="0.3">
      <c r="S8877" t="s">
        <v>25013</v>
      </c>
      <c r="T8877">
        <v>55.755800000000001</v>
      </c>
      <c r="U8877">
        <v>37.6173</v>
      </c>
      <c r="V8877" t="s">
        <v>16</v>
      </c>
      <c r="AE8877">
        <v>3870.89</v>
      </c>
    </row>
    <row r="8878" spans="19:31" x14ac:dyDescent="0.3">
      <c r="S8878" t="s">
        <v>25016</v>
      </c>
      <c r="T8878">
        <v>51.507399999999997</v>
      </c>
      <c r="U8878">
        <v>0.1278</v>
      </c>
      <c r="V8878" t="s">
        <v>16</v>
      </c>
      <c r="AE8878">
        <v>3870.59</v>
      </c>
    </row>
    <row r="8879" spans="19:31" x14ac:dyDescent="0.3">
      <c r="S8879" t="s">
        <v>25019</v>
      </c>
      <c r="T8879">
        <v>48.8566</v>
      </c>
      <c r="U8879">
        <v>2.3521999999999998</v>
      </c>
      <c r="V8879" t="s">
        <v>16</v>
      </c>
      <c r="AE8879">
        <v>3870.41</v>
      </c>
    </row>
    <row r="8880" spans="19:31" x14ac:dyDescent="0.3">
      <c r="S8880" t="s">
        <v>25021</v>
      </c>
      <c r="T8880">
        <v>55.755800000000001</v>
      </c>
      <c r="U8880">
        <v>37.6173</v>
      </c>
      <c r="V8880" t="s">
        <v>16</v>
      </c>
      <c r="AE8880">
        <v>3870.32</v>
      </c>
    </row>
    <row r="8881" spans="19:31" x14ac:dyDescent="0.3">
      <c r="S8881" t="s">
        <v>25024</v>
      </c>
      <c r="T8881">
        <v>55.755800000000001</v>
      </c>
      <c r="U8881">
        <v>37.6173</v>
      </c>
      <c r="V8881" t="s">
        <v>16</v>
      </c>
      <c r="AE8881">
        <v>3870.28</v>
      </c>
    </row>
    <row r="8882" spans="19:31" x14ac:dyDescent="0.3">
      <c r="S8882" t="s">
        <v>25026</v>
      </c>
      <c r="T8882">
        <v>35.689500000000002</v>
      </c>
      <c r="U8882">
        <v>-118.2437</v>
      </c>
      <c r="V8882" t="s">
        <v>16</v>
      </c>
      <c r="AE8882">
        <v>3870.17</v>
      </c>
    </row>
    <row r="8883" spans="19:31" x14ac:dyDescent="0.3">
      <c r="S8883" t="s">
        <v>25029</v>
      </c>
      <c r="T8883">
        <v>40.712800000000001</v>
      </c>
      <c r="U8883">
        <v>-74.006</v>
      </c>
      <c r="V8883" t="s">
        <v>16</v>
      </c>
      <c r="AE8883">
        <v>3870.14</v>
      </c>
    </row>
    <row r="8884" spans="19:31" x14ac:dyDescent="0.3">
      <c r="S8884" t="s">
        <v>25032</v>
      </c>
      <c r="T8884">
        <v>40.712800000000001</v>
      </c>
      <c r="U8884">
        <v>-74.006</v>
      </c>
      <c r="V8884" t="s">
        <v>16</v>
      </c>
      <c r="AE8884">
        <v>3869.81</v>
      </c>
    </row>
    <row r="8885" spans="19:31" x14ac:dyDescent="0.3">
      <c r="S8885" t="s">
        <v>25035</v>
      </c>
      <c r="T8885">
        <v>55.755800000000001</v>
      </c>
      <c r="U8885">
        <v>37.6173</v>
      </c>
      <c r="V8885" t="s">
        <v>41</v>
      </c>
      <c r="AE8885">
        <v>3869.69</v>
      </c>
    </row>
    <row r="8886" spans="19:31" x14ac:dyDescent="0.3">
      <c r="S8886" t="s">
        <v>25038</v>
      </c>
      <c r="T8886">
        <v>40.712800000000001</v>
      </c>
      <c r="U8886">
        <v>-74.006</v>
      </c>
      <c r="V8886" t="s">
        <v>41</v>
      </c>
      <c r="AE8886">
        <v>3869.64</v>
      </c>
    </row>
    <row r="8887" spans="19:31" x14ac:dyDescent="0.3">
      <c r="S8887" t="s">
        <v>25041</v>
      </c>
      <c r="T8887">
        <v>51.507399999999997</v>
      </c>
      <c r="U8887">
        <v>0.1278</v>
      </c>
      <c r="V8887" t="s">
        <v>16</v>
      </c>
      <c r="AE8887">
        <v>3869.25</v>
      </c>
    </row>
    <row r="8888" spans="19:31" x14ac:dyDescent="0.3">
      <c r="S8888" t="s">
        <v>25042</v>
      </c>
      <c r="T8888">
        <v>48.8566</v>
      </c>
      <c r="U8888">
        <v>2.3521999999999998</v>
      </c>
      <c r="V8888" t="s">
        <v>16</v>
      </c>
      <c r="AE8888">
        <v>3869.15</v>
      </c>
    </row>
    <row r="8889" spans="19:31" x14ac:dyDescent="0.3">
      <c r="S8889" t="s">
        <v>25044</v>
      </c>
      <c r="T8889">
        <v>55.755800000000001</v>
      </c>
      <c r="U8889">
        <v>37.6173</v>
      </c>
      <c r="V8889" t="s">
        <v>41</v>
      </c>
      <c r="AE8889">
        <v>3869.03</v>
      </c>
    </row>
    <row r="8890" spans="19:31" x14ac:dyDescent="0.3">
      <c r="S8890" t="s">
        <v>25047</v>
      </c>
      <c r="T8890">
        <v>34.052199999999999</v>
      </c>
      <c r="U8890">
        <v>-74.006</v>
      </c>
      <c r="V8890" t="s">
        <v>16</v>
      </c>
      <c r="AE8890">
        <v>3868.97</v>
      </c>
    </row>
    <row r="8891" spans="19:31" x14ac:dyDescent="0.3">
      <c r="S8891" t="s">
        <v>25050</v>
      </c>
      <c r="T8891">
        <v>51.507399999999997</v>
      </c>
      <c r="U8891">
        <v>0.1278</v>
      </c>
      <c r="V8891" t="s">
        <v>41</v>
      </c>
      <c r="AE8891">
        <v>3868.95</v>
      </c>
    </row>
    <row r="8892" spans="19:31" x14ac:dyDescent="0.3">
      <c r="S8892" t="s">
        <v>25052</v>
      </c>
      <c r="T8892">
        <v>51.507399999999997</v>
      </c>
      <c r="U8892">
        <v>0.1278</v>
      </c>
      <c r="V8892" t="s">
        <v>16</v>
      </c>
      <c r="AE8892">
        <v>3868.87</v>
      </c>
    </row>
    <row r="8893" spans="19:31" x14ac:dyDescent="0.3">
      <c r="S8893" t="s">
        <v>25055</v>
      </c>
      <c r="T8893">
        <v>48.8566</v>
      </c>
      <c r="U8893">
        <v>2.3521999999999998</v>
      </c>
      <c r="V8893" t="s">
        <v>16</v>
      </c>
      <c r="AE8893">
        <v>3868.73</v>
      </c>
    </row>
    <row r="8894" spans="19:31" x14ac:dyDescent="0.3">
      <c r="S8894" t="s">
        <v>25058</v>
      </c>
      <c r="T8894">
        <v>40.712800000000001</v>
      </c>
      <c r="U8894">
        <v>-74.006</v>
      </c>
      <c r="V8894" t="s">
        <v>16</v>
      </c>
      <c r="AE8894">
        <v>3868.46</v>
      </c>
    </row>
    <row r="8895" spans="19:31" x14ac:dyDescent="0.3">
      <c r="S8895" t="s">
        <v>25060</v>
      </c>
      <c r="T8895">
        <v>55.755800000000001</v>
      </c>
      <c r="U8895">
        <v>37.6173</v>
      </c>
      <c r="V8895" t="s">
        <v>16</v>
      </c>
      <c r="AE8895">
        <v>3868.35</v>
      </c>
    </row>
    <row r="8896" spans="19:31" x14ac:dyDescent="0.3">
      <c r="S8896" t="s">
        <v>25062</v>
      </c>
      <c r="T8896">
        <v>48.8566</v>
      </c>
      <c r="U8896">
        <v>2.3521999999999998</v>
      </c>
      <c r="V8896" t="s">
        <v>16</v>
      </c>
      <c r="AE8896">
        <v>3868.15</v>
      </c>
    </row>
    <row r="8897" spans="19:31" x14ac:dyDescent="0.3">
      <c r="S8897" t="s">
        <v>25065</v>
      </c>
      <c r="T8897">
        <v>35.689500000000002</v>
      </c>
      <c r="U8897">
        <v>-118.2437</v>
      </c>
      <c r="V8897" t="s">
        <v>16</v>
      </c>
      <c r="AE8897">
        <v>3868.11</v>
      </c>
    </row>
    <row r="8898" spans="19:31" x14ac:dyDescent="0.3">
      <c r="S8898" t="s">
        <v>25067</v>
      </c>
      <c r="T8898">
        <v>48.8566</v>
      </c>
      <c r="U8898">
        <v>2.3521999999999998</v>
      </c>
      <c r="V8898" t="s">
        <v>41</v>
      </c>
      <c r="AE8898">
        <v>3868.06</v>
      </c>
    </row>
    <row r="8899" spans="19:31" x14ac:dyDescent="0.3">
      <c r="S8899" t="s">
        <v>25069</v>
      </c>
      <c r="T8899">
        <v>55.755800000000001</v>
      </c>
      <c r="U8899">
        <v>37.6173</v>
      </c>
      <c r="V8899" t="s">
        <v>16</v>
      </c>
      <c r="AE8899">
        <v>3867.98</v>
      </c>
    </row>
    <row r="8900" spans="19:31" x14ac:dyDescent="0.3">
      <c r="S8900" t="s">
        <v>25072</v>
      </c>
      <c r="T8900">
        <v>48.8566</v>
      </c>
      <c r="U8900">
        <v>2.3521999999999998</v>
      </c>
      <c r="V8900" t="s">
        <v>16</v>
      </c>
      <c r="AE8900">
        <v>3867.83</v>
      </c>
    </row>
    <row r="8901" spans="19:31" x14ac:dyDescent="0.3">
      <c r="S8901" t="s">
        <v>25075</v>
      </c>
      <c r="T8901">
        <v>48.8566</v>
      </c>
      <c r="U8901">
        <v>2.3521999999999998</v>
      </c>
      <c r="V8901" t="s">
        <v>16</v>
      </c>
      <c r="AE8901">
        <v>3867.72</v>
      </c>
    </row>
    <row r="8902" spans="19:31" x14ac:dyDescent="0.3">
      <c r="S8902" t="s">
        <v>25078</v>
      </c>
      <c r="T8902">
        <v>48.8566</v>
      </c>
      <c r="U8902">
        <v>2.3521999999999998</v>
      </c>
      <c r="V8902" t="s">
        <v>16</v>
      </c>
      <c r="AE8902">
        <v>3867.41</v>
      </c>
    </row>
    <row r="8903" spans="19:31" x14ac:dyDescent="0.3">
      <c r="S8903" t="s">
        <v>25080</v>
      </c>
      <c r="T8903">
        <v>34.052199999999999</v>
      </c>
      <c r="U8903">
        <v>-74.006</v>
      </c>
      <c r="V8903" t="s">
        <v>16</v>
      </c>
      <c r="AE8903">
        <v>3867.19</v>
      </c>
    </row>
    <row r="8904" spans="19:31" x14ac:dyDescent="0.3">
      <c r="S8904" t="s">
        <v>25082</v>
      </c>
      <c r="T8904">
        <v>55.755800000000001</v>
      </c>
      <c r="U8904">
        <v>37.6173</v>
      </c>
      <c r="V8904" t="s">
        <v>16</v>
      </c>
      <c r="AE8904">
        <v>3867.13</v>
      </c>
    </row>
    <row r="8905" spans="19:31" x14ac:dyDescent="0.3">
      <c r="S8905" t="s">
        <v>25085</v>
      </c>
      <c r="T8905">
        <v>55.755800000000001</v>
      </c>
      <c r="U8905">
        <v>37.6173</v>
      </c>
      <c r="V8905" t="s">
        <v>16</v>
      </c>
      <c r="AE8905">
        <v>3866.92</v>
      </c>
    </row>
    <row r="8906" spans="19:31" x14ac:dyDescent="0.3">
      <c r="S8906" t="s">
        <v>25087</v>
      </c>
      <c r="T8906">
        <v>51.507399999999997</v>
      </c>
      <c r="U8906">
        <v>0.1278</v>
      </c>
      <c r="V8906" t="s">
        <v>16</v>
      </c>
      <c r="AE8906">
        <v>3866.79</v>
      </c>
    </row>
    <row r="8907" spans="19:31" x14ac:dyDescent="0.3">
      <c r="S8907" t="s">
        <v>25090</v>
      </c>
      <c r="T8907">
        <v>40.712800000000001</v>
      </c>
      <c r="U8907">
        <v>-74.006</v>
      </c>
      <c r="V8907" t="s">
        <v>41</v>
      </c>
      <c r="AE8907">
        <v>3866.76</v>
      </c>
    </row>
    <row r="8908" spans="19:31" x14ac:dyDescent="0.3">
      <c r="S8908" t="s">
        <v>25092</v>
      </c>
      <c r="T8908">
        <v>48.8566</v>
      </c>
      <c r="U8908">
        <v>2.3521999999999998</v>
      </c>
      <c r="V8908" t="s">
        <v>16</v>
      </c>
      <c r="AE8908">
        <v>3866.68</v>
      </c>
    </row>
    <row r="8909" spans="19:31" x14ac:dyDescent="0.3">
      <c r="S8909" t="s">
        <v>25095</v>
      </c>
      <c r="T8909">
        <v>55.755800000000001</v>
      </c>
      <c r="U8909">
        <v>37.6173</v>
      </c>
      <c r="V8909" t="s">
        <v>16</v>
      </c>
      <c r="AE8909">
        <v>3866.68</v>
      </c>
    </row>
    <row r="8910" spans="19:31" x14ac:dyDescent="0.3">
      <c r="S8910" t="s">
        <v>25098</v>
      </c>
      <c r="T8910">
        <v>51.507399999999997</v>
      </c>
      <c r="U8910">
        <v>0.1278</v>
      </c>
      <c r="V8910" t="s">
        <v>16</v>
      </c>
      <c r="AE8910">
        <v>3866.45</v>
      </c>
    </row>
    <row r="8911" spans="19:31" x14ac:dyDescent="0.3">
      <c r="S8911" t="s">
        <v>25101</v>
      </c>
      <c r="T8911">
        <v>51.507399999999997</v>
      </c>
      <c r="U8911">
        <v>0.1278</v>
      </c>
      <c r="V8911" t="s">
        <v>41</v>
      </c>
      <c r="AE8911">
        <v>3866.39</v>
      </c>
    </row>
    <row r="8912" spans="19:31" x14ac:dyDescent="0.3">
      <c r="S8912" t="s">
        <v>25104</v>
      </c>
      <c r="T8912">
        <v>51.507399999999997</v>
      </c>
      <c r="U8912">
        <v>0.1278</v>
      </c>
      <c r="V8912" t="s">
        <v>16</v>
      </c>
      <c r="AE8912">
        <v>3866.19</v>
      </c>
    </row>
    <row r="8913" spans="19:31" x14ac:dyDescent="0.3">
      <c r="S8913" t="s">
        <v>25106</v>
      </c>
      <c r="T8913">
        <v>51.507399999999997</v>
      </c>
      <c r="U8913">
        <v>0.1278</v>
      </c>
      <c r="V8913" t="s">
        <v>16</v>
      </c>
      <c r="AE8913">
        <v>3866.07</v>
      </c>
    </row>
    <row r="8914" spans="19:31" x14ac:dyDescent="0.3">
      <c r="S8914" t="s">
        <v>25109</v>
      </c>
      <c r="T8914">
        <v>48.8566</v>
      </c>
      <c r="U8914">
        <v>2.3521999999999998</v>
      </c>
      <c r="V8914" t="s">
        <v>16</v>
      </c>
      <c r="AE8914">
        <v>3865.78</v>
      </c>
    </row>
    <row r="8915" spans="19:31" x14ac:dyDescent="0.3">
      <c r="S8915" t="s">
        <v>25111</v>
      </c>
      <c r="T8915">
        <v>55.755800000000001</v>
      </c>
      <c r="U8915">
        <v>37.6173</v>
      </c>
      <c r="V8915" t="s">
        <v>16</v>
      </c>
      <c r="AE8915">
        <v>3865.52</v>
      </c>
    </row>
    <row r="8916" spans="19:31" x14ac:dyDescent="0.3">
      <c r="S8916" t="s">
        <v>25114</v>
      </c>
      <c r="T8916">
        <v>51.507399999999997</v>
      </c>
      <c r="U8916">
        <v>0.1278</v>
      </c>
      <c r="V8916" t="s">
        <v>16</v>
      </c>
      <c r="AE8916">
        <v>3865.42</v>
      </c>
    </row>
    <row r="8917" spans="19:31" x14ac:dyDescent="0.3">
      <c r="S8917" t="s">
        <v>25117</v>
      </c>
      <c r="T8917">
        <v>35.689500000000002</v>
      </c>
      <c r="U8917">
        <v>-118.2437</v>
      </c>
      <c r="V8917" t="s">
        <v>16</v>
      </c>
      <c r="AE8917">
        <v>3865.32</v>
      </c>
    </row>
    <row r="8918" spans="19:31" x14ac:dyDescent="0.3">
      <c r="S8918" t="s">
        <v>25120</v>
      </c>
      <c r="T8918">
        <v>51.507399999999997</v>
      </c>
      <c r="U8918">
        <v>0.1278</v>
      </c>
      <c r="V8918" t="s">
        <v>16</v>
      </c>
      <c r="AE8918">
        <v>3865.27</v>
      </c>
    </row>
    <row r="8919" spans="19:31" x14ac:dyDescent="0.3">
      <c r="S8919" t="s">
        <v>25123</v>
      </c>
      <c r="T8919">
        <v>48.8566</v>
      </c>
      <c r="U8919">
        <v>2.3521999999999998</v>
      </c>
      <c r="V8919" t="s">
        <v>16</v>
      </c>
      <c r="AE8919">
        <v>3865.26</v>
      </c>
    </row>
    <row r="8920" spans="19:31" x14ac:dyDescent="0.3">
      <c r="S8920" t="s">
        <v>25126</v>
      </c>
      <c r="T8920">
        <v>51.507399999999997</v>
      </c>
      <c r="U8920">
        <v>0.1278</v>
      </c>
      <c r="V8920" t="s">
        <v>16</v>
      </c>
      <c r="AE8920">
        <v>3865.21</v>
      </c>
    </row>
    <row r="8921" spans="19:31" x14ac:dyDescent="0.3">
      <c r="S8921" t="s">
        <v>25128</v>
      </c>
      <c r="T8921">
        <v>35.689500000000002</v>
      </c>
      <c r="U8921">
        <v>-118.2437</v>
      </c>
      <c r="V8921" t="s">
        <v>16</v>
      </c>
      <c r="AE8921">
        <v>3865.09</v>
      </c>
    </row>
    <row r="8922" spans="19:31" x14ac:dyDescent="0.3">
      <c r="S8922" t="s">
        <v>25131</v>
      </c>
      <c r="T8922">
        <v>55.755800000000001</v>
      </c>
      <c r="U8922">
        <v>37.6173</v>
      </c>
      <c r="V8922" t="s">
        <v>16</v>
      </c>
      <c r="AE8922">
        <v>3865.05</v>
      </c>
    </row>
    <row r="8923" spans="19:31" x14ac:dyDescent="0.3">
      <c r="S8923" t="s">
        <v>25133</v>
      </c>
      <c r="T8923">
        <v>34.052199999999999</v>
      </c>
      <c r="U8923">
        <v>-74.006</v>
      </c>
      <c r="V8923" t="s">
        <v>16</v>
      </c>
      <c r="AE8923">
        <v>3865</v>
      </c>
    </row>
    <row r="8924" spans="19:31" x14ac:dyDescent="0.3">
      <c r="S8924" t="s">
        <v>25136</v>
      </c>
      <c r="T8924">
        <v>55.755800000000001</v>
      </c>
      <c r="U8924">
        <v>37.6173</v>
      </c>
      <c r="V8924" t="s">
        <v>16</v>
      </c>
      <c r="AE8924">
        <v>3864.92</v>
      </c>
    </row>
    <row r="8925" spans="19:31" x14ac:dyDescent="0.3">
      <c r="S8925" t="s">
        <v>25138</v>
      </c>
      <c r="T8925">
        <v>48.8566</v>
      </c>
      <c r="U8925">
        <v>2.3521999999999998</v>
      </c>
      <c r="V8925" t="s">
        <v>16</v>
      </c>
      <c r="AE8925">
        <v>3864.83</v>
      </c>
    </row>
    <row r="8926" spans="19:31" x14ac:dyDescent="0.3">
      <c r="S8926" t="s">
        <v>25141</v>
      </c>
      <c r="T8926">
        <v>55.755800000000001</v>
      </c>
      <c r="U8926">
        <v>37.6173</v>
      </c>
      <c r="V8926" t="s">
        <v>41</v>
      </c>
      <c r="AE8926">
        <v>3864.64</v>
      </c>
    </row>
    <row r="8927" spans="19:31" x14ac:dyDescent="0.3">
      <c r="S8927" t="s">
        <v>25144</v>
      </c>
      <c r="T8927">
        <v>34.052199999999999</v>
      </c>
      <c r="U8927">
        <v>-74.006</v>
      </c>
      <c r="V8927" t="s">
        <v>41</v>
      </c>
      <c r="AE8927">
        <v>3864.54</v>
      </c>
    </row>
    <row r="8928" spans="19:31" x14ac:dyDescent="0.3">
      <c r="S8928" t="s">
        <v>25147</v>
      </c>
      <c r="T8928">
        <v>34.052199999999999</v>
      </c>
      <c r="U8928">
        <v>-74.006</v>
      </c>
      <c r="V8928" t="s">
        <v>16</v>
      </c>
      <c r="AE8928">
        <v>3864.45</v>
      </c>
    </row>
    <row r="8929" spans="19:31" x14ac:dyDescent="0.3">
      <c r="S8929" t="s">
        <v>25149</v>
      </c>
      <c r="T8929">
        <v>51.507399999999997</v>
      </c>
      <c r="U8929">
        <v>0.1278</v>
      </c>
      <c r="V8929" t="s">
        <v>16</v>
      </c>
      <c r="AE8929">
        <v>3864.33</v>
      </c>
    </row>
    <row r="8930" spans="19:31" x14ac:dyDescent="0.3">
      <c r="S8930" t="s">
        <v>25151</v>
      </c>
      <c r="T8930">
        <v>51.507399999999997</v>
      </c>
      <c r="U8930">
        <v>0.1278</v>
      </c>
      <c r="V8930" t="s">
        <v>16</v>
      </c>
      <c r="AE8930">
        <v>3864.27</v>
      </c>
    </row>
    <row r="8931" spans="19:31" x14ac:dyDescent="0.3">
      <c r="S8931" t="s">
        <v>25152</v>
      </c>
      <c r="T8931">
        <v>48.8566</v>
      </c>
      <c r="U8931">
        <v>2.3521999999999998</v>
      </c>
      <c r="V8931" t="s">
        <v>16</v>
      </c>
      <c r="AE8931">
        <v>3864.14</v>
      </c>
    </row>
    <row r="8932" spans="19:31" x14ac:dyDescent="0.3">
      <c r="S8932" t="s">
        <v>25154</v>
      </c>
      <c r="T8932">
        <v>51.507399999999997</v>
      </c>
      <c r="U8932">
        <v>0.1278</v>
      </c>
      <c r="V8932" t="s">
        <v>16</v>
      </c>
      <c r="AE8932">
        <v>3864.03</v>
      </c>
    </row>
    <row r="8933" spans="19:31" x14ac:dyDescent="0.3">
      <c r="S8933" t="s">
        <v>25157</v>
      </c>
      <c r="T8933">
        <v>34.052199999999999</v>
      </c>
      <c r="U8933">
        <v>-74.006</v>
      </c>
      <c r="V8933" t="s">
        <v>16</v>
      </c>
      <c r="AE8933">
        <v>3863.66</v>
      </c>
    </row>
    <row r="8934" spans="19:31" x14ac:dyDescent="0.3">
      <c r="S8934" t="s">
        <v>25160</v>
      </c>
      <c r="T8934">
        <v>51.507399999999997</v>
      </c>
      <c r="U8934">
        <v>0.1278</v>
      </c>
      <c r="V8934" t="s">
        <v>16</v>
      </c>
      <c r="AE8934">
        <v>3863.65</v>
      </c>
    </row>
    <row r="8935" spans="19:31" x14ac:dyDescent="0.3">
      <c r="S8935" t="s">
        <v>25163</v>
      </c>
      <c r="T8935">
        <v>40.712800000000001</v>
      </c>
      <c r="U8935">
        <v>-74.006</v>
      </c>
      <c r="V8935" t="s">
        <v>16</v>
      </c>
      <c r="AE8935">
        <v>3863.22</v>
      </c>
    </row>
    <row r="8936" spans="19:31" x14ac:dyDescent="0.3">
      <c r="S8936" t="s">
        <v>25166</v>
      </c>
      <c r="T8936">
        <v>48.8566</v>
      </c>
      <c r="U8936">
        <v>2.3521999999999998</v>
      </c>
      <c r="V8936" t="s">
        <v>16</v>
      </c>
      <c r="AE8936">
        <v>3863.1</v>
      </c>
    </row>
    <row r="8937" spans="19:31" x14ac:dyDescent="0.3">
      <c r="S8937" t="s">
        <v>25169</v>
      </c>
      <c r="T8937">
        <v>51.507399999999997</v>
      </c>
      <c r="U8937">
        <v>0.1278</v>
      </c>
      <c r="V8937" t="s">
        <v>41</v>
      </c>
      <c r="AE8937">
        <v>3863.02</v>
      </c>
    </row>
    <row r="8938" spans="19:31" x14ac:dyDescent="0.3">
      <c r="S8938" t="s">
        <v>25171</v>
      </c>
      <c r="T8938">
        <v>48.8566</v>
      </c>
      <c r="U8938">
        <v>2.3521999999999998</v>
      </c>
      <c r="V8938" t="s">
        <v>16</v>
      </c>
      <c r="AE8938">
        <v>3862.94</v>
      </c>
    </row>
    <row r="8939" spans="19:31" x14ac:dyDescent="0.3">
      <c r="S8939" t="s">
        <v>25173</v>
      </c>
      <c r="T8939">
        <v>55.755800000000001</v>
      </c>
      <c r="U8939">
        <v>37.6173</v>
      </c>
      <c r="V8939" t="s">
        <v>41</v>
      </c>
      <c r="AE8939">
        <v>3862.88</v>
      </c>
    </row>
    <row r="8940" spans="19:31" x14ac:dyDescent="0.3">
      <c r="S8940" t="s">
        <v>25176</v>
      </c>
      <c r="T8940">
        <v>35.689500000000002</v>
      </c>
      <c r="U8940">
        <v>-118.2437</v>
      </c>
      <c r="V8940" t="s">
        <v>16</v>
      </c>
      <c r="AE8940">
        <v>3862.83</v>
      </c>
    </row>
    <row r="8941" spans="19:31" x14ac:dyDescent="0.3">
      <c r="S8941" t="s">
        <v>25179</v>
      </c>
      <c r="T8941">
        <v>55.755800000000001</v>
      </c>
      <c r="U8941">
        <v>37.6173</v>
      </c>
      <c r="V8941" t="s">
        <v>16</v>
      </c>
      <c r="AE8941">
        <v>3862.61</v>
      </c>
    </row>
    <row r="8942" spans="19:31" x14ac:dyDescent="0.3">
      <c r="S8942" t="s">
        <v>25182</v>
      </c>
      <c r="T8942">
        <v>55.755800000000001</v>
      </c>
      <c r="U8942">
        <v>37.6173</v>
      </c>
      <c r="V8942" t="s">
        <v>41</v>
      </c>
      <c r="AE8942">
        <v>3862.59</v>
      </c>
    </row>
    <row r="8943" spans="19:31" x14ac:dyDescent="0.3">
      <c r="S8943" t="s">
        <v>25184</v>
      </c>
      <c r="T8943">
        <v>40.712800000000001</v>
      </c>
      <c r="U8943">
        <v>-74.006</v>
      </c>
      <c r="V8943" t="s">
        <v>16</v>
      </c>
      <c r="AE8943">
        <v>3862.5</v>
      </c>
    </row>
    <row r="8944" spans="19:31" x14ac:dyDescent="0.3">
      <c r="S8944" t="s">
        <v>25187</v>
      </c>
      <c r="T8944">
        <v>35.689500000000002</v>
      </c>
      <c r="U8944">
        <v>-118.2437</v>
      </c>
      <c r="V8944" t="s">
        <v>16</v>
      </c>
      <c r="AE8944">
        <v>3862.46</v>
      </c>
    </row>
    <row r="8945" spans="19:31" x14ac:dyDescent="0.3">
      <c r="S8945" t="s">
        <v>25189</v>
      </c>
      <c r="T8945">
        <v>48.8566</v>
      </c>
      <c r="U8945">
        <v>2.3521999999999998</v>
      </c>
      <c r="V8945" t="s">
        <v>41</v>
      </c>
      <c r="AE8945">
        <v>3862.3</v>
      </c>
    </row>
    <row r="8946" spans="19:31" x14ac:dyDescent="0.3">
      <c r="S8946" t="s">
        <v>25192</v>
      </c>
      <c r="T8946">
        <v>35.689500000000002</v>
      </c>
      <c r="U8946">
        <v>-118.2437</v>
      </c>
      <c r="V8946" t="s">
        <v>16</v>
      </c>
      <c r="AE8946">
        <v>3862</v>
      </c>
    </row>
    <row r="8947" spans="19:31" x14ac:dyDescent="0.3">
      <c r="S8947" t="s">
        <v>25195</v>
      </c>
      <c r="T8947">
        <v>48.8566</v>
      </c>
      <c r="U8947">
        <v>2.3521999999999998</v>
      </c>
      <c r="V8947" t="s">
        <v>16</v>
      </c>
      <c r="AE8947">
        <v>3861.65</v>
      </c>
    </row>
    <row r="8948" spans="19:31" x14ac:dyDescent="0.3">
      <c r="S8948" t="s">
        <v>25198</v>
      </c>
      <c r="T8948">
        <v>48.8566</v>
      </c>
      <c r="U8948">
        <v>2.3521999999999998</v>
      </c>
      <c r="V8948" t="s">
        <v>16</v>
      </c>
      <c r="AE8948">
        <v>3861.62</v>
      </c>
    </row>
    <row r="8949" spans="19:31" x14ac:dyDescent="0.3">
      <c r="S8949" t="s">
        <v>25199</v>
      </c>
      <c r="T8949">
        <v>35.689500000000002</v>
      </c>
      <c r="U8949">
        <v>-118.2437</v>
      </c>
      <c r="V8949" t="s">
        <v>16</v>
      </c>
      <c r="AE8949">
        <v>3861.39</v>
      </c>
    </row>
    <row r="8950" spans="19:31" x14ac:dyDescent="0.3">
      <c r="S8950" t="s">
        <v>25202</v>
      </c>
      <c r="T8950">
        <v>51.507399999999997</v>
      </c>
      <c r="U8950">
        <v>0.1278</v>
      </c>
      <c r="V8950" t="s">
        <v>16</v>
      </c>
      <c r="AE8950">
        <v>3860.71</v>
      </c>
    </row>
    <row r="8951" spans="19:31" x14ac:dyDescent="0.3">
      <c r="S8951" t="s">
        <v>25205</v>
      </c>
      <c r="T8951">
        <v>55.755800000000001</v>
      </c>
      <c r="U8951">
        <v>37.6173</v>
      </c>
      <c r="V8951" t="s">
        <v>16</v>
      </c>
      <c r="AE8951">
        <v>3860.7</v>
      </c>
    </row>
    <row r="8952" spans="19:31" x14ac:dyDescent="0.3">
      <c r="S8952" t="s">
        <v>25208</v>
      </c>
      <c r="T8952">
        <v>35.689500000000002</v>
      </c>
      <c r="U8952">
        <v>-118.2437</v>
      </c>
      <c r="V8952" t="s">
        <v>16</v>
      </c>
      <c r="AE8952">
        <v>3860.44</v>
      </c>
    </row>
    <row r="8953" spans="19:31" x14ac:dyDescent="0.3">
      <c r="S8953" t="s">
        <v>25210</v>
      </c>
      <c r="T8953">
        <v>35.689500000000002</v>
      </c>
      <c r="U8953">
        <v>-118.2437</v>
      </c>
      <c r="V8953" t="s">
        <v>41</v>
      </c>
      <c r="AE8953">
        <v>3860.43</v>
      </c>
    </row>
    <row r="8954" spans="19:31" x14ac:dyDescent="0.3">
      <c r="S8954" t="s">
        <v>25213</v>
      </c>
      <c r="T8954">
        <v>34.052199999999999</v>
      </c>
      <c r="U8954">
        <v>-74.006</v>
      </c>
      <c r="V8954" t="s">
        <v>16</v>
      </c>
      <c r="AE8954">
        <v>3860.18</v>
      </c>
    </row>
    <row r="8955" spans="19:31" x14ac:dyDescent="0.3">
      <c r="S8955" t="s">
        <v>25216</v>
      </c>
      <c r="T8955">
        <v>40.712800000000001</v>
      </c>
      <c r="U8955">
        <v>-74.006</v>
      </c>
      <c r="V8955" t="s">
        <v>16</v>
      </c>
      <c r="AE8955">
        <v>3860.09</v>
      </c>
    </row>
    <row r="8956" spans="19:31" x14ac:dyDescent="0.3">
      <c r="S8956" t="s">
        <v>25218</v>
      </c>
      <c r="T8956">
        <v>51.507399999999997</v>
      </c>
      <c r="U8956">
        <v>0.1278</v>
      </c>
      <c r="V8956" t="s">
        <v>16</v>
      </c>
      <c r="AE8956">
        <v>3860.03</v>
      </c>
    </row>
    <row r="8957" spans="19:31" x14ac:dyDescent="0.3">
      <c r="S8957" t="s">
        <v>25221</v>
      </c>
      <c r="T8957">
        <v>40.712800000000001</v>
      </c>
      <c r="U8957">
        <v>-74.006</v>
      </c>
      <c r="V8957" t="s">
        <v>41</v>
      </c>
      <c r="AE8957">
        <v>3859.96</v>
      </c>
    </row>
    <row r="8958" spans="19:31" x14ac:dyDescent="0.3">
      <c r="S8958" t="s">
        <v>25223</v>
      </c>
      <c r="T8958">
        <v>48.8566</v>
      </c>
      <c r="U8958">
        <v>2.3521999999999998</v>
      </c>
      <c r="V8958" t="s">
        <v>41</v>
      </c>
      <c r="AE8958">
        <v>3859.87</v>
      </c>
    </row>
    <row r="8959" spans="19:31" x14ac:dyDescent="0.3">
      <c r="S8959" t="s">
        <v>25225</v>
      </c>
      <c r="T8959">
        <v>48.8566</v>
      </c>
      <c r="U8959">
        <v>2.3521999999999998</v>
      </c>
      <c r="V8959" t="s">
        <v>16</v>
      </c>
      <c r="AE8959">
        <v>3859.58</v>
      </c>
    </row>
    <row r="8960" spans="19:31" x14ac:dyDescent="0.3">
      <c r="S8960" t="s">
        <v>25227</v>
      </c>
      <c r="T8960">
        <v>48.8566</v>
      </c>
      <c r="U8960">
        <v>2.3521999999999998</v>
      </c>
      <c r="V8960" t="s">
        <v>41</v>
      </c>
      <c r="AE8960">
        <v>3859.55</v>
      </c>
    </row>
    <row r="8961" spans="19:31" x14ac:dyDescent="0.3">
      <c r="S8961" t="s">
        <v>25230</v>
      </c>
      <c r="T8961">
        <v>40.712800000000001</v>
      </c>
      <c r="U8961">
        <v>-74.006</v>
      </c>
      <c r="V8961" t="s">
        <v>16</v>
      </c>
      <c r="AE8961">
        <v>3859.24</v>
      </c>
    </row>
    <row r="8962" spans="19:31" x14ac:dyDescent="0.3">
      <c r="S8962" t="s">
        <v>25232</v>
      </c>
      <c r="T8962">
        <v>48.8566</v>
      </c>
      <c r="U8962">
        <v>2.3521999999999998</v>
      </c>
      <c r="V8962" t="s">
        <v>16</v>
      </c>
      <c r="AE8962">
        <v>3859.24</v>
      </c>
    </row>
    <row r="8963" spans="19:31" x14ac:dyDescent="0.3">
      <c r="S8963" t="s">
        <v>25235</v>
      </c>
      <c r="T8963">
        <v>34.052199999999999</v>
      </c>
      <c r="U8963">
        <v>-74.006</v>
      </c>
      <c r="V8963" t="s">
        <v>16</v>
      </c>
      <c r="AE8963">
        <v>3858.92</v>
      </c>
    </row>
    <row r="8964" spans="19:31" x14ac:dyDescent="0.3">
      <c r="S8964" t="s">
        <v>25238</v>
      </c>
      <c r="T8964">
        <v>35.689500000000002</v>
      </c>
      <c r="U8964">
        <v>-118.2437</v>
      </c>
      <c r="V8964" t="s">
        <v>16</v>
      </c>
      <c r="AE8964">
        <v>3858.82</v>
      </c>
    </row>
    <row r="8965" spans="19:31" x14ac:dyDescent="0.3">
      <c r="S8965" t="s">
        <v>25241</v>
      </c>
      <c r="T8965">
        <v>51.507399999999997</v>
      </c>
      <c r="U8965">
        <v>0.1278</v>
      </c>
      <c r="V8965" t="s">
        <v>16</v>
      </c>
      <c r="AE8965">
        <v>3858.73</v>
      </c>
    </row>
    <row r="8966" spans="19:31" x14ac:dyDescent="0.3">
      <c r="S8966" t="s">
        <v>25243</v>
      </c>
      <c r="T8966">
        <v>55.755800000000001</v>
      </c>
      <c r="U8966">
        <v>37.6173</v>
      </c>
      <c r="V8966" t="s">
        <v>16</v>
      </c>
      <c r="AE8966">
        <v>3858.38</v>
      </c>
    </row>
    <row r="8967" spans="19:31" x14ac:dyDescent="0.3">
      <c r="S8967" t="s">
        <v>25244</v>
      </c>
      <c r="T8967">
        <v>51.507399999999997</v>
      </c>
      <c r="U8967">
        <v>0.1278</v>
      </c>
      <c r="V8967" t="s">
        <v>16</v>
      </c>
      <c r="AE8967">
        <v>3858.34</v>
      </c>
    </row>
    <row r="8968" spans="19:31" x14ac:dyDescent="0.3">
      <c r="S8968" t="s">
        <v>25246</v>
      </c>
      <c r="T8968">
        <v>48.8566</v>
      </c>
      <c r="U8968">
        <v>2.3521999999999998</v>
      </c>
      <c r="V8968" t="s">
        <v>41</v>
      </c>
      <c r="AE8968">
        <v>3858.13</v>
      </c>
    </row>
    <row r="8969" spans="19:31" x14ac:dyDescent="0.3">
      <c r="S8969" t="s">
        <v>25248</v>
      </c>
      <c r="T8969">
        <v>55.755800000000001</v>
      </c>
      <c r="U8969">
        <v>37.6173</v>
      </c>
      <c r="V8969" t="s">
        <v>16</v>
      </c>
      <c r="AE8969">
        <v>3858.03</v>
      </c>
    </row>
    <row r="8970" spans="19:31" x14ac:dyDescent="0.3">
      <c r="S8970" t="s">
        <v>25251</v>
      </c>
      <c r="T8970">
        <v>55.755800000000001</v>
      </c>
      <c r="U8970">
        <v>37.6173</v>
      </c>
      <c r="V8970" t="s">
        <v>16</v>
      </c>
      <c r="AE8970">
        <v>3857.93</v>
      </c>
    </row>
    <row r="8971" spans="19:31" x14ac:dyDescent="0.3">
      <c r="S8971" t="s">
        <v>25254</v>
      </c>
      <c r="T8971">
        <v>55.755800000000001</v>
      </c>
      <c r="U8971">
        <v>37.6173</v>
      </c>
      <c r="V8971" t="s">
        <v>16</v>
      </c>
      <c r="AE8971">
        <v>3857.79</v>
      </c>
    </row>
    <row r="8972" spans="19:31" x14ac:dyDescent="0.3">
      <c r="S8972" t="s">
        <v>25257</v>
      </c>
      <c r="T8972">
        <v>40.712800000000001</v>
      </c>
      <c r="U8972">
        <v>-74.006</v>
      </c>
      <c r="V8972" t="s">
        <v>16</v>
      </c>
      <c r="AE8972">
        <v>3857.63</v>
      </c>
    </row>
    <row r="8973" spans="19:31" x14ac:dyDescent="0.3">
      <c r="S8973" t="s">
        <v>25260</v>
      </c>
      <c r="T8973">
        <v>48.8566</v>
      </c>
      <c r="U8973">
        <v>2.3521999999999998</v>
      </c>
      <c r="V8973" t="s">
        <v>16</v>
      </c>
      <c r="AE8973">
        <v>3857.62</v>
      </c>
    </row>
    <row r="8974" spans="19:31" x14ac:dyDescent="0.3">
      <c r="S8974" t="s">
        <v>25262</v>
      </c>
      <c r="T8974">
        <v>34.052199999999999</v>
      </c>
      <c r="U8974">
        <v>-74.006</v>
      </c>
      <c r="V8974" t="s">
        <v>16</v>
      </c>
      <c r="AE8974">
        <v>3857.58</v>
      </c>
    </row>
    <row r="8975" spans="19:31" x14ac:dyDescent="0.3">
      <c r="S8975" t="s">
        <v>25263</v>
      </c>
      <c r="T8975">
        <v>35.689500000000002</v>
      </c>
      <c r="U8975">
        <v>-118.2437</v>
      </c>
      <c r="V8975" t="s">
        <v>41</v>
      </c>
      <c r="AE8975">
        <v>3857.49</v>
      </c>
    </row>
    <row r="8976" spans="19:31" x14ac:dyDescent="0.3">
      <c r="S8976" t="s">
        <v>25266</v>
      </c>
      <c r="T8976">
        <v>40.712800000000001</v>
      </c>
      <c r="U8976">
        <v>-74.006</v>
      </c>
      <c r="V8976" t="s">
        <v>16</v>
      </c>
      <c r="AE8976">
        <v>3857.34</v>
      </c>
    </row>
    <row r="8977" spans="19:31" x14ac:dyDescent="0.3">
      <c r="S8977" t="s">
        <v>25269</v>
      </c>
      <c r="T8977">
        <v>34.052199999999999</v>
      </c>
      <c r="U8977">
        <v>-74.006</v>
      </c>
      <c r="V8977" t="s">
        <v>16</v>
      </c>
      <c r="AE8977">
        <v>3857.19</v>
      </c>
    </row>
    <row r="8978" spans="19:31" x14ac:dyDescent="0.3">
      <c r="S8978" t="s">
        <v>25272</v>
      </c>
      <c r="T8978">
        <v>40.712800000000001</v>
      </c>
      <c r="U8978">
        <v>-74.006</v>
      </c>
      <c r="V8978" t="s">
        <v>16</v>
      </c>
      <c r="AE8978">
        <v>3857.09</v>
      </c>
    </row>
    <row r="8979" spans="19:31" x14ac:dyDescent="0.3">
      <c r="S8979" t="s">
        <v>25275</v>
      </c>
      <c r="T8979">
        <v>34.052199999999999</v>
      </c>
      <c r="U8979">
        <v>-74.006</v>
      </c>
      <c r="V8979" t="s">
        <v>16</v>
      </c>
      <c r="AE8979">
        <v>3857.01</v>
      </c>
    </row>
    <row r="8980" spans="19:31" x14ac:dyDescent="0.3">
      <c r="S8980" t="s">
        <v>25278</v>
      </c>
      <c r="T8980">
        <v>40.712800000000001</v>
      </c>
      <c r="U8980">
        <v>-74.006</v>
      </c>
      <c r="V8980" t="s">
        <v>16</v>
      </c>
      <c r="AE8980">
        <v>3856.85</v>
      </c>
    </row>
    <row r="8981" spans="19:31" x14ac:dyDescent="0.3">
      <c r="S8981" t="s">
        <v>25280</v>
      </c>
      <c r="T8981">
        <v>55.755800000000001</v>
      </c>
      <c r="U8981">
        <v>37.6173</v>
      </c>
      <c r="V8981" t="s">
        <v>16</v>
      </c>
      <c r="AE8981">
        <v>3856.8</v>
      </c>
    </row>
    <row r="8982" spans="19:31" x14ac:dyDescent="0.3">
      <c r="S8982" t="s">
        <v>25283</v>
      </c>
      <c r="T8982">
        <v>40.712800000000001</v>
      </c>
      <c r="U8982">
        <v>-74.006</v>
      </c>
      <c r="V8982" t="s">
        <v>16</v>
      </c>
      <c r="AE8982">
        <v>3856.67</v>
      </c>
    </row>
    <row r="8983" spans="19:31" x14ac:dyDescent="0.3">
      <c r="S8983" t="s">
        <v>25286</v>
      </c>
      <c r="T8983">
        <v>40.712800000000001</v>
      </c>
      <c r="U8983">
        <v>-74.006</v>
      </c>
      <c r="V8983" t="s">
        <v>41</v>
      </c>
      <c r="AE8983">
        <v>3856.64</v>
      </c>
    </row>
    <row r="8984" spans="19:31" x14ac:dyDescent="0.3">
      <c r="S8984" t="s">
        <v>25288</v>
      </c>
      <c r="T8984">
        <v>34.052199999999999</v>
      </c>
      <c r="U8984">
        <v>-74.006</v>
      </c>
      <c r="V8984" t="s">
        <v>16</v>
      </c>
      <c r="AE8984">
        <v>3856.53</v>
      </c>
    </row>
    <row r="8985" spans="19:31" x14ac:dyDescent="0.3">
      <c r="S8985" t="s">
        <v>25290</v>
      </c>
      <c r="T8985">
        <v>34.052199999999999</v>
      </c>
      <c r="U8985">
        <v>-74.006</v>
      </c>
      <c r="V8985" t="s">
        <v>41</v>
      </c>
      <c r="AE8985">
        <v>3856.16</v>
      </c>
    </row>
    <row r="8986" spans="19:31" x14ac:dyDescent="0.3">
      <c r="S8986" t="s">
        <v>25293</v>
      </c>
      <c r="T8986">
        <v>55.755800000000001</v>
      </c>
      <c r="U8986">
        <v>37.6173</v>
      </c>
      <c r="V8986" t="s">
        <v>16</v>
      </c>
      <c r="AE8986">
        <v>3856.16</v>
      </c>
    </row>
    <row r="8987" spans="19:31" x14ac:dyDescent="0.3">
      <c r="S8987" t="s">
        <v>25296</v>
      </c>
      <c r="T8987">
        <v>55.755800000000001</v>
      </c>
      <c r="U8987">
        <v>37.6173</v>
      </c>
      <c r="V8987" t="s">
        <v>16</v>
      </c>
      <c r="AE8987">
        <v>3856.1</v>
      </c>
    </row>
    <row r="8988" spans="19:31" x14ac:dyDescent="0.3">
      <c r="S8988" t="s">
        <v>25299</v>
      </c>
      <c r="T8988">
        <v>51.507399999999997</v>
      </c>
      <c r="U8988">
        <v>0.1278</v>
      </c>
      <c r="V8988" t="s">
        <v>41</v>
      </c>
      <c r="AE8988">
        <v>3856.09</v>
      </c>
    </row>
    <row r="8989" spans="19:31" x14ac:dyDescent="0.3">
      <c r="S8989" t="s">
        <v>25302</v>
      </c>
      <c r="T8989">
        <v>34.052199999999999</v>
      </c>
      <c r="U8989">
        <v>-74.006</v>
      </c>
      <c r="V8989" t="s">
        <v>16</v>
      </c>
      <c r="AE8989">
        <v>3856.07</v>
      </c>
    </row>
    <row r="8990" spans="19:31" x14ac:dyDescent="0.3">
      <c r="S8990" t="s">
        <v>25305</v>
      </c>
      <c r="T8990">
        <v>48.8566</v>
      </c>
      <c r="U8990">
        <v>2.3521999999999998</v>
      </c>
      <c r="V8990" t="s">
        <v>16</v>
      </c>
      <c r="AE8990">
        <v>3856.04</v>
      </c>
    </row>
    <row r="8991" spans="19:31" x14ac:dyDescent="0.3">
      <c r="S8991" t="s">
        <v>25308</v>
      </c>
      <c r="T8991">
        <v>35.689500000000002</v>
      </c>
      <c r="U8991">
        <v>-118.2437</v>
      </c>
      <c r="V8991" t="s">
        <v>16</v>
      </c>
      <c r="AE8991">
        <v>3855.98</v>
      </c>
    </row>
    <row r="8992" spans="19:31" x14ac:dyDescent="0.3">
      <c r="S8992" t="s">
        <v>25311</v>
      </c>
      <c r="T8992">
        <v>48.8566</v>
      </c>
      <c r="U8992">
        <v>2.3521999999999998</v>
      </c>
      <c r="V8992" t="s">
        <v>16</v>
      </c>
      <c r="AE8992">
        <v>3855.93</v>
      </c>
    </row>
    <row r="8993" spans="19:31" x14ac:dyDescent="0.3">
      <c r="S8993" t="s">
        <v>25314</v>
      </c>
      <c r="T8993">
        <v>51.507399999999997</v>
      </c>
      <c r="U8993">
        <v>0.1278</v>
      </c>
      <c r="V8993" t="s">
        <v>41</v>
      </c>
      <c r="AE8993">
        <v>3855.82</v>
      </c>
    </row>
    <row r="8994" spans="19:31" x14ac:dyDescent="0.3">
      <c r="S8994" t="s">
        <v>25317</v>
      </c>
      <c r="T8994">
        <v>35.689500000000002</v>
      </c>
      <c r="U8994">
        <v>-118.2437</v>
      </c>
      <c r="V8994" t="s">
        <v>16</v>
      </c>
      <c r="AE8994">
        <v>3855.8</v>
      </c>
    </row>
    <row r="8995" spans="19:31" x14ac:dyDescent="0.3">
      <c r="S8995" t="s">
        <v>25319</v>
      </c>
      <c r="T8995">
        <v>51.507399999999997</v>
      </c>
      <c r="U8995">
        <v>0.1278</v>
      </c>
      <c r="V8995" t="s">
        <v>41</v>
      </c>
      <c r="AE8995">
        <v>3855.23</v>
      </c>
    </row>
    <row r="8996" spans="19:31" x14ac:dyDescent="0.3">
      <c r="S8996" t="s">
        <v>25322</v>
      </c>
      <c r="T8996">
        <v>34.052199999999999</v>
      </c>
      <c r="U8996">
        <v>-74.006</v>
      </c>
      <c r="V8996" t="s">
        <v>16</v>
      </c>
      <c r="AE8996">
        <v>3855.19</v>
      </c>
    </row>
    <row r="8997" spans="19:31" x14ac:dyDescent="0.3">
      <c r="S8997" t="s">
        <v>25325</v>
      </c>
      <c r="T8997">
        <v>51.507399999999997</v>
      </c>
      <c r="U8997">
        <v>0.1278</v>
      </c>
      <c r="V8997" t="s">
        <v>41</v>
      </c>
      <c r="AE8997">
        <v>3855.05</v>
      </c>
    </row>
    <row r="8998" spans="19:31" x14ac:dyDescent="0.3">
      <c r="S8998" t="s">
        <v>25328</v>
      </c>
      <c r="T8998">
        <v>48.8566</v>
      </c>
      <c r="U8998">
        <v>2.3521999999999998</v>
      </c>
      <c r="V8998" t="s">
        <v>16</v>
      </c>
      <c r="AE8998">
        <v>3854.94</v>
      </c>
    </row>
    <row r="8999" spans="19:31" x14ac:dyDescent="0.3">
      <c r="S8999" t="s">
        <v>25330</v>
      </c>
      <c r="T8999">
        <v>40.712800000000001</v>
      </c>
      <c r="U8999">
        <v>-74.006</v>
      </c>
      <c r="V8999" t="s">
        <v>41</v>
      </c>
      <c r="AE8999">
        <v>3854.74</v>
      </c>
    </row>
    <row r="9000" spans="19:31" x14ac:dyDescent="0.3">
      <c r="S9000" t="s">
        <v>25332</v>
      </c>
      <c r="T9000">
        <v>35.689500000000002</v>
      </c>
      <c r="U9000">
        <v>-118.2437</v>
      </c>
      <c r="V9000" t="s">
        <v>16</v>
      </c>
      <c r="AE9000">
        <v>3854.61</v>
      </c>
    </row>
    <row r="9001" spans="19:31" x14ac:dyDescent="0.3">
      <c r="S9001" t="s">
        <v>25335</v>
      </c>
      <c r="T9001">
        <v>48.8566</v>
      </c>
      <c r="U9001">
        <v>2.3521999999999998</v>
      </c>
      <c r="V9001" t="s">
        <v>16</v>
      </c>
      <c r="AE9001">
        <v>3854.4</v>
      </c>
    </row>
    <row r="9002" spans="19:31" x14ac:dyDescent="0.3">
      <c r="S9002" t="s">
        <v>25338</v>
      </c>
      <c r="T9002">
        <v>48.8566</v>
      </c>
      <c r="U9002">
        <v>2.3521999999999998</v>
      </c>
      <c r="V9002" t="s">
        <v>16</v>
      </c>
      <c r="AE9002">
        <v>3854.08</v>
      </c>
    </row>
    <row r="9003" spans="19:31" x14ac:dyDescent="0.3">
      <c r="S9003" t="s">
        <v>25341</v>
      </c>
      <c r="T9003">
        <v>48.8566</v>
      </c>
      <c r="U9003">
        <v>2.3521999999999998</v>
      </c>
      <c r="V9003" t="s">
        <v>16</v>
      </c>
      <c r="AE9003">
        <v>3854.07</v>
      </c>
    </row>
    <row r="9004" spans="19:31" x14ac:dyDescent="0.3">
      <c r="S9004" t="s">
        <v>25344</v>
      </c>
      <c r="T9004">
        <v>34.052199999999999</v>
      </c>
      <c r="U9004">
        <v>-74.006</v>
      </c>
      <c r="V9004" t="s">
        <v>16</v>
      </c>
      <c r="AE9004">
        <v>3853.94</v>
      </c>
    </row>
    <row r="9005" spans="19:31" x14ac:dyDescent="0.3">
      <c r="S9005" t="s">
        <v>25347</v>
      </c>
      <c r="T9005">
        <v>40.712800000000001</v>
      </c>
      <c r="U9005">
        <v>-74.006</v>
      </c>
      <c r="V9005" t="s">
        <v>16</v>
      </c>
      <c r="AE9005">
        <v>3853.82</v>
      </c>
    </row>
    <row r="9006" spans="19:31" x14ac:dyDescent="0.3">
      <c r="S9006" t="s">
        <v>25350</v>
      </c>
      <c r="T9006">
        <v>48.8566</v>
      </c>
      <c r="U9006">
        <v>2.3521999999999998</v>
      </c>
      <c r="V9006" t="s">
        <v>16</v>
      </c>
      <c r="AE9006">
        <v>3853.8</v>
      </c>
    </row>
    <row r="9007" spans="19:31" x14ac:dyDescent="0.3">
      <c r="S9007" t="s">
        <v>25353</v>
      </c>
      <c r="T9007">
        <v>40.712800000000001</v>
      </c>
      <c r="U9007">
        <v>-74.006</v>
      </c>
      <c r="V9007" t="s">
        <v>41</v>
      </c>
      <c r="AE9007">
        <v>3853.67</v>
      </c>
    </row>
    <row r="9008" spans="19:31" x14ac:dyDescent="0.3">
      <c r="S9008" t="s">
        <v>25356</v>
      </c>
      <c r="T9008">
        <v>48.8566</v>
      </c>
      <c r="U9008">
        <v>2.3521999999999998</v>
      </c>
      <c r="V9008" t="s">
        <v>16</v>
      </c>
      <c r="AE9008">
        <v>3853.61</v>
      </c>
    </row>
    <row r="9009" spans="19:31" x14ac:dyDescent="0.3">
      <c r="S9009" t="s">
        <v>25358</v>
      </c>
      <c r="T9009">
        <v>35.689500000000002</v>
      </c>
      <c r="U9009">
        <v>-118.2437</v>
      </c>
      <c r="V9009" t="s">
        <v>16</v>
      </c>
      <c r="AE9009">
        <v>3853.53</v>
      </c>
    </row>
    <row r="9010" spans="19:31" x14ac:dyDescent="0.3">
      <c r="S9010" t="s">
        <v>25360</v>
      </c>
      <c r="T9010">
        <v>55.755800000000001</v>
      </c>
      <c r="U9010">
        <v>37.6173</v>
      </c>
      <c r="V9010" t="s">
        <v>16</v>
      </c>
      <c r="AE9010">
        <v>3853.52</v>
      </c>
    </row>
    <row r="9011" spans="19:31" x14ac:dyDescent="0.3">
      <c r="S9011" t="s">
        <v>25363</v>
      </c>
      <c r="T9011">
        <v>55.755800000000001</v>
      </c>
      <c r="U9011">
        <v>37.6173</v>
      </c>
      <c r="V9011" t="s">
        <v>41</v>
      </c>
      <c r="AE9011">
        <v>3853.39</v>
      </c>
    </row>
    <row r="9012" spans="19:31" x14ac:dyDescent="0.3">
      <c r="S9012" t="s">
        <v>25365</v>
      </c>
      <c r="T9012">
        <v>51.507399999999997</v>
      </c>
      <c r="U9012">
        <v>0.1278</v>
      </c>
      <c r="V9012" t="s">
        <v>41</v>
      </c>
      <c r="AE9012">
        <v>3853.2</v>
      </c>
    </row>
    <row r="9013" spans="19:31" x14ac:dyDescent="0.3">
      <c r="S9013" t="s">
        <v>25367</v>
      </c>
      <c r="T9013">
        <v>35.689500000000002</v>
      </c>
      <c r="U9013">
        <v>-118.2437</v>
      </c>
      <c r="V9013" t="s">
        <v>16</v>
      </c>
      <c r="AE9013">
        <v>3852.68</v>
      </c>
    </row>
    <row r="9014" spans="19:31" x14ac:dyDescent="0.3">
      <c r="S9014" t="s">
        <v>25369</v>
      </c>
      <c r="T9014">
        <v>51.507399999999997</v>
      </c>
      <c r="U9014">
        <v>0.1278</v>
      </c>
      <c r="V9014" t="s">
        <v>16</v>
      </c>
      <c r="AE9014">
        <v>3852.67</v>
      </c>
    </row>
    <row r="9015" spans="19:31" x14ac:dyDescent="0.3">
      <c r="S9015" t="s">
        <v>25371</v>
      </c>
      <c r="T9015">
        <v>35.689500000000002</v>
      </c>
      <c r="U9015">
        <v>-118.2437</v>
      </c>
      <c r="V9015" t="s">
        <v>16</v>
      </c>
      <c r="AE9015">
        <v>3852.65</v>
      </c>
    </row>
    <row r="9016" spans="19:31" x14ac:dyDescent="0.3">
      <c r="S9016" t="s">
        <v>25374</v>
      </c>
      <c r="T9016">
        <v>34.052199999999999</v>
      </c>
      <c r="U9016">
        <v>-74.006</v>
      </c>
      <c r="V9016" t="s">
        <v>16</v>
      </c>
      <c r="AE9016">
        <v>3852.57</v>
      </c>
    </row>
    <row r="9017" spans="19:31" x14ac:dyDescent="0.3">
      <c r="S9017" t="s">
        <v>25377</v>
      </c>
      <c r="T9017">
        <v>35.689500000000002</v>
      </c>
      <c r="U9017">
        <v>-118.2437</v>
      </c>
      <c r="V9017" t="s">
        <v>16</v>
      </c>
      <c r="AE9017">
        <v>3852.56</v>
      </c>
    </row>
    <row r="9018" spans="19:31" x14ac:dyDescent="0.3">
      <c r="S9018" t="s">
        <v>25380</v>
      </c>
      <c r="T9018">
        <v>35.689500000000002</v>
      </c>
      <c r="U9018">
        <v>-118.2437</v>
      </c>
      <c r="V9018" t="s">
        <v>16</v>
      </c>
      <c r="AE9018">
        <v>3852.48</v>
      </c>
    </row>
    <row r="9019" spans="19:31" x14ac:dyDescent="0.3">
      <c r="S9019" t="s">
        <v>25382</v>
      </c>
      <c r="T9019">
        <v>40.712800000000001</v>
      </c>
      <c r="U9019">
        <v>-74.006</v>
      </c>
      <c r="V9019" t="s">
        <v>41</v>
      </c>
      <c r="AE9019">
        <v>3852.1</v>
      </c>
    </row>
    <row r="9020" spans="19:31" x14ac:dyDescent="0.3">
      <c r="S9020" t="s">
        <v>25385</v>
      </c>
      <c r="T9020">
        <v>40.712800000000001</v>
      </c>
      <c r="U9020">
        <v>-74.006</v>
      </c>
      <c r="V9020" t="s">
        <v>16</v>
      </c>
      <c r="AE9020">
        <v>3851.98</v>
      </c>
    </row>
    <row r="9021" spans="19:31" x14ac:dyDescent="0.3">
      <c r="S9021" t="s">
        <v>25387</v>
      </c>
      <c r="T9021">
        <v>34.052199999999999</v>
      </c>
      <c r="U9021">
        <v>-74.006</v>
      </c>
      <c r="V9021" t="s">
        <v>16</v>
      </c>
      <c r="AE9021">
        <v>3851.42</v>
      </c>
    </row>
    <row r="9022" spans="19:31" x14ac:dyDescent="0.3">
      <c r="S9022" t="s">
        <v>25390</v>
      </c>
      <c r="T9022">
        <v>51.507399999999997</v>
      </c>
      <c r="U9022">
        <v>0.1278</v>
      </c>
      <c r="V9022" t="s">
        <v>16</v>
      </c>
      <c r="AE9022">
        <v>3851.21</v>
      </c>
    </row>
    <row r="9023" spans="19:31" x14ac:dyDescent="0.3">
      <c r="S9023" t="s">
        <v>25391</v>
      </c>
      <c r="T9023">
        <v>40.712800000000001</v>
      </c>
      <c r="U9023">
        <v>-74.006</v>
      </c>
      <c r="V9023" t="s">
        <v>16</v>
      </c>
      <c r="AE9023">
        <v>3851.17</v>
      </c>
    </row>
    <row r="9024" spans="19:31" x14ac:dyDescent="0.3">
      <c r="S9024" t="s">
        <v>25394</v>
      </c>
      <c r="T9024">
        <v>48.8566</v>
      </c>
      <c r="U9024">
        <v>2.3521999999999998</v>
      </c>
      <c r="V9024" t="s">
        <v>16</v>
      </c>
      <c r="AE9024">
        <v>3850.99</v>
      </c>
    </row>
    <row r="9025" spans="19:31" x14ac:dyDescent="0.3">
      <c r="S9025" t="s">
        <v>25397</v>
      </c>
      <c r="T9025">
        <v>34.052199999999999</v>
      </c>
      <c r="U9025">
        <v>-74.006</v>
      </c>
      <c r="V9025" t="s">
        <v>16</v>
      </c>
      <c r="AE9025">
        <v>3850.77</v>
      </c>
    </row>
    <row r="9026" spans="19:31" x14ac:dyDescent="0.3">
      <c r="S9026" t="s">
        <v>25400</v>
      </c>
      <c r="T9026">
        <v>34.052199999999999</v>
      </c>
      <c r="U9026">
        <v>-74.006</v>
      </c>
      <c r="V9026" t="s">
        <v>16</v>
      </c>
      <c r="AE9026">
        <v>3850.63</v>
      </c>
    </row>
    <row r="9027" spans="19:31" x14ac:dyDescent="0.3">
      <c r="S9027" t="s">
        <v>25402</v>
      </c>
      <c r="T9027">
        <v>51.507399999999997</v>
      </c>
      <c r="U9027">
        <v>0.1278</v>
      </c>
      <c r="V9027" t="s">
        <v>16</v>
      </c>
      <c r="AE9027">
        <v>3850.63</v>
      </c>
    </row>
    <row r="9028" spans="19:31" x14ac:dyDescent="0.3">
      <c r="S9028" t="s">
        <v>25405</v>
      </c>
      <c r="T9028">
        <v>55.755800000000001</v>
      </c>
      <c r="U9028">
        <v>37.6173</v>
      </c>
      <c r="V9028" t="s">
        <v>41</v>
      </c>
      <c r="AE9028">
        <v>3850.63</v>
      </c>
    </row>
    <row r="9029" spans="19:31" x14ac:dyDescent="0.3">
      <c r="S9029" t="s">
        <v>25408</v>
      </c>
      <c r="T9029">
        <v>35.689500000000002</v>
      </c>
      <c r="U9029">
        <v>-118.2437</v>
      </c>
      <c r="V9029" t="s">
        <v>16</v>
      </c>
      <c r="AE9029">
        <v>3850.29</v>
      </c>
    </row>
    <row r="9030" spans="19:31" x14ac:dyDescent="0.3">
      <c r="S9030" t="s">
        <v>25409</v>
      </c>
      <c r="T9030">
        <v>35.689500000000002</v>
      </c>
      <c r="U9030">
        <v>-118.2437</v>
      </c>
      <c r="V9030" t="s">
        <v>16</v>
      </c>
      <c r="AE9030">
        <v>3850.24</v>
      </c>
    </row>
    <row r="9031" spans="19:31" x14ac:dyDescent="0.3">
      <c r="S9031" t="s">
        <v>25412</v>
      </c>
      <c r="T9031">
        <v>48.8566</v>
      </c>
      <c r="U9031">
        <v>2.3521999999999998</v>
      </c>
      <c r="V9031" t="s">
        <v>16</v>
      </c>
      <c r="AE9031">
        <v>3850.09</v>
      </c>
    </row>
    <row r="9032" spans="19:31" x14ac:dyDescent="0.3">
      <c r="S9032" t="s">
        <v>25415</v>
      </c>
      <c r="T9032">
        <v>51.507399999999997</v>
      </c>
      <c r="U9032">
        <v>0.1278</v>
      </c>
      <c r="V9032" t="s">
        <v>41</v>
      </c>
      <c r="AE9032">
        <v>3850.08</v>
      </c>
    </row>
    <row r="9033" spans="19:31" x14ac:dyDescent="0.3">
      <c r="S9033" t="s">
        <v>25418</v>
      </c>
      <c r="T9033">
        <v>55.755800000000001</v>
      </c>
      <c r="U9033">
        <v>37.6173</v>
      </c>
      <c r="V9033" t="s">
        <v>16</v>
      </c>
      <c r="AE9033">
        <v>3849.8</v>
      </c>
    </row>
    <row r="9034" spans="19:31" x14ac:dyDescent="0.3">
      <c r="S9034" t="s">
        <v>25420</v>
      </c>
      <c r="T9034">
        <v>48.8566</v>
      </c>
      <c r="U9034">
        <v>2.3521999999999998</v>
      </c>
      <c r="V9034" t="s">
        <v>41</v>
      </c>
      <c r="AE9034">
        <v>3849.79</v>
      </c>
    </row>
    <row r="9035" spans="19:31" x14ac:dyDescent="0.3">
      <c r="S9035" t="s">
        <v>25423</v>
      </c>
      <c r="T9035">
        <v>51.507399999999997</v>
      </c>
      <c r="U9035">
        <v>0.1278</v>
      </c>
      <c r="V9035" t="s">
        <v>16</v>
      </c>
      <c r="AE9035">
        <v>3849.67</v>
      </c>
    </row>
    <row r="9036" spans="19:31" x14ac:dyDescent="0.3">
      <c r="S9036" t="s">
        <v>25426</v>
      </c>
      <c r="T9036">
        <v>34.052199999999999</v>
      </c>
      <c r="U9036">
        <v>-74.006</v>
      </c>
      <c r="V9036" t="s">
        <v>41</v>
      </c>
      <c r="AE9036">
        <v>3849.2</v>
      </c>
    </row>
    <row r="9037" spans="19:31" x14ac:dyDescent="0.3">
      <c r="S9037" t="s">
        <v>25428</v>
      </c>
      <c r="T9037">
        <v>34.052199999999999</v>
      </c>
      <c r="U9037">
        <v>-74.006</v>
      </c>
      <c r="V9037" t="s">
        <v>16</v>
      </c>
      <c r="AE9037">
        <v>3849.19</v>
      </c>
    </row>
    <row r="9038" spans="19:31" x14ac:dyDescent="0.3">
      <c r="S9038" t="s">
        <v>25431</v>
      </c>
      <c r="T9038">
        <v>55.755800000000001</v>
      </c>
      <c r="U9038">
        <v>37.6173</v>
      </c>
      <c r="V9038" t="s">
        <v>41</v>
      </c>
      <c r="AE9038">
        <v>3849.16</v>
      </c>
    </row>
    <row r="9039" spans="19:31" x14ac:dyDescent="0.3">
      <c r="S9039" t="s">
        <v>25434</v>
      </c>
      <c r="T9039">
        <v>34.052199999999999</v>
      </c>
      <c r="U9039">
        <v>-74.006</v>
      </c>
      <c r="V9039" t="s">
        <v>41</v>
      </c>
      <c r="AE9039">
        <v>3849.1</v>
      </c>
    </row>
    <row r="9040" spans="19:31" x14ac:dyDescent="0.3">
      <c r="S9040" t="s">
        <v>25437</v>
      </c>
      <c r="T9040">
        <v>48.8566</v>
      </c>
      <c r="U9040">
        <v>2.3521999999999998</v>
      </c>
      <c r="V9040" t="s">
        <v>16</v>
      </c>
      <c r="AE9040">
        <v>3849.02</v>
      </c>
    </row>
    <row r="9041" spans="19:31" x14ac:dyDescent="0.3">
      <c r="S9041" t="s">
        <v>25440</v>
      </c>
      <c r="T9041">
        <v>55.755800000000001</v>
      </c>
      <c r="U9041">
        <v>37.6173</v>
      </c>
      <c r="V9041" t="s">
        <v>16</v>
      </c>
      <c r="AE9041">
        <v>3848.92</v>
      </c>
    </row>
    <row r="9042" spans="19:31" x14ac:dyDescent="0.3">
      <c r="S9042" t="s">
        <v>25442</v>
      </c>
      <c r="T9042">
        <v>40.712800000000001</v>
      </c>
      <c r="U9042">
        <v>-74.006</v>
      </c>
      <c r="V9042" t="s">
        <v>16</v>
      </c>
      <c r="AE9042">
        <v>3848.9</v>
      </c>
    </row>
    <row r="9043" spans="19:31" x14ac:dyDescent="0.3">
      <c r="S9043" t="s">
        <v>25445</v>
      </c>
      <c r="T9043">
        <v>51.507399999999997</v>
      </c>
      <c r="U9043">
        <v>0.1278</v>
      </c>
      <c r="V9043" t="s">
        <v>16</v>
      </c>
      <c r="AE9043">
        <v>3848.82</v>
      </c>
    </row>
    <row r="9044" spans="19:31" x14ac:dyDescent="0.3">
      <c r="S9044" t="s">
        <v>25447</v>
      </c>
      <c r="T9044">
        <v>51.507399999999997</v>
      </c>
      <c r="U9044">
        <v>0.1278</v>
      </c>
      <c r="V9044" t="s">
        <v>16</v>
      </c>
      <c r="AE9044">
        <v>3848.73</v>
      </c>
    </row>
    <row r="9045" spans="19:31" x14ac:dyDescent="0.3">
      <c r="S9045" t="s">
        <v>25450</v>
      </c>
      <c r="T9045">
        <v>55.755800000000001</v>
      </c>
      <c r="U9045">
        <v>37.6173</v>
      </c>
      <c r="V9045" t="s">
        <v>16</v>
      </c>
      <c r="AE9045">
        <v>3848.7</v>
      </c>
    </row>
    <row r="9046" spans="19:31" x14ac:dyDescent="0.3">
      <c r="S9046" t="s">
        <v>25453</v>
      </c>
      <c r="T9046">
        <v>40.712800000000001</v>
      </c>
      <c r="U9046">
        <v>-74.006</v>
      </c>
      <c r="V9046" t="s">
        <v>16</v>
      </c>
      <c r="AE9046">
        <v>3848.42</v>
      </c>
    </row>
    <row r="9047" spans="19:31" x14ac:dyDescent="0.3">
      <c r="S9047" t="s">
        <v>25456</v>
      </c>
      <c r="T9047">
        <v>48.8566</v>
      </c>
      <c r="U9047">
        <v>2.3521999999999998</v>
      </c>
      <c r="V9047" t="s">
        <v>41</v>
      </c>
      <c r="AE9047">
        <v>3848.32</v>
      </c>
    </row>
    <row r="9048" spans="19:31" x14ac:dyDescent="0.3">
      <c r="S9048" t="s">
        <v>25459</v>
      </c>
      <c r="T9048">
        <v>55.755800000000001</v>
      </c>
      <c r="U9048">
        <v>37.6173</v>
      </c>
      <c r="V9048" t="s">
        <v>16</v>
      </c>
      <c r="AE9048">
        <v>3848.31</v>
      </c>
    </row>
    <row r="9049" spans="19:31" x14ac:dyDescent="0.3">
      <c r="S9049" t="s">
        <v>25462</v>
      </c>
      <c r="T9049">
        <v>51.507399999999997</v>
      </c>
      <c r="U9049">
        <v>0.1278</v>
      </c>
      <c r="V9049" t="s">
        <v>16</v>
      </c>
      <c r="AE9049">
        <v>3848.13</v>
      </c>
    </row>
    <row r="9050" spans="19:31" x14ac:dyDescent="0.3">
      <c r="S9050" t="s">
        <v>25463</v>
      </c>
      <c r="T9050">
        <v>34.052199999999999</v>
      </c>
      <c r="U9050">
        <v>-74.006</v>
      </c>
      <c r="V9050" t="s">
        <v>16</v>
      </c>
      <c r="AE9050">
        <v>3848.03</v>
      </c>
    </row>
    <row r="9051" spans="19:31" x14ac:dyDescent="0.3">
      <c r="S9051" t="s">
        <v>25465</v>
      </c>
      <c r="T9051">
        <v>34.052199999999999</v>
      </c>
      <c r="U9051">
        <v>-74.006</v>
      </c>
      <c r="V9051" t="s">
        <v>16</v>
      </c>
      <c r="AE9051">
        <v>3847.74</v>
      </c>
    </row>
    <row r="9052" spans="19:31" x14ac:dyDescent="0.3">
      <c r="S9052" t="s">
        <v>25468</v>
      </c>
      <c r="T9052">
        <v>51.507399999999997</v>
      </c>
      <c r="U9052">
        <v>0.1278</v>
      </c>
      <c r="V9052" t="s">
        <v>16</v>
      </c>
      <c r="AE9052">
        <v>3847.65</v>
      </c>
    </row>
    <row r="9053" spans="19:31" x14ac:dyDescent="0.3">
      <c r="S9053" t="s">
        <v>25471</v>
      </c>
      <c r="T9053">
        <v>34.052199999999999</v>
      </c>
      <c r="U9053">
        <v>-74.006</v>
      </c>
      <c r="V9053" t="s">
        <v>16</v>
      </c>
      <c r="AE9053">
        <v>3847.18</v>
      </c>
    </row>
    <row r="9054" spans="19:31" x14ac:dyDescent="0.3">
      <c r="S9054" t="s">
        <v>25474</v>
      </c>
      <c r="T9054">
        <v>34.052199999999999</v>
      </c>
      <c r="U9054">
        <v>-74.006</v>
      </c>
      <c r="V9054" t="s">
        <v>16</v>
      </c>
      <c r="AE9054">
        <v>3847.07</v>
      </c>
    </row>
    <row r="9055" spans="19:31" x14ac:dyDescent="0.3">
      <c r="S9055" t="s">
        <v>25477</v>
      </c>
      <c r="T9055">
        <v>34.052199999999999</v>
      </c>
      <c r="U9055">
        <v>-74.006</v>
      </c>
      <c r="V9055" t="s">
        <v>16</v>
      </c>
      <c r="AE9055">
        <v>3846.86</v>
      </c>
    </row>
    <row r="9056" spans="19:31" x14ac:dyDescent="0.3">
      <c r="S9056" t="s">
        <v>25480</v>
      </c>
      <c r="T9056">
        <v>34.052199999999999</v>
      </c>
      <c r="U9056">
        <v>-74.006</v>
      </c>
      <c r="V9056" t="s">
        <v>16</v>
      </c>
      <c r="AE9056">
        <v>3846.86</v>
      </c>
    </row>
    <row r="9057" spans="19:31" x14ac:dyDescent="0.3">
      <c r="S9057" t="s">
        <v>25483</v>
      </c>
      <c r="T9057">
        <v>34.052199999999999</v>
      </c>
      <c r="U9057">
        <v>-74.006</v>
      </c>
      <c r="V9057" t="s">
        <v>16</v>
      </c>
      <c r="AE9057">
        <v>3846.72</v>
      </c>
    </row>
    <row r="9058" spans="19:31" x14ac:dyDescent="0.3">
      <c r="S9058" t="s">
        <v>25485</v>
      </c>
      <c r="T9058">
        <v>34.052199999999999</v>
      </c>
      <c r="U9058">
        <v>-74.006</v>
      </c>
      <c r="V9058" t="s">
        <v>16</v>
      </c>
      <c r="AE9058">
        <v>3846.46</v>
      </c>
    </row>
    <row r="9059" spans="19:31" x14ac:dyDescent="0.3">
      <c r="S9059" t="s">
        <v>25487</v>
      </c>
      <c r="T9059">
        <v>55.755800000000001</v>
      </c>
      <c r="U9059">
        <v>37.6173</v>
      </c>
      <c r="V9059" t="s">
        <v>16</v>
      </c>
      <c r="AE9059">
        <v>3846.27</v>
      </c>
    </row>
    <row r="9060" spans="19:31" x14ac:dyDescent="0.3">
      <c r="S9060" t="s">
        <v>25489</v>
      </c>
      <c r="T9060">
        <v>35.689500000000002</v>
      </c>
      <c r="U9060">
        <v>-118.2437</v>
      </c>
      <c r="V9060" t="s">
        <v>16</v>
      </c>
      <c r="AE9060">
        <v>3846.26</v>
      </c>
    </row>
    <row r="9061" spans="19:31" x14ac:dyDescent="0.3">
      <c r="S9061" t="s">
        <v>25491</v>
      </c>
      <c r="T9061">
        <v>48.8566</v>
      </c>
      <c r="U9061">
        <v>2.3521999999999998</v>
      </c>
      <c r="V9061" t="s">
        <v>16</v>
      </c>
      <c r="AE9061">
        <v>3846.15</v>
      </c>
    </row>
    <row r="9062" spans="19:31" x14ac:dyDescent="0.3">
      <c r="S9062" t="s">
        <v>25494</v>
      </c>
      <c r="T9062">
        <v>48.8566</v>
      </c>
      <c r="U9062">
        <v>2.3521999999999998</v>
      </c>
      <c r="V9062" t="s">
        <v>16</v>
      </c>
      <c r="AE9062">
        <v>3846.09</v>
      </c>
    </row>
    <row r="9063" spans="19:31" x14ac:dyDescent="0.3">
      <c r="S9063" t="s">
        <v>25497</v>
      </c>
      <c r="T9063">
        <v>34.052199999999999</v>
      </c>
      <c r="U9063">
        <v>-74.006</v>
      </c>
      <c r="V9063" t="s">
        <v>16</v>
      </c>
      <c r="AE9063">
        <v>3846</v>
      </c>
    </row>
    <row r="9064" spans="19:31" x14ac:dyDescent="0.3">
      <c r="S9064" t="s">
        <v>25500</v>
      </c>
      <c r="T9064">
        <v>40.712800000000001</v>
      </c>
      <c r="U9064">
        <v>-74.006</v>
      </c>
      <c r="V9064" t="s">
        <v>41</v>
      </c>
      <c r="AE9064">
        <v>3845.75</v>
      </c>
    </row>
    <row r="9065" spans="19:31" x14ac:dyDescent="0.3">
      <c r="S9065" t="s">
        <v>25503</v>
      </c>
      <c r="T9065">
        <v>48.8566</v>
      </c>
      <c r="U9065">
        <v>2.3521999999999998</v>
      </c>
      <c r="V9065" t="s">
        <v>16</v>
      </c>
      <c r="AE9065">
        <v>3845.59</v>
      </c>
    </row>
    <row r="9066" spans="19:31" x14ac:dyDescent="0.3">
      <c r="S9066" t="s">
        <v>25505</v>
      </c>
      <c r="T9066">
        <v>48.8566</v>
      </c>
      <c r="U9066">
        <v>2.3521999999999998</v>
      </c>
      <c r="V9066" t="s">
        <v>16</v>
      </c>
      <c r="AE9066">
        <v>3845.43</v>
      </c>
    </row>
    <row r="9067" spans="19:31" x14ac:dyDescent="0.3">
      <c r="S9067" t="s">
        <v>25508</v>
      </c>
      <c r="T9067">
        <v>48.8566</v>
      </c>
      <c r="U9067">
        <v>2.3521999999999998</v>
      </c>
      <c r="V9067" t="s">
        <v>16</v>
      </c>
      <c r="AE9067">
        <v>3845.3</v>
      </c>
    </row>
    <row r="9068" spans="19:31" x14ac:dyDescent="0.3">
      <c r="S9068" t="s">
        <v>25511</v>
      </c>
      <c r="T9068">
        <v>34.052199999999999</v>
      </c>
      <c r="U9068">
        <v>-74.006</v>
      </c>
      <c r="V9068" t="s">
        <v>41</v>
      </c>
      <c r="AE9068">
        <v>3845.26</v>
      </c>
    </row>
    <row r="9069" spans="19:31" x14ac:dyDescent="0.3">
      <c r="S9069" t="s">
        <v>25513</v>
      </c>
      <c r="T9069">
        <v>51.507399999999997</v>
      </c>
      <c r="U9069">
        <v>0.1278</v>
      </c>
      <c r="V9069" t="s">
        <v>16</v>
      </c>
      <c r="AE9069">
        <v>3844.85</v>
      </c>
    </row>
    <row r="9070" spans="19:31" x14ac:dyDescent="0.3">
      <c r="S9070" t="s">
        <v>25516</v>
      </c>
      <c r="T9070">
        <v>34.052199999999999</v>
      </c>
      <c r="U9070">
        <v>-74.006</v>
      </c>
      <c r="V9070" t="s">
        <v>16</v>
      </c>
      <c r="AE9070">
        <v>3844.82</v>
      </c>
    </row>
    <row r="9071" spans="19:31" x14ac:dyDescent="0.3">
      <c r="S9071" t="s">
        <v>25518</v>
      </c>
      <c r="T9071">
        <v>34.052199999999999</v>
      </c>
      <c r="U9071">
        <v>-74.006</v>
      </c>
      <c r="V9071" t="s">
        <v>16</v>
      </c>
      <c r="AE9071">
        <v>3844.7</v>
      </c>
    </row>
    <row r="9072" spans="19:31" x14ac:dyDescent="0.3">
      <c r="S9072" t="s">
        <v>25520</v>
      </c>
      <c r="T9072">
        <v>40.712800000000001</v>
      </c>
      <c r="U9072">
        <v>-74.006</v>
      </c>
      <c r="V9072" t="s">
        <v>16</v>
      </c>
      <c r="AE9072">
        <v>3844.68</v>
      </c>
    </row>
    <row r="9073" spans="19:31" x14ac:dyDescent="0.3">
      <c r="S9073" t="s">
        <v>25523</v>
      </c>
      <c r="T9073">
        <v>51.507399999999997</v>
      </c>
      <c r="U9073">
        <v>0.1278</v>
      </c>
      <c r="V9073" t="s">
        <v>16</v>
      </c>
      <c r="AE9073">
        <v>3844.62</v>
      </c>
    </row>
    <row r="9074" spans="19:31" x14ac:dyDescent="0.3">
      <c r="S9074" t="s">
        <v>25526</v>
      </c>
      <c r="T9074">
        <v>40.712800000000001</v>
      </c>
      <c r="U9074">
        <v>-74.006</v>
      </c>
      <c r="V9074" t="s">
        <v>41</v>
      </c>
      <c r="AE9074">
        <v>3844.56</v>
      </c>
    </row>
    <row r="9075" spans="19:31" x14ac:dyDescent="0.3">
      <c r="S9075" t="s">
        <v>25528</v>
      </c>
      <c r="T9075">
        <v>35.689500000000002</v>
      </c>
      <c r="U9075">
        <v>-118.2437</v>
      </c>
      <c r="V9075" t="s">
        <v>41</v>
      </c>
      <c r="AE9075">
        <v>3844.53</v>
      </c>
    </row>
    <row r="9076" spans="19:31" x14ac:dyDescent="0.3">
      <c r="S9076" t="s">
        <v>25530</v>
      </c>
      <c r="T9076">
        <v>48.8566</v>
      </c>
      <c r="U9076">
        <v>2.3521999999999998</v>
      </c>
      <c r="V9076" t="s">
        <v>16</v>
      </c>
      <c r="AE9076">
        <v>3844.36</v>
      </c>
    </row>
    <row r="9077" spans="19:31" x14ac:dyDescent="0.3">
      <c r="S9077" t="s">
        <v>25532</v>
      </c>
      <c r="T9077">
        <v>35.689500000000002</v>
      </c>
      <c r="U9077">
        <v>-118.2437</v>
      </c>
      <c r="V9077" t="s">
        <v>16</v>
      </c>
      <c r="AE9077">
        <v>3844.26</v>
      </c>
    </row>
    <row r="9078" spans="19:31" x14ac:dyDescent="0.3">
      <c r="S9078" t="s">
        <v>25535</v>
      </c>
      <c r="T9078">
        <v>34.052199999999999</v>
      </c>
      <c r="U9078">
        <v>-74.006</v>
      </c>
      <c r="V9078" t="s">
        <v>41</v>
      </c>
      <c r="AE9078">
        <v>3844.23</v>
      </c>
    </row>
    <row r="9079" spans="19:31" x14ac:dyDescent="0.3">
      <c r="S9079" t="s">
        <v>25538</v>
      </c>
      <c r="T9079">
        <v>34.052199999999999</v>
      </c>
      <c r="U9079">
        <v>-74.006</v>
      </c>
      <c r="V9079" t="s">
        <v>16</v>
      </c>
      <c r="AE9079">
        <v>3843.9</v>
      </c>
    </row>
    <row r="9080" spans="19:31" x14ac:dyDescent="0.3">
      <c r="S9080" t="s">
        <v>25541</v>
      </c>
      <c r="T9080">
        <v>51.507399999999997</v>
      </c>
      <c r="U9080">
        <v>0.1278</v>
      </c>
      <c r="V9080" t="s">
        <v>41</v>
      </c>
      <c r="AE9080">
        <v>3843.85</v>
      </c>
    </row>
    <row r="9081" spans="19:31" x14ac:dyDescent="0.3">
      <c r="S9081" t="s">
        <v>25544</v>
      </c>
      <c r="T9081">
        <v>40.712800000000001</v>
      </c>
      <c r="U9081">
        <v>-74.006</v>
      </c>
      <c r="V9081" t="s">
        <v>16</v>
      </c>
      <c r="AE9081">
        <v>3843.76</v>
      </c>
    </row>
    <row r="9082" spans="19:31" x14ac:dyDescent="0.3">
      <c r="S9082" t="s">
        <v>25547</v>
      </c>
      <c r="T9082">
        <v>35.689500000000002</v>
      </c>
      <c r="U9082">
        <v>-118.2437</v>
      </c>
      <c r="V9082" t="s">
        <v>16</v>
      </c>
      <c r="AE9082">
        <v>3843.76</v>
      </c>
    </row>
    <row r="9083" spans="19:31" x14ac:dyDescent="0.3">
      <c r="S9083" t="s">
        <v>25550</v>
      </c>
      <c r="T9083">
        <v>35.689500000000002</v>
      </c>
      <c r="U9083">
        <v>-118.2437</v>
      </c>
      <c r="V9083" t="s">
        <v>16</v>
      </c>
      <c r="AE9083">
        <v>3843.68</v>
      </c>
    </row>
    <row r="9084" spans="19:31" x14ac:dyDescent="0.3">
      <c r="S9084" t="s">
        <v>25553</v>
      </c>
      <c r="T9084">
        <v>40.712800000000001</v>
      </c>
      <c r="U9084">
        <v>-74.006</v>
      </c>
      <c r="V9084" t="s">
        <v>16</v>
      </c>
      <c r="AE9084">
        <v>3843.62</v>
      </c>
    </row>
    <row r="9085" spans="19:31" x14ac:dyDescent="0.3">
      <c r="S9085" t="s">
        <v>25555</v>
      </c>
      <c r="T9085">
        <v>55.755800000000001</v>
      </c>
      <c r="U9085">
        <v>37.6173</v>
      </c>
      <c r="V9085" t="s">
        <v>16</v>
      </c>
      <c r="AE9085">
        <v>3843.59</v>
      </c>
    </row>
    <row r="9086" spans="19:31" x14ac:dyDescent="0.3">
      <c r="S9086" t="s">
        <v>25557</v>
      </c>
      <c r="T9086">
        <v>34.052199999999999</v>
      </c>
      <c r="U9086">
        <v>-74.006</v>
      </c>
      <c r="V9086" t="s">
        <v>16</v>
      </c>
      <c r="AE9086">
        <v>3843.58</v>
      </c>
    </row>
    <row r="9087" spans="19:31" x14ac:dyDescent="0.3">
      <c r="S9087" t="s">
        <v>25560</v>
      </c>
      <c r="T9087">
        <v>40.712800000000001</v>
      </c>
      <c r="U9087">
        <v>-74.006</v>
      </c>
      <c r="V9087" t="s">
        <v>16</v>
      </c>
      <c r="AE9087">
        <v>3843.51</v>
      </c>
    </row>
    <row r="9088" spans="19:31" x14ac:dyDescent="0.3">
      <c r="S9088" t="s">
        <v>25562</v>
      </c>
      <c r="T9088">
        <v>51.507399999999997</v>
      </c>
      <c r="U9088">
        <v>0.1278</v>
      </c>
      <c r="V9088" t="s">
        <v>16</v>
      </c>
      <c r="AE9088">
        <v>3843.47</v>
      </c>
    </row>
    <row r="9089" spans="19:31" x14ac:dyDescent="0.3">
      <c r="S9089" t="s">
        <v>25565</v>
      </c>
      <c r="T9089">
        <v>55.755800000000001</v>
      </c>
      <c r="U9089">
        <v>37.6173</v>
      </c>
      <c r="V9089" t="s">
        <v>16</v>
      </c>
      <c r="AE9089">
        <v>3843.45</v>
      </c>
    </row>
    <row r="9090" spans="19:31" x14ac:dyDescent="0.3">
      <c r="S9090" t="s">
        <v>25568</v>
      </c>
      <c r="T9090">
        <v>35.689500000000002</v>
      </c>
      <c r="U9090">
        <v>-118.2437</v>
      </c>
      <c r="V9090" t="s">
        <v>41</v>
      </c>
      <c r="AE9090">
        <v>3843.4</v>
      </c>
    </row>
    <row r="9091" spans="19:31" x14ac:dyDescent="0.3">
      <c r="S9091" t="s">
        <v>25571</v>
      </c>
      <c r="T9091">
        <v>51.507399999999997</v>
      </c>
      <c r="U9091">
        <v>0.1278</v>
      </c>
      <c r="V9091" t="s">
        <v>16</v>
      </c>
      <c r="AE9091">
        <v>3843.13</v>
      </c>
    </row>
    <row r="9092" spans="19:31" x14ac:dyDescent="0.3">
      <c r="S9092" t="s">
        <v>25573</v>
      </c>
      <c r="T9092">
        <v>40.712800000000001</v>
      </c>
      <c r="U9092">
        <v>-74.006</v>
      </c>
      <c r="V9092" t="s">
        <v>16</v>
      </c>
      <c r="AE9092">
        <v>3843.13</v>
      </c>
    </row>
    <row r="9093" spans="19:31" x14ac:dyDescent="0.3">
      <c r="S9093" t="s">
        <v>25575</v>
      </c>
      <c r="T9093">
        <v>51.507399999999997</v>
      </c>
      <c r="U9093">
        <v>0.1278</v>
      </c>
      <c r="V9093" t="s">
        <v>16</v>
      </c>
      <c r="AE9093">
        <v>3843.07</v>
      </c>
    </row>
    <row r="9094" spans="19:31" x14ac:dyDescent="0.3">
      <c r="S9094" t="s">
        <v>25578</v>
      </c>
      <c r="T9094">
        <v>34.052199999999999</v>
      </c>
      <c r="U9094">
        <v>-74.006</v>
      </c>
      <c r="V9094" t="s">
        <v>16</v>
      </c>
      <c r="AE9094">
        <v>3842.8</v>
      </c>
    </row>
    <row r="9095" spans="19:31" x14ac:dyDescent="0.3">
      <c r="S9095" t="s">
        <v>25581</v>
      </c>
      <c r="T9095">
        <v>48.8566</v>
      </c>
      <c r="U9095">
        <v>2.3521999999999998</v>
      </c>
      <c r="V9095" t="s">
        <v>41</v>
      </c>
      <c r="AE9095">
        <v>3842.74</v>
      </c>
    </row>
    <row r="9096" spans="19:31" x14ac:dyDescent="0.3">
      <c r="S9096" t="s">
        <v>25583</v>
      </c>
      <c r="T9096">
        <v>51.507399999999997</v>
      </c>
      <c r="U9096">
        <v>0.1278</v>
      </c>
      <c r="V9096" t="s">
        <v>16</v>
      </c>
      <c r="AE9096">
        <v>3842.72</v>
      </c>
    </row>
    <row r="9097" spans="19:31" x14ac:dyDescent="0.3">
      <c r="S9097" t="s">
        <v>25586</v>
      </c>
      <c r="T9097">
        <v>51.507399999999997</v>
      </c>
      <c r="U9097">
        <v>0.1278</v>
      </c>
      <c r="V9097" t="s">
        <v>16</v>
      </c>
      <c r="AE9097">
        <v>3842.57</v>
      </c>
    </row>
    <row r="9098" spans="19:31" x14ac:dyDescent="0.3">
      <c r="S9098" t="s">
        <v>25589</v>
      </c>
      <c r="T9098">
        <v>51.507399999999997</v>
      </c>
      <c r="U9098">
        <v>0.1278</v>
      </c>
      <c r="V9098" t="s">
        <v>16</v>
      </c>
      <c r="AE9098">
        <v>3842.48</v>
      </c>
    </row>
    <row r="9099" spans="19:31" x14ac:dyDescent="0.3">
      <c r="S9099" t="s">
        <v>25592</v>
      </c>
      <c r="T9099">
        <v>55.755800000000001</v>
      </c>
      <c r="U9099">
        <v>37.6173</v>
      </c>
      <c r="V9099" t="s">
        <v>16</v>
      </c>
      <c r="AE9099">
        <v>3842.27</v>
      </c>
    </row>
    <row r="9100" spans="19:31" x14ac:dyDescent="0.3">
      <c r="S9100" t="s">
        <v>25595</v>
      </c>
      <c r="T9100">
        <v>35.689500000000002</v>
      </c>
      <c r="U9100">
        <v>-118.2437</v>
      </c>
      <c r="V9100" t="s">
        <v>16</v>
      </c>
      <c r="AE9100">
        <v>3842.03</v>
      </c>
    </row>
    <row r="9101" spans="19:31" x14ac:dyDescent="0.3">
      <c r="S9101" t="s">
        <v>25598</v>
      </c>
      <c r="T9101">
        <v>34.052199999999999</v>
      </c>
      <c r="U9101">
        <v>-74.006</v>
      </c>
      <c r="V9101" t="s">
        <v>41</v>
      </c>
      <c r="AE9101">
        <v>3842.02</v>
      </c>
    </row>
    <row r="9102" spans="19:31" x14ac:dyDescent="0.3">
      <c r="S9102" t="s">
        <v>25600</v>
      </c>
      <c r="T9102">
        <v>51.507399999999997</v>
      </c>
      <c r="U9102">
        <v>0.1278</v>
      </c>
      <c r="V9102" t="s">
        <v>16</v>
      </c>
      <c r="AE9102">
        <v>3841.94</v>
      </c>
    </row>
    <row r="9103" spans="19:31" x14ac:dyDescent="0.3">
      <c r="S9103" t="s">
        <v>25603</v>
      </c>
      <c r="T9103">
        <v>35.689500000000002</v>
      </c>
      <c r="U9103">
        <v>-118.2437</v>
      </c>
      <c r="V9103" t="s">
        <v>16</v>
      </c>
      <c r="AE9103">
        <v>3841.92</v>
      </c>
    </row>
    <row r="9104" spans="19:31" x14ac:dyDescent="0.3">
      <c r="S9104" t="s">
        <v>25606</v>
      </c>
      <c r="T9104">
        <v>35.689500000000002</v>
      </c>
      <c r="U9104">
        <v>-118.2437</v>
      </c>
      <c r="V9104" t="s">
        <v>41</v>
      </c>
      <c r="AE9104">
        <v>3841.86</v>
      </c>
    </row>
    <row r="9105" spans="19:31" x14ac:dyDescent="0.3">
      <c r="S9105" t="s">
        <v>25609</v>
      </c>
      <c r="T9105">
        <v>48.8566</v>
      </c>
      <c r="U9105">
        <v>2.3521999999999998</v>
      </c>
      <c r="V9105" t="s">
        <v>16</v>
      </c>
      <c r="AE9105">
        <v>3841.83</v>
      </c>
    </row>
    <row r="9106" spans="19:31" x14ac:dyDescent="0.3">
      <c r="S9106" t="s">
        <v>25611</v>
      </c>
      <c r="T9106">
        <v>51.507399999999997</v>
      </c>
      <c r="U9106">
        <v>0.1278</v>
      </c>
      <c r="V9106" t="s">
        <v>41</v>
      </c>
      <c r="AE9106">
        <v>3841.83</v>
      </c>
    </row>
    <row r="9107" spans="19:31" x14ac:dyDescent="0.3">
      <c r="S9107" t="s">
        <v>25614</v>
      </c>
      <c r="T9107">
        <v>40.712800000000001</v>
      </c>
      <c r="U9107">
        <v>-74.006</v>
      </c>
      <c r="V9107" t="s">
        <v>41</v>
      </c>
      <c r="AE9107">
        <v>3841.81</v>
      </c>
    </row>
    <row r="9108" spans="19:31" x14ac:dyDescent="0.3">
      <c r="S9108" t="s">
        <v>25617</v>
      </c>
      <c r="T9108">
        <v>51.507399999999997</v>
      </c>
      <c r="U9108">
        <v>0.1278</v>
      </c>
      <c r="V9108" t="s">
        <v>16</v>
      </c>
      <c r="AE9108">
        <v>3841.74</v>
      </c>
    </row>
    <row r="9109" spans="19:31" x14ac:dyDescent="0.3">
      <c r="S9109" t="s">
        <v>25620</v>
      </c>
      <c r="T9109">
        <v>34.052199999999999</v>
      </c>
      <c r="U9109">
        <v>-74.006</v>
      </c>
      <c r="V9109" t="s">
        <v>16</v>
      </c>
      <c r="AE9109">
        <v>3841.7</v>
      </c>
    </row>
    <row r="9110" spans="19:31" x14ac:dyDescent="0.3">
      <c r="S9110" t="s">
        <v>25623</v>
      </c>
      <c r="T9110">
        <v>55.755800000000001</v>
      </c>
      <c r="U9110">
        <v>37.6173</v>
      </c>
      <c r="V9110" t="s">
        <v>16</v>
      </c>
      <c r="AE9110">
        <v>3841.69</v>
      </c>
    </row>
    <row r="9111" spans="19:31" x14ac:dyDescent="0.3">
      <c r="S9111" t="s">
        <v>25626</v>
      </c>
      <c r="T9111">
        <v>48.8566</v>
      </c>
      <c r="U9111">
        <v>2.3521999999999998</v>
      </c>
      <c r="V9111" t="s">
        <v>16</v>
      </c>
      <c r="AE9111">
        <v>3841.58</v>
      </c>
    </row>
    <row r="9112" spans="19:31" x14ac:dyDescent="0.3">
      <c r="S9112" t="s">
        <v>25629</v>
      </c>
      <c r="T9112">
        <v>55.755800000000001</v>
      </c>
      <c r="U9112">
        <v>37.6173</v>
      </c>
      <c r="V9112" t="s">
        <v>16</v>
      </c>
      <c r="AE9112">
        <v>3841.4</v>
      </c>
    </row>
    <row r="9113" spans="19:31" x14ac:dyDescent="0.3">
      <c r="S9113" t="s">
        <v>25632</v>
      </c>
      <c r="T9113">
        <v>40.712800000000001</v>
      </c>
      <c r="U9113">
        <v>-74.006</v>
      </c>
      <c r="V9113" t="s">
        <v>16</v>
      </c>
      <c r="AE9113">
        <v>3841.31</v>
      </c>
    </row>
    <row r="9114" spans="19:31" x14ac:dyDescent="0.3">
      <c r="S9114" t="s">
        <v>25635</v>
      </c>
      <c r="T9114">
        <v>34.052199999999999</v>
      </c>
      <c r="U9114">
        <v>-74.006</v>
      </c>
      <c r="V9114" t="s">
        <v>16</v>
      </c>
      <c r="AE9114">
        <v>3841.25</v>
      </c>
    </row>
    <row r="9115" spans="19:31" x14ac:dyDescent="0.3">
      <c r="S9115" t="s">
        <v>25637</v>
      </c>
      <c r="T9115">
        <v>51.507399999999997</v>
      </c>
      <c r="U9115">
        <v>0.1278</v>
      </c>
      <c r="V9115" t="s">
        <v>16</v>
      </c>
      <c r="AE9115">
        <v>3841.24</v>
      </c>
    </row>
    <row r="9116" spans="19:31" x14ac:dyDescent="0.3">
      <c r="S9116" t="s">
        <v>25640</v>
      </c>
      <c r="T9116">
        <v>34.052199999999999</v>
      </c>
      <c r="U9116">
        <v>-74.006</v>
      </c>
      <c r="V9116" t="s">
        <v>16</v>
      </c>
      <c r="AE9116">
        <v>3841.17</v>
      </c>
    </row>
    <row r="9117" spans="19:31" x14ac:dyDescent="0.3">
      <c r="S9117" t="s">
        <v>25643</v>
      </c>
      <c r="T9117">
        <v>51.507399999999997</v>
      </c>
      <c r="U9117">
        <v>0.1278</v>
      </c>
      <c r="V9117" t="s">
        <v>16</v>
      </c>
      <c r="AE9117">
        <v>3841.15</v>
      </c>
    </row>
    <row r="9118" spans="19:31" x14ac:dyDescent="0.3">
      <c r="S9118" t="s">
        <v>25646</v>
      </c>
      <c r="T9118">
        <v>34.052199999999999</v>
      </c>
      <c r="U9118">
        <v>-74.006</v>
      </c>
      <c r="V9118" t="s">
        <v>16</v>
      </c>
      <c r="AE9118">
        <v>3840.9</v>
      </c>
    </row>
    <row r="9119" spans="19:31" x14ac:dyDescent="0.3">
      <c r="S9119" t="s">
        <v>25649</v>
      </c>
      <c r="T9119">
        <v>55.755800000000001</v>
      </c>
      <c r="U9119">
        <v>37.6173</v>
      </c>
      <c r="V9119" t="s">
        <v>16</v>
      </c>
      <c r="AE9119">
        <v>3840.84</v>
      </c>
    </row>
    <row r="9120" spans="19:31" x14ac:dyDescent="0.3">
      <c r="S9120" t="s">
        <v>25651</v>
      </c>
      <c r="T9120">
        <v>55.755800000000001</v>
      </c>
      <c r="U9120">
        <v>37.6173</v>
      </c>
      <c r="V9120" t="s">
        <v>16</v>
      </c>
      <c r="AE9120">
        <v>3840.8</v>
      </c>
    </row>
    <row r="9121" spans="19:31" x14ac:dyDescent="0.3">
      <c r="S9121" t="s">
        <v>25653</v>
      </c>
      <c r="T9121">
        <v>55.755800000000001</v>
      </c>
      <c r="U9121">
        <v>37.6173</v>
      </c>
      <c r="V9121" t="s">
        <v>16</v>
      </c>
      <c r="AE9121">
        <v>3840.67</v>
      </c>
    </row>
    <row r="9122" spans="19:31" x14ac:dyDescent="0.3">
      <c r="S9122" t="s">
        <v>25656</v>
      </c>
      <c r="T9122">
        <v>34.052199999999999</v>
      </c>
      <c r="U9122">
        <v>-74.006</v>
      </c>
      <c r="V9122" t="s">
        <v>16</v>
      </c>
      <c r="AE9122">
        <v>3840.56</v>
      </c>
    </row>
    <row r="9123" spans="19:31" x14ac:dyDescent="0.3">
      <c r="S9123" t="s">
        <v>25659</v>
      </c>
      <c r="T9123">
        <v>55.755800000000001</v>
      </c>
      <c r="U9123">
        <v>37.6173</v>
      </c>
      <c r="V9123" t="s">
        <v>16</v>
      </c>
      <c r="AE9123">
        <v>3840.56</v>
      </c>
    </row>
    <row r="9124" spans="19:31" x14ac:dyDescent="0.3">
      <c r="S9124" t="s">
        <v>25662</v>
      </c>
      <c r="T9124">
        <v>34.052199999999999</v>
      </c>
      <c r="U9124">
        <v>-74.006</v>
      </c>
      <c r="V9124" t="s">
        <v>16</v>
      </c>
      <c r="AE9124">
        <v>3840.53</v>
      </c>
    </row>
    <row r="9125" spans="19:31" x14ac:dyDescent="0.3">
      <c r="S9125" t="s">
        <v>25665</v>
      </c>
      <c r="T9125">
        <v>35.689500000000002</v>
      </c>
      <c r="U9125">
        <v>-118.2437</v>
      </c>
      <c r="V9125" t="s">
        <v>16</v>
      </c>
      <c r="AE9125">
        <v>3840.11</v>
      </c>
    </row>
    <row r="9126" spans="19:31" x14ac:dyDescent="0.3">
      <c r="S9126" t="s">
        <v>25668</v>
      </c>
      <c r="T9126">
        <v>40.712800000000001</v>
      </c>
      <c r="U9126">
        <v>-74.006</v>
      </c>
      <c r="V9126" t="s">
        <v>16</v>
      </c>
      <c r="AE9126">
        <v>3840.1</v>
      </c>
    </row>
    <row r="9127" spans="19:31" x14ac:dyDescent="0.3">
      <c r="S9127" t="s">
        <v>25671</v>
      </c>
      <c r="T9127">
        <v>40.712800000000001</v>
      </c>
      <c r="U9127">
        <v>-74.006</v>
      </c>
      <c r="V9127" t="s">
        <v>16</v>
      </c>
      <c r="AE9127">
        <v>3840.01</v>
      </c>
    </row>
    <row r="9128" spans="19:31" x14ac:dyDescent="0.3">
      <c r="S9128" t="s">
        <v>25674</v>
      </c>
      <c r="T9128">
        <v>51.507399999999997</v>
      </c>
      <c r="U9128">
        <v>0.1278</v>
      </c>
      <c r="V9128" t="s">
        <v>16</v>
      </c>
      <c r="AE9128">
        <v>3840.01</v>
      </c>
    </row>
    <row r="9129" spans="19:31" x14ac:dyDescent="0.3">
      <c r="S9129" t="s">
        <v>25677</v>
      </c>
      <c r="T9129">
        <v>40.712800000000001</v>
      </c>
      <c r="U9129">
        <v>-74.006</v>
      </c>
      <c r="V9129" t="s">
        <v>16</v>
      </c>
      <c r="AE9129">
        <v>3839.76</v>
      </c>
    </row>
    <row r="9130" spans="19:31" x14ac:dyDescent="0.3">
      <c r="S9130" t="s">
        <v>25680</v>
      </c>
      <c r="T9130">
        <v>51.507399999999997</v>
      </c>
      <c r="U9130">
        <v>0.1278</v>
      </c>
      <c r="V9130" t="s">
        <v>41</v>
      </c>
      <c r="AE9130">
        <v>3839.61</v>
      </c>
    </row>
    <row r="9131" spans="19:31" x14ac:dyDescent="0.3">
      <c r="S9131" t="s">
        <v>25682</v>
      </c>
      <c r="T9131">
        <v>40.712800000000001</v>
      </c>
      <c r="U9131">
        <v>-74.006</v>
      </c>
      <c r="V9131" t="s">
        <v>16</v>
      </c>
      <c r="AE9131">
        <v>3839.59</v>
      </c>
    </row>
    <row r="9132" spans="19:31" x14ac:dyDescent="0.3">
      <c r="S9132" t="s">
        <v>25684</v>
      </c>
      <c r="T9132">
        <v>35.689500000000002</v>
      </c>
      <c r="U9132">
        <v>-118.2437</v>
      </c>
      <c r="V9132" t="s">
        <v>16</v>
      </c>
      <c r="AE9132">
        <v>3839.55</v>
      </c>
    </row>
    <row r="9133" spans="19:31" x14ac:dyDescent="0.3">
      <c r="S9133" t="s">
        <v>25687</v>
      </c>
      <c r="T9133">
        <v>35.689500000000002</v>
      </c>
      <c r="U9133">
        <v>-118.2437</v>
      </c>
      <c r="V9133" t="s">
        <v>41</v>
      </c>
      <c r="AE9133">
        <v>3839.51</v>
      </c>
    </row>
    <row r="9134" spans="19:31" x14ac:dyDescent="0.3">
      <c r="S9134" t="s">
        <v>25689</v>
      </c>
      <c r="T9134">
        <v>55.755800000000001</v>
      </c>
      <c r="U9134">
        <v>37.6173</v>
      </c>
      <c r="V9134" t="s">
        <v>16</v>
      </c>
      <c r="AE9134">
        <v>3839.35</v>
      </c>
    </row>
    <row r="9135" spans="19:31" x14ac:dyDescent="0.3">
      <c r="S9135" t="s">
        <v>25691</v>
      </c>
      <c r="T9135">
        <v>35.689500000000002</v>
      </c>
      <c r="U9135">
        <v>-118.2437</v>
      </c>
      <c r="V9135" t="s">
        <v>41</v>
      </c>
      <c r="AE9135">
        <v>3839.3</v>
      </c>
    </row>
    <row r="9136" spans="19:31" x14ac:dyDescent="0.3">
      <c r="S9136" t="s">
        <v>25694</v>
      </c>
      <c r="T9136">
        <v>51.507399999999997</v>
      </c>
      <c r="U9136">
        <v>0.1278</v>
      </c>
      <c r="V9136" t="s">
        <v>41</v>
      </c>
      <c r="AE9136">
        <v>3839.22</v>
      </c>
    </row>
    <row r="9137" spans="19:31" x14ac:dyDescent="0.3">
      <c r="S9137" t="s">
        <v>25696</v>
      </c>
      <c r="T9137">
        <v>40.712800000000001</v>
      </c>
      <c r="U9137">
        <v>-74.006</v>
      </c>
      <c r="V9137" t="s">
        <v>16</v>
      </c>
      <c r="AE9137">
        <v>3839.17</v>
      </c>
    </row>
    <row r="9138" spans="19:31" x14ac:dyDescent="0.3">
      <c r="S9138" t="s">
        <v>25698</v>
      </c>
      <c r="T9138">
        <v>55.755800000000001</v>
      </c>
      <c r="U9138">
        <v>37.6173</v>
      </c>
      <c r="V9138" t="s">
        <v>16</v>
      </c>
      <c r="AE9138">
        <v>3838.85</v>
      </c>
    </row>
    <row r="9139" spans="19:31" x14ac:dyDescent="0.3">
      <c r="S9139" t="s">
        <v>25701</v>
      </c>
      <c r="T9139">
        <v>48.8566</v>
      </c>
      <c r="U9139">
        <v>2.3521999999999998</v>
      </c>
      <c r="V9139" t="s">
        <v>16</v>
      </c>
      <c r="AE9139">
        <v>3838.82</v>
      </c>
    </row>
    <row r="9140" spans="19:31" x14ac:dyDescent="0.3">
      <c r="S9140" t="s">
        <v>25704</v>
      </c>
      <c r="T9140">
        <v>35.689500000000002</v>
      </c>
      <c r="U9140">
        <v>-118.2437</v>
      </c>
      <c r="V9140" t="s">
        <v>16</v>
      </c>
      <c r="AE9140">
        <v>3838.7</v>
      </c>
    </row>
    <row r="9141" spans="19:31" x14ac:dyDescent="0.3">
      <c r="S9141" t="s">
        <v>25707</v>
      </c>
      <c r="T9141">
        <v>51.507399999999997</v>
      </c>
      <c r="U9141">
        <v>0.1278</v>
      </c>
      <c r="V9141" t="s">
        <v>16</v>
      </c>
      <c r="AE9141">
        <v>3838.59</v>
      </c>
    </row>
    <row r="9142" spans="19:31" x14ac:dyDescent="0.3">
      <c r="S9142" t="s">
        <v>25710</v>
      </c>
      <c r="T9142">
        <v>35.689500000000002</v>
      </c>
      <c r="U9142">
        <v>-118.2437</v>
      </c>
      <c r="V9142" t="s">
        <v>16</v>
      </c>
      <c r="AE9142">
        <v>3838.47</v>
      </c>
    </row>
    <row r="9143" spans="19:31" x14ac:dyDescent="0.3">
      <c r="S9143" t="s">
        <v>25713</v>
      </c>
      <c r="T9143">
        <v>34.052199999999999</v>
      </c>
      <c r="U9143">
        <v>-74.006</v>
      </c>
      <c r="V9143" t="s">
        <v>41</v>
      </c>
      <c r="AE9143">
        <v>3838.31</v>
      </c>
    </row>
    <row r="9144" spans="19:31" x14ac:dyDescent="0.3">
      <c r="S9144" t="s">
        <v>25716</v>
      </c>
      <c r="T9144">
        <v>55.755800000000001</v>
      </c>
      <c r="U9144">
        <v>37.6173</v>
      </c>
      <c r="V9144" t="s">
        <v>41</v>
      </c>
      <c r="AE9144">
        <v>3838.24</v>
      </c>
    </row>
    <row r="9145" spans="19:31" x14ac:dyDescent="0.3">
      <c r="S9145" t="s">
        <v>25719</v>
      </c>
      <c r="T9145">
        <v>51.507399999999997</v>
      </c>
      <c r="U9145">
        <v>0.1278</v>
      </c>
      <c r="V9145" t="s">
        <v>16</v>
      </c>
      <c r="AE9145">
        <v>3837.87</v>
      </c>
    </row>
    <row r="9146" spans="19:31" x14ac:dyDescent="0.3">
      <c r="S9146" t="s">
        <v>25722</v>
      </c>
      <c r="T9146">
        <v>40.712800000000001</v>
      </c>
      <c r="U9146">
        <v>-74.006</v>
      </c>
      <c r="V9146" t="s">
        <v>16</v>
      </c>
      <c r="AE9146">
        <v>3837.84</v>
      </c>
    </row>
    <row r="9147" spans="19:31" x14ac:dyDescent="0.3">
      <c r="S9147" t="s">
        <v>25725</v>
      </c>
      <c r="T9147">
        <v>35.689500000000002</v>
      </c>
      <c r="U9147">
        <v>-118.2437</v>
      </c>
      <c r="V9147" t="s">
        <v>16</v>
      </c>
      <c r="AE9147">
        <v>3837.77</v>
      </c>
    </row>
    <row r="9148" spans="19:31" x14ac:dyDescent="0.3">
      <c r="S9148" t="s">
        <v>25728</v>
      </c>
      <c r="T9148">
        <v>34.052199999999999</v>
      </c>
      <c r="U9148">
        <v>-74.006</v>
      </c>
      <c r="V9148" t="s">
        <v>16</v>
      </c>
      <c r="AE9148">
        <v>3837.36</v>
      </c>
    </row>
    <row r="9149" spans="19:31" x14ac:dyDescent="0.3">
      <c r="S9149" t="s">
        <v>25730</v>
      </c>
      <c r="T9149">
        <v>34.052199999999999</v>
      </c>
      <c r="U9149">
        <v>-74.006</v>
      </c>
      <c r="V9149" t="s">
        <v>16</v>
      </c>
      <c r="AE9149">
        <v>3837.2</v>
      </c>
    </row>
    <row r="9150" spans="19:31" x14ac:dyDescent="0.3">
      <c r="S9150" t="s">
        <v>25733</v>
      </c>
      <c r="T9150">
        <v>51.507399999999997</v>
      </c>
      <c r="U9150">
        <v>0.1278</v>
      </c>
      <c r="V9150" t="s">
        <v>16</v>
      </c>
      <c r="AE9150">
        <v>3837.03</v>
      </c>
    </row>
    <row r="9151" spans="19:31" x14ac:dyDescent="0.3">
      <c r="S9151" t="s">
        <v>25736</v>
      </c>
      <c r="T9151">
        <v>51.507399999999997</v>
      </c>
      <c r="U9151">
        <v>0.1278</v>
      </c>
      <c r="V9151" t="s">
        <v>16</v>
      </c>
      <c r="AE9151">
        <v>3836.89</v>
      </c>
    </row>
    <row r="9152" spans="19:31" x14ac:dyDescent="0.3">
      <c r="S9152" t="s">
        <v>25738</v>
      </c>
      <c r="T9152">
        <v>51.507399999999997</v>
      </c>
      <c r="U9152">
        <v>0.1278</v>
      </c>
      <c r="V9152" t="s">
        <v>16</v>
      </c>
      <c r="AE9152">
        <v>3836.83</v>
      </c>
    </row>
    <row r="9153" spans="19:31" x14ac:dyDescent="0.3">
      <c r="S9153" t="s">
        <v>25740</v>
      </c>
      <c r="T9153">
        <v>34.052199999999999</v>
      </c>
      <c r="U9153">
        <v>-74.006</v>
      </c>
      <c r="V9153" t="s">
        <v>16</v>
      </c>
      <c r="AE9153">
        <v>3836.8</v>
      </c>
    </row>
    <row r="9154" spans="19:31" x14ac:dyDescent="0.3">
      <c r="S9154" t="s">
        <v>25743</v>
      </c>
      <c r="T9154">
        <v>48.8566</v>
      </c>
      <c r="U9154">
        <v>2.3521999999999998</v>
      </c>
      <c r="V9154" t="s">
        <v>16</v>
      </c>
      <c r="AE9154">
        <v>3836.76</v>
      </c>
    </row>
    <row r="9155" spans="19:31" x14ac:dyDescent="0.3">
      <c r="S9155" t="s">
        <v>25746</v>
      </c>
      <c r="T9155">
        <v>34.052199999999999</v>
      </c>
      <c r="U9155">
        <v>-74.006</v>
      </c>
      <c r="V9155" t="s">
        <v>16</v>
      </c>
      <c r="AE9155">
        <v>3836.65</v>
      </c>
    </row>
    <row r="9156" spans="19:31" x14ac:dyDescent="0.3">
      <c r="S9156" t="s">
        <v>25748</v>
      </c>
      <c r="T9156">
        <v>48.8566</v>
      </c>
      <c r="U9156">
        <v>2.3521999999999998</v>
      </c>
      <c r="V9156" t="s">
        <v>16</v>
      </c>
      <c r="AE9156">
        <v>3836.62</v>
      </c>
    </row>
    <row r="9157" spans="19:31" x14ac:dyDescent="0.3">
      <c r="S9157" t="s">
        <v>25751</v>
      </c>
      <c r="T9157">
        <v>40.712800000000001</v>
      </c>
      <c r="U9157">
        <v>-74.006</v>
      </c>
      <c r="V9157" t="s">
        <v>16</v>
      </c>
      <c r="AE9157">
        <v>3836.37</v>
      </c>
    </row>
    <row r="9158" spans="19:31" x14ac:dyDescent="0.3">
      <c r="S9158" t="s">
        <v>25753</v>
      </c>
      <c r="T9158">
        <v>40.712800000000001</v>
      </c>
      <c r="U9158">
        <v>-74.006</v>
      </c>
      <c r="V9158" t="s">
        <v>16</v>
      </c>
      <c r="AE9158">
        <v>3836.3</v>
      </c>
    </row>
    <row r="9159" spans="19:31" x14ac:dyDescent="0.3">
      <c r="S9159" t="s">
        <v>25756</v>
      </c>
      <c r="T9159">
        <v>55.755800000000001</v>
      </c>
      <c r="U9159">
        <v>37.6173</v>
      </c>
      <c r="V9159" t="s">
        <v>16</v>
      </c>
      <c r="AE9159">
        <v>3836.22</v>
      </c>
    </row>
    <row r="9160" spans="19:31" x14ac:dyDescent="0.3">
      <c r="S9160" t="s">
        <v>25758</v>
      </c>
      <c r="T9160">
        <v>34.052199999999999</v>
      </c>
      <c r="U9160">
        <v>-74.006</v>
      </c>
      <c r="V9160" t="s">
        <v>16</v>
      </c>
      <c r="AE9160">
        <v>3836.11</v>
      </c>
    </row>
    <row r="9161" spans="19:31" x14ac:dyDescent="0.3">
      <c r="S9161" t="s">
        <v>25760</v>
      </c>
      <c r="T9161">
        <v>55.755800000000001</v>
      </c>
      <c r="U9161">
        <v>37.6173</v>
      </c>
      <c r="V9161" t="s">
        <v>41</v>
      </c>
      <c r="AE9161">
        <v>3835.76</v>
      </c>
    </row>
    <row r="9162" spans="19:31" x14ac:dyDescent="0.3">
      <c r="S9162" t="s">
        <v>25763</v>
      </c>
      <c r="T9162">
        <v>35.689500000000002</v>
      </c>
      <c r="U9162">
        <v>-118.2437</v>
      </c>
      <c r="V9162" t="s">
        <v>41</v>
      </c>
      <c r="AE9162">
        <v>3835.57</v>
      </c>
    </row>
    <row r="9163" spans="19:31" x14ac:dyDescent="0.3">
      <c r="S9163" t="s">
        <v>25766</v>
      </c>
      <c r="T9163">
        <v>55.755800000000001</v>
      </c>
      <c r="U9163">
        <v>37.6173</v>
      </c>
      <c r="V9163" t="s">
        <v>16</v>
      </c>
      <c r="AE9163">
        <v>3835.45</v>
      </c>
    </row>
    <row r="9164" spans="19:31" x14ac:dyDescent="0.3">
      <c r="S9164" t="s">
        <v>25768</v>
      </c>
      <c r="T9164">
        <v>51.507399999999997</v>
      </c>
      <c r="U9164">
        <v>0.1278</v>
      </c>
      <c r="V9164" t="s">
        <v>16</v>
      </c>
      <c r="AE9164">
        <v>3835.34</v>
      </c>
    </row>
    <row r="9165" spans="19:31" x14ac:dyDescent="0.3">
      <c r="S9165" t="s">
        <v>25771</v>
      </c>
      <c r="T9165">
        <v>48.8566</v>
      </c>
      <c r="U9165">
        <v>2.3521999999999998</v>
      </c>
      <c r="V9165" t="s">
        <v>16</v>
      </c>
      <c r="AE9165">
        <v>3835.33</v>
      </c>
    </row>
    <row r="9166" spans="19:31" x14ac:dyDescent="0.3">
      <c r="S9166" t="s">
        <v>25774</v>
      </c>
      <c r="T9166">
        <v>34.052199999999999</v>
      </c>
      <c r="U9166">
        <v>-74.006</v>
      </c>
      <c r="V9166" t="s">
        <v>16</v>
      </c>
      <c r="AE9166">
        <v>3835.32</v>
      </c>
    </row>
    <row r="9167" spans="19:31" x14ac:dyDescent="0.3">
      <c r="S9167" t="s">
        <v>25776</v>
      </c>
      <c r="T9167">
        <v>34.052199999999999</v>
      </c>
      <c r="U9167">
        <v>-74.006</v>
      </c>
      <c r="V9167" t="s">
        <v>16</v>
      </c>
      <c r="AE9167">
        <v>3835.23</v>
      </c>
    </row>
    <row r="9168" spans="19:31" x14ac:dyDescent="0.3">
      <c r="S9168" t="s">
        <v>25779</v>
      </c>
      <c r="T9168">
        <v>34.052199999999999</v>
      </c>
      <c r="U9168">
        <v>-74.006</v>
      </c>
      <c r="V9168" t="s">
        <v>16</v>
      </c>
      <c r="AE9168">
        <v>3835.14</v>
      </c>
    </row>
    <row r="9169" spans="19:31" x14ac:dyDescent="0.3">
      <c r="S9169" t="s">
        <v>25782</v>
      </c>
      <c r="T9169">
        <v>35.689500000000002</v>
      </c>
      <c r="U9169">
        <v>-118.2437</v>
      </c>
      <c r="V9169" t="s">
        <v>16</v>
      </c>
      <c r="AE9169">
        <v>3834.88</v>
      </c>
    </row>
    <row r="9170" spans="19:31" x14ac:dyDescent="0.3">
      <c r="S9170" t="s">
        <v>25784</v>
      </c>
      <c r="T9170">
        <v>34.052199999999999</v>
      </c>
      <c r="U9170">
        <v>-74.006</v>
      </c>
      <c r="V9170" t="s">
        <v>41</v>
      </c>
      <c r="AE9170">
        <v>3834.77</v>
      </c>
    </row>
    <row r="9171" spans="19:31" x14ac:dyDescent="0.3">
      <c r="S9171" t="s">
        <v>25786</v>
      </c>
      <c r="T9171">
        <v>51.507399999999997</v>
      </c>
      <c r="U9171">
        <v>0.1278</v>
      </c>
      <c r="V9171" t="s">
        <v>16</v>
      </c>
      <c r="AE9171">
        <v>3834.41</v>
      </c>
    </row>
    <row r="9172" spans="19:31" x14ac:dyDescent="0.3">
      <c r="S9172" t="s">
        <v>25789</v>
      </c>
      <c r="T9172">
        <v>34.052199999999999</v>
      </c>
      <c r="U9172">
        <v>-74.006</v>
      </c>
      <c r="V9172" t="s">
        <v>16</v>
      </c>
      <c r="AE9172">
        <v>3834.09</v>
      </c>
    </row>
    <row r="9173" spans="19:31" x14ac:dyDescent="0.3">
      <c r="S9173" t="s">
        <v>25792</v>
      </c>
      <c r="T9173">
        <v>55.755800000000001</v>
      </c>
      <c r="U9173">
        <v>37.6173</v>
      </c>
      <c r="V9173" t="s">
        <v>16</v>
      </c>
      <c r="AE9173">
        <v>3833.87</v>
      </c>
    </row>
    <row r="9174" spans="19:31" x14ac:dyDescent="0.3">
      <c r="S9174" t="s">
        <v>25794</v>
      </c>
      <c r="T9174">
        <v>51.507399999999997</v>
      </c>
      <c r="U9174">
        <v>0.1278</v>
      </c>
      <c r="V9174" t="s">
        <v>41</v>
      </c>
      <c r="AE9174">
        <v>3833.86</v>
      </c>
    </row>
    <row r="9175" spans="19:31" x14ac:dyDescent="0.3">
      <c r="S9175" t="s">
        <v>25797</v>
      </c>
      <c r="T9175">
        <v>48.8566</v>
      </c>
      <c r="U9175">
        <v>2.3521999999999998</v>
      </c>
      <c r="V9175" t="s">
        <v>16</v>
      </c>
      <c r="AE9175">
        <v>3833.83</v>
      </c>
    </row>
    <row r="9176" spans="19:31" x14ac:dyDescent="0.3">
      <c r="S9176" t="s">
        <v>25800</v>
      </c>
      <c r="T9176">
        <v>40.712800000000001</v>
      </c>
      <c r="U9176">
        <v>-74.006</v>
      </c>
      <c r="V9176" t="s">
        <v>16</v>
      </c>
      <c r="AE9176">
        <v>3833.81</v>
      </c>
    </row>
    <row r="9177" spans="19:31" x14ac:dyDescent="0.3">
      <c r="S9177" t="s">
        <v>25803</v>
      </c>
      <c r="T9177">
        <v>55.755800000000001</v>
      </c>
      <c r="U9177">
        <v>37.6173</v>
      </c>
      <c r="V9177" t="s">
        <v>16</v>
      </c>
      <c r="AE9177">
        <v>3833.49</v>
      </c>
    </row>
    <row r="9178" spans="19:31" x14ac:dyDescent="0.3">
      <c r="S9178" t="s">
        <v>25806</v>
      </c>
      <c r="T9178">
        <v>40.712800000000001</v>
      </c>
      <c r="U9178">
        <v>-74.006</v>
      </c>
      <c r="V9178" t="s">
        <v>41</v>
      </c>
      <c r="AE9178">
        <v>3833.29</v>
      </c>
    </row>
    <row r="9179" spans="19:31" x14ac:dyDescent="0.3">
      <c r="S9179" t="s">
        <v>25808</v>
      </c>
      <c r="T9179">
        <v>48.8566</v>
      </c>
      <c r="U9179">
        <v>2.3521999999999998</v>
      </c>
      <c r="V9179" t="s">
        <v>16</v>
      </c>
      <c r="AE9179">
        <v>3833.03</v>
      </c>
    </row>
    <row r="9180" spans="19:31" x14ac:dyDescent="0.3">
      <c r="S9180" t="s">
        <v>25811</v>
      </c>
      <c r="T9180">
        <v>55.755800000000001</v>
      </c>
      <c r="U9180">
        <v>37.6173</v>
      </c>
      <c r="V9180" t="s">
        <v>16</v>
      </c>
      <c r="AE9180">
        <v>3832.91</v>
      </c>
    </row>
    <row r="9181" spans="19:31" x14ac:dyDescent="0.3">
      <c r="S9181" t="s">
        <v>25814</v>
      </c>
      <c r="T9181">
        <v>40.712800000000001</v>
      </c>
      <c r="U9181">
        <v>-74.006</v>
      </c>
      <c r="V9181" t="s">
        <v>16</v>
      </c>
      <c r="AE9181">
        <v>3832.81</v>
      </c>
    </row>
    <row r="9182" spans="19:31" x14ac:dyDescent="0.3">
      <c r="S9182" t="s">
        <v>25817</v>
      </c>
      <c r="T9182">
        <v>51.507399999999997</v>
      </c>
      <c r="U9182">
        <v>0.1278</v>
      </c>
      <c r="V9182" t="s">
        <v>16</v>
      </c>
      <c r="AE9182">
        <v>3832.39</v>
      </c>
    </row>
    <row r="9183" spans="19:31" x14ac:dyDescent="0.3">
      <c r="S9183" t="s">
        <v>25819</v>
      </c>
      <c r="T9183">
        <v>51.507399999999997</v>
      </c>
      <c r="U9183">
        <v>0.1278</v>
      </c>
      <c r="V9183" t="s">
        <v>41</v>
      </c>
      <c r="AE9183">
        <v>3832.35</v>
      </c>
    </row>
    <row r="9184" spans="19:31" x14ac:dyDescent="0.3">
      <c r="S9184" t="s">
        <v>25821</v>
      </c>
      <c r="T9184">
        <v>35.689500000000002</v>
      </c>
      <c r="U9184">
        <v>-118.2437</v>
      </c>
      <c r="V9184" t="s">
        <v>41</v>
      </c>
      <c r="AE9184">
        <v>3832.2</v>
      </c>
    </row>
    <row r="9185" spans="19:31" x14ac:dyDescent="0.3">
      <c r="S9185" t="s">
        <v>25822</v>
      </c>
      <c r="T9185">
        <v>51.507399999999997</v>
      </c>
      <c r="U9185">
        <v>0.1278</v>
      </c>
      <c r="V9185" t="s">
        <v>16</v>
      </c>
      <c r="AE9185">
        <v>3832.18</v>
      </c>
    </row>
    <row r="9186" spans="19:31" x14ac:dyDescent="0.3">
      <c r="S9186" t="s">
        <v>25825</v>
      </c>
      <c r="T9186">
        <v>40.712800000000001</v>
      </c>
      <c r="U9186">
        <v>-74.006</v>
      </c>
      <c r="V9186" t="s">
        <v>16</v>
      </c>
      <c r="AE9186">
        <v>3832.04</v>
      </c>
    </row>
    <row r="9187" spans="19:31" x14ac:dyDescent="0.3">
      <c r="S9187" t="s">
        <v>25827</v>
      </c>
      <c r="T9187">
        <v>51.507399999999997</v>
      </c>
      <c r="U9187">
        <v>0.1278</v>
      </c>
      <c r="V9187" t="s">
        <v>16</v>
      </c>
      <c r="AE9187">
        <v>3831.99</v>
      </c>
    </row>
    <row r="9188" spans="19:31" x14ac:dyDescent="0.3">
      <c r="S9188" t="s">
        <v>25830</v>
      </c>
      <c r="T9188">
        <v>40.712800000000001</v>
      </c>
      <c r="U9188">
        <v>-74.006</v>
      </c>
      <c r="V9188" t="s">
        <v>16</v>
      </c>
      <c r="AE9188">
        <v>3831.96</v>
      </c>
    </row>
    <row r="9189" spans="19:31" x14ac:dyDescent="0.3">
      <c r="S9189" t="s">
        <v>25833</v>
      </c>
      <c r="T9189">
        <v>55.755800000000001</v>
      </c>
      <c r="U9189">
        <v>37.6173</v>
      </c>
      <c r="V9189" t="s">
        <v>41</v>
      </c>
      <c r="AE9189">
        <v>3831.92</v>
      </c>
    </row>
    <row r="9190" spans="19:31" x14ac:dyDescent="0.3">
      <c r="S9190" t="s">
        <v>25836</v>
      </c>
      <c r="T9190">
        <v>35.689500000000002</v>
      </c>
      <c r="U9190">
        <v>-118.2437</v>
      </c>
      <c r="V9190" t="s">
        <v>16</v>
      </c>
      <c r="AE9190">
        <v>3831.89</v>
      </c>
    </row>
    <row r="9191" spans="19:31" x14ac:dyDescent="0.3">
      <c r="S9191" t="s">
        <v>25839</v>
      </c>
      <c r="T9191">
        <v>34.052199999999999</v>
      </c>
      <c r="U9191">
        <v>-74.006</v>
      </c>
      <c r="V9191" t="s">
        <v>16</v>
      </c>
      <c r="AE9191">
        <v>3831.85</v>
      </c>
    </row>
    <row r="9192" spans="19:31" x14ac:dyDescent="0.3">
      <c r="S9192" t="s">
        <v>25841</v>
      </c>
      <c r="T9192">
        <v>55.755800000000001</v>
      </c>
      <c r="U9192">
        <v>37.6173</v>
      </c>
      <c r="V9192" t="s">
        <v>16</v>
      </c>
      <c r="AE9192">
        <v>3831.52</v>
      </c>
    </row>
    <row r="9193" spans="19:31" x14ac:dyDescent="0.3">
      <c r="S9193" t="s">
        <v>25844</v>
      </c>
      <c r="T9193">
        <v>35.689500000000002</v>
      </c>
      <c r="U9193">
        <v>-118.2437</v>
      </c>
      <c r="V9193" t="s">
        <v>16</v>
      </c>
      <c r="AE9193">
        <v>3831.31</v>
      </c>
    </row>
    <row r="9194" spans="19:31" x14ac:dyDescent="0.3">
      <c r="S9194" t="s">
        <v>25846</v>
      </c>
      <c r="T9194">
        <v>40.712800000000001</v>
      </c>
      <c r="U9194">
        <v>-74.006</v>
      </c>
      <c r="V9194" t="s">
        <v>16</v>
      </c>
      <c r="AE9194">
        <v>3831.14</v>
      </c>
    </row>
    <row r="9195" spans="19:31" x14ac:dyDescent="0.3">
      <c r="S9195" t="s">
        <v>25849</v>
      </c>
      <c r="T9195">
        <v>35.689500000000002</v>
      </c>
      <c r="U9195">
        <v>-118.2437</v>
      </c>
      <c r="V9195" t="s">
        <v>16</v>
      </c>
      <c r="AE9195">
        <v>3831.11</v>
      </c>
    </row>
    <row r="9196" spans="19:31" x14ac:dyDescent="0.3">
      <c r="S9196" t="s">
        <v>25851</v>
      </c>
      <c r="T9196">
        <v>40.712800000000001</v>
      </c>
      <c r="U9196">
        <v>-74.006</v>
      </c>
      <c r="V9196" t="s">
        <v>16</v>
      </c>
      <c r="AE9196">
        <v>3830.94</v>
      </c>
    </row>
    <row r="9197" spans="19:31" x14ac:dyDescent="0.3">
      <c r="S9197" t="s">
        <v>25854</v>
      </c>
      <c r="T9197">
        <v>40.712800000000001</v>
      </c>
      <c r="U9197">
        <v>-74.006</v>
      </c>
      <c r="V9197" t="s">
        <v>16</v>
      </c>
      <c r="AE9197">
        <v>3830.77</v>
      </c>
    </row>
    <row r="9198" spans="19:31" x14ac:dyDescent="0.3">
      <c r="S9198" t="s">
        <v>25857</v>
      </c>
      <c r="T9198">
        <v>48.8566</v>
      </c>
      <c r="U9198">
        <v>2.3521999999999998</v>
      </c>
      <c r="V9198" t="s">
        <v>16</v>
      </c>
      <c r="AE9198">
        <v>3830.72</v>
      </c>
    </row>
    <row r="9199" spans="19:31" x14ac:dyDescent="0.3">
      <c r="S9199" t="s">
        <v>25860</v>
      </c>
      <c r="T9199">
        <v>40.712800000000001</v>
      </c>
      <c r="U9199">
        <v>-74.006</v>
      </c>
      <c r="V9199" t="s">
        <v>41</v>
      </c>
      <c r="AE9199">
        <v>3830.5</v>
      </c>
    </row>
    <row r="9200" spans="19:31" x14ac:dyDescent="0.3">
      <c r="S9200" t="s">
        <v>25862</v>
      </c>
      <c r="T9200">
        <v>48.8566</v>
      </c>
      <c r="U9200">
        <v>2.3521999999999998</v>
      </c>
      <c r="V9200" t="s">
        <v>16</v>
      </c>
      <c r="AE9200">
        <v>3830.32</v>
      </c>
    </row>
    <row r="9201" spans="19:31" x14ac:dyDescent="0.3">
      <c r="S9201" t="s">
        <v>25865</v>
      </c>
      <c r="T9201">
        <v>40.712800000000001</v>
      </c>
      <c r="U9201">
        <v>-74.006</v>
      </c>
      <c r="V9201" t="s">
        <v>16</v>
      </c>
      <c r="AE9201">
        <v>3830.19</v>
      </c>
    </row>
    <row r="9202" spans="19:31" x14ac:dyDescent="0.3">
      <c r="S9202" t="s">
        <v>25867</v>
      </c>
      <c r="T9202">
        <v>34.052199999999999</v>
      </c>
      <c r="U9202">
        <v>-74.006</v>
      </c>
      <c r="V9202" t="s">
        <v>16</v>
      </c>
      <c r="AE9202">
        <v>3830.19</v>
      </c>
    </row>
    <row r="9203" spans="19:31" x14ac:dyDescent="0.3">
      <c r="S9203" t="s">
        <v>25869</v>
      </c>
      <c r="T9203">
        <v>35.689500000000002</v>
      </c>
      <c r="U9203">
        <v>-118.2437</v>
      </c>
      <c r="V9203" t="s">
        <v>16</v>
      </c>
      <c r="AE9203">
        <v>3830.01</v>
      </c>
    </row>
    <row r="9204" spans="19:31" x14ac:dyDescent="0.3">
      <c r="S9204" t="s">
        <v>25872</v>
      </c>
      <c r="T9204">
        <v>40.712800000000001</v>
      </c>
      <c r="U9204">
        <v>-74.006</v>
      </c>
      <c r="V9204" t="s">
        <v>16</v>
      </c>
      <c r="AE9204">
        <v>3829.68</v>
      </c>
    </row>
    <row r="9205" spans="19:31" x14ac:dyDescent="0.3">
      <c r="S9205" t="s">
        <v>25875</v>
      </c>
      <c r="T9205">
        <v>40.712800000000001</v>
      </c>
      <c r="U9205">
        <v>-74.006</v>
      </c>
      <c r="V9205" t="s">
        <v>41</v>
      </c>
      <c r="AE9205">
        <v>3829.45</v>
      </c>
    </row>
    <row r="9206" spans="19:31" x14ac:dyDescent="0.3">
      <c r="S9206" t="s">
        <v>25877</v>
      </c>
      <c r="T9206">
        <v>35.689500000000002</v>
      </c>
      <c r="U9206">
        <v>-118.2437</v>
      </c>
      <c r="V9206" t="s">
        <v>16</v>
      </c>
      <c r="AE9206">
        <v>3829.02</v>
      </c>
    </row>
    <row r="9207" spans="19:31" x14ac:dyDescent="0.3">
      <c r="S9207" t="s">
        <v>25879</v>
      </c>
      <c r="T9207">
        <v>55.755800000000001</v>
      </c>
      <c r="U9207">
        <v>37.6173</v>
      </c>
      <c r="V9207" t="s">
        <v>16</v>
      </c>
      <c r="AE9207">
        <v>3828.81</v>
      </c>
    </row>
    <row r="9208" spans="19:31" x14ac:dyDescent="0.3">
      <c r="S9208" t="s">
        <v>25882</v>
      </c>
      <c r="T9208">
        <v>35.689500000000002</v>
      </c>
      <c r="U9208">
        <v>-118.2437</v>
      </c>
      <c r="V9208" t="s">
        <v>16</v>
      </c>
      <c r="AE9208">
        <v>3828.76</v>
      </c>
    </row>
    <row r="9209" spans="19:31" x14ac:dyDescent="0.3">
      <c r="S9209" t="s">
        <v>25885</v>
      </c>
      <c r="T9209">
        <v>55.755800000000001</v>
      </c>
      <c r="U9209">
        <v>37.6173</v>
      </c>
      <c r="V9209" t="s">
        <v>16</v>
      </c>
      <c r="AE9209">
        <v>3828.7</v>
      </c>
    </row>
    <row r="9210" spans="19:31" x14ac:dyDescent="0.3">
      <c r="S9210" t="s">
        <v>25888</v>
      </c>
      <c r="T9210">
        <v>55.755800000000001</v>
      </c>
      <c r="U9210">
        <v>37.6173</v>
      </c>
      <c r="V9210" t="s">
        <v>16</v>
      </c>
      <c r="AE9210">
        <v>3827.84</v>
      </c>
    </row>
    <row r="9211" spans="19:31" x14ac:dyDescent="0.3">
      <c r="S9211" t="s">
        <v>25891</v>
      </c>
      <c r="T9211">
        <v>55.755800000000001</v>
      </c>
      <c r="U9211">
        <v>37.6173</v>
      </c>
      <c r="V9211" t="s">
        <v>41</v>
      </c>
      <c r="AE9211">
        <v>3827.5</v>
      </c>
    </row>
    <row r="9212" spans="19:31" x14ac:dyDescent="0.3">
      <c r="S9212" t="s">
        <v>25893</v>
      </c>
      <c r="T9212">
        <v>40.712800000000001</v>
      </c>
      <c r="U9212">
        <v>-74.006</v>
      </c>
      <c r="V9212" t="s">
        <v>16</v>
      </c>
      <c r="AE9212">
        <v>3827.11</v>
      </c>
    </row>
    <row r="9213" spans="19:31" x14ac:dyDescent="0.3">
      <c r="S9213" t="s">
        <v>25896</v>
      </c>
      <c r="T9213">
        <v>35.689500000000002</v>
      </c>
      <c r="U9213">
        <v>-118.2437</v>
      </c>
      <c r="V9213" t="s">
        <v>41</v>
      </c>
      <c r="AE9213">
        <v>3826.99</v>
      </c>
    </row>
    <row r="9214" spans="19:31" x14ac:dyDescent="0.3">
      <c r="S9214" t="s">
        <v>25898</v>
      </c>
      <c r="T9214">
        <v>35.689500000000002</v>
      </c>
      <c r="U9214">
        <v>-118.2437</v>
      </c>
      <c r="V9214" t="s">
        <v>16</v>
      </c>
      <c r="AE9214">
        <v>3826.84</v>
      </c>
    </row>
    <row r="9215" spans="19:31" x14ac:dyDescent="0.3">
      <c r="S9215" t="s">
        <v>25901</v>
      </c>
      <c r="T9215">
        <v>48.8566</v>
      </c>
      <c r="U9215">
        <v>2.3521999999999998</v>
      </c>
      <c r="V9215" t="s">
        <v>41</v>
      </c>
      <c r="AE9215">
        <v>3826.77</v>
      </c>
    </row>
    <row r="9216" spans="19:31" x14ac:dyDescent="0.3">
      <c r="S9216" t="s">
        <v>25904</v>
      </c>
      <c r="T9216">
        <v>35.689500000000002</v>
      </c>
      <c r="U9216">
        <v>-118.2437</v>
      </c>
      <c r="V9216" t="s">
        <v>16</v>
      </c>
      <c r="AE9216">
        <v>3826.43</v>
      </c>
    </row>
    <row r="9217" spans="19:31" x14ac:dyDescent="0.3">
      <c r="S9217" t="s">
        <v>25907</v>
      </c>
      <c r="T9217">
        <v>51.507399999999997</v>
      </c>
      <c r="U9217">
        <v>0.1278</v>
      </c>
      <c r="V9217" t="s">
        <v>16</v>
      </c>
      <c r="AE9217">
        <v>3826.31</v>
      </c>
    </row>
    <row r="9218" spans="19:31" x14ac:dyDescent="0.3">
      <c r="S9218" t="s">
        <v>25910</v>
      </c>
      <c r="T9218">
        <v>48.8566</v>
      </c>
      <c r="U9218">
        <v>2.3521999999999998</v>
      </c>
      <c r="V9218" t="s">
        <v>16</v>
      </c>
      <c r="AE9218">
        <v>3826.09</v>
      </c>
    </row>
    <row r="9219" spans="19:31" x14ac:dyDescent="0.3">
      <c r="S9219" t="s">
        <v>25913</v>
      </c>
      <c r="T9219">
        <v>51.507399999999997</v>
      </c>
      <c r="U9219">
        <v>0.1278</v>
      </c>
      <c r="V9219" t="s">
        <v>16</v>
      </c>
      <c r="AE9219">
        <v>3826.07</v>
      </c>
    </row>
    <row r="9220" spans="19:31" x14ac:dyDescent="0.3">
      <c r="S9220" t="s">
        <v>25915</v>
      </c>
      <c r="T9220">
        <v>48.8566</v>
      </c>
      <c r="U9220">
        <v>2.3521999999999998</v>
      </c>
      <c r="V9220" t="s">
        <v>16</v>
      </c>
      <c r="AE9220">
        <v>3825.98</v>
      </c>
    </row>
    <row r="9221" spans="19:31" x14ac:dyDescent="0.3">
      <c r="S9221" t="s">
        <v>25918</v>
      </c>
      <c r="T9221">
        <v>35.689500000000002</v>
      </c>
      <c r="U9221">
        <v>-118.2437</v>
      </c>
      <c r="V9221" t="s">
        <v>16</v>
      </c>
      <c r="AE9221">
        <v>3825.94</v>
      </c>
    </row>
    <row r="9222" spans="19:31" x14ac:dyDescent="0.3">
      <c r="S9222" t="s">
        <v>25921</v>
      </c>
      <c r="T9222">
        <v>51.507399999999997</v>
      </c>
      <c r="U9222">
        <v>0.1278</v>
      </c>
      <c r="V9222" t="s">
        <v>16</v>
      </c>
      <c r="AE9222">
        <v>3825.9</v>
      </c>
    </row>
    <row r="9223" spans="19:31" x14ac:dyDescent="0.3">
      <c r="S9223" t="s">
        <v>25924</v>
      </c>
      <c r="T9223">
        <v>55.755800000000001</v>
      </c>
      <c r="U9223">
        <v>37.6173</v>
      </c>
      <c r="V9223" t="s">
        <v>16</v>
      </c>
      <c r="AE9223">
        <v>3825.79</v>
      </c>
    </row>
    <row r="9224" spans="19:31" x14ac:dyDescent="0.3">
      <c r="S9224" t="s">
        <v>25927</v>
      </c>
      <c r="T9224">
        <v>34.052199999999999</v>
      </c>
      <c r="U9224">
        <v>-74.006</v>
      </c>
      <c r="V9224" t="s">
        <v>16</v>
      </c>
      <c r="AE9224">
        <v>3825.79</v>
      </c>
    </row>
    <row r="9225" spans="19:31" x14ac:dyDescent="0.3">
      <c r="S9225" t="s">
        <v>25929</v>
      </c>
      <c r="T9225">
        <v>34.052199999999999</v>
      </c>
      <c r="U9225">
        <v>-74.006</v>
      </c>
      <c r="V9225" t="s">
        <v>16</v>
      </c>
      <c r="AE9225">
        <v>3825.72</v>
      </c>
    </row>
    <row r="9226" spans="19:31" x14ac:dyDescent="0.3">
      <c r="S9226" t="s">
        <v>25932</v>
      </c>
      <c r="T9226">
        <v>40.712800000000001</v>
      </c>
      <c r="U9226">
        <v>-74.006</v>
      </c>
      <c r="V9226" t="s">
        <v>16</v>
      </c>
      <c r="AE9226">
        <v>3825.4</v>
      </c>
    </row>
    <row r="9227" spans="19:31" x14ac:dyDescent="0.3">
      <c r="S9227" t="s">
        <v>25935</v>
      </c>
      <c r="T9227">
        <v>55.755800000000001</v>
      </c>
      <c r="U9227">
        <v>37.6173</v>
      </c>
      <c r="V9227" t="s">
        <v>16</v>
      </c>
      <c r="AE9227">
        <v>3825.22</v>
      </c>
    </row>
    <row r="9228" spans="19:31" x14ac:dyDescent="0.3">
      <c r="S9228" t="s">
        <v>25938</v>
      </c>
      <c r="T9228">
        <v>51.507399999999997</v>
      </c>
      <c r="U9228">
        <v>0.1278</v>
      </c>
      <c r="V9228" t="s">
        <v>16</v>
      </c>
      <c r="AE9228">
        <v>3825.09</v>
      </c>
    </row>
    <row r="9229" spans="19:31" x14ac:dyDescent="0.3">
      <c r="S9229" t="s">
        <v>25941</v>
      </c>
      <c r="T9229">
        <v>35.689500000000002</v>
      </c>
      <c r="U9229">
        <v>-118.2437</v>
      </c>
      <c r="V9229" t="s">
        <v>16</v>
      </c>
      <c r="AE9229">
        <v>3825.04</v>
      </c>
    </row>
    <row r="9230" spans="19:31" x14ac:dyDescent="0.3">
      <c r="S9230" t="s">
        <v>25944</v>
      </c>
      <c r="T9230">
        <v>48.8566</v>
      </c>
      <c r="U9230">
        <v>2.3521999999999998</v>
      </c>
      <c r="V9230" t="s">
        <v>16</v>
      </c>
      <c r="AE9230">
        <v>3824.77</v>
      </c>
    </row>
    <row r="9231" spans="19:31" x14ac:dyDescent="0.3">
      <c r="S9231" t="s">
        <v>25947</v>
      </c>
      <c r="T9231">
        <v>35.689500000000002</v>
      </c>
      <c r="U9231">
        <v>-118.2437</v>
      </c>
      <c r="V9231" t="s">
        <v>41</v>
      </c>
      <c r="AE9231">
        <v>3824.76</v>
      </c>
    </row>
    <row r="9232" spans="19:31" x14ac:dyDescent="0.3">
      <c r="S9232" t="s">
        <v>25950</v>
      </c>
      <c r="T9232">
        <v>55.755800000000001</v>
      </c>
      <c r="U9232">
        <v>37.6173</v>
      </c>
      <c r="V9232" t="s">
        <v>16</v>
      </c>
      <c r="AE9232">
        <v>3824.68</v>
      </c>
    </row>
    <row r="9233" spans="19:31" x14ac:dyDescent="0.3">
      <c r="S9233" t="s">
        <v>25953</v>
      </c>
      <c r="T9233">
        <v>48.8566</v>
      </c>
      <c r="U9233">
        <v>2.3521999999999998</v>
      </c>
      <c r="V9233" t="s">
        <v>41</v>
      </c>
      <c r="AE9233">
        <v>3824.62</v>
      </c>
    </row>
    <row r="9234" spans="19:31" x14ac:dyDescent="0.3">
      <c r="S9234" t="s">
        <v>25956</v>
      </c>
      <c r="T9234">
        <v>35.689500000000002</v>
      </c>
      <c r="U9234">
        <v>-118.2437</v>
      </c>
      <c r="V9234" t="s">
        <v>16</v>
      </c>
      <c r="AE9234">
        <v>3824.54</v>
      </c>
    </row>
    <row r="9235" spans="19:31" x14ac:dyDescent="0.3">
      <c r="S9235" t="s">
        <v>25959</v>
      </c>
      <c r="T9235">
        <v>34.052199999999999</v>
      </c>
      <c r="U9235">
        <v>-74.006</v>
      </c>
      <c r="V9235" t="s">
        <v>41</v>
      </c>
      <c r="AE9235">
        <v>3824.25</v>
      </c>
    </row>
    <row r="9236" spans="19:31" x14ac:dyDescent="0.3">
      <c r="S9236" t="s">
        <v>25962</v>
      </c>
      <c r="T9236">
        <v>48.8566</v>
      </c>
      <c r="U9236">
        <v>2.3521999999999998</v>
      </c>
      <c r="V9236" t="s">
        <v>16</v>
      </c>
      <c r="AE9236">
        <v>3823.84</v>
      </c>
    </row>
    <row r="9237" spans="19:31" x14ac:dyDescent="0.3">
      <c r="S9237" t="s">
        <v>25964</v>
      </c>
      <c r="T9237">
        <v>40.712800000000001</v>
      </c>
      <c r="U9237">
        <v>-74.006</v>
      </c>
      <c r="V9237" t="s">
        <v>16</v>
      </c>
      <c r="AE9237">
        <v>3823.73</v>
      </c>
    </row>
    <row r="9238" spans="19:31" x14ac:dyDescent="0.3">
      <c r="S9238" t="s">
        <v>25967</v>
      </c>
      <c r="T9238">
        <v>40.712800000000001</v>
      </c>
      <c r="U9238">
        <v>-74.006</v>
      </c>
      <c r="V9238" t="s">
        <v>16</v>
      </c>
      <c r="AE9238">
        <v>3823.64</v>
      </c>
    </row>
    <row r="9239" spans="19:31" x14ac:dyDescent="0.3">
      <c r="S9239" t="s">
        <v>25970</v>
      </c>
      <c r="T9239">
        <v>51.507399999999997</v>
      </c>
      <c r="U9239">
        <v>0.1278</v>
      </c>
      <c r="V9239" t="s">
        <v>16</v>
      </c>
      <c r="AE9239">
        <v>3823.57</v>
      </c>
    </row>
    <row r="9240" spans="19:31" x14ac:dyDescent="0.3">
      <c r="S9240" t="s">
        <v>25973</v>
      </c>
      <c r="T9240">
        <v>40.712800000000001</v>
      </c>
      <c r="U9240">
        <v>-74.006</v>
      </c>
      <c r="V9240" t="s">
        <v>16</v>
      </c>
      <c r="AE9240">
        <v>3823.41</v>
      </c>
    </row>
    <row r="9241" spans="19:31" x14ac:dyDescent="0.3">
      <c r="S9241" t="s">
        <v>25976</v>
      </c>
      <c r="T9241">
        <v>51.507399999999997</v>
      </c>
      <c r="U9241">
        <v>0.1278</v>
      </c>
      <c r="V9241" t="s">
        <v>16</v>
      </c>
      <c r="AE9241">
        <v>3822.85</v>
      </c>
    </row>
    <row r="9242" spans="19:31" x14ac:dyDescent="0.3">
      <c r="S9242" t="s">
        <v>25978</v>
      </c>
      <c r="T9242">
        <v>55.755800000000001</v>
      </c>
      <c r="U9242">
        <v>37.6173</v>
      </c>
      <c r="V9242" t="s">
        <v>16</v>
      </c>
      <c r="AE9242">
        <v>3822.84</v>
      </c>
    </row>
    <row r="9243" spans="19:31" x14ac:dyDescent="0.3">
      <c r="S9243" t="s">
        <v>25981</v>
      </c>
      <c r="T9243">
        <v>34.052199999999999</v>
      </c>
      <c r="U9243">
        <v>-74.006</v>
      </c>
      <c r="V9243" t="s">
        <v>16</v>
      </c>
      <c r="AE9243">
        <v>3822.81</v>
      </c>
    </row>
    <row r="9244" spans="19:31" x14ac:dyDescent="0.3">
      <c r="S9244" t="s">
        <v>25983</v>
      </c>
      <c r="T9244">
        <v>34.052199999999999</v>
      </c>
      <c r="U9244">
        <v>-74.006</v>
      </c>
      <c r="V9244" t="s">
        <v>41</v>
      </c>
      <c r="AE9244">
        <v>3822.08</v>
      </c>
    </row>
    <row r="9245" spans="19:31" x14ac:dyDescent="0.3">
      <c r="S9245" t="s">
        <v>25986</v>
      </c>
      <c r="T9245">
        <v>35.689500000000002</v>
      </c>
      <c r="U9245">
        <v>-118.2437</v>
      </c>
      <c r="V9245" t="s">
        <v>16</v>
      </c>
      <c r="AE9245">
        <v>3821.94</v>
      </c>
    </row>
    <row r="9246" spans="19:31" x14ac:dyDescent="0.3">
      <c r="S9246" t="s">
        <v>25988</v>
      </c>
      <c r="T9246">
        <v>35.689500000000002</v>
      </c>
      <c r="U9246">
        <v>-118.2437</v>
      </c>
      <c r="V9246" t="s">
        <v>41</v>
      </c>
      <c r="AE9246">
        <v>3821.92</v>
      </c>
    </row>
    <row r="9247" spans="19:31" x14ac:dyDescent="0.3">
      <c r="S9247" t="s">
        <v>25991</v>
      </c>
      <c r="T9247">
        <v>48.8566</v>
      </c>
      <c r="U9247">
        <v>2.3521999999999998</v>
      </c>
      <c r="V9247" t="s">
        <v>41</v>
      </c>
      <c r="AE9247">
        <v>3821.87</v>
      </c>
    </row>
    <row r="9248" spans="19:31" x14ac:dyDescent="0.3">
      <c r="S9248" t="s">
        <v>25994</v>
      </c>
      <c r="T9248">
        <v>35.689500000000002</v>
      </c>
      <c r="U9248">
        <v>-118.2437</v>
      </c>
      <c r="V9248" t="s">
        <v>16</v>
      </c>
      <c r="AE9248">
        <v>3821.58</v>
      </c>
    </row>
    <row r="9249" spans="19:31" x14ac:dyDescent="0.3">
      <c r="S9249" t="s">
        <v>25997</v>
      </c>
      <c r="T9249">
        <v>40.712800000000001</v>
      </c>
      <c r="U9249">
        <v>-74.006</v>
      </c>
      <c r="V9249" t="s">
        <v>16</v>
      </c>
      <c r="AE9249">
        <v>3821.58</v>
      </c>
    </row>
    <row r="9250" spans="19:31" x14ac:dyDescent="0.3">
      <c r="S9250" t="s">
        <v>26000</v>
      </c>
      <c r="T9250">
        <v>35.689500000000002</v>
      </c>
      <c r="U9250">
        <v>-118.2437</v>
      </c>
      <c r="V9250" t="s">
        <v>16</v>
      </c>
      <c r="AE9250">
        <v>3821.45</v>
      </c>
    </row>
    <row r="9251" spans="19:31" x14ac:dyDescent="0.3">
      <c r="S9251" t="s">
        <v>26003</v>
      </c>
      <c r="T9251">
        <v>48.8566</v>
      </c>
      <c r="U9251">
        <v>2.3521999999999998</v>
      </c>
      <c r="V9251" t="s">
        <v>41</v>
      </c>
      <c r="AE9251">
        <v>3821.39</v>
      </c>
    </row>
    <row r="9252" spans="19:31" x14ac:dyDescent="0.3">
      <c r="S9252" t="s">
        <v>26006</v>
      </c>
      <c r="T9252">
        <v>34.052199999999999</v>
      </c>
      <c r="U9252">
        <v>-74.006</v>
      </c>
      <c r="V9252" t="s">
        <v>16</v>
      </c>
      <c r="AE9252">
        <v>3821.33</v>
      </c>
    </row>
    <row r="9253" spans="19:31" x14ac:dyDescent="0.3">
      <c r="S9253" t="s">
        <v>26008</v>
      </c>
      <c r="T9253">
        <v>51.507399999999997</v>
      </c>
      <c r="U9253">
        <v>0.1278</v>
      </c>
      <c r="V9253" t="s">
        <v>16</v>
      </c>
      <c r="AE9253">
        <v>3821.19</v>
      </c>
    </row>
    <row r="9254" spans="19:31" x14ac:dyDescent="0.3">
      <c r="S9254" t="s">
        <v>26011</v>
      </c>
      <c r="T9254">
        <v>34.052199999999999</v>
      </c>
      <c r="U9254">
        <v>-74.006</v>
      </c>
      <c r="V9254" t="s">
        <v>16</v>
      </c>
      <c r="AE9254">
        <v>3821.11</v>
      </c>
    </row>
    <row r="9255" spans="19:31" x14ac:dyDescent="0.3">
      <c r="S9255" t="s">
        <v>26014</v>
      </c>
      <c r="T9255">
        <v>40.712800000000001</v>
      </c>
      <c r="U9255">
        <v>-74.006</v>
      </c>
      <c r="V9255" t="s">
        <v>16</v>
      </c>
      <c r="AE9255">
        <v>3820.8</v>
      </c>
    </row>
    <row r="9256" spans="19:31" x14ac:dyDescent="0.3">
      <c r="S9256" t="s">
        <v>26017</v>
      </c>
      <c r="T9256">
        <v>55.755800000000001</v>
      </c>
      <c r="U9256">
        <v>37.6173</v>
      </c>
      <c r="V9256" t="s">
        <v>41</v>
      </c>
      <c r="AE9256">
        <v>3820.75</v>
      </c>
    </row>
    <row r="9257" spans="19:31" x14ac:dyDescent="0.3">
      <c r="S9257" t="s">
        <v>26019</v>
      </c>
      <c r="T9257">
        <v>51.507399999999997</v>
      </c>
      <c r="U9257">
        <v>0.1278</v>
      </c>
      <c r="V9257" t="s">
        <v>16</v>
      </c>
      <c r="AE9257">
        <v>3820.64</v>
      </c>
    </row>
    <row r="9258" spans="19:31" x14ac:dyDescent="0.3">
      <c r="S9258" t="s">
        <v>26021</v>
      </c>
      <c r="T9258">
        <v>35.689500000000002</v>
      </c>
      <c r="U9258">
        <v>-118.2437</v>
      </c>
      <c r="V9258" t="s">
        <v>16</v>
      </c>
      <c r="AE9258">
        <v>3820.64</v>
      </c>
    </row>
    <row r="9259" spans="19:31" x14ac:dyDescent="0.3">
      <c r="S9259" t="s">
        <v>26022</v>
      </c>
      <c r="T9259">
        <v>35.689500000000002</v>
      </c>
      <c r="U9259">
        <v>-118.2437</v>
      </c>
      <c r="V9259" t="s">
        <v>16</v>
      </c>
      <c r="AE9259">
        <v>3820.57</v>
      </c>
    </row>
    <row r="9260" spans="19:31" x14ac:dyDescent="0.3">
      <c r="S9260" t="s">
        <v>26025</v>
      </c>
      <c r="T9260">
        <v>40.712800000000001</v>
      </c>
      <c r="U9260">
        <v>-74.006</v>
      </c>
      <c r="V9260" t="s">
        <v>41</v>
      </c>
      <c r="AE9260">
        <v>3820.42</v>
      </c>
    </row>
    <row r="9261" spans="19:31" x14ac:dyDescent="0.3">
      <c r="S9261" t="s">
        <v>26028</v>
      </c>
      <c r="T9261">
        <v>34.052199999999999</v>
      </c>
      <c r="U9261">
        <v>-74.006</v>
      </c>
      <c r="V9261" t="s">
        <v>16</v>
      </c>
      <c r="AE9261">
        <v>3820.23</v>
      </c>
    </row>
    <row r="9262" spans="19:31" x14ac:dyDescent="0.3">
      <c r="S9262" t="s">
        <v>26031</v>
      </c>
      <c r="T9262">
        <v>55.755800000000001</v>
      </c>
      <c r="U9262">
        <v>37.6173</v>
      </c>
      <c r="V9262" t="s">
        <v>16</v>
      </c>
      <c r="AE9262">
        <v>3820.21</v>
      </c>
    </row>
    <row r="9263" spans="19:31" x14ac:dyDescent="0.3">
      <c r="S9263" t="s">
        <v>26033</v>
      </c>
      <c r="T9263">
        <v>55.755800000000001</v>
      </c>
      <c r="U9263">
        <v>37.6173</v>
      </c>
      <c r="V9263" t="s">
        <v>16</v>
      </c>
      <c r="AE9263">
        <v>3820.06</v>
      </c>
    </row>
    <row r="9264" spans="19:31" x14ac:dyDescent="0.3">
      <c r="S9264" t="s">
        <v>26035</v>
      </c>
      <c r="T9264">
        <v>35.689500000000002</v>
      </c>
      <c r="U9264">
        <v>-118.2437</v>
      </c>
      <c r="V9264" t="s">
        <v>16</v>
      </c>
      <c r="AE9264">
        <v>3820.05</v>
      </c>
    </row>
    <row r="9265" spans="19:31" x14ac:dyDescent="0.3">
      <c r="S9265" t="s">
        <v>26037</v>
      </c>
      <c r="T9265">
        <v>35.689500000000002</v>
      </c>
      <c r="U9265">
        <v>-118.2437</v>
      </c>
      <c r="V9265" t="s">
        <v>16</v>
      </c>
      <c r="AE9265">
        <v>3819.54</v>
      </c>
    </row>
    <row r="9266" spans="19:31" x14ac:dyDescent="0.3">
      <c r="S9266" t="s">
        <v>26040</v>
      </c>
      <c r="T9266">
        <v>40.712800000000001</v>
      </c>
      <c r="U9266">
        <v>-74.006</v>
      </c>
      <c r="V9266" t="s">
        <v>16</v>
      </c>
      <c r="AE9266">
        <v>3819.52</v>
      </c>
    </row>
    <row r="9267" spans="19:31" x14ac:dyDescent="0.3">
      <c r="S9267" t="s">
        <v>26042</v>
      </c>
      <c r="T9267">
        <v>55.755800000000001</v>
      </c>
      <c r="U9267">
        <v>37.6173</v>
      </c>
      <c r="V9267" t="s">
        <v>16</v>
      </c>
      <c r="AE9267">
        <v>3819.51</v>
      </c>
    </row>
    <row r="9268" spans="19:31" x14ac:dyDescent="0.3">
      <c r="S9268" t="s">
        <v>26044</v>
      </c>
      <c r="T9268">
        <v>35.689500000000002</v>
      </c>
      <c r="U9268">
        <v>-118.2437</v>
      </c>
      <c r="V9268" t="s">
        <v>16</v>
      </c>
      <c r="AE9268">
        <v>3819.35</v>
      </c>
    </row>
    <row r="9269" spans="19:31" x14ac:dyDescent="0.3">
      <c r="S9269" t="s">
        <v>26047</v>
      </c>
      <c r="T9269">
        <v>35.689500000000002</v>
      </c>
      <c r="U9269">
        <v>-118.2437</v>
      </c>
      <c r="V9269" t="s">
        <v>16</v>
      </c>
      <c r="AE9269">
        <v>3819.3</v>
      </c>
    </row>
    <row r="9270" spans="19:31" x14ac:dyDescent="0.3">
      <c r="S9270" t="s">
        <v>26050</v>
      </c>
      <c r="T9270">
        <v>55.755800000000001</v>
      </c>
      <c r="U9270">
        <v>37.6173</v>
      </c>
      <c r="V9270" t="s">
        <v>16</v>
      </c>
      <c r="AE9270">
        <v>3819.25</v>
      </c>
    </row>
    <row r="9271" spans="19:31" x14ac:dyDescent="0.3">
      <c r="S9271" t="s">
        <v>26052</v>
      </c>
      <c r="T9271">
        <v>40.712800000000001</v>
      </c>
      <c r="U9271">
        <v>-74.006</v>
      </c>
      <c r="V9271" t="s">
        <v>16</v>
      </c>
      <c r="AE9271">
        <v>3819.04</v>
      </c>
    </row>
    <row r="9272" spans="19:31" x14ac:dyDescent="0.3">
      <c r="S9272" t="s">
        <v>26054</v>
      </c>
      <c r="T9272">
        <v>55.755800000000001</v>
      </c>
      <c r="U9272">
        <v>37.6173</v>
      </c>
      <c r="V9272" t="s">
        <v>16</v>
      </c>
      <c r="AE9272">
        <v>3818.81</v>
      </c>
    </row>
    <row r="9273" spans="19:31" x14ac:dyDescent="0.3">
      <c r="S9273" t="s">
        <v>26057</v>
      </c>
      <c r="T9273">
        <v>51.507399999999997</v>
      </c>
      <c r="U9273">
        <v>0.1278</v>
      </c>
      <c r="V9273" t="s">
        <v>16</v>
      </c>
      <c r="AE9273">
        <v>3818.56</v>
      </c>
    </row>
    <row r="9274" spans="19:31" x14ac:dyDescent="0.3">
      <c r="S9274" t="s">
        <v>26059</v>
      </c>
      <c r="T9274">
        <v>55.755800000000001</v>
      </c>
      <c r="U9274">
        <v>37.6173</v>
      </c>
      <c r="V9274" t="s">
        <v>16</v>
      </c>
      <c r="AE9274">
        <v>3818.55</v>
      </c>
    </row>
    <row r="9275" spans="19:31" x14ac:dyDescent="0.3">
      <c r="S9275" t="s">
        <v>26062</v>
      </c>
      <c r="T9275">
        <v>55.755800000000001</v>
      </c>
      <c r="U9275">
        <v>37.6173</v>
      </c>
      <c r="V9275" t="s">
        <v>16</v>
      </c>
      <c r="AE9275">
        <v>3818.54</v>
      </c>
    </row>
    <row r="9276" spans="19:31" x14ac:dyDescent="0.3">
      <c r="S9276" t="s">
        <v>26065</v>
      </c>
      <c r="T9276">
        <v>55.755800000000001</v>
      </c>
      <c r="U9276">
        <v>37.6173</v>
      </c>
      <c r="V9276" t="s">
        <v>16</v>
      </c>
      <c r="AE9276">
        <v>3818.37</v>
      </c>
    </row>
    <row r="9277" spans="19:31" x14ac:dyDescent="0.3">
      <c r="S9277" t="s">
        <v>26068</v>
      </c>
      <c r="T9277">
        <v>40.712800000000001</v>
      </c>
      <c r="U9277">
        <v>-74.006</v>
      </c>
      <c r="V9277" t="s">
        <v>16</v>
      </c>
      <c r="AE9277">
        <v>3818.21</v>
      </c>
    </row>
    <row r="9278" spans="19:31" x14ac:dyDescent="0.3">
      <c r="S9278" t="s">
        <v>26071</v>
      </c>
      <c r="T9278">
        <v>40.712800000000001</v>
      </c>
      <c r="U9278">
        <v>-74.006</v>
      </c>
      <c r="V9278" t="s">
        <v>41</v>
      </c>
      <c r="AE9278">
        <v>3818.21</v>
      </c>
    </row>
    <row r="9279" spans="19:31" x14ac:dyDescent="0.3">
      <c r="S9279" t="s">
        <v>26073</v>
      </c>
      <c r="T9279">
        <v>51.507399999999997</v>
      </c>
      <c r="U9279">
        <v>0.1278</v>
      </c>
      <c r="V9279" t="s">
        <v>16</v>
      </c>
      <c r="AE9279">
        <v>3817.85</v>
      </c>
    </row>
    <row r="9280" spans="19:31" x14ac:dyDescent="0.3">
      <c r="S9280" t="s">
        <v>26076</v>
      </c>
      <c r="T9280">
        <v>51.507399999999997</v>
      </c>
      <c r="U9280">
        <v>0.1278</v>
      </c>
      <c r="V9280" t="s">
        <v>16</v>
      </c>
      <c r="AE9280">
        <v>3817.82</v>
      </c>
    </row>
    <row r="9281" spans="19:31" x14ac:dyDescent="0.3">
      <c r="S9281" t="s">
        <v>26078</v>
      </c>
      <c r="T9281">
        <v>48.8566</v>
      </c>
      <c r="U9281">
        <v>2.3521999999999998</v>
      </c>
      <c r="V9281" t="s">
        <v>41</v>
      </c>
      <c r="AE9281">
        <v>3817.8</v>
      </c>
    </row>
    <row r="9282" spans="19:31" x14ac:dyDescent="0.3">
      <c r="S9282" t="s">
        <v>26080</v>
      </c>
      <c r="T9282">
        <v>40.712800000000001</v>
      </c>
      <c r="U9282">
        <v>-74.006</v>
      </c>
      <c r="V9282" t="s">
        <v>41</v>
      </c>
      <c r="AE9282">
        <v>3817.79</v>
      </c>
    </row>
    <row r="9283" spans="19:31" x14ac:dyDescent="0.3">
      <c r="S9283" t="s">
        <v>26083</v>
      </c>
      <c r="T9283">
        <v>34.052199999999999</v>
      </c>
      <c r="U9283">
        <v>-74.006</v>
      </c>
      <c r="V9283" t="s">
        <v>16</v>
      </c>
      <c r="AE9283">
        <v>3817.67</v>
      </c>
    </row>
    <row r="9284" spans="19:31" x14ac:dyDescent="0.3">
      <c r="S9284" t="s">
        <v>26086</v>
      </c>
      <c r="T9284">
        <v>48.8566</v>
      </c>
      <c r="U9284">
        <v>2.3521999999999998</v>
      </c>
      <c r="V9284" t="s">
        <v>41</v>
      </c>
      <c r="AE9284">
        <v>3817.64</v>
      </c>
    </row>
    <row r="9285" spans="19:31" x14ac:dyDescent="0.3">
      <c r="S9285" t="s">
        <v>26089</v>
      </c>
      <c r="T9285">
        <v>55.755800000000001</v>
      </c>
      <c r="U9285">
        <v>37.6173</v>
      </c>
      <c r="V9285" t="s">
        <v>16</v>
      </c>
      <c r="AE9285">
        <v>3817.6</v>
      </c>
    </row>
    <row r="9286" spans="19:31" x14ac:dyDescent="0.3">
      <c r="S9286" t="s">
        <v>26092</v>
      </c>
      <c r="T9286">
        <v>35.689500000000002</v>
      </c>
      <c r="U9286">
        <v>-118.2437</v>
      </c>
      <c r="V9286" t="s">
        <v>16</v>
      </c>
      <c r="AE9286">
        <v>3817.55</v>
      </c>
    </row>
    <row r="9287" spans="19:31" x14ac:dyDescent="0.3">
      <c r="S9287" t="s">
        <v>26094</v>
      </c>
      <c r="T9287">
        <v>34.052199999999999</v>
      </c>
      <c r="U9287">
        <v>-74.006</v>
      </c>
      <c r="V9287" t="s">
        <v>16</v>
      </c>
      <c r="AE9287">
        <v>3817.47</v>
      </c>
    </row>
    <row r="9288" spans="19:31" x14ac:dyDescent="0.3">
      <c r="S9288" t="s">
        <v>26096</v>
      </c>
      <c r="T9288">
        <v>35.689500000000002</v>
      </c>
      <c r="U9288">
        <v>-118.2437</v>
      </c>
      <c r="V9288" t="s">
        <v>41</v>
      </c>
      <c r="AE9288">
        <v>3817.28</v>
      </c>
    </row>
    <row r="9289" spans="19:31" x14ac:dyDescent="0.3">
      <c r="S9289" t="s">
        <v>26099</v>
      </c>
      <c r="T9289">
        <v>51.507399999999997</v>
      </c>
      <c r="U9289">
        <v>0.1278</v>
      </c>
      <c r="V9289" t="s">
        <v>16</v>
      </c>
      <c r="AE9289">
        <v>3817.01</v>
      </c>
    </row>
    <row r="9290" spans="19:31" x14ac:dyDescent="0.3">
      <c r="S9290" t="s">
        <v>26102</v>
      </c>
      <c r="T9290">
        <v>34.052199999999999</v>
      </c>
      <c r="U9290">
        <v>-74.006</v>
      </c>
      <c r="V9290" t="s">
        <v>16</v>
      </c>
      <c r="AE9290">
        <v>3816.97</v>
      </c>
    </row>
    <row r="9291" spans="19:31" x14ac:dyDescent="0.3">
      <c r="S9291" t="s">
        <v>26105</v>
      </c>
      <c r="T9291">
        <v>40.712800000000001</v>
      </c>
      <c r="U9291">
        <v>-74.006</v>
      </c>
      <c r="V9291" t="s">
        <v>16</v>
      </c>
      <c r="AE9291">
        <v>3816.93</v>
      </c>
    </row>
    <row r="9292" spans="19:31" x14ac:dyDescent="0.3">
      <c r="S9292" t="s">
        <v>26108</v>
      </c>
      <c r="T9292">
        <v>40.712800000000001</v>
      </c>
      <c r="U9292">
        <v>-74.006</v>
      </c>
      <c r="V9292" t="s">
        <v>16</v>
      </c>
      <c r="AE9292">
        <v>3816.9</v>
      </c>
    </row>
    <row r="9293" spans="19:31" x14ac:dyDescent="0.3">
      <c r="S9293" t="s">
        <v>26110</v>
      </c>
      <c r="T9293">
        <v>35.689500000000002</v>
      </c>
      <c r="U9293">
        <v>-118.2437</v>
      </c>
      <c r="V9293" t="s">
        <v>16</v>
      </c>
      <c r="AE9293">
        <v>3816.89</v>
      </c>
    </row>
    <row r="9294" spans="19:31" x14ac:dyDescent="0.3">
      <c r="S9294" t="s">
        <v>26113</v>
      </c>
      <c r="T9294">
        <v>40.712800000000001</v>
      </c>
      <c r="U9294">
        <v>-74.006</v>
      </c>
      <c r="V9294" t="s">
        <v>16</v>
      </c>
      <c r="AE9294">
        <v>3816.65</v>
      </c>
    </row>
    <row r="9295" spans="19:31" x14ac:dyDescent="0.3">
      <c r="S9295" t="s">
        <v>26116</v>
      </c>
      <c r="T9295">
        <v>55.755800000000001</v>
      </c>
      <c r="U9295">
        <v>37.6173</v>
      </c>
      <c r="V9295" t="s">
        <v>16</v>
      </c>
      <c r="AE9295">
        <v>3816.5</v>
      </c>
    </row>
    <row r="9296" spans="19:31" x14ac:dyDescent="0.3">
      <c r="S9296" t="s">
        <v>26119</v>
      </c>
      <c r="T9296">
        <v>35.689500000000002</v>
      </c>
      <c r="U9296">
        <v>-118.2437</v>
      </c>
      <c r="V9296" t="s">
        <v>16</v>
      </c>
      <c r="AE9296">
        <v>3816.41</v>
      </c>
    </row>
    <row r="9297" spans="19:31" x14ac:dyDescent="0.3">
      <c r="S9297" t="s">
        <v>26121</v>
      </c>
      <c r="T9297">
        <v>51.507399999999997</v>
      </c>
      <c r="U9297">
        <v>0.1278</v>
      </c>
      <c r="V9297" t="s">
        <v>16</v>
      </c>
      <c r="AE9297">
        <v>3816.32</v>
      </c>
    </row>
    <row r="9298" spans="19:31" x14ac:dyDescent="0.3">
      <c r="S9298" t="s">
        <v>26124</v>
      </c>
      <c r="T9298">
        <v>35.689500000000002</v>
      </c>
      <c r="U9298">
        <v>-118.2437</v>
      </c>
      <c r="V9298" t="s">
        <v>16</v>
      </c>
      <c r="AE9298">
        <v>3816</v>
      </c>
    </row>
    <row r="9299" spans="19:31" x14ac:dyDescent="0.3">
      <c r="S9299" t="s">
        <v>26127</v>
      </c>
      <c r="T9299">
        <v>35.689500000000002</v>
      </c>
      <c r="U9299">
        <v>-118.2437</v>
      </c>
      <c r="V9299" t="s">
        <v>16</v>
      </c>
      <c r="AE9299">
        <v>3815.89</v>
      </c>
    </row>
    <row r="9300" spans="19:31" x14ac:dyDescent="0.3">
      <c r="S9300" t="s">
        <v>26130</v>
      </c>
      <c r="T9300">
        <v>48.8566</v>
      </c>
      <c r="U9300">
        <v>2.3521999999999998</v>
      </c>
      <c r="V9300" t="s">
        <v>41</v>
      </c>
      <c r="AE9300">
        <v>3815.87</v>
      </c>
    </row>
    <row r="9301" spans="19:31" x14ac:dyDescent="0.3">
      <c r="S9301" t="s">
        <v>26132</v>
      </c>
      <c r="T9301">
        <v>55.755800000000001</v>
      </c>
      <c r="U9301">
        <v>37.6173</v>
      </c>
      <c r="V9301" t="s">
        <v>16</v>
      </c>
      <c r="AE9301">
        <v>3815.68</v>
      </c>
    </row>
    <row r="9302" spans="19:31" x14ac:dyDescent="0.3">
      <c r="S9302" t="s">
        <v>26135</v>
      </c>
      <c r="T9302">
        <v>34.052199999999999</v>
      </c>
      <c r="U9302">
        <v>-74.006</v>
      </c>
      <c r="V9302" t="s">
        <v>16</v>
      </c>
      <c r="AE9302">
        <v>3815.63</v>
      </c>
    </row>
    <row r="9303" spans="19:31" x14ac:dyDescent="0.3">
      <c r="S9303" t="s">
        <v>26137</v>
      </c>
      <c r="T9303">
        <v>35.689500000000002</v>
      </c>
      <c r="U9303">
        <v>-118.2437</v>
      </c>
      <c r="V9303" t="s">
        <v>16</v>
      </c>
      <c r="AE9303">
        <v>3815.55</v>
      </c>
    </row>
    <row r="9304" spans="19:31" x14ac:dyDescent="0.3">
      <c r="S9304" t="s">
        <v>26139</v>
      </c>
      <c r="T9304">
        <v>35.689500000000002</v>
      </c>
      <c r="U9304">
        <v>-118.2437</v>
      </c>
      <c r="V9304" t="s">
        <v>41</v>
      </c>
      <c r="AE9304">
        <v>3814.94</v>
      </c>
    </row>
    <row r="9305" spans="19:31" x14ac:dyDescent="0.3">
      <c r="S9305" t="s">
        <v>26141</v>
      </c>
      <c r="T9305">
        <v>34.052199999999999</v>
      </c>
      <c r="U9305">
        <v>-74.006</v>
      </c>
      <c r="V9305" t="s">
        <v>16</v>
      </c>
      <c r="AE9305">
        <v>3814.84</v>
      </c>
    </row>
    <row r="9306" spans="19:31" x14ac:dyDescent="0.3">
      <c r="S9306" t="s">
        <v>26144</v>
      </c>
      <c r="T9306">
        <v>48.8566</v>
      </c>
      <c r="U9306">
        <v>2.3521999999999998</v>
      </c>
      <c r="V9306" t="s">
        <v>16</v>
      </c>
      <c r="AE9306">
        <v>3814.73</v>
      </c>
    </row>
    <row r="9307" spans="19:31" x14ac:dyDescent="0.3">
      <c r="S9307" t="s">
        <v>26147</v>
      </c>
      <c r="T9307">
        <v>55.755800000000001</v>
      </c>
      <c r="U9307">
        <v>37.6173</v>
      </c>
      <c r="V9307" t="s">
        <v>16</v>
      </c>
      <c r="AE9307">
        <v>3814.58</v>
      </c>
    </row>
    <row r="9308" spans="19:31" x14ac:dyDescent="0.3">
      <c r="S9308" t="s">
        <v>26150</v>
      </c>
      <c r="T9308">
        <v>48.8566</v>
      </c>
      <c r="U9308">
        <v>2.3521999999999998</v>
      </c>
      <c r="V9308" t="s">
        <v>16</v>
      </c>
      <c r="AE9308">
        <v>3814.33</v>
      </c>
    </row>
    <row r="9309" spans="19:31" x14ac:dyDescent="0.3">
      <c r="S9309" t="s">
        <v>26153</v>
      </c>
      <c r="T9309">
        <v>51.507399999999997</v>
      </c>
      <c r="U9309">
        <v>0.1278</v>
      </c>
      <c r="V9309" t="s">
        <v>16</v>
      </c>
      <c r="AE9309">
        <v>3814.15</v>
      </c>
    </row>
    <row r="9310" spans="19:31" x14ac:dyDescent="0.3">
      <c r="S9310" t="s">
        <v>26156</v>
      </c>
      <c r="T9310">
        <v>40.712800000000001</v>
      </c>
      <c r="U9310">
        <v>-74.006</v>
      </c>
      <c r="V9310" t="s">
        <v>16</v>
      </c>
      <c r="AE9310">
        <v>3814.09</v>
      </c>
    </row>
    <row r="9311" spans="19:31" x14ac:dyDescent="0.3">
      <c r="S9311" t="s">
        <v>26158</v>
      </c>
      <c r="T9311">
        <v>40.712800000000001</v>
      </c>
      <c r="U9311">
        <v>-74.006</v>
      </c>
      <c r="V9311" t="s">
        <v>16</v>
      </c>
      <c r="AE9311">
        <v>3813.96</v>
      </c>
    </row>
    <row r="9312" spans="19:31" x14ac:dyDescent="0.3">
      <c r="S9312" t="s">
        <v>26160</v>
      </c>
      <c r="T9312">
        <v>48.8566</v>
      </c>
      <c r="U9312">
        <v>2.3521999999999998</v>
      </c>
      <c r="V9312" t="s">
        <v>41</v>
      </c>
      <c r="AE9312">
        <v>3813.66</v>
      </c>
    </row>
    <row r="9313" spans="19:31" x14ac:dyDescent="0.3">
      <c r="S9313" t="s">
        <v>26163</v>
      </c>
      <c r="T9313">
        <v>51.507399999999997</v>
      </c>
      <c r="U9313">
        <v>0.1278</v>
      </c>
      <c r="V9313" t="s">
        <v>16</v>
      </c>
      <c r="AE9313">
        <v>3813.55</v>
      </c>
    </row>
    <row r="9314" spans="19:31" x14ac:dyDescent="0.3">
      <c r="S9314" t="s">
        <v>26164</v>
      </c>
      <c r="T9314">
        <v>48.8566</v>
      </c>
      <c r="U9314">
        <v>2.3521999999999998</v>
      </c>
      <c r="V9314" t="s">
        <v>16</v>
      </c>
      <c r="AE9314">
        <v>3813.43</v>
      </c>
    </row>
    <row r="9315" spans="19:31" x14ac:dyDescent="0.3">
      <c r="S9315" t="s">
        <v>26166</v>
      </c>
      <c r="T9315">
        <v>35.689500000000002</v>
      </c>
      <c r="U9315">
        <v>-118.2437</v>
      </c>
      <c r="V9315" t="s">
        <v>16</v>
      </c>
      <c r="AE9315">
        <v>3813.3</v>
      </c>
    </row>
    <row r="9316" spans="19:31" x14ac:dyDescent="0.3">
      <c r="S9316" t="s">
        <v>26168</v>
      </c>
      <c r="T9316">
        <v>35.689500000000002</v>
      </c>
      <c r="U9316">
        <v>-118.2437</v>
      </c>
      <c r="V9316" t="s">
        <v>16</v>
      </c>
      <c r="AE9316">
        <v>3813.25</v>
      </c>
    </row>
    <row r="9317" spans="19:31" x14ac:dyDescent="0.3">
      <c r="S9317" t="s">
        <v>26169</v>
      </c>
      <c r="T9317">
        <v>35.689500000000002</v>
      </c>
      <c r="U9317">
        <v>-118.2437</v>
      </c>
      <c r="V9317" t="s">
        <v>41</v>
      </c>
      <c r="AE9317">
        <v>3813.09</v>
      </c>
    </row>
    <row r="9318" spans="19:31" x14ac:dyDescent="0.3">
      <c r="S9318" t="s">
        <v>26170</v>
      </c>
      <c r="T9318">
        <v>35.689500000000002</v>
      </c>
      <c r="U9318">
        <v>-118.2437</v>
      </c>
      <c r="V9318" t="s">
        <v>41</v>
      </c>
      <c r="AE9318">
        <v>3813.03</v>
      </c>
    </row>
    <row r="9319" spans="19:31" x14ac:dyDescent="0.3">
      <c r="S9319" t="s">
        <v>26173</v>
      </c>
      <c r="T9319">
        <v>55.755800000000001</v>
      </c>
      <c r="U9319">
        <v>37.6173</v>
      </c>
      <c r="V9319" t="s">
        <v>16</v>
      </c>
      <c r="AE9319">
        <v>3812.93</v>
      </c>
    </row>
    <row r="9320" spans="19:31" x14ac:dyDescent="0.3">
      <c r="S9320" t="s">
        <v>26176</v>
      </c>
      <c r="T9320">
        <v>35.689500000000002</v>
      </c>
      <c r="U9320">
        <v>-118.2437</v>
      </c>
      <c r="V9320" t="s">
        <v>16</v>
      </c>
      <c r="AE9320">
        <v>3812.87</v>
      </c>
    </row>
    <row r="9321" spans="19:31" x14ac:dyDescent="0.3">
      <c r="S9321" t="s">
        <v>26179</v>
      </c>
      <c r="T9321">
        <v>48.8566</v>
      </c>
      <c r="U9321">
        <v>2.3521999999999998</v>
      </c>
      <c r="V9321" t="s">
        <v>41</v>
      </c>
      <c r="AE9321">
        <v>3812.86</v>
      </c>
    </row>
    <row r="9322" spans="19:31" x14ac:dyDescent="0.3">
      <c r="S9322" t="s">
        <v>26182</v>
      </c>
      <c r="T9322">
        <v>40.712800000000001</v>
      </c>
      <c r="U9322">
        <v>-74.006</v>
      </c>
      <c r="V9322" t="s">
        <v>41</v>
      </c>
      <c r="AE9322">
        <v>3812.85</v>
      </c>
    </row>
    <row r="9323" spans="19:31" x14ac:dyDescent="0.3">
      <c r="S9323" t="s">
        <v>26183</v>
      </c>
      <c r="T9323">
        <v>40.712800000000001</v>
      </c>
      <c r="U9323">
        <v>-74.006</v>
      </c>
      <c r="V9323" t="s">
        <v>16</v>
      </c>
      <c r="AE9323">
        <v>3812.77</v>
      </c>
    </row>
    <row r="9324" spans="19:31" x14ac:dyDescent="0.3">
      <c r="S9324" t="s">
        <v>26186</v>
      </c>
      <c r="T9324">
        <v>34.052199999999999</v>
      </c>
      <c r="U9324">
        <v>-74.006</v>
      </c>
      <c r="V9324" t="s">
        <v>16</v>
      </c>
      <c r="AE9324">
        <v>3812.62</v>
      </c>
    </row>
    <row r="9325" spans="19:31" x14ac:dyDescent="0.3">
      <c r="S9325" t="s">
        <v>26189</v>
      </c>
      <c r="T9325">
        <v>40.712800000000001</v>
      </c>
      <c r="U9325">
        <v>-74.006</v>
      </c>
      <c r="V9325" t="s">
        <v>16</v>
      </c>
      <c r="AE9325">
        <v>3812.28</v>
      </c>
    </row>
    <row r="9326" spans="19:31" x14ac:dyDescent="0.3">
      <c r="S9326" t="s">
        <v>26192</v>
      </c>
      <c r="T9326">
        <v>40.712800000000001</v>
      </c>
      <c r="U9326">
        <v>-74.006</v>
      </c>
      <c r="V9326" t="s">
        <v>41</v>
      </c>
      <c r="AE9326">
        <v>3812.22</v>
      </c>
    </row>
    <row r="9327" spans="19:31" x14ac:dyDescent="0.3">
      <c r="S9327" t="s">
        <v>26195</v>
      </c>
      <c r="T9327">
        <v>40.712800000000001</v>
      </c>
      <c r="U9327">
        <v>-74.006</v>
      </c>
      <c r="V9327" t="s">
        <v>16</v>
      </c>
      <c r="AE9327">
        <v>3811.95</v>
      </c>
    </row>
    <row r="9328" spans="19:31" x14ac:dyDescent="0.3">
      <c r="S9328" t="s">
        <v>26197</v>
      </c>
      <c r="T9328">
        <v>48.8566</v>
      </c>
      <c r="U9328">
        <v>2.3521999999999998</v>
      </c>
      <c r="V9328" t="s">
        <v>16</v>
      </c>
      <c r="AE9328">
        <v>3811.91</v>
      </c>
    </row>
    <row r="9329" spans="19:31" x14ac:dyDescent="0.3">
      <c r="S9329" t="s">
        <v>26200</v>
      </c>
      <c r="T9329">
        <v>34.052199999999999</v>
      </c>
      <c r="U9329">
        <v>-74.006</v>
      </c>
      <c r="V9329" t="s">
        <v>16</v>
      </c>
      <c r="AE9329">
        <v>3811.84</v>
      </c>
    </row>
    <row r="9330" spans="19:31" x14ac:dyDescent="0.3">
      <c r="S9330" t="s">
        <v>26203</v>
      </c>
      <c r="T9330">
        <v>48.8566</v>
      </c>
      <c r="U9330">
        <v>2.3521999999999998</v>
      </c>
      <c r="V9330" t="s">
        <v>16</v>
      </c>
      <c r="AE9330">
        <v>3811.82</v>
      </c>
    </row>
    <row r="9331" spans="19:31" x14ac:dyDescent="0.3">
      <c r="S9331" t="s">
        <v>26206</v>
      </c>
      <c r="T9331">
        <v>48.8566</v>
      </c>
      <c r="U9331">
        <v>2.3521999999999998</v>
      </c>
      <c r="V9331" t="s">
        <v>16</v>
      </c>
      <c r="AE9331">
        <v>3811.76</v>
      </c>
    </row>
    <row r="9332" spans="19:31" x14ac:dyDescent="0.3">
      <c r="S9332" t="s">
        <v>26207</v>
      </c>
      <c r="T9332">
        <v>51.507399999999997</v>
      </c>
      <c r="U9332">
        <v>0.1278</v>
      </c>
      <c r="V9332" t="s">
        <v>16</v>
      </c>
      <c r="AE9332">
        <v>3811.73</v>
      </c>
    </row>
    <row r="9333" spans="19:31" x14ac:dyDescent="0.3">
      <c r="S9333" t="s">
        <v>26210</v>
      </c>
      <c r="T9333">
        <v>35.689500000000002</v>
      </c>
      <c r="U9333">
        <v>-118.2437</v>
      </c>
      <c r="V9333" t="s">
        <v>41</v>
      </c>
      <c r="AE9333">
        <v>3811.59</v>
      </c>
    </row>
    <row r="9334" spans="19:31" x14ac:dyDescent="0.3">
      <c r="S9334" t="s">
        <v>26213</v>
      </c>
      <c r="T9334">
        <v>55.755800000000001</v>
      </c>
      <c r="U9334">
        <v>37.6173</v>
      </c>
      <c r="V9334" t="s">
        <v>16</v>
      </c>
      <c r="AE9334">
        <v>3810.81</v>
      </c>
    </row>
    <row r="9335" spans="19:31" x14ac:dyDescent="0.3">
      <c r="S9335" t="s">
        <v>26216</v>
      </c>
      <c r="T9335">
        <v>51.507399999999997</v>
      </c>
      <c r="U9335">
        <v>0.1278</v>
      </c>
      <c r="V9335" t="s">
        <v>41</v>
      </c>
      <c r="AE9335">
        <v>3810.74</v>
      </c>
    </row>
    <row r="9336" spans="19:31" x14ac:dyDescent="0.3">
      <c r="S9336" t="s">
        <v>26219</v>
      </c>
      <c r="T9336">
        <v>51.507399999999997</v>
      </c>
      <c r="U9336">
        <v>0.1278</v>
      </c>
      <c r="V9336" t="s">
        <v>16</v>
      </c>
      <c r="AE9336">
        <v>3810.67</v>
      </c>
    </row>
    <row r="9337" spans="19:31" x14ac:dyDescent="0.3">
      <c r="S9337" t="s">
        <v>26222</v>
      </c>
      <c r="T9337">
        <v>35.689500000000002</v>
      </c>
      <c r="U9337">
        <v>-118.2437</v>
      </c>
      <c r="V9337" t="s">
        <v>16</v>
      </c>
      <c r="AE9337">
        <v>3810.65</v>
      </c>
    </row>
    <row r="9338" spans="19:31" x14ac:dyDescent="0.3">
      <c r="S9338" t="s">
        <v>26224</v>
      </c>
      <c r="T9338">
        <v>55.755800000000001</v>
      </c>
      <c r="U9338">
        <v>37.6173</v>
      </c>
      <c r="V9338" t="s">
        <v>16</v>
      </c>
      <c r="AE9338">
        <v>3810.52</v>
      </c>
    </row>
    <row r="9339" spans="19:31" x14ac:dyDescent="0.3">
      <c r="S9339" t="s">
        <v>26227</v>
      </c>
      <c r="T9339">
        <v>48.8566</v>
      </c>
      <c r="U9339">
        <v>2.3521999999999998</v>
      </c>
      <c r="V9339" t="s">
        <v>16</v>
      </c>
      <c r="AE9339">
        <v>3810.47</v>
      </c>
    </row>
    <row r="9340" spans="19:31" x14ac:dyDescent="0.3">
      <c r="S9340" t="s">
        <v>26230</v>
      </c>
      <c r="T9340">
        <v>34.052199999999999</v>
      </c>
      <c r="U9340">
        <v>-74.006</v>
      </c>
      <c r="V9340" t="s">
        <v>16</v>
      </c>
      <c r="AE9340">
        <v>3810.44</v>
      </c>
    </row>
    <row r="9341" spans="19:31" x14ac:dyDescent="0.3">
      <c r="S9341" t="s">
        <v>26232</v>
      </c>
      <c r="T9341">
        <v>35.689500000000002</v>
      </c>
      <c r="U9341">
        <v>-118.2437</v>
      </c>
      <c r="V9341" t="s">
        <v>16</v>
      </c>
      <c r="AE9341">
        <v>3810.35</v>
      </c>
    </row>
    <row r="9342" spans="19:31" x14ac:dyDescent="0.3">
      <c r="S9342" t="s">
        <v>26235</v>
      </c>
      <c r="T9342">
        <v>34.052199999999999</v>
      </c>
      <c r="U9342">
        <v>-74.006</v>
      </c>
      <c r="V9342" t="s">
        <v>41</v>
      </c>
      <c r="AE9342">
        <v>3810.22</v>
      </c>
    </row>
    <row r="9343" spans="19:31" x14ac:dyDescent="0.3">
      <c r="S9343" t="s">
        <v>26236</v>
      </c>
      <c r="T9343">
        <v>40.712800000000001</v>
      </c>
      <c r="U9343">
        <v>-74.006</v>
      </c>
      <c r="V9343" t="s">
        <v>16</v>
      </c>
      <c r="AE9343">
        <v>3810</v>
      </c>
    </row>
    <row r="9344" spans="19:31" x14ac:dyDescent="0.3">
      <c r="S9344" t="s">
        <v>26238</v>
      </c>
      <c r="T9344">
        <v>48.8566</v>
      </c>
      <c r="U9344">
        <v>2.3521999999999998</v>
      </c>
      <c r="V9344" t="s">
        <v>16</v>
      </c>
      <c r="AE9344">
        <v>3809.89</v>
      </c>
    </row>
    <row r="9345" spans="19:31" x14ac:dyDescent="0.3">
      <c r="S9345" t="s">
        <v>26241</v>
      </c>
      <c r="T9345">
        <v>40.712800000000001</v>
      </c>
      <c r="U9345">
        <v>-74.006</v>
      </c>
      <c r="V9345" t="s">
        <v>16</v>
      </c>
      <c r="AE9345">
        <v>3809.64</v>
      </c>
    </row>
    <row r="9346" spans="19:31" x14ac:dyDescent="0.3">
      <c r="S9346" t="s">
        <v>26243</v>
      </c>
      <c r="T9346">
        <v>51.507399999999997</v>
      </c>
      <c r="U9346">
        <v>0.1278</v>
      </c>
      <c r="V9346" t="s">
        <v>16</v>
      </c>
      <c r="AE9346">
        <v>3809.62</v>
      </c>
    </row>
    <row r="9347" spans="19:31" x14ac:dyDescent="0.3">
      <c r="S9347" t="s">
        <v>26246</v>
      </c>
      <c r="T9347">
        <v>34.052199999999999</v>
      </c>
      <c r="U9347">
        <v>-74.006</v>
      </c>
      <c r="V9347" t="s">
        <v>16</v>
      </c>
      <c r="AE9347">
        <v>3809.49</v>
      </c>
    </row>
    <row r="9348" spans="19:31" x14ac:dyDescent="0.3">
      <c r="S9348" t="s">
        <v>26249</v>
      </c>
      <c r="T9348">
        <v>35.689500000000002</v>
      </c>
      <c r="U9348">
        <v>-118.2437</v>
      </c>
      <c r="V9348" t="s">
        <v>16</v>
      </c>
      <c r="AE9348">
        <v>3809.37</v>
      </c>
    </row>
    <row r="9349" spans="19:31" x14ac:dyDescent="0.3">
      <c r="S9349" t="s">
        <v>26252</v>
      </c>
      <c r="T9349">
        <v>55.755800000000001</v>
      </c>
      <c r="U9349">
        <v>37.6173</v>
      </c>
      <c r="V9349" t="s">
        <v>16</v>
      </c>
      <c r="AE9349">
        <v>3809.33</v>
      </c>
    </row>
    <row r="9350" spans="19:31" x14ac:dyDescent="0.3">
      <c r="S9350" t="s">
        <v>26255</v>
      </c>
      <c r="T9350">
        <v>48.8566</v>
      </c>
      <c r="U9350">
        <v>2.3521999999999998</v>
      </c>
      <c r="V9350" t="s">
        <v>16</v>
      </c>
      <c r="AE9350">
        <v>3809.27</v>
      </c>
    </row>
    <row r="9351" spans="19:31" x14ac:dyDescent="0.3">
      <c r="S9351" t="s">
        <v>26257</v>
      </c>
      <c r="T9351">
        <v>34.052199999999999</v>
      </c>
      <c r="U9351">
        <v>-74.006</v>
      </c>
      <c r="V9351" t="s">
        <v>16</v>
      </c>
      <c r="AE9351">
        <v>3809.21</v>
      </c>
    </row>
    <row r="9352" spans="19:31" x14ac:dyDescent="0.3">
      <c r="S9352" t="s">
        <v>26260</v>
      </c>
      <c r="T9352">
        <v>34.052199999999999</v>
      </c>
      <c r="U9352">
        <v>-74.006</v>
      </c>
      <c r="V9352" t="s">
        <v>16</v>
      </c>
      <c r="AE9352">
        <v>3809.14</v>
      </c>
    </row>
    <row r="9353" spans="19:31" x14ac:dyDescent="0.3">
      <c r="S9353" t="s">
        <v>26263</v>
      </c>
      <c r="T9353">
        <v>35.689500000000002</v>
      </c>
      <c r="U9353">
        <v>-118.2437</v>
      </c>
      <c r="V9353" t="s">
        <v>16</v>
      </c>
      <c r="AE9353">
        <v>3808.89</v>
      </c>
    </row>
    <row r="9354" spans="19:31" x14ac:dyDescent="0.3">
      <c r="S9354" t="s">
        <v>26266</v>
      </c>
      <c r="T9354">
        <v>34.052199999999999</v>
      </c>
      <c r="U9354">
        <v>-74.006</v>
      </c>
      <c r="V9354" t="s">
        <v>16</v>
      </c>
      <c r="AE9354">
        <v>3808.89</v>
      </c>
    </row>
    <row r="9355" spans="19:31" x14ac:dyDescent="0.3">
      <c r="S9355" t="s">
        <v>26268</v>
      </c>
      <c r="T9355">
        <v>35.689500000000002</v>
      </c>
      <c r="U9355">
        <v>-118.2437</v>
      </c>
      <c r="V9355" t="s">
        <v>16</v>
      </c>
      <c r="AE9355">
        <v>3808.88</v>
      </c>
    </row>
    <row r="9356" spans="19:31" x14ac:dyDescent="0.3">
      <c r="S9356" t="s">
        <v>26271</v>
      </c>
      <c r="T9356">
        <v>40.712800000000001</v>
      </c>
      <c r="U9356">
        <v>-74.006</v>
      </c>
      <c r="V9356" t="s">
        <v>16</v>
      </c>
      <c r="AE9356">
        <v>3808.36</v>
      </c>
    </row>
    <row r="9357" spans="19:31" x14ac:dyDescent="0.3">
      <c r="S9357" t="s">
        <v>26274</v>
      </c>
      <c r="T9357">
        <v>35.689500000000002</v>
      </c>
      <c r="U9357">
        <v>-118.2437</v>
      </c>
      <c r="V9357" t="s">
        <v>16</v>
      </c>
      <c r="AE9357">
        <v>3808.1</v>
      </c>
    </row>
    <row r="9358" spans="19:31" x14ac:dyDescent="0.3">
      <c r="S9358" t="s">
        <v>26277</v>
      </c>
      <c r="T9358">
        <v>34.052199999999999</v>
      </c>
      <c r="U9358">
        <v>-74.006</v>
      </c>
      <c r="V9358" t="s">
        <v>16</v>
      </c>
      <c r="AE9358">
        <v>3807.98</v>
      </c>
    </row>
    <row r="9359" spans="19:31" x14ac:dyDescent="0.3">
      <c r="S9359" t="s">
        <v>26279</v>
      </c>
      <c r="T9359">
        <v>34.052199999999999</v>
      </c>
      <c r="U9359">
        <v>-74.006</v>
      </c>
      <c r="V9359" t="s">
        <v>16</v>
      </c>
      <c r="AE9359">
        <v>3807.75</v>
      </c>
    </row>
    <row r="9360" spans="19:31" x14ac:dyDescent="0.3">
      <c r="S9360" t="s">
        <v>26282</v>
      </c>
      <c r="T9360">
        <v>34.052199999999999</v>
      </c>
      <c r="U9360">
        <v>-74.006</v>
      </c>
      <c r="V9360" t="s">
        <v>16</v>
      </c>
      <c r="AE9360">
        <v>3807.71</v>
      </c>
    </row>
    <row r="9361" spans="19:31" x14ac:dyDescent="0.3">
      <c r="S9361" t="s">
        <v>26284</v>
      </c>
      <c r="T9361">
        <v>51.507399999999997</v>
      </c>
      <c r="U9361">
        <v>0.1278</v>
      </c>
      <c r="V9361" t="s">
        <v>16</v>
      </c>
      <c r="AE9361">
        <v>3807.67</v>
      </c>
    </row>
    <row r="9362" spans="19:31" x14ac:dyDescent="0.3">
      <c r="S9362" t="s">
        <v>26286</v>
      </c>
      <c r="T9362">
        <v>48.8566</v>
      </c>
      <c r="U9362">
        <v>2.3521999999999998</v>
      </c>
      <c r="V9362" t="s">
        <v>16</v>
      </c>
      <c r="AE9362">
        <v>3807.6</v>
      </c>
    </row>
    <row r="9363" spans="19:31" x14ac:dyDescent="0.3">
      <c r="S9363" t="s">
        <v>26288</v>
      </c>
      <c r="T9363">
        <v>48.8566</v>
      </c>
      <c r="U9363">
        <v>2.3521999999999998</v>
      </c>
      <c r="V9363" t="s">
        <v>16</v>
      </c>
      <c r="AE9363">
        <v>3807.28</v>
      </c>
    </row>
    <row r="9364" spans="19:31" x14ac:dyDescent="0.3">
      <c r="S9364" t="s">
        <v>26291</v>
      </c>
      <c r="T9364">
        <v>48.8566</v>
      </c>
      <c r="U9364">
        <v>2.3521999999999998</v>
      </c>
      <c r="V9364" t="s">
        <v>16</v>
      </c>
      <c r="AE9364">
        <v>3807.24</v>
      </c>
    </row>
    <row r="9365" spans="19:31" x14ac:dyDescent="0.3">
      <c r="S9365" t="s">
        <v>26294</v>
      </c>
      <c r="T9365">
        <v>51.507399999999997</v>
      </c>
      <c r="U9365">
        <v>0.1278</v>
      </c>
      <c r="V9365" t="s">
        <v>16</v>
      </c>
      <c r="AE9365">
        <v>3807.19</v>
      </c>
    </row>
    <row r="9366" spans="19:31" x14ac:dyDescent="0.3">
      <c r="S9366" t="s">
        <v>26296</v>
      </c>
      <c r="T9366">
        <v>40.712800000000001</v>
      </c>
      <c r="U9366">
        <v>-74.006</v>
      </c>
      <c r="V9366" t="s">
        <v>16</v>
      </c>
      <c r="AE9366">
        <v>3807.11</v>
      </c>
    </row>
    <row r="9367" spans="19:31" x14ac:dyDescent="0.3">
      <c r="S9367" t="s">
        <v>26299</v>
      </c>
      <c r="T9367">
        <v>40.712800000000001</v>
      </c>
      <c r="U9367">
        <v>-74.006</v>
      </c>
      <c r="V9367" t="s">
        <v>41</v>
      </c>
      <c r="AE9367">
        <v>3806.82</v>
      </c>
    </row>
    <row r="9368" spans="19:31" x14ac:dyDescent="0.3">
      <c r="S9368" t="s">
        <v>26302</v>
      </c>
      <c r="T9368">
        <v>48.8566</v>
      </c>
      <c r="U9368">
        <v>2.3521999999999998</v>
      </c>
      <c r="V9368" t="s">
        <v>41</v>
      </c>
      <c r="AE9368">
        <v>3806.81</v>
      </c>
    </row>
    <row r="9369" spans="19:31" x14ac:dyDescent="0.3">
      <c r="S9369" t="s">
        <v>26304</v>
      </c>
      <c r="T9369">
        <v>34.052199999999999</v>
      </c>
      <c r="U9369">
        <v>-74.006</v>
      </c>
      <c r="V9369" t="s">
        <v>16</v>
      </c>
      <c r="AE9369">
        <v>3806.81</v>
      </c>
    </row>
    <row r="9370" spans="19:31" x14ac:dyDescent="0.3">
      <c r="S9370" t="s">
        <v>26307</v>
      </c>
      <c r="T9370">
        <v>35.689500000000002</v>
      </c>
      <c r="U9370">
        <v>-118.2437</v>
      </c>
      <c r="V9370" t="s">
        <v>41</v>
      </c>
      <c r="AE9370">
        <v>3806.73</v>
      </c>
    </row>
    <row r="9371" spans="19:31" x14ac:dyDescent="0.3">
      <c r="S9371" t="s">
        <v>26309</v>
      </c>
      <c r="T9371">
        <v>34.052199999999999</v>
      </c>
      <c r="U9371">
        <v>-74.006</v>
      </c>
      <c r="V9371" t="s">
        <v>16</v>
      </c>
      <c r="AE9371">
        <v>3806.53</v>
      </c>
    </row>
    <row r="9372" spans="19:31" x14ac:dyDescent="0.3">
      <c r="S9372" t="s">
        <v>26310</v>
      </c>
      <c r="T9372">
        <v>34.052199999999999</v>
      </c>
      <c r="U9372">
        <v>-74.006</v>
      </c>
      <c r="V9372" t="s">
        <v>16</v>
      </c>
      <c r="AE9372">
        <v>3806.5</v>
      </c>
    </row>
    <row r="9373" spans="19:31" x14ac:dyDescent="0.3">
      <c r="S9373" t="s">
        <v>26313</v>
      </c>
      <c r="T9373">
        <v>34.052199999999999</v>
      </c>
      <c r="U9373">
        <v>-74.006</v>
      </c>
      <c r="V9373" t="s">
        <v>16</v>
      </c>
      <c r="AE9373">
        <v>3806.43</v>
      </c>
    </row>
    <row r="9374" spans="19:31" x14ac:dyDescent="0.3">
      <c r="S9374" t="s">
        <v>26316</v>
      </c>
      <c r="T9374">
        <v>55.755800000000001</v>
      </c>
      <c r="U9374">
        <v>37.6173</v>
      </c>
      <c r="V9374" t="s">
        <v>16</v>
      </c>
      <c r="AE9374">
        <v>3806.31</v>
      </c>
    </row>
    <row r="9375" spans="19:31" x14ac:dyDescent="0.3">
      <c r="S9375" t="s">
        <v>26319</v>
      </c>
      <c r="T9375">
        <v>48.8566</v>
      </c>
      <c r="U9375">
        <v>2.3521999999999998</v>
      </c>
      <c r="V9375" t="s">
        <v>16</v>
      </c>
      <c r="AE9375">
        <v>3806.2</v>
      </c>
    </row>
    <row r="9376" spans="19:31" x14ac:dyDescent="0.3">
      <c r="S9376" t="s">
        <v>26322</v>
      </c>
      <c r="T9376">
        <v>48.8566</v>
      </c>
      <c r="U9376">
        <v>2.3521999999999998</v>
      </c>
      <c r="V9376" t="s">
        <v>16</v>
      </c>
      <c r="AE9376">
        <v>3806.18</v>
      </c>
    </row>
    <row r="9377" spans="19:31" x14ac:dyDescent="0.3">
      <c r="S9377" t="s">
        <v>26325</v>
      </c>
      <c r="T9377">
        <v>51.507399999999997</v>
      </c>
      <c r="U9377">
        <v>0.1278</v>
      </c>
      <c r="V9377" t="s">
        <v>16</v>
      </c>
      <c r="AE9377">
        <v>3806.17</v>
      </c>
    </row>
    <row r="9378" spans="19:31" x14ac:dyDescent="0.3">
      <c r="S9378" t="s">
        <v>26328</v>
      </c>
      <c r="T9378">
        <v>35.689500000000002</v>
      </c>
      <c r="U9378">
        <v>-118.2437</v>
      </c>
      <c r="V9378" t="s">
        <v>16</v>
      </c>
      <c r="AE9378">
        <v>3806</v>
      </c>
    </row>
    <row r="9379" spans="19:31" x14ac:dyDescent="0.3">
      <c r="S9379" t="s">
        <v>26331</v>
      </c>
      <c r="T9379">
        <v>51.507399999999997</v>
      </c>
      <c r="U9379">
        <v>0.1278</v>
      </c>
      <c r="V9379" t="s">
        <v>16</v>
      </c>
      <c r="AE9379">
        <v>3805.94</v>
      </c>
    </row>
    <row r="9380" spans="19:31" x14ac:dyDescent="0.3">
      <c r="S9380" t="s">
        <v>26334</v>
      </c>
      <c r="T9380">
        <v>51.507399999999997</v>
      </c>
      <c r="U9380">
        <v>0.1278</v>
      </c>
      <c r="V9380" t="s">
        <v>16</v>
      </c>
      <c r="AE9380">
        <v>3805.82</v>
      </c>
    </row>
    <row r="9381" spans="19:31" x14ac:dyDescent="0.3">
      <c r="S9381" t="s">
        <v>26337</v>
      </c>
      <c r="T9381">
        <v>48.8566</v>
      </c>
      <c r="U9381">
        <v>2.3521999999999998</v>
      </c>
      <c r="V9381" t="s">
        <v>16</v>
      </c>
      <c r="AE9381">
        <v>3805.48</v>
      </c>
    </row>
    <row r="9382" spans="19:31" x14ac:dyDescent="0.3">
      <c r="S9382" t="s">
        <v>26340</v>
      </c>
      <c r="T9382">
        <v>55.755800000000001</v>
      </c>
      <c r="U9382">
        <v>37.6173</v>
      </c>
      <c r="V9382" t="s">
        <v>16</v>
      </c>
      <c r="AE9382">
        <v>3805.45</v>
      </c>
    </row>
    <row r="9383" spans="19:31" x14ac:dyDescent="0.3">
      <c r="S9383" t="s">
        <v>26342</v>
      </c>
      <c r="T9383">
        <v>34.052199999999999</v>
      </c>
      <c r="U9383">
        <v>-74.006</v>
      </c>
      <c r="V9383" t="s">
        <v>16</v>
      </c>
      <c r="AE9383">
        <v>3805.38</v>
      </c>
    </row>
    <row r="9384" spans="19:31" x14ac:dyDescent="0.3">
      <c r="S9384" t="s">
        <v>26345</v>
      </c>
      <c r="T9384">
        <v>48.8566</v>
      </c>
      <c r="U9384">
        <v>2.3521999999999998</v>
      </c>
      <c r="V9384" t="s">
        <v>16</v>
      </c>
      <c r="AE9384">
        <v>3805.31</v>
      </c>
    </row>
    <row r="9385" spans="19:31" x14ac:dyDescent="0.3">
      <c r="S9385" t="s">
        <v>26348</v>
      </c>
      <c r="T9385">
        <v>51.507399999999997</v>
      </c>
      <c r="U9385">
        <v>0.1278</v>
      </c>
      <c r="V9385" t="s">
        <v>16</v>
      </c>
      <c r="AE9385">
        <v>3805.07</v>
      </c>
    </row>
    <row r="9386" spans="19:31" x14ac:dyDescent="0.3">
      <c r="S9386" t="s">
        <v>26350</v>
      </c>
      <c r="T9386">
        <v>55.755800000000001</v>
      </c>
      <c r="U9386">
        <v>37.6173</v>
      </c>
      <c r="V9386" t="s">
        <v>16</v>
      </c>
      <c r="AE9386">
        <v>3804.96</v>
      </c>
    </row>
    <row r="9387" spans="19:31" x14ac:dyDescent="0.3">
      <c r="S9387" t="s">
        <v>26353</v>
      </c>
      <c r="T9387">
        <v>40.712800000000001</v>
      </c>
      <c r="U9387">
        <v>-74.006</v>
      </c>
      <c r="V9387" t="s">
        <v>16</v>
      </c>
      <c r="AE9387">
        <v>3804.94</v>
      </c>
    </row>
    <row r="9388" spans="19:31" x14ac:dyDescent="0.3">
      <c r="S9388" t="s">
        <v>26356</v>
      </c>
      <c r="T9388">
        <v>35.689500000000002</v>
      </c>
      <c r="U9388">
        <v>-118.2437</v>
      </c>
      <c r="V9388" t="s">
        <v>16</v>
      </c>
      <c r="AE9388">
        <v>3804.94</v>
      </c>
    </row>
    <row r="9389" spans="19:31" x14ac:dyDescent="0.3">
      <c r="S9389" t="s">
        <v>26359</v>
      </c>
      <c r="T9389">
        <v>35.689500000000002</v>
      </c>
      <c r="U9389">
        <v>-118.2437</v>
      </c>
      <c r="V9389" t="s">
        <v>16</v>
      </c>
      <c r="AE9389">
        <v>3804.93</v>
      </c>
    </row>
    <row r="9390" spans="19:31" x14ac:dyDescent="0.3">
      <c r="S9390" t="s">
        <v>26362</v>
      </c>
      <c r="T9390">
        <v>48.8566</v>
      </c>
      <c r="U9390">
        <v>2.3521999999999998</v>
      </c>
      <c r="V9390" t="s">
        <v>16</v>
      </c>
      <c r="AE9390">
        <v>3804.75</v>
      </c>
    </row>
    <row r="9391" spans="19:31" x14ac:dyDescent="0.3">
      <c r="S9391" t="s">
        <v>26365</v>
      </c>
      <c r="T9391">
        <v>34.052199999999999</v>
      </c>
      <c r="U9391">
        <v>-74.006</v>
      </c>
      <c r="V9391" t="s">
        <v>16</v>
      </c>
      <c r="AE9391">
        <v>3804.61</v>
      </c>
    </row>
    <row r="9392" spans="19:31" x14ac:dyDescent="0.3">
      <c r="S9392" t="s">
        <v>26368</v>
      </c>
      <c r="T9392">
        <v>55.755800000000001</v>
      </c>
      <c r="U9392">
        <v>37.6173</v>
      </c>
      <c r="V9392" t="s">
        <v>16</v>
      </c>
      <c r="AE9392">
        <v>3804.22</v>
      </c>
    </row>
    <row r="9393" spans="19:31" x14ac:dyDescent="0.3">
      <c r="S9393" t="s">
        <v>26370</v>
      </c>
      <c r="T9393">
        <v>35.689500000000002</v>
      </c>
      <c r="U9393">
        <v>-118.2437</v>
      </c>
      <c r="V9393" t="s">
        <v>16</v>
      </c>
      <c r="AE9393">
        <v>3804.09</v>
      </c>
    </row>
    <row r="9394" spans="19:31" x14ac:dyDescent="0.3">
      <c r="S9394" t="s">
        <v>26373</v>
      </c>
      <c r="T9394">
        <v>40.712800000000001</v>
      </c>
      <c r="U9394">
        <v>-74.006</v>
      </c>
      <c r="V9394" t="s">
        <v>16</v>
      </c>
      <c r="AE9394">
        <v>3803.99</v>
      </c>
    </row>
    <row r="9395" spans="19:31" x14ac:dyDescent="0.3">
      <c r="S9395" t="s">
        <v>26376</v>
      </c>
      <c r="T9395">
        <v>51.507399999999997</v>
      </c>
      <c r="U9395">
        <v>0.1278</v>
      </c>
      <c r="V9395" t="s">
        <v>41</v>
      </c>
      <c r="AE9395">
        <v>3803.98</v>
      </c>
    </row>
    <row r="9396" spans="19:31" x14ac:dyDescent="0.3">
      <c r="S9396" t="s">
        <v>26379</v>
      </c>
      <c r="T9396">
        <v>40.712800000000001</v>
      </c>
      <c r="U9396">
        <v>-74.006</v>
      </c>
      <c r="V9396" t="s">
        <v>41</v>
      </c>
      <c r="AE9396">
        <v>3803.94</v>
      </c>
    </row>
    <row r="9397" spans="19:31" x14ac:dyDescent="0.3">
      <c r="S9397" t="s">
        <v>26381</v>
      </c>
      <c r="T9397">
        <v>34.052199999999999</v>
      </c>
      <c r="U9397">
        <v>-74.006</v>
      </c>
      <c r="V9397" t="s">
        <v>16</v>
      </c>
      <c r="AE9397">
        <v>3803.87</v>
      </c>
    </row>
    <row r="9398" spans="19:31" x14ac:dyDescent="0.3">
      <c r="S9398" t="s">
        <v>26383</v>
      </c>
      <c r="T9398">
        <v>51.507399999999997</v>
      </c>
      <c r="U9398">
        <v>0.1278</v>
      </c>
      <c r="V9398" t="s">
        <v>16</v>
      </c>
      <c r="AE9398">
        <v>3803.84</v>
      </c>
    </row>
    <row r="9399" spans="19:31" x14ac:dyDescent="0.3">
      <c r="S9399" t="s">
        <v>26386</v>
      </c>
      <c r="T9399">
        <v>55.755800000000001</v>
      </c>
      <c r="U9399">
        <v>37.6173</v>
      </c>
      <c r="V9399" t="s">
        <v>41</v>
      </c>
      <c r="AE9399">
        <v>3803.79</v>
      </c>
    </row>
    <row r="9400" spans="19:31" x14ac:dyDescent="0.3">
      <c r="S9400" t="s">
        <v>26388</v>
      </c>
      <c r="T9400">
        <v>55.755800000000001</v>
      </c>
      <c r="U9400">
        <v>37.6173</v>
      </c>
      <c r="V9400" t="s">
        <v>16</v>
      </c>
      <c r="AE9400">
        <v>3803.71</v>
      </c>
    </row>
    <row r="9401" spans="19:31" x14ac:dyDescent="0.3">
      <c r="S9401" t="s">
        <v>26390</v>
      </c>
      <c r="T9401">
        <v>40.712800000000001</v>
      </c>
      <c r="U9401">
        <v>-74.006</v>
      </c>
      <c r="V9401" t="s">
        <v>16</v>
      </c>
      <c r="AE9401">
        <v>3803.63</v>
      </c>
    </row>
    <row r="9402" spans="19:31" x14ac:dyDescent="0.3">
      <c r="S9402" t="s">
        <v>26392</v>
      </c>
      <c r="T9402">
        <v>40.712800000000001</v>
      </c>
      <c r="U9402">
        <v>-74.006</v>
      </c>
      <c r="V9402" t="s">
        <v>41</v>
      </c>
      <c r="AE9402">
        <v>3803.48</v>
      </c>
    </row>
    <row r="9403" spans="19:31" x14ac:dyDescent="0.3">
      <c r="S9403" t="s">
        <v>26393</v>
      </c>
      <c r="T9403">
        <v>48.8566</v>
      </c>
      <c r="U9403">
        <v>2.3521999999999998</v>
      </c>
      <c r="V9403" t="s">
        <v>16</v>
      </c>
      <c r="AE9403">
        <v>3803.37</v>
      </c>
    </row>
    <row r="9404" spans="19:31" x14ac:dyDescent="0.3">
      <c r="S9404" t="s">
        <v>26396</v>
      </c>
      <c r="T9404">
        <v>51.507399999999997</v>
      </c>
      <c r="U9404">
        <v>0.1278</v>
      </c>
      <c r="V9404" t="s">
        <v>41</v>
      </c>
      <c r="AE9404">
        <v>3803.33</v>
      </c>
    </row>
    <row r="9405" spans="19:31" x14ac:dyDescent="0.3">
      <c r="S9405" t="s">
        <v>26398</v>
      </c>
      <c r="T9405">
        <v>35.689500000000002</v>
      </c>
      <c r="U9405">
        <v>-118.2437</v>
      </c>
      <c r="V9405" t="s">
        <v>16</v>
      </c>
      <c r="AE9405">
        <v>3803.08</v>
      </c>
    </row>
    <row r="9406" spans="19:31" x14ac:dyDescent="0.3">
      <c r="S9406" t="s">
        <v>26401</v>
      </c>
      <c r="T9406">
        <v>40.712800000000001</v>
      </c>
      <c r="U9406">
        <v>-74.006</v>
      </c>
      <c r="V9406" t="s">
        <v>16</v>
      </c>
      <c r="AE9406">
        <v>3803.08</v>
      </c>
    </row>
    <row r="9407" spans="19:31" x14ac:dyDescent="0.3">
      <c r="S9407" t="s">
        <v>26404</v>
      </c>
      <c r="T9407">
        <v>40.712800000000001</v>
      </c>
      <c r="U9407">
        <v>-74.006</v>
      </c>
      <c r="V9407" t="s">
        <v>41</v>
      </c>
      <c r="AE9407">
        <v>3802.91</v>
      </c>
    </row>
    <row r="9408" spans="19:31" x14ac:dyDescent="0.3">
      <c r="S9408" t="s">
        <v>26407</v>
      </c>
      <c r="T9408">
        <v>40.712800000000001</v>
      </c>
      <c r="U9408">
        <v>-74.006</v>
      </c>
      <c r="V9408" t="s">
        <v>16</v>
      </c>
      <c r="AE9408">
        <v>3802.26</v>
      </c>
    </row>
    <row r="9409" spans="19:31" x14ac:dyDescent="0.3">
      <c r="S9409" t="s">
        <v>26410</v>
      </c>
      <c r="T9409">
        <v>40.712800000000001</v>
      </c>
      <c r="U9409">
        <v>-74.006</v>
      </c>
      <c r="V9409" t="s">
        <v>16</v>
      </c>
      <c r="AE9409">
        <v>3802.24</v>
      </c>
    </row>
    <row r="9410" spans="19:31" x14ac:dyDescent="0.3">
      <c r="S9410" t="s">
        <v>26413</v>
      </c>
      <c r="T9410">
        <v>55.755800000000001</v>
      </c>
      <c r="U9410">
        <v>37.6173</v>
      </c>
      <c r="V9410" t="s">
        <v>16</v>
      </c>
      <c r="AE9410">
        <v>3802.23</v>
      </c>
    </row>
    <row r="9411" spans="19:31" x14ac:dyDescent="0.3">
      <c r="S9411" t="s">
        <v>26416</v>
      </c>
      <c r="T9411">
        <v>48.8566</v>
      </c>
      <c r="U9411">
        <v>2.3521999999999998</v>
      </c>
      <c r="V9411" t="s">
        <v>16</v>
      </c>
      <c r="AE9411">
        <v>3802.22</v>
      </c>
    </row>
    <row r="9412" spans="19:31" x14ac:dyDescent="0.3">
      <c r="S9412" t="s">
        <v>26419</v>
      </c>
      <c r="T9412">
        <v>55.755800000000001</v>
      </c>
      <c r="U9412">
        <v>37.6173</v>
      </c>
      <c r="V9412" t="s">
        <v>41</v>
      </c>
      <c r="AE9412">
        <v>3802.18</v>
      </c>
    </row>
    <row r="9413" spans="19:31" x14ac:dyDescent="0.3">
      <c r="S9413" t="s">
        <v>26422</v>
      </c>
      <c r="T9413">
        <v>55.755800000000001</v>
      </c>
      <c r="U9413">
        <v>37.6173</v>
      </c>
      <c r="V9413" t="s">
        <v>16</v>
      </c>
      <c r="AE9413">
        <v>3802.06</v>
      </c>
    </row>
    <row r="9414" spans="19:31" x14ac:dyDescent="0.3">
      <c r="S9414" t="s">
        <v>26425</v>
      </c>
      <c r="T9414">
        <v>48.8566</v>
      </c>
      <c r="U9414">
        <v>2.3521999999999998</v>
      </c>
      <c r="V9414" t="s">
        <v>16</v>
      </c>
      <c r="AE9414">
        <v>3802.05</v>
      </c>
    </row>
    <row r="9415" spans="19:31" x14ac:dyDescent="0.3">
      <c r="S9415" t="s">
        <v>26428</v>
      </c>
      <c r="T9415">
        <v>48.8566</v>
      </c>
      <c r="U9415">
        <v>2.3521999999999998</v>
      </c>
      <c r="V9415" t="s">
        <v>16</v>
      </c>
      <c r="AE9415">
        <v>3801.96</v>
      </c>
    </row>
    <row r="9416" spans="19:31" x14ac:dyDescent="0.3">
      <c r="S9416" t="s">
        <v>26430</v>
      </c>
      <c r="T9416">
        <v>51.507399999999997</v>
      </c>
      <c r="U9416">
        <v>0.1278</v>
      </c>
      <c r="V9416" t="s">
        <v>16</v>
      </c>
      <c r="AE9416">
        <v>3801.74</v>
      </c>
    </row>
    <row r="9417" spans="19:31" x14ac:dyDescent="0.3">
      <c r="S9417" t="s">
        <v>26433</v>
      </c>
      <c r="T9417">
        <v>55.755800000000001</v>
      </c>
      <c r="U9417">
        <v>37.6173</v>
      </c>
      <c r="V9417" t="s">
        <v>41</v>
      </c>
      <c r="AE9417">
        <v>3801.62</v>
      </c>
    </row>
    <row r="9418" spans="19:31" x14ac:dyDescent="0.3">
      <c r="S9418" t="s">
        <v>26436</v>
      </c>
      <c r="T9418">
        <v>55.755800000000001</v>
      </c>
      <c r="U9418">
        <v>37.6173</v>
      </c>
      <c r="V9418" t="s">
        <v>16</v>
      </c>
      <c r="AE9418">
        <v>3801.35</v>
      </c>
    </row>
    <row r="9419" spans="19:31" x14ac:dyDescent="0.3">
      <c r="S9419" t="s">
        <v>26438</v>
      </c>
      <c r="T9419">
        <v>51.507399999999997</v>
      </c>
      <c r="U9419">
        <v>0.1278</v>
      </c>
      <c r="V9419" t="s">
        <v>16</v>
      </c>
      <c r="AE9419">
        <v>3801.24</v>
      </c>
    </row>
    <row r="9420" spans="19:31" x14ac:dyDescent="0.3">
      <c r="S9420" t="s">
        <v>26441</v>
      </c>
      <c r="T9420">
        <v>55.755800000000001</v>
      </c>
      <c r="U9420">
        <v>37.6173</v>
      </c>
      <c r="V9420" t="s">
        <v>16</v>
      </c>
      <c r="AE9420">
        <v>3801.23</v>
      </c>
    </row>
    <row r="9421" spans="19:31" x14ac:dyDescent="0.3">
      <c r="S9421" t="s">
        <v>26444</v>
      </c>
      <c r="T9421">
        <v>55.755800000000001</v>
      </c>
      <c r="U9421">
        <v>37.6173</v>
      </c>
      <c r="V9421" t="s">
        <v>41</v>
      </c>
      <c r="AE9421">
        <v>3801.23</v>
      </c>
    </row>
    <row r="9422" spans="19:31" x14ac:dyDescent="0.3">
      <c r="S9422" t="s">
        <v>26447</v>
      </c>
      <c r="T9422">
        <v>35.689500000000002</v>
      </c>
      <c r="U9422">
        <v>-118.2437</v>
      </c>
      <c r="V9422" t="s">
        <v>16</v>
      </c>
      <c r="AE9422">
        <v>3801.15</v>
      </c>
    </row>
    <row r="9423" spans="19:31" x14ac:dyDescent="0.3">
      <c r="S9423" t="s">
        <v>26450</v>
      </c>
      <c r="T9423">
        <v>51.507399999999997</v>
      </c>
      <c r="U9423">
        <v>0.1278</v>
      </c>
      <c r="V9423" t="s">
        <v>16</v>
      </c>
      <c r="AE9423">
        <v>3801.06</v>
      </c>
    </row>
    <row r="9424" spans="19:31" x14ac:dyDescent="0.3">
      <c r="S9424" t="s">
        <v>26453</v>
      </c>
      <c r="T9424">
        <v>34.052199999999999</v>
      </c>
      <c r="U9424">
        <v>-74.006</v>
      </c>
      <c r="V9424" t="s">
        <v>41</v>
      </c>
      <c r="AE9424">
        <v>3800.97</v>
      </c>
    </row>
    <row r="9425" spans="19:31" x14ac:dyDescent="0.3">
      <c r="S9425" t="s">
        <v>26456</v>
      </c>
      <c r="T9425">
        <v>34.052199999999999</v>
      </c>
      <c r="U9425">
        <v>-74.006</v>
      </c>
      <c r="V9425" t="s">
        <v>41</v>
      </c>
      <c r="AE9425">
        <v>3800.86</v>
      </c>
    </row>
    <row r="9426" spans="19:31" x14ac:dyDescent="0.3">
      <c r="S9426" t="s">
        <v>26459</v>
      </c>
      <c r="T9426">
        <v>40.712800000000001</v>
      </c>
      <c r="U9426">
        <v>-74.006</v>
      </c>
      <c r="V9426" t="s">
        <v>41</v>
      </c>
      <c r="AE9426">
        <v>3800.82</v>
      </c>
    </row>
    <row r="9427" spans="19:31" x14ac:dyDescent="0.3">
      <c r="S9427" t="s">
        <v>26462</v>
      </c>
      <c r="T9427">
        <v>40.712800000000001</v>
      </c>
      <c r="U9427">
        <v>-74.006</v>
      </c>
      <c r="V9427" t="s">
        <v>16</v>
      </c>
      <c r="AE9427">
        <v>3800.79</v>
      </c>
    </row>
    <row r="9428" spans="19:31" x14ac:dyDescent="0.3">
      <c r="S9428" t="s">
        <v>26464</v>
      </c>
      <c r="T9428">
        <v>35.689500000000002</v>
      </c>
      <c r="U9428">
        <v>-118.2437</v>
      </c>
      <c r="V9428" t="s">
        <v>16</v>
      </c>
      <c r="AE9428">
        <v>3800.75</v>
      </c>
    </row>
    <row r="9429" spans="19:31" x14ac:dyDescent="0.3">
      <c r="S9429" t="s">
        <v>26466</v>
      </c>
      <c r="T9429">
        <v>48.8566</v>
      </c>
      <c r="U9429">
        <v>2.3521999999999998</v>
      </c>
      <c r="V9429" t="s">
        <v>16</v>
      </c>
      <c r="AE9429">
        <v>3800.75</v>
      </c>
    </row>
    <row r="9430" spans="19:31" x14ac:dyDescent="0.3">
      <c r="S9430" t="s">
        <v>26469</v>
      </c>
      <c r="T9430">
        <v>51.507399999999997</v>
      </c>
      <c r="U9430">
        <v>0.1278</v>
      </c>
      <c r="V9430" t="s">
        <v>16</v>
      </c>
      <c r="AE9430">
        <v>3800.46</v>
      </c>
    </row>
    <row r="9431" spans="19:31" x14ac:dyDescent="0.3">
      <c r="S9431" t="s">
        <v>26471</v>
      </c>
      <c r="T9431">
        <v>34.052199999999999</v>
      </c>
      <c r="U9431">
        <v>-74.006</v>
      </c>
      <c r="V9431" t="s">
        <v>16</v>
      </c>
      <c r="AE9431">
        <v>3800.46</v>
      </c>
    </row>
    <row r="9432" spans="19:31" x14ac:dyDescent="0.3">
      <c r="S9432" t="s">
        <v>26474</v>
      </c>
      <c r="T9432">
        <v>55.755800000000001</v>
      </c>
      <c r="U9432">
        <v>37.6173</v>
      </c>
      <c r="V9432" t="s">
        <v>16</v>
      </c>
      <c r="AE9432">
        <v>3800.28</v>
      </c>
    </row>
    <row r="9433" spans="19:31" x14ac:dyDescent="0.3">
      <c r="S9433" t="s">
        <v>26477</v>
      </c>
      <c r="T9433">
        <v>51.507399999999997</v>
      </c>
      <c r="U9433">
        <v>0.1278</v>
      </c>
      <c r="V9433" t="s">
        <v>16</v>
      </c>
      <c r="AE9433">
        <v>3800.15</v>
      </c>
    </row>
    <row r="9434" spans="19:31" x14ac:dyDescent="0.3">
      <c r="S9434" t="s">
        <v>26480</v>
      </c>
      <c r="T9434">
        <v>51.507399999999997</v>
      </c>
      <c r="U9434">
        <v>0.1278</v>
      </c>
      <c r="V9434" t="s">
        <v>16</v>
      </c>
      <c r="AE9434">
        <v>3800.03</v>
      </c>
    </row>
    <row r="9435" spans="19:31" x14ac:dyDescent="0.3">
      <c r="S9435" t="s">
        <v>26483</v>
      </c>
      <c r="T9435">
        <v>34.052199999999999</v>
      </c>
      <c r="U9435">
        <v>-74.006</v>
      </c>
      <c r="V9435" t="s">
        <v>16</v>
      </c>
      <c r="AE9435">
        <v>3799.89</v>
      </c>
    </row>
    <row r="9436" spans="19:31" x14ac:dyDescent="0.3">
      <c r="S9436" t="s">
        <v>26485</v>
      </c>
      <c r="T9436">
        <v>55.755800000000001</v>
      </c>
      <c r="U9436">
        <v>37.6173</v>
      </c>
      <c r="V9436" t="s">
        <v>16</v>
      </c>
      <c r="AE9436">
        <v>3799.86</v>
      </c>
    </row>
    <row r="9437" spans="19:31" x14ac:dyDescent="0.3">
      <c r="S9437" t="s">
        <v>26488</v>
      </c>
      <c r="T9437">
        <v>48.8566</v>
      </c>
      <c r="U9437">
        <v>2.3521999999999998</v>
      </c>
      <c r="V9437" t="s">
        <v>16</v>
      </c>
      <c r="AE9437">
        <v>3799.68</v>
      </c>
    </row>
    <row r="9438" spans="19:31" x14ac:dyDescent="0.3">
      <c r="S9438" t="s">
        <v>26491</v>
      </c>
      <c r="T9438">
        <v>51.507399999999997</v>
      </c>
      <c r="U9438">
        <v>0.1278</v>
      </c>
      <c r="V9438" t="s">
        <v>16</v>
      </c>
      <c r="AE9438">
        <v>3799.44</v>
      </c>
    </row>
    <row r="9439" spans="19:31" x14ac:dyDescent="0.3">
      <c r="S9439" t="s">
        <v>26494</v>
      </c>
      <c r="T9439">
        <v>51.507399999999997</v>
      </c>
      <c r="U9439">
        <v>0.1278</v>
      </c>
      <c r="V9439" t="s">
        <v>16</v>
      </c>
      <c r="AE9439">
        <v>3799.29</v>
      </c>
    </row>
    <row r="9440" spans="19:31" x14ac:dyDescent="0.3">
      <c r="S9440" t="s">
        <v>26497</v>
      </c>
      <c r="T9440">
        <v>51.507399999999997</v>
      </c>
      <c r="U9440">
        <v>0.1278</v>
      </c>
      <c r="V9440" t="s">
        <v>16</v>
      </c>
      <c r="AE9440">
        <v>3799.09</v>
      </c>
    </row>
    <row r="9441" spans="19:31" x14ac:dyDescent="0.3">
      <c r="S9441" t="s">
        <v>26500</v>
      </c>
      <c r="T9441">
        <v>35.689500000000002</v>
      </c>
      <c r="U9441">
        <v>-118.2437</v>
      </c>
      <c r="V9441" t="s">
        <v>16</v>
      </c>
      <c r="AE9441">
        <v>3798.9</v>
      </c>
    </row>
    <row r="9442" spans="19:31" x14ac:dyDescent="0.3">
      <c r="S9442" t="s">
        <v>26503</v>
      </c>
      <c r="T9442">
        <v>40.712800000000001</v>
      </c>
      <c r="U9442">
        <v>-74.006</v>
      </c>
      <c r="V9442" t="s">
        <v>41</v>
      </c>
      <c r="AE9442">
        <v>3798.86</v>
      </c>
    </row>
    <row r="9443" spans="19:31" x14ac:dyDescent="0.3">
      <c r="S9443" t="s">
        <v>26506</v>
      </c>
      <c r="T9443">
        <v>55.755800000000001</v>
      </c>
      <c r="U9443">
        <v>37.6173</v>
      </c>
      <c r="V9443" t="s">
        <v>16</v>
      </c>
      <c r="AE9443">
        <v>3798.79</v>
      </c>
    </row>
    <row r="9444" spans="19:31" x14ac:dyDescent="0.3">
      <c r="S9444" t="s">
        <v>26509</v>
      </c>
      <c r="T9444">
        <v>48.8566</v>
      </c>
      <c r="U9444">
        <v>2.3521999999999998</v>
      </c>
      <c r="V9444" t="s">
        <v>41</v>
      </c>
      <c r="AE9444">
        <v>3798.73</v>
      </c>
    </row>
    <row r="9445" spans="19:31" x14ac:dyDescent="0.3">
      <c r="S9445" t="s">
        <v>26512</v>
      </c>
      <c r="T9445">
        <v>35.689500000000002</v>
      </c>
      <c r="U9445">
        <v>-118.2437</v>
      </c>
      <c r="V9445" t="s">
        <v>41</v>
      </c>
      <c r="AE9445">
        <v>3798.72</v>
      </c>
    </row>
    <row r="9446" spans="19:31" x14ac:dyDescent="0.3">
      <c r="S9446" t="s">
        <v>26515</v>
      </c>
      <c r="T9446">
        <v>35.689500000000002</v>
      </c>
      <c r="U9446">
        <v>-118.2437</v>
      </c>
      <c r="V9446" t="s">
        <v>41</v>
      </c>
      <c r="AE9446">
        <v>3798.63</v>
      </c>
    </row>
    <row r="9447" spans="19:31" x14ac:dyDescent="0.3">
      <c r="S9447" t="s">
        <v>26518</v>
      </c>
      <c r="T9447">
        <v>51.507399999999997</v>
      </c>
      <c r="U9447">
        <v>0.1278</v>
      </c>
      <c r="V9447" t="s">
        <v>16</v>
      </c>
      <c r="AE9447">
        <v>3798.29</v>
      </c>
    </row>
    <row r="9448" spans="19:31" x14ac:dyDescent="0.3">
      <c r="S9448" t="s">
        <v>26521</v>
      </c>
      <c r="T9448">
        <v>35.689500000000002</v>
      </c>
      <c r="U9448">
        <v>-118.2437</v>
      </c>
      <c r="V9448" t="s">
        <v>16</v>
      </c>
      <c r="AE9448">
        <v>3798.21</v>
      </c>
    </row>
    <row r="9449" spans="19:31" x14ac:dyDescent="0.3">
      <c r="S9449" t="s">
        <v>26524</v>
      </c>
      <c r="T9449">
        <v>51.507399999999997</v>
      </c>
      <c r="U9449">
        <v>0.1278</v>
      </c>
      <c r="V9449" t="s">
        <v>16</v>
      </c>
      <c r="AE9449">
        <v>3798.12</v>
      </c>
    </row>
    <row r="9450" spans="19:31" x14ac:dyDescent="0.3">
      <c r="S9450" t="s">
        <v>26526</v>
      </c>
      <c r="T9450">
        <v>40.712800000000001</v>
      </c>
      <c r="U9450">
        <v>-74.006</v>
      </c>
      <c r="V9450" t="s">
        <v>16</v>
      </c>
      <c r="AE9450">
        <v>3798.1</v>
      </c>
    </row>
    <row r="9451" spans="19:31" x14ac:dyDescent="0.3">
      <c r="S9451" t="s">
        <v>26528</v>
      </c>
      <c r="T9451">
        <v>40.712800000000001</v>
      </c>
      <c r="U9451">
        <v>-74.006</v>
      </c>
      <c r="V9451" t="s">
        <v>16</v>
      </c>
      <c r="AE9451">
        <v>3797.77</v>
      </c>
    </row>
    <row r="9452" spans="19:31" x14ac:dyDescent="0.3">
      <c r="S9452" t="s">
        <v>26531</v>
      </c>
      <c r="T9452">
        <v>51.507399999999997</v>
      </c>
      <c r="U9452">
        <v>0.1278</v>
      </c>
      <c r="V9452" t="s">
        <v>16</v>
      </c>
      <c r="AE9452">
        <v>3797.69</v>
      </c>
    </row>
    <row r="9453" spans="19:31" x14ac:dyDescent="0.3">
      <c r="S9453" t="s">
        <v>26534</v>
      </c>
      <c r="T9453">
        <v>34.052199999999999</v>
      </c>
      <c r="U9453">
        <v>-74.006</v>
      </c>
      <c r="V9453" t="s">
        <v>16</v>
      </c>
      <c r="AE9453">
        <v>3797.42</v>
      </c>
    </row>
    <row r="9454" spans="19:31" x14ac:dyDescent="0.3">
      <c r="S9454" t="s">
        <v>26537</v>
      </c>
      <c r="T9454">
        <v>34.052199999999999</v>
      </c>
      <c r="U9454">
        <v>-74.006</v>
      </c>
      <c r="V9454" t="s">
        <v>16</v>
      </c>
      <c r="AE9454">
        <v>3797.22</v>
      </c>
    </row>
    <row r="9455" spans="19:31" x14ac:dyDescent="0.3">
      <c r="S9455" t="s">
        <v>26538</v>
      </c>
      <c r="T9455">
        <v>55.755800000000001</v>
      </c>
      <c r="U9455">
        <v>37.6173</v>
      </c>
      <c r="V9455" t="s">
        <v>16</v>
      </c>
      <c r="AE9455">
        <v>3797.16</v>
      </c>
    </row>
    <row r="9456" spans="19:31" x14ac:dyDescent="0.3">
      <c r="S9456" t="s">
        <v>26541</v>
      </c>
      <c r="T9456">
        <v>51.507399999999997</v>
      </c>
      <c r="U9456">
        <v>0.1278</v>
      </c>
      <c r="V9456" t="s">
        <v>16</v>
      </c>
      <c r="AE9456">
        <v>3797.14</v>
      </c>
    </row>
    <row r="9457" spans="19:31" x14ac:dyDescent="0.3">
      <c r="S9457" t="s">
        <v>26544</v>
      </c>
      <c r="T9457">
        <v>34.052199999999999</v>
      </c>
      <c r="U9457">
        <v>-74.006</v>
      </c>
      <c r="V9457" t="s">
        <v>16</v>
      </c>
      <c r="AE9457">
        <v>3797.05</v>
      </c>
    </row>
    <row r="9458" spans="19:31" x14ac:dyDescent="0.3">
      <c r="S9458" t="s">
        <v>26547</v>
      </c>
      <c r="T9458">
        <v>55.755800000000001</v>
      </c>
      <c r="U9458">
        <v>37.6173</v>
      </c>
      <c r="V9458" t="s">
        <v>16</v>
      </c>
      <c r="AE9458">
        <v>3796.84</v>
      </c>
    </row>
    <row r="9459" spans="19:31" x14ac:dyDescent="0.3">
      <c r="S9459" t="s">
        <v>26550</v>
      </c>
      <c r="T9459">
        <v>51.507399999999997</v>
      </c>
      <c r="U9459">
        <v>0.1278</v>
      </c>
      <c r="V9459" t="s">
        <v>16</v>
      </c>
      <c r="AE9459">
        <v>3796.8</v>
      </c>
    </row>
    <row r="9460" spans="19:31" x14ac:dyDescent="0.3">
      <c r="S9460" t="s">
        <v>26552</v>
      </c>
      <c r="T9460">
        <v>51.507399999999997</v>
      </c>
      <c r="U9460">
        <v>0.1278</v>
      </c>
      <c r="V9460" t="s">
        <v>16</v>
      </c>
      <c r="AE9460">
        <v>3796.77</v>
      </c>
    </row>
    <row r="9461" spans="19:31" x14ac:dyDescent="0.3">
      <c r="S9461" t="s">
        <v>26555</v>
      </c>
      <c r="T9461">
        <v>34.052199999999999</v>
      </c>
      <c r="U9461">
        <v>-74.006</v>
      </c>
      <c r="V9461" t="s">
        <v>16</v>
      </c>
      <c r="AE9461">
        <v>3796.68</v>
      </c>
    </row>
    <row r="9462" spans="19:31" x14ac:dyDescent="0.3">
      <c r="S9462" t="s">
        <v>26558</v>
      </c>
      <c r="T9462">
        <v>51.507399999999997</v>
      </c>
      <c r="U9462">
        <v>0.1278</v>
      </c>
      <c r="V9462" t="s">
        <v>16</v>
      </c>
      <c r="AE9462">
        <v>3796.61</v>
      </c>
    </row>
    <row r="9463" spans="19:31" x14ac:dyDescent="0.3">
      <c r="S9463" t="s">
        <v>26561</v>
      </c>
      <c r="T9463">
        <v>48.8566</v>
      </c>
      <c r="U9463">
        <v>2.3521999999999998</v>
      </c>
      <c r="V9463" t="s">
        <v>16</v>
      </c>
      <c r="AE9463">
        <v>3796.4</v>
      </c>
    </row>
    <row r="9464" spans="19:31" x14ac:dyDescent="0.3">
      <c r="S9464" t="s">
        <v>26563</v>
      </c>
      <c r="T9464">
        <v>40.712800000000001</v>
      </c>
      <c r="U9464">
        <v>-74.006</v>
      </c>
      <c r="V9464" t="s">
        <v>16</v>
      </c>
      <c r="AE9464">
        <v>3796.23</v>
      </c>
    </row>
    <row r="9465" spans="19:31" x14ac:dyDescent="0.3">
      <c r="S9465" t="s">
        <v>26565</v>
      </c>
      <c r="T9465">
        <v>35.689500000000002</v>
      </c>
      <c r="U9465">
        <v>-118.2437</v>
      </c>
      <c r="V9465" t="s">
        <v>16</v>
      </c>
      <c r="AE9465">
        <v>3796.19</v>
      </c>
    </row>
    <row r="9466" spans="19:31" x14ac:dyDescent="0.3">
      <c r="S9466" t="s">
        <v>26567</v>
      </c>
      <c r="T9466">
        <v>40.712800000000001</v>
      </c>
      <c r="U9466">
        <v>-74.006</v>
      </c>
      <c r="V9466" t="s">
        <v>16</v>
      </c>
      <c r="AE9466">
        <v>3796.16</v>
      </c>
    </row>
    <row r="9467" spans="19:31" x14ac:dyDescent="0.3">
      <c r="S9467" t="s">
        <v>26569</v>
      </c>
      <c r="T9467">
        <v>55.755800000000001</v>
      </c>
      <c r="U9467">
        <v>37.6173</v>
      </c>
      <c r="V9467" t="s">
        <v>16</v>
      </c>
      <c r="AE9467">
        <v>3796.14</v>
      </c>
    </row>
    <row r="9468" spans="19:31" x14ac:dyDescent="0.3">
      <c r="S9468" t="s">
        <v>26570</v>
      </c>
      <c r="T9468">
        <v>55.755800000000001</v>
      </c>
      <c r="U9468">
        <v>37.6173</v>
      </c>
      <c r="V9468" t="s">
        <v>16</v>
      </c>
      <c r="AE9468">
        <v>3796.07</v>
      </c>
    </row>
    <row r="9469" spans="19:31" x14ac:dyDescent="0.3">
      <c r="S9469" t="s">
        <v>26571</v>
      </c>
      <c r="T9469">
        <v>35.689500000000002</v>
      </c>
      <c r="U9469">
        <v>-118.2437</v>
      </c>
      <c r="V9469" t="s">
        <v>41</v>
      </c>
      <c r="AE9469">
        <v>3796.07</v>
      </c>
    </row>
    <row r="9470" spans="19:31" x14ac:dyDescent="0.3">
      <c r="S9470" t="s">
        <v>26573</v>
      </c>
      <c r="T9470">
        <v>35.689500000000002</v>
      </c>
      <c r="U9470">
        <v>-118.2437</v>
      </c>
      <c r="V9470" t="s">
        <v>16</v>
      </c>
      <c r="AE9470">
        <v>3795.94</v>
      </c>
    </row>
    <row r="9471" spans="19:31" x14ac:dyDescent="0.3">
      <c r="S9471" t="s">
        <v>26575</v>
      </c>
      <c r="T9471">
        <v>35.689500000000002</v>
      </c>
      <c r="U9471">
        <v>-118.2437</v>
      </c>
      <c r="V9471" t="s">
        <v>16</v>
      </c>
      <c r="AE9471">
        <v>3795.84</v>
      </c>
    </row>
    <row r="9472" spans="19:31" x14ac:dyDescent="0.3">
      <c r="S9472" t="s">
        <v>26578</v>
      </c>
      <c r="T9472">
        <v>55.755800000000001</v>
      </c>
      <c r="U9472">
        <v>37.6173</v>
      </c>
      <c r="V9472" t="s">
        <v>16</v>
      </c>
      <c r="AE9472">
        <v>3795.62</v>
      </c>
    </row>
    <row r="9473" spans="19:31" x14ac:dyDescent="0.3">
      <c r="S9473" t="s">
        <v>26580</v>
      </c>
      <c r="T9473">
        <v>35.689500000000002</v>
      </c>
      <c r="U9473">
        <v>-118.2437</v>
      </c>
      <c r="V9473" t="s">
        <v>16</v>
      </c>
      <c r="AE9473">
        <v>3795.6</v>
      </c>
    </row>
    <row r="9474" spans="19:31" x14ac:dyDescent="0.3">
      <c r="S9474" t="s">
        <v>26583</v>
      </c>
      <c r="T9474">
        <v>51.507399999999997</v>
      </c>
      <c r="U9474">
        <v>0.1278</v>
      </c>
      <c r="V9474" t="s">
        <v>16</v>
      </c>
      <c r="AE9474">
        <v>3795.59</v>
      </c>
    </row>
    <row r="9475" spans="19:31" x14ac:dyDescent="0.3">
      <c r="S9475" t="s">
        <v>26585</v>
      </c>
      <c r="T9475">
        <v>48.8566</v>
      </c>
      <c r="U9475">
        <v>2.3521999999999998</v>
      </c>
      <c r="V9475" t="s">
        <v>16</v>
      </c>
      <c r="AE9475">
        <v>3795.59</v>
      </c>
    </row>
    <row r="9476" spans="19:31" x14ac:dyDescent="0.3">
      <c r="S9476" t="s">
        <v>26587</v>
      </c>
      <c r="T9476">
        <v>51.507399999999997</v>
      </c>
      <c r="U9476">
        <v>0.1278</v>
      </c>
      <c r="V9476" t="s">
        <v>16</v>
      </c>
      <c r="AE9476">
        <v>3795.51</v>
      </c>
    </row>
    <row r="9477" spans="19:31" x14ac:dyDescent="0.3">
      <c r="S9477" t="s">
        <v>26590</v>
      </c>
      <c r="T9477">
        <v>34.052199999999999</v>
      </c>
      <c r="U9477">
        <v>-74.006</v>
      </c>
      <c r="V9477" t="s">
        <v>16</v>
      </c>
      <c r="AE9477">
        <v>3795.46</v>
      </c>
    </row>
    <row r="9478" spans="19:31" x14ac:dyDescent="0.3">
      <c r="S9478" t="s">
        <v>26593</v>
      </c>
      <c r="T9478">
        <v>55.755800000000001</v>
      </c>
      <c r="U9478">
        <v>37.6173</v>
      </c>
      <c r="V9478" t="s">
        <v>41</v>
      </c>
      <c r="AE9478">
        <v>3795.26</v>
      </c>
    </row>
    <row r="9479" spans="19:31" x14ac:dyDescent="0.3">
      <c r="S9479" t="s">
        <v>26595</v>
      </c>
      <c r="T9479">
        <v>55.755800000000001</v>
      </c>
      <c r="U9479">
        <v>37.6173</v>
      </c>
      <c r="V9479" t="s">
        <v>16</v>
      </c>
      <c r="AE9479">
        <v>3795.24</v>
      </c>
    </row>
    <row r="9480" spans="19:31" x14ac:dyDescent="0.3">
      <c r="S9480" t="s">
        <v>26596</v>
      </c>
      <c r="T9480">
        <v>40.712800000000001</v>
      </c>
      <c r="U9480">
        <v>-74.006</v>
      </c>
      <c r="V9480" t="s">
        <v>16</v>
      </c>
      <c r="AE9480">
        <v>3795.24</v>
      </c>
    </row>
    <row r="9481" spans="19:31" x14ac:dyDescent="0.3">
      <c r="S9481" t="s">
        <v>26599</v>
      </c>
      <c r="T9481">
        <v>51.507399999999997</v>
      </c>
      <c r="U9481">
        <v>0.1278</v>
      </c>
      <c r="V9481" t="s">
        <v>41</v>
      </c>
      <c r="AE9481">
        <v>3795.24</v>
      </c>
    </row>
    <row r="9482" spans="19:31" x14ac:dyDescent="0.3">
      <c r="S9482" t="s">
        <v>26601</v>
      </c>
      <c r="T9482">
        <v>48.8566</v>
      </c>
      <c r="U9482">
        <v>2.3521999999999998</v>
      </c>
      <c r="V9482" t="s">
        <v>41</v>
      </c>
      <c r="AE9482">
        <v>3795.12</v>
      </c>
    </row>
    <row r="9483" spans="19:31" x14ac:dyDescent="0.3">
      <c r="S9483" t="s">
        <v>26603</v>
      </c>
      <c r="T9483">
        <v>40.712800000000001</v>
      </c>
      <c r="U9483">
        <v>-74.006</v>
      </c>
      <c r="V9483" t="s">
        <v>41</v>
      </c>
      <c r="AE9483">
        <v>3795.06</v>
      </c>
    </row>
    <row r="9484" spans="19:31" x14ac:dyDescent="0.3">
      <c r="S9484" t="s">
        <v>26606</v>
      </c>
      <c r="T9484">
        <v>48.8566</v>
      </c>
      <c r="U9484">
        <v>2.3521999999999998</v>
      </c>
      <c r="V9484" t="s">
        <v>16</v>
      </c>
      <c r="AE9484">
        <v>3795.02</v>
      </c>
    </row>
    <row r="9485" spans="19:31" x14ac:dyDescent="0.3">
      <c r="S9485" t="s">
        <v>26609</v>
      </c>
      <c r="T9485">
        <v>40.712800000000001</v>
      </c>
      <c r="U9485">
        <v>-74.006</v>
      </c>
      <c r="V9485" t="s">
        <v>41</v>
      </c>
      <c r="AE9485">
        <v>3795.01</v>
      </c>
    </row>
    <row r="9486" spans="19:31" x14ac:dyDescent="0.3">
      <c r="S9486" t="s">
        <v>26612</v>
      </c>
      <c r="T9486">
        <v>34.052199999999999</v>
      </c>
      <c r="U9486">
        <v>-74.006</v>
      </c>
      <c r="V9486" t="s">
        <v>16</v>
      </c>
      <c r="AE9486">
        <v>3795</v>
      </c>
    </row>
    <row r="9487" spans="19:31" x14ac:dyDescent="0.3">
      <c r="S9487" t="s">
        <v>26615</v>
      </c>
      <c r="T9487">
        <v>34.052199999999999</v>
      </c>
      <c r="U9487">
        <v>-74.006</v>
      </c>
      <c r="V9487" t="s">
        <v>16</v>
      </c>
      <c r="AE9487">
        <v>3794.98</v>
      </c>
    </row>
    <row r="9488" spans="19:31" x14ac:dyDescent="0.3">
      <c r="S9488" t="s">
        <v>26617</v>
      </c>
      <c r="T9488">
        <v>34.052199999999999</v>
      </c>
      <c r="U9488">
        <v>-74.006</v>
      </c>
      <c r="V9488" t="s">
        <v>16</v>
      </c>
      <c r="AE9488">
        <v>3794.81</v>
      </c>
    </row>
    <row r="9489" spans="19:31" x14ac:dyDescent="0.3">
      <c r="S9489" t="s">
        <v>26620</v>
      </c>
      <c r="T9489">
        <v>40.712800000000001</v>
      </c>
      <c r="U9489">
        <v>-74.006</v>
      </c>
      <c r="V9489" t="s">
        <v>16</v>
      </c>
      <c r="AE9489">
        <v>3794.75</v>
      </c>
    </row>
    <row r="9490" spans="19:31" x14ac:dyDescent="0.3">
      <c r="S9490" t="s">
        <v>26622</v>
      </c>
      <c r="T9490">
        <v>35.689500000000002</v>
      </c>
      <c r="U9490">
        <v>-118.2437</v>
      </c>
      <c r="V9490" t="s">
        <v>16</v>
      </c>
      <c r="AE9490">
        <v>3794.68</v>
      </c>
    </row>
    <row r="9491" spans="19:31" x14ac:dyDescent="0.3">
      <c r="S9491" t="s">
        <v>26625</v>
      </c>
      <c r="T9491">
        <v>40.712800000000001</v>
      </c>
      <c r="U9491">
        <v>-74.006</v>
      </c>
      <c r="V9491" t="s">
        <v>16</v>
      </c>
      <c r="AE9491">
        <v>3794.54</v>
      </c>
    </row>
    <row r="9492" spans="19:31" x14ac:dyDescent="0.3">
      <c r="S9492" t="s">
        <v>26628</v>
      </c>
      <c r="T9492">
        <v>34.052199999999999</v>
      </c>
      <c r="U9492">
        <v>-74.006</v>
      </c>
      <c r="V9492" t="s">
        <v>41</v>
      </c>
      <c r="AE9492">
        <v>3794.36</v>
      </c>
    </row>
    <row r="9493" spans="19:31" x14ac:dyDescent="0.3">
      <c r="S9493" t="s">
        <v>26631</v>
      </c>
      <c r="T9493">
        <v>48.8566</v>
      </c>
      <c r="U9493">
        <v>2.3521999999999998</v>
      </c>
      <c r="V9493" t="s">
        <v>16</v>
      </c>
      <c r="AE9493">
        <v>3794.23</v>
      </c>
    </row>
    <row r="9494" spans="19:31" x14ac:dyDescent="0.3">
      <c r="S9494" t="s">
        <v>26634</v>
      </c>
      <c r="T9494">
        <v>35.689500000000002</v>
      </c>
      <c r="U9494">
        <v>-118.2437</v>
      </c>
      <c r="V9494" t="s">
        <v>16</v>
      </c>
      <c r="AE9494">
        <v>3794.18</v>
      </c>
    </row>
    <row r="9495" spans="19:31" x14ac:dyDescent="0.3">
      <c r="S9495" t="s">
        <v>26637</v>
      </c>
      <c r="T9495">
        <v>51.507399999999997</v>
      </c>
      <c r="U9495">
        <v>0.1278</v>
      </c>
      <c r="V9495" t="s">
        <v>16</v>
      </c>
      <c r="AE9495">
        <v>3794.05</v>
      </c>
    </row>
    <row r="9496" spans="19:31" x14ac:dyDescent="0.3">
      <c r="S9496" t="s">
        <v>26640</v>
      </c>
      <c r="T9496">
        <v>35.689500000000002</v>
      </c>
      <c r="U9496">
        <v>-118.2437</v>
      </c>
      <c r="V9496" t="s">
        <v>16</v>
      </c>
      <c r="AE9496">
        <v>3794.02</v>
      </c>
    </row>
    <row r="9497" spans="19:31" x14ac:dyDescent="0.3">
      <c r="S9497" t="s">
        <v>26643</v>
      </c>
      <c r="T9497">
        <v>55.755800000000001</v>
      </c>
      <c r="U9497">
        <v>37.6173</v>
      </c>
      <c r="V9497" t="s">
        <v>16</v>
      </c>
      <c r="AE9497">
        <v>3793.89</v>
      </c>
    </row>
    <row r="9498" spans="19:31" x14ac:dyDescent="0.3">
      <c r="S9498" t="s">
        <v>26646</v>
      </c>
      <c r="T9498">
        <v>48.8566</v>
      </c>
      <c r="U9498">
        <v>2.3521999999999998</v>
      </c>
      <c r="V9498" t="s">
        <v>16</v>
      </c>
      <c r="AE9498">
        <v>3793.69</v>
      </c>
    </row>
    <row r="9499" spans="19:31" x14ac:dyDescent="0.3">
      <c r="S9499" t="s">
        <v>26649</v>
      </c>
      <c r="T9499">
        <v>48.8566</v>
      </c>
      <c r="U9499">
        <v>2.3521999999999998</v>
      </c>
      <c r="V9499" t="s">
        <v>41</v>
      </c>
      <c r="AE9499">
        <v>3793.56</v>
      </c>
    </row>
    <row r="9500" spans="19:31" x14ac:dyDescent="0.3">
      <c r="S9500" t="s">
        <v>26652</v>
      </c>
      <c r="T9500">
        <v>51.507399999999997</v>
      </c>
      <c r="U9500">
        <v>0.1278</v>
      </c>
      <c r="V9500" t="s">
        <v>16</v>
      </c>
      <c r="AE9500">
        <v>3793.48</v>
      </c>
    </row>
    <row r="9501" spans="19:31" x14ac:dyDescent="0.3">
      <c r="S9501" t="s">
        <v>26654</v>
      </c>
      <c r="T9501">
        <v>35.689500000000002</v>
      </c>
      <c r="U9501">
        <v>-118.2437</v>
      </c>
      <c r="V9501" t="s">
        <v>16</v>
      </c>
      <c r="AE9501">
        <v>3793.4</v>
      </c>
    </row>
    <row r="9502" spans="19:31" x14ac:dyDescent="0.3">
      <c r="S9502" t="s">
        <v>26657</v>
      </c>
      <c r="T9502">
        <v>51.507399999999997</v>
      </c>
      <c r="U9502">
        <v>0.1278</v>
      </c>
      <c r="V9502" t="s">
        <v>16</v>
      </c>
      <c r="AE9502">
        <v>3793.32</v>
      </c>
    </row>
    <row r="9503" spans="19:31" x14ac:dyDescent="0.3">
      <c r="S9503" t="s">
        <v>26659</v>
      </c>
      <c r="T9503">
        <v>55.755800000000001</v>
      </c>
      <c r="U9503">
        <v>37.6173</v>
      </c>
      <c r="V9503" t="s">
        <v>16</v>
      </c>
      <c r="AE9503">
        <v>3793.17</v>
      </c>
    </row>
    <row r="9504" spans="19:31" x14ac:dyDescent="0.3">
      <c r="S9504" t="s">
        <v>26661</v>
      </c>
      <c r="T9504">
        <v>34.052199999999999</v>
      </c>
      <c r="U9504">
        <v>-74.006</v>
      </c>
      <c r="V9504" t="s">
        <v>16</v>
      </c>
      <c r="AE9504">
        <v>3793.17</v>
      </c>
    </row>
    <row r="9505" spans="19:31" x14ac:dyDescent="0.3">
      <c r="S9505" t="s">
        <v>26664</v>
      </c>
      <c r="T9505">
        <v>55.755800000000001</v>
      </c>
      <c r="U9505">
        <v>37.6173</v>
      </c>
      <c r="V9505" t="s">
        <v>16</v>
      </c>
      <c r="AE9505">
        <v>3793.15</v>
      </c>
    </row>
    <row r="9506" spans="19:31" x14ac:dyDescent="0.3">
      <c r="S9506" t="s">
        <v>26667</v>
      </c>
      <c r="T9506">
        <v>51.507399999999997</v>
      </c>
      <c r="U9506">
        <v>0.1278</v>
      </c>
      <c r="V9506" t="s">
        <v>16</v>
      </c>
      <c r="AE9506">
        <v>3793.12</v>
      </c>
    </row>
    <row r="9507" spans="19:31" x14ac:dyDescent="0.3">
      <c r="S9507" t="s">
        <v>26670</v>
      </c>
      <c r="T9507">
        <v>48.8566</v>
      </c>
      <c r="U9507">
        <v>2.3521999999999998</v>
      </c>
      <c r="V9507" t="s">
        <v>16</v>
      </c>
      <c r="AE9507">
        <v>3792.96</v>
      </c>
    </row>
    <row r="9508" spans="19:31" x14ac:dyDescent="0.3">
      <c r="S9508" t="s">
        <v>26673</v>
      </c>
      <c r="T9508">
        <v>51.507399999999997</v>
      </c>
      <c r="U9508">
        <v>0.1278</v>
      </c>
      <c r="V9508" t="s">
        <v>16</v>
      </c>
      <c r="AE9508">
        <v>3792.65</v>
      </c>
    </row>
    <row r="9509" spans="19:31" x14ac:dyDescent="0.3">
      <c r="S9509" t="s">
        <v>26676</v>
      </c>
      <c r="T9509">
        <v>35.689500000000002</v>
      </c>
      <c r="U9509">
        <v>-118.2437</v>
      </c>
      <c r="V9509" t="s">
        <v>16</v>
      </c>
      <c r="AE9509">
        <v>3792.62</v>
      </c>
    </row>
    <row r="9510" spans="19:31" x14ac:dyDescent="0.3">
      <c r="S9510" t="s">
        <v>26678</v>
      </c>
      <c r="T9510">
        <v>51.507399999999997</v>
      </c>
      <c r="U9510">
        <v>0.1278</v>
      </c>
      <c r="V9510" t="s">
        <v>16</v>
      </c>
      <c r="AE9510">
        <v>3792.48</v>
      </c>
    </row>
    <row r="9511" spans="19:31" x14ac:dyDescent="0.3">
      <c r="S9511" t="s">
        <v>26680</v>
      </c>
      <c r="T9511">
        <v>40.712800000000001</v>
      </c>
      <c r="U9511">
        <v>-74.006</v>
      </c>
      <c r="V9511" t="s">
        <v>16</v>
      </c>
      <c r="AE9511">
        <v>3792.28</v>
      </c>
    </row>
    <row r="9512" spans="19:31" x14ac:dyDescent="0.3">
      <c r="S9512" t="s">
        <v>26683</v>
      </c>
      <c r="T9512">
        <v>55.755800000000001</v>
      </c>
      <c r="U9512">
        <v>37.6173</v>
      </c>
      <c r="V9512" t="s">
        <v>41</v>
      </c>
      <c r="AE9512">
        <v>3792.15</v>
      </c>
    </row>
    <row r="9513" spans="19:31" x14ac:dyDescent="0.3">
      <c r="S9513" t="s">
        <v>26685</v>
      </c>
      <c r="T9513">
        <v>48.8566</v>
      </c>
      <c r="U9513">
        <v>2.3521999999999998</v>
      </c>
      <c r="V9513" t="s">
        <v>41</v>
      </c>
      <c r="AE9513">
        <v>3792.14</v>
      </c>
    </row>
    <row r="9514" spans="19:31" x14ac:dyDescent="0.3">
      <c r="S9514" t="s">
        <v>26687</v>
      </c>
      <c r="T9514">
        <v>40.712800000000001</v>
      </c>
      <c r="U9514">
        <v>-74.006</v>
      </c>
      <c r="V9514" t="s">
        <v>16</v>
      </c>
      <c r="AE9514">
        <v>3792.08</v>
      </c>
    </row>
    <row r="9515" spans="19:31" x14ac:dyDescent="0.3">
      <c r="S9515" t="s">
        <v>26690</v>
      </c>
      <c r="T9515">
        <v>51.507399999999997</v>
      </c>
      <c r="U9515">
        <v>0.1278</v>
      </c>
      <c r="V9515" t="s">
        <v>16</v>
      </c>
      <c r="AE9515">
        <v>3792.05</v>
      </c>
    </row>
    <row r="9516" spans="19:31" x14ac:dyDescent="0.3">
      <c r="S9516" t="s">
        <v>26693</v>
      </c>
      <c r="T9516">
        <v>40.712800000000001</v>
      </c>
      <c r="U9516">
        <v>-74.006</v>
      </c>
      <c r="V9516" t="s">
        <v>41</v>
      </c>
      <c r="AE9516">
        <v>3792.02</v>
      </c>
    </row>
    <row r="9517" spans="19:31" x14ac:dyDescent="0.3">
      <c r="S9517" t="s">
        <v>26695</v>
      </c>
      <c r="T9517">
        <v>40.712800000000001</v>
      </c>
      <c r="U9517">
        <v>-74.006</v>
      </c>
      <c r="V9517" t="s">
        <v>16</v>
      </c>
      <c r="AE9517">
        <v>3792.01</v>
      </c>
    </row>
    <row r="9518" spans="19:31" x14ac:dyDescent="0.3">
      <c r="S9518" t="s">
        <v>26697</v>
      </c>
      <c r="T9518">
        <v>40.712800000000001</v>
      </c>
      <c r="U9518">
        <v>-74.006</v>
      </c>
      <c r="V9518" t="s">
        <v>41</v>
      </c>
      <c r="AE9518">
        <v>3791.99</v>
      </c>
    </row>
    <row r="9519" spans="19:31" x14ac:dyDescent="0.3">
      <c r="S9519" t="s">
        <v>26700</v>
      </c>
      <c r="T9519">
        <v>48.8566</v>
      </c>
      <c r="U9519">
        <v>2.3521999999999998</v>
      </c>
      <c r="V9519" t="s">
        <v>41</v>
      </c>
      <c r="AE9519">
        <v>3791.66</v>
      </c>
    </row>
    <row r="9520" spans="19:31" x14ac:dyDescent="0.3">
      <c r="S9520" t="s">
        <v>26703</v>
      </c>
      <c r="T9520">
        <v>34.052199999999999</v>
      </c>
      <c r="U9520">
        <v>-74.006</v>
      </c>
      <c r="V9520" t="s">
        <v>41</v>
      </c>
      <c r="AE9520">
        <v>3791.6</v>
      </c>
    </row>
    <row r="9521" spans="19:31" x14ac:dyDescent="0.3">
      <c r="S9521" t="s">
        <v>26706</v>
      </c>
      <c r="T9521">
        <v>51.507399999999997</v>
      </c>
      <c r="U9521">
        <v>0.1278</v>
      </c>
      <c r="V9521" t="s">
        <v>16</v>
      </c>
      <c r="AE9521">
        <v>3791.43</v>
      </c>
    </row>
    <row r="9522" spans="19:31" x14ac:dyDescent="0.3">
      <c r="S9522" t="s">
        <v>26707</v>
      </c>
      <c r="T9522">
        <v>55.755800000000001</v>
      </c>
      <c r="U9522">
        <v>37.6173</v>
      </c>
      <c r="V9522" t="s">
        <v>16</v>
      </c>
      <c r="AE9522">
        <v>3791.23</v>
      </c>
    </row>
    <row r="9523" spans="19:31" x14ac:dyDescent="0.3">
      <c r="S9523" t="s">
        <v>26709</v>
      </c>
      <c r="T9523">
        <v>34.052199999999999</v>
      </c>
      <c r="U9523">
        <v>-74.006</v>
      </c>
      <c r="V9523" t="s">
        <v>16</v>
      </c>
      <c r="AE9523">
        <v>3791.07</v>
      </c>
    </row>
    <row r="9524" spans="19:31" x14ac:dyDescent="0.3">
      <c r="S9524" t="s">
        <v>26712</v>
      </c>
      <c r="T9524">
        <v>35.689500000000002</v>
      </c>
      <c r="U9524">
        <v>-118.2437</v>
      </c>
      <c r="V9524" t="s">
        <v>16</v>
      </c>
      <c r="AE9524">
        <v>3790.9</v>
      </c>
    </row>
    <row r="9525" spans="19:31" x14ac:dyDescent="0.3">
      <c r="S9525" t="s">
        <v>26715</v>
      </c>
      <c r="T9525">
        <v>40.712800000000001</v>
      </c>
      <c r="U9525">
        <v>-74.006</v>
      </c>
      <c r="V9525" t="s">
        <v>16</v>
      </c>
      <c r="AE9525">
        <v>3790.64</v>
      </c>
    </row>
    <row r="9526" spans="19:31" x14ac:dyDescent="0.3">
      <c r="S9526" t="s">
        <v>26718</v>
      </c>
      <c r="T9526">
        <v>34.052199999999999</v>
      </c>
      <c r="U9526">
        <v>-74.006</v>
      </c>
      <c r="V9526" t="s">
        <v>16</v>
      </c>
      <c r="AE9526">
        <v>3790.52</v>
      </c>
    </row>
    <row r="9527" spans="19:31" x14ac:dyDescent="0.3">
      <c r="S9527" t="s">
        <v>26720</v>
      </c>
      <c r="T9527">
        <v>35.689500000000002</v>
      </c>
      <c r="U9527">
        <v>-118.2437</v>
      </c>
      <c r="V9527" t="s">
        <v>41</v>
      </c>
      <c r="AE9527">
        <v>3790.05</v>
      </c>
    </row>
    <row r="9528" spans="19:31" x14ac:dyDescent="0.3">
      <c r="S9528" t="s">
        <v>26723</v>
      </c>
      <c r="T9528">
        <v>35.689500000000002</v>
      </c>
      <c r="U9528">
        <v>-118.2437</v>
      </c>
      <c r="V9528" t="s">
        <v>41</v>
      </c>
      <c r="AE9528">
        <v>3789.98</v>
      </c>
    </row>
    <row r="9529" spans="19:31" x14ac:dyDescent="0.3">
      <c r="S9529" t="s">
        <v>26725</v>
      </c>
      <c r="T9529">
        <v>34.052199999999999</v>
      </c>
      <c r="U9529">
        <v>-74.006</v>
      </c>
      <c r="V9529" t="s">
        <v>16</v>
      </c>
      <c r="AE9529">
        <v>3789.89</v>
      </c>
    </row>
    <row r="9530" spans="19:31" x14ac:dyDescent="0.3">
      <c r="S9530" t="s">
        <v>26728</v>
      </c>
      <c r="T9530">
        <v>48.8566</v>
      </c>
      <c r="U9530">
        <v>2.3521999999999998</v>
      </c>
      <c r="V9530" t="s">
        <v>16</v>
      </c>
      <c r="AE9530">
        <v>3789.87</v>
      </c>
    </row>
    <row r="9531" spans="19:31" x14ac:dyDescent="0.3">
      <c r="S9531" t="s">
        <v>26731</v>
      </c>
      <c r="T9531">
        <v>40.712800000000001</v>
      </c>
      <c r="U9531">
        <v>-74.006</v>
      </c>
      <c r="V9531" t="s">
        <v>41</v>
      </c>
      <c r="AE9531">
        <v>3789.53</v>
      </c>
    </row>
    <row r="9532" spans="19:31" x14ac:dyDescent="0.3">
      <c r="S9532" t="s">
        <v>26734</v>
      </c>
      <c r="T9532">
        <v>40.712800000000001</v>
      </c>
      <c r="U9532">
        <v>-74.006</v>
      </c>
      <c r="V9532" t="s">
        <v>16</v>
      </c>
      <c r="AE9532">
        <v>3789.53</v>
      </c>
    </row>
    <row r="9533" spans="19:31" x14ac:dyDescent="0.3">
      <c r="S9533" t="s">
        <v>26736</v>
      </c>
      <c r="T9533">
        <v>34.052199999999999</v>
      </c>
      <c r="U9533">
        <v>-74.006</v>
      </c>
      <c r="V9533" t="s">
        <v>16</v>
      </c>
      <c r="AE9533">
        <v>3789.52</v>
      </c>
    </row>
    <row r="9534" spans="19:31" x14ac:dyDescent="0.3">
      <c r="S9534" t="s">
        <v>26739</v>
      </c>
      <c r="T9534">
        <v>51.507399999999997</v>
      </c>
      <c r="U9534">
        <v>0.1278</v>
      </c>
      <c r="V9534" t="s">
        <v>16</v>
      </c>
      <c r="AE9534">
        <v>3789.44</v>
      </c>
    </row>
    <row r="9535" spans="19:31" x14ac:dyDescent="0.3">
      <c r="S9535" t="s">
        <v>26742</v>
      </c>
      <c r="T9535">
        <v>40.712800000000001</v>
      </c>
      <c r="U9535">
        <v>-74.006</v>
      </c>
      <c r="V9535" t="s">
        <v>16</v>
      </c>
      <c r="AE9535">
        <v>3789.39</v>
      </c>
    </row>
    <row r="9536" spans="19:31" x14ac:dyDescent="0.3">
      <c r="S9536" t="s">
        <v>26745</v>
      </c>
      <c r="T9536">
        <v>51.507399999999997</v>
      </c>
      <c r="U9536">
        <v>0.1278</v>
      </c>
      <c r="V9536" t="s">
        <v>41</v>
      </c>
      <c r="AE9536">
        <v>3789.27</v>
      </c>
    </row>
    <row r="9537" spans="19:31" x14ac:dyDescent="0.3">
      <c r="S9537" t="s">
        <v>26748</v>
      </c>
      <c r="T9537">
        <v>40.712800000000001</v>
      </c>
      <c r="U9537">
        <v>-74.006</v>
      </c>
      <c r="V9537" t="s">
        <v>16</v>
      </c>
      <c r="AE9537">
        <v>3788.92</v>
      </c>
    </row>
    <row r="9538" spans="19:31" x14ac:dyDescent="0.3">
      <c r="S9538" t="s">
        <v>26750</v>
      </c>
      <c r="T9538">
        <v>34.052199999999999</v>
      </c>
      <c r="U9538">
        <v>-74.006</v>
      </c>
      <c r="V9538" t="s">
        <v>16</v>
      </c>
      <c r="AE9538">
        <v>3788.86</v>
      </c>
    </row>
    <row r="9539" spans="19:31" x14ac:dyDescent="0.3">
      <c r="S9539" t="s">
        <v>26752</v>
      </c>
      <c r="T9539">
        <v>48.8566</v>
      </c>
      <c r="U9539">
        <v>2.3521999999999998</v>
      </c>
      <c r="V9539" t="s">
        <v>41</v>
      </c>
      <c r="AE9539">
        <v>3788.67</v>
      </c>
    </row>
    <row r="9540" spans="19:31" x14ac:dyDescent="0.3">
      <c r="S9540" t="s">
        <v>26754</v>
      </c>
      <c r="T9540">
        <v>35.689500000000002</v>
      </c>
      <c r="U9540">
        <v>-118.2437</v>
      </c>
      <c r="V9540" t="s">
        <v>16</v>
      </c>
      <c r="AE9540">
        <v>3788.5</v>
      </c>
    </row>
    <row r="9541" spans="19:31" x14ac:dyDescent="0.3">
      <c r="S9541" t="s">
        <v>26757</v>
      </c>
      <c r="T9541">
        <v>48.8566</v>
      </c>
      <c r="U9541">
        <v>2.3521999999999998</v>
      </c>
      <c r="V9541" t="s">
        <v>41</v>
      </c>
      <c r="AE9541">
        <v>3788.2</v>
      </c>
    </row>
    <row r="9542" spans="19:31" x14ac:dyDescent="0.3">
      <c r="S9542" t="s">
        <v>26760</v>
      </c>
      <c r="T9542">
        <v>55.755800000000001</v>
      </c>
      <c r="U9542">
        <v>37.6173</v>
      </c>
      <c r="V9542" t="s">
        <v>41</v>
      </c>
      <c r="AE9542">
        <v>3788.19</v>
      </c>
    </row>
    <row r="9543" spans="19:31" x14ac:dyDescent="0.3">
      <c r="S9543" t="s">
        <v>26762</v>
      </c>
      <c r="T9543">
        <v>51.507399999999997</v>
      </c>
      <c r="U9543">
        <v>0.1278</v>
      </c>
      <c r="V9543" t="s">
        <v>16</v>
      </c>
      <c r="AE9543">
        <v>3787.95</v>
      </c>
    </row>
    <row r="9544" spans="19:31" x14ac:dyDescent="0.3">
      <c r="S9544" t="s">
        <v>26763</v>
      </c>
      <c r="T9544">
        <v>48.8566</v>
      </c>
      <c r="U9544">
        <v>2.3521999999999998</v>
      </c>
      <c r="V9544" t="s">
        <v>16</v>
      </c>
      <c r="AE9544">
        <v>3787.73</v>
      </c>
    </row>
    <row r="9545" spans="19:31" x14ac:dyDescent="0.3">
      <c r="S9545" t="s">
        <v>26766</v>
      </c>
      <c r="T9545">
        <v>35.689500000000002</v>
      </c>
      <c r="U9545">
        <v>-118.2437</v>
      </c>
      <c r="V9545" t="s">
        <v>16</v>
      </c>
      <c r="AE9545">
        <v>3787.65</v>
      </c>
    </row>
    <row r="9546" spans="19:31" x14ac:dyDescent="0.3">
      <c r="S9546" t="s">
        <v>26768</v>
      </c>
      <c r="T9546">
        <v>35.689500000000002</v>
      </c>
      <c r="U9546">
        <v>-118.2437</v>
      </c>
      <c r="V9546" t="s">
        <v>16</v>
      </c>
      <c r="AE9546">
        <v>3787.58</v>
      </c>
    </row>
    <row r="9547" spans="19:31" x14ac:dyDescent="0.3">
      <c r="S9547" t="s">
        <v>26771</v>
      </c>
      <c r="T9547">
        <v>48.8566</v>
      </c>
      <c r="U9547">
        <v>2.3521999999999998</v>
      </c>
      <c r="V9547" t="s">
        <v>41</v>
      </c>
      <c r="AE9547">
        <v>3787.25</v>
      </c>
    </row>
    <row r="9548" spans="19:31" x14ac:dyDescent="0.3">
      <c r="S9548" t="s">
        <v>26774</v>
      </c>
      <c r="T9548">
        <v>34.052199999999999</v>
      </c>
      <c r="U9548">
        <v>-74.006</v>
      </c>
      <c r="V9548" t="s">
        <v>41</v>
      </c>
      <c r="AE9548">
        <v>3787.24</v>
      </c>
    </row>
    <row r="9549" spans="19:31" x14ac:dyDescent="0.3">
      <c r="S9549" t="s">
        <v>26777</v>
      </c>
      <c r="T9549">
        <v>51.507399999999997</v>
      </c>
      <c r="U9549">
        <v>0.1278</v>
      </c>
      <c r="V9549" t="s">
        <v>16</v>
      </c>
      <c r="AE9549">
        <v>3787.18</v>
      </c>
    </row>
    <row r="9550" spans="19:31" x14ac:dyDescent="0.3">
      <c r="S9550" t="s">
        <v>26780</v>
      </c>
      <c r="T9550">
        <v>51.507399999999997</v>
      </c>
      <c r="U9550">
        <v>0.1278</v>
      </c>
      <c r="V9550" t="s">
        <v>16</v>
      </c>
      <c r="AE9550">
        <v>3787.14</v>
      </c>
    </row>
    <row r="9551" spans="19:31" x14ac:dyDescent="0.3">
      <c r="S9551" t="s">
        <v>26783</v>
      </c>
      <c r="T9551">
        <v>40.712800000000001</v>
      </c>
      <c r="U9551">
        <v>-74.006</v>
      </c>
      <c r="V9551" t="s">
        <v>16</v>
      </c>
      <c r="AE9551">
        <v>3786.68</v>
      </c>
    </row>
    <row r="9552" spans="19:31" x14ac:dyDescent="0.3">
      <c r="S9552" t="s">
        <v>26785</v>
      </c>
      <c r="T9552">
        <v>48.8566</v>
      </c>
      <c r="U9552">
        <v>2.3521999999999998</v>
      </c>
      <c r="V9552" t="s">
        <v>41</v>
      </c>
      <c r="AE9552">
        <v>3786.67</v>
      </c>
    </row>
    <row r="9553" spans="19:31" x14ac:dyDescent="0.3">
      <c r="S9553" t="s">
        <v>26788</v>
      </c>
      <c r="T9553">
        <v>51.507399999999997</v>
      </c>
      <c r="U9553">
        <v>0.1278</v>
      </c>
      <c r="V9553" t="s">
        <v>41</v>
      </c>
      <c r="AE9553">
        <v>3786.58</v>
      </c>
    </row>
    <row r="9554" spans="19:31" x14ac:dyDescent="0.3">
      <c r="S9554" t="s">
        <v>26791</v>
      </c>
      <c r="T9554">
        <v>35.689500000000002</v>
      </c>
      <c r="U9554">
        <v>-118.2437</v>
      </c>
      <c r="V9554" t="s">
        <v>41</v>
      </c>
      <c r="AE9554">
        <v>3786.45</v>
      </c>
    </row>
    <row r="9555" spans="19:31" x14ac:dyDescent="0.3">
      <c r="S9555" t="s">
        <v>26794</v>
      </c>
      <c r="T9555">
        <v>55.755800000000001</v>
      </c>
      <c r="U9555">
        <v>37.6173</v>
      </c>
      <c r="V9555" t="s">
        <v>16</v>
      </c>
      <c r="AE9555">
        <v>3786.37</v>
      </c>
    </row>
    <row r="9556" spans="19:31" x14ac:dyDescent="0.3">
      <c r="S9556" t="s">
        <v>26796</v>
      </c>
      <c r="T9556">
        <v>35.689500000000002</v>
      </c>
      <c r="U9556">
        <v>-118.2437</v>
      </c>
      <c r="V9556" t="s">
        <v>41</v>
      </c>
      <c r="AE9556">
        <v>3785.94</v>
      </c>
    </row>
    <row r="9557" spans="19:31" x14ac:dyDescent="0.3">
      <c r="S9557" t="s">
        <v>26799</v>
      </c>
      <c r="T9557">
        <v>40.712800000000001</v>
      </c>
      <c r="U9557">
        <v>-74.006</v>
      </c>
      <c r="V9557" t="s">
        <v>16</v>
      </c>
      <c r="AE9557">
        <v>3785.65</v>
      </c>
    </row>
    <row r="9558" spans="19:31" x14ac:dyDescent="0.3">
      <c r="S9558" t="s">
        <v>26801</v>
      </c>
      <c r="T9558">
        <v>51.507399999999997</v>
      </c>
      <c r="U9558">
        <v>0.1278</v>
      </c>
      <c r="V9558" t="s">
        <v>16</v>
      </c>
      <c r="AE9558">
        <v>3785.5</v>
      </c>
    </row>
    <row r="9559" spans="19:31" x14ac:dyDescent="0.3">
      <c r="S9559" t="s">
        <v>26804</v>
      </c>
      <c r="T9559">
        <v>51.507399999999997</v>
      </c>
      <c r="U9559">
        <v>0.1278</v>
      </c>
      <c r="V9559" t="s">
        <v>16</v>
      </c>
      <c r="AE9559">
        <v>3785.43</v>
      </c>
    </row>
    <row r="9560" spans="19:31" x14ac:dyDescent="0.3">
      <c r="S9560" t="s">
        <v>26806</v>
      </c>
      <c r="T9560">
        <v>51.507399999999997</v>
      </c>
      <c r="U9560">
        <v>0.1278</v>
      </c>
      <c r="V9560" t="s">
        <v>16</v>
      </c>
      <c r="AE9560">
        <v>3785.42</v>
      </c>
    </row>
    <row r="9561" spans="19:31" x14ac:dyDescent="0.3">
      <c r="S9561" t="s">
        <v>26809</v>
      </c>
      <c r="T9561">
        <v>51.507399999999997</v>
      </c>
      <c r="U9561">
        <v>0.1278</v>
      </c>
      <c r="V9561" t="s">
        <v>16</v>
      </c>
      <c r="AE9561">
        <v>3785.27</v>
      </c>
    </row>
    <row r="9562" spans="19:31" x14ac:dyDescent="0.3">
      <c r="S9562" t="s">
        <v>26812</v>
      </c>
      <c r="T9562">
        <v>40.712800000000001</v>
      </c>
      <c r="U9562">
        <v>-74.006</v>
      </c>
      <c r="V9562" t="s">
        <v>16</v>
      </c>
      <c r="AE9562">
        <v>3785.23</v>
      </c>
    </row>
    <row r="9563" spans="19:31" x14ac:dyDescent="0.3">
      <c r="S9563" t="s">
        <v>26815</v>
      </c>
      <c r="T9563">
        <v>51.507399999999997</v>
      </c>
      <c r="U9563">
        <v>0.1278</v>
      </c>
      <c r="V9563" t="s">
        <v>16</v>
      </c>
      <c r="AE9563">
        <v>3785.04</v>
      </c>
    </row>
    <row r="9564" spans="19:31" x14ac:dyDescent="0.3">
      <c r="S9564" t="s">
        <v>26818</v>
      </c>
      <c r="T9564">
        <v>35.689500000000002</v>
      </c>
      <c r="U9564">
        <v>-118.2437</v>
      </c>
      <c r="V9564" t="s">
        <v>16</v>
      </c>
      <c r="AE9564">
        <v>3785.01</v>
      </c>
    </row>
    <row r="9565" spans="19:31" x14ac:dyDescent="0.3">
      <c r="S9565" t="s">
        <v>26821</v>
      </c>
      <c r="T9565">
        <v>55.755800000000001</v>
      </c>
      <c r="U9565">
        <v>37.6173</v>
      </c>
      <c r="V9565" t="s">
        <v>16</v>
      </c>
      <c r="AE9565">
        <v>3784.8</v>
      </c>
    </row>
    <row r="9566" spans="19:31" x14ac:dyDescent="0.3">
      <c r="S9566" t="s">
        <v>26824</v>
      </c>
      <c r="T9566">
        <v>55.755800000000001</v>
      </c>
      <c r="U9566">
        <v>37.6173</v>
      </c>
      <c r="V9566" t="s">
        <v>16</v>
      </c>
      <c r="AE9566">
        <v>3784.65</v>
      </c>
    </row>
    <row r="9567" spans="19:31" x14ac:dyDescent="0.3">
      <c r="S9567" t="s">
        <v>26826</v>
      </c>
      <c r="T9567">
        <v>34.052199999999999</v>
      </c>
      <c r="U9567">
        <v>-74.006</v>
      </c>
      <c r="V9567" t="s">
        <v>16</v>
      </c>
      <c r="AE9567">
        <v>3784.52</v>
      </c>
    </row>
    <row r="9568" spans="19:31" x14ac:dyDescent="0.3">
      <c r="S9568" t="s">
        <v>26829</v>
      </c>
      <c r="T9568">
        <v>55.755800000000001</v>
      </c>
      <c r="U9568">
        <v>37.6173</v>
      </c>
      <c r="V9568" t="s">
        <v>16</v>
      </c>
      <c r="AE9568">
        <v>3784.47</v>
      </c>
    </row>
    <row r="9569" spans="19:31" x14ac:dyDescent="0.3">
      <c r="S9569" t="s">
        <v>26832</v>
      </c>
      <c r="T9569">
        <v>34.052199999999999</v>
      </c>
      <c r="U9569">
        <v>-74.006</v>
      </c>
      <c r="V9569" t="s">
        <v>16</v>
      </c>
      <c r="AE9569">
        <v>3784.4</v>
      </c>
    </row>
    <row r="9570" spans="19:31" x14ac:dyDescent="0.3">
      <c r="S9570" t="s">
        <v>26835</v>
      </c>
      <c r="T9570">
        <v>40.712800000000001</v>
      </c>
      <c r="U9570">
        <v>-74.006</v>
      </c>
      <c r="V9570" t="s">
        <v>41</v>
      </c>
      <c r="AE9570">
        <v>3784.22</v>
      </c>
    </row>
    <row r="9571" spans="19:31" x14ac:dyDescent="0.3">
      <c r="S9571" t="s">
        <v>26838</v>
      </c>
      <c r="T9571">
        <v>35.689500000000002</v>
      </c>
      <c r="U9571">
        <v>-118.2437</v>
      </c>
      <c r="V9571" t="s">
        <v>16</v>
      </c>
      <c r="AE9571">
        <v>3784.15</v>
      </c>
    </row>
    <row r="9572" spans="19:31" x14ac:dyDescent="0.3">
      <c r="S9572" t="s">
        <v>26841</v>
      </c>
      <c r="T9572">
        <v>34.052199999999999</v>
      </c>
      <c r="U9572">
        <v>-74.006</v>
      </c>
      <c r="V9572" t="s">
        <v>16</v>
      </c>
      <c r="AE9572">
        <v>3784.12</v>
      </c>
    </row>
    <row r="9573" spans="19:31" x14ac:dyDescent="0.3">
      <c r="S9573" t="s">
        <v>26844</v>
      </c>
      <c r="T9573">
        <v>55.755800000000001</v>
      </c>
      <c r="U9573">
        <v>37.6173</v>
      </c>
      <c r="V9573" t="s">
        <v>16</v>
      </c>
      <c r="AE9573">
        <v>3784.07</v>
      </c>
    </row>
    <row r="9574" spans="19:31" x14ac:dyDescent="0.3">
      <c r="S9574" t="s">
        <v>26846</v>
      </c>
      <c r="T9574">
        <v>55.755800000000001</v>
      </c>
      <c r="U9574">
        <v>37.6173</v>
      </c>
      <c r="V9574" t="s">
        <v>16</v>
      </c>
      <c r="AE9574">
        <v>3783.8</v>
      </c>
    </row>
    <row r="9575" spans="19:31" x14ac:dyDescent="0.3">
      <c r="S9575" t="s">
        <v>26848</v>
      </c>
      <c r="T9575">
        <v>51.507399999999997</v>
      </c>
      <c r="U9575">
        <v>0.1278</v>
      </c>
      <c r="V9575" t="s">
        <v>16</v>
      </c>
      <c r="AE9575">
        <v>3783.77</v>
      </c>
    </row>
    <row r="9576" spans="19:31" x14ac:dyDescent="0.3">
      <c r="S9576" t="s">
        <v>26851</v>
      </c>
      <c r="T9576">
        <v>40.712800000000001</v>
      </c>
      <c r="U9576">
        <v>-74.006</v>
      </c>
      <c r="V9576" t="s">
        <v>16</v>
      </c>
      <c r="AE9576">
        <v>3783.58</v>
      </c>
    </row>
    <row r="9577" spans="19:31" x14ac:dyDescent="0.3">
      <c r="S9577" t="s">
        <v>26854</v>
      </c>
      <c r="T9577">
        <v>51.507399999999997</v>
      </c>
      <c r="U9577">
        <v>0.1278</v>
      </c>
      <c r="V9577" t="s">
        <v>16</v>
      </c>
      <c r="AE9577">
        <v>3783.38</v>
      </c>
    </row>
    <row r="9578" spans="19:31" x14ac:dyDescent="0.3">
      <c r="S9578" t="s">
        <v>26857</v>
      </c>
      <c r="T9578">
        <v>51.507399999999997</v>
      </c>
      <c r="U9578">
        <v>0.1278</v>
      </c>
      <c r="V9578" t="s">
        <v>16</v>
      </c>
      <c r="AE9578">
        <v>3783.34</v>
      </c>
    </row>
    <row r="9579" spans="19:31" x14ac:dyDescent="0.3">
      <c r="S9579" t="s">
        <v>26859</v>
      </c>
      <c r="T9579">
        <v>55.755800000000001</v>
      </c>
      <c r="U9579">
        <v>37.6173</v>
      </c>
      <c r="V9579" t="s">
        <v>16</v>
      </c>
      <c r="AE9579">
        <v>3783.23</v>
      </c>
    </row>
    <row r="9580" spans="19:31" x14ac:dyDescent="0.3">
      <c r="S9580" t="s">
        <v>26861</v>
      </c>
      <c r="T9580">
        <v>35.689500000000002</v>
      </c>
      <c r="U9580">
        <v>-118.2437</v>
      </c>
      <c r="V9580" t="s">
        <v>16</v>
      </c>
      <c r="AE9580">
        <v>3782.93</v>
      </c>
    </row>
    <row r="9581" spans="19:31" x14ac:dyDescent="0.3">
      <c r="S9581" t="s">
        <v>26864</v>
      </c>
      <c r="T9581">
        <v>55.755800000000001</v>
      </c>
      <c r="U9581">
        <v>37.6173</v>
      </c>
      <c r="V9581" t="s">
        <v>16</v>
      </c>
      <c r="AE9581">
        <v>3782.85</v>
      </c>
    </row>
    <row r="9582" spans="19:31" x14ac:dyDescent="0.3">
      <c r="S9582" t="s">
        <v>26867</v>
      </c>
      <c r="T9582">
        <v>40.712800000000001</v>
      </c>
      <c r="U9582">
        <v>-74.006</v>
      </c>
      <c r="V9582" t="s">
        <v>16</v>
      </c>
      <c r="AE9582">
        <v>3782.65</v>
      </c>
    </row>
    <row r="9583" spans="19:31" x14ac:dyDescent="0.3">
      <c r="S9583" t="s">
        <v>26870</v>
      </c>
      <c r="T9583">
        <v>35.689500000000002</v>
      </c>
      <c r="U9583">
        <v>-118.2437</v>
      </c>
      <c r="V9583" t="s">
        <v>16</v>
      </c>
      <c r="AE9583">
        <v>3782.57</v>
      </c>
    </row>
    <row r="9584" spans="19:31" x14ac:dyDescent="0.3">
      <c r="S9584" t="s">
        <v>26872</v>
      </c>
      <c r="T9584">
        <v>48.8566</v>
      </c>
      <c r="U9584">
        <v>2.3521999999999998</v>
      </c>
      <c r="V9584" t="s">
        <v>16</v>
      </c>
      <c r="AE9584">
        <v>3782.27</v>
      </c>
    </row>
    <row r="9585" spans="19:31" x14ac:dyDescent="0.3">
      <c r="S9585" t="s">
        <v>26875</v>
      </c>
      <c r="T9585">
        <v>48.8566</v>
      </c>
      <c r="U9585">
        <v>2.3521999999999998</v>
      </c>
      <c r="V9585" t="s">
        <v>16</v>
      </c>
      <c r="AE9585">
        <v>3782.12</v>
      </c>
    </row>
    <row r="9586" spans="19:31" x14ac:dyDescent="0.3">
      <c r="S9586" t="s">
        <v>26878</v>
      </c>
      <c r="T9586">
        <v>51.507399999999997</v>
      </c>
      <c r="U9586">
        <v>0.1278</v>
      </c>
      <c r="V9586" t="s">
        <v>41</v>
      </c>
      <c r="AE9586">
        <v>3782.09</v>
      </c>
    </row>
    <row r="9587" spans="19:31" x14ac:dyDescent="0.3">
      <c r="S9587" t="s">
        <v>26881</v>
      </c>
      <c r="T9587">
        <v>48.8566</v>
      </c>
      <c r="U9587">
        <v>2.3521999999999998</v>
      </c>
      <c r="V9587" t="s">
        <v>41</v>
      </c>
      <c r="AE9587">
        <v>3782.03</v>
      </c>
    </row>
    <row r="9588" spans="19:31" x14ac:dyDescent="0.3">
      <c r="S9588" t="s">
        <v>26884</v>
      </c>
      <c r="T9588">
        <v>35.689500000000002</v>
      </c>
      <c r="U9588">
        <v>-118.2437</v>
      </c>
      <c r="V9588" t="s">
        <v>41</v>
      </c>
      <c r="AE9588">
        <v>3781.58</v>
      </c>
    </row>
    <row r="9589" spans="19:31" x14ac:dyDescent="0.3">
      <c r="S9589" t="s">
        <v>26886</v>
      </c>
      <c r="T9589">
        <v>35.689500000000002</v>
      </c>
      <c r="U9589">
        <v>-118.2437</v>
      </c>
      <c r="V9589" t="s">
        <v>16</v>
      </c>
      <c r="AE9589">
        <v>3781.21</v>
      </c>
    </row>
    <row r="9590" spans="19:31" x14ac:dyDescent="0.3">
      <c r="S9590" t="s">
        <v>26889</v>
      </c>
      <c r="T9590">
        <v>55.755800000000001</v>
      </c>
      <c r="U9590">
        <v>37.6173</v>
      </c>
      <c r="V9590" t="s">
        <v>16</v>
      </c>
      <c r="AE9590">
        <v>3781.11</v>
      </c>
    </row>
    <row r="9591" spans="19:31" x14ac:dyDescent="0.3">
      <c r="S9591" t="s">
        <v>26891</v>
      </c>
      <c r="T9591">
        <v>40.712800000000001</v>
      </c>
      <c r="U9591">
        <v>-74.006</v>
      </c>
      <c r="V9591" t="s">
        <v>16</v>
      </c>
      <c r="AE9591">
        <v>3781.05</v>
      </c>
    </row>
    <row r="9592" spans="19:31" x14ac:dyDescent="0.3">
      <c r="S9592" t="s">
        <v>26893</v>
      </c>
      <c r="T9592">
        <v>34.052199999999999</v>
      </c>
      <c r="U9592">
        <v>-74.006</v>
      </c>
      <c r="V9592" t="s">
        <v>16</v>
      </c>
      <c r="AE9592">
        <v>3780.93</v>
      </c>
    </row>
    <row r="9593" spans="19:31" x14ac:dyDescent="0.3">
      <c r="S9593" t="s">
        <v>26896</v>
      </c>
      <c r="T9593">
        <v>40.712800000000001</v>
      </c>
      <c r="U9593">
        <v>-74.006</v>
      </c>
      <c r="V9593" t="s">
        <v>41</v>
      </c>
      <c r="AE9593">
        <v>3780.89</v>
      </c>
    </row>
    <row r="9594" spans="19:31" x14ac:dyDescent="0.3">
      <c r="S9594" t="s">
        <v>26899</v>
      </c>
      <c r="T9594">
        <v>34.052199999999999</v>
      </c>
      <c r="U9594">
        <v>-74.006</v>
      </c>
      <c r="V9594" t="s">
        <v>16</v>
      </c>
      <c r="AE9594">
        <v>3780.81</v>
      </c>
    </row>
    <row r="9595" spans="19:31" x14ac:dyDescent="0.3">
      <c r="S9595" t="s">
        <v>26902</v>
      </c>
      <c r="T9595">
        <v>34.052199999999999</v>
      </c>
      <c r="U9595">
        <v>-74.006</v>
      </c>
      <c r="V9595" t="s">
        <v>16</v>
      </c>
      <c r="AE9595">
        <v>3780.81</v>
      </c>
    </row>
    <row r="9596" spans="19:31" x14ac:dyDescent="0.3">
      <c r="S9596" t="s">
        <v>26905</v>
      </c>
      <c r="T9596">
        <v>34.052199999999999</v>
      </c>
      <c r="U9596">
        <v>-74.006</v>
      </c>
      <c r="V9596" t="s">
        <v>16</v>
      </c>
      <c r="AE9596">
        <v>3780.72</v>
      </c>
    </row>
    <row r="9597" spans="19:31" x14ac:dyDescent="0.3">
      <c r="S9597" t="s">
        <v>26907</v>
      </c>
      <c r="T9597">
        <v>55.755800000000001</v>
      </c>
      <c r="U9597">
        <v>37.6173</v>
      </c>
      <c r="V9597" t="s">
        <v>16</v>
      </c>
      <c r="AE9597">
        <v>3780.59</v>
      </c>
    </row>
    <row r="9598" spans="19:31" x14ac:dyDescent="0.3">
      <c r="S9598" t="s">
        <v>26910</v>
      </c>
      <c r="T9598">
        <v>48.8566</v>
      </c>
      <c r="U9598">
        <v>2.3521999999999998</v>
      </c>
      <c r="V9598" t="s">
        <v>16</v>
      </c>
      <c r="AE9598">
        <v>3780.46</v>
      </c>
    </row>
    <row r="9599" spans="19:31" x14ac:dyDescent="0.3">
      <c r="S9599" t="s">
        <v>26913</v>
      </c>
      <c r="T9599">
        <v>35.689500000000002</v>
      </c>
      <c r="U9599">
        <v>-118.2437</v>
      </c>
      <c r="V9599" t="s">
        <v>41</v>
      </c>
      <c r="AE9599">
        <v>3779.93</v>
      </c>
    </row>
    <row r="9600" spans="19:31" x14ac:dyDescent="0.3">
      <c r="S9600" t="s">
        <v>26915</v>
      </c>
      <c r="T9600">
        <v>51.507399999999997</v>
      </c>
      <c r="U9600">
        <v>0.1278</v>
      </c>
      <c r="V9600" t="s">
        <v>16</v>
      </c>
      <c r="AE9600">
        <v>3779.57</v>
      </c>
    </row>
    <row r="9601" spans="19:31" x14ac:dyDescent="0.3">
      <c r="S9601" t="s">
        <v>26918</v>
      </c>
      <c r="T9601">
        <v>55.755800000000001</v>
      </c>
      <c r="U9601">
        <v>37.6173</v>
      </c>
      <c r="V9601" t="s">
        <v>16</v>
      </c>
      <c r="AE9601">
        <v>3779.54</v>
      </c>
    </row>
    <row r="9602" spans="19:31" x14ac:dyDescent="0.3">
      <c r="S9602" t="s">
        <v>26920</v>
      </c>
      <c r="T9602">
        <v>55.755800000000001</v>
      </c>
      <c r="U9602">
        <v>37.6173</v>
      </c>
      <c r="V9602" t="s">
        <v>16</v>
      </c>
      <c r="AE9602">
        <v>3779.49</v>
      </c>
    </row>
    <row r="9603" spans="19:31" x14ac:dyDescent="0.3">
      <c r="S9603" t="s">
        <v>26923</v>
      </c>
      <c r="T9603">
        <v>40.712800000000001</v>
      </c>
      <c r="U9603">
        <v>-74.006</v>
      </c>
      <c r="V9603" t="s">
        <v>16</v>
      </c>
      <c r="AE9603">
        <v>3779.46</v>
      </c>
    </row>
    <row r="9604" spans="19:31" x14ac:dyDescent="0.3">
      <c r="S9604" t="s">
        <v>26926</v>
      </c>
      <c r="T9604">
        <v>35.689500000000002</v>
      </c>
      <c r="U9604">
        <v>-118.2437</v>
      </c>
      <c r="V9604" t="s">
        <v>16</v>
      </c>
      <c r="AE9604">
        <v>3779.4</v>
      </c>
    </row>
    <row r="9605" spans="19:31" x14ac:dyDescent="0.3">
      <c r="S9605" t="s">
        <v>26929</v>
      </c>
      <c r="T9605">
        <v>48.8566</v>
      </c>
      <c r="U9605">
        <v>2.3521999999999998</v>
      </c>
      <c r="V9605" t="s">
        <v>16</v>
      </c>
      <c r="AE9605">
        <v>3779.26</v>
      </c>
    </row>
    <row r="9606" spans="19:31" x14ac:dyDescent="0.3">
      <c r="S9606" t="s">
        <v>26932</v>
      </c>
      <c r="T9606">
        <v>48.8566</v>
      </c>
      <c r="U9606">
        <v>2.3521999999999998</v>
      </c>
      <c r="V9606" t="s">
        <v>16</v>
      </c>
      <c r="AE9606">
        <v>3779.03</v>
      </c>
    </row>
    <row r="9607" spans="19:31" x14ac:dyDescent="0.3">
      <c r="S9607" t="s">
        <v>26935</v>
      </c>
      <c r="T9607">
        <v>35.689500000000002</v>
      </c>
      <c r="U9607">
        <v>-118.2437</v>
      </c>
      <c r="V9607" t="s">
        <v>41</v>
      </c>
      <c r="AE9607">
        <v>3778.97</v>
      </c>
    </row>
    <row r="9608" spans="19:31" x14ac:dyDescent="0.3">
      <c r="S9608" t="s">
        <v>26938</v>
      </c>
      <c r="T9608">
        <v>34.052199999999999</v>
      </c>
      <c r="U9608">
        <v>-74.006</v>
      </c>
      <c r="V9608" t="s">
        <v>16</v>
      </c>
      <c r="AE9608">
        <v>3778.67</v>
      </c>
    </row>
    <row r="9609" spans="19:31" x14ac:dyDescent="0.3">
      <c r="S9609" t="s">
        <v>26941</v>
      </c>
      <c r="T9609">
        <v>51.507399999999997</v>
      </c>
      <c r="U9609">
        <v>0.1278</v>
      </c>
      <c r="V9609" t="s">
        <v>16</v>
      </c>
      <c r="AE9609">
        <v>3778.64</v>
      </c>
    </row>
    <row r="9610" spans="19:31" x14ac:dyDescent="0.3">
      <c r="S9610" t="s">
        <v>26943</v>
      </c>
      <c r="T9610">
        <v>51.507399999999997</v>
      </c>
      <c r="U9610">
        <v>0.1278</v>
      </c>
      <c r="V9610" t="s">
        <v>16</v>
      </c>
      <c r="AE9610">
        <v>3778.62</v>
      </c>
    </row>
    <row r="9611" spans="19:31" x14ac:dyDescent="0.3">
      <c r="S9611" t="s">
        <v>26946</v>
      </c>
      <c r="T9611">
        <v>51.507399999999997</v>
      </c>
      <c r="U9611">
        <v>0.1278</v>
      </c>
      <c r="V9611" t="s">
        <v>41</v>
      </c>
      <c r="AE9611">
        <v>3778.16</v>
      </c>
    </row>
    <row r="9612" spans="19:31" x14ac:dyDescent="0.3">
      <c r="S9612" t="s">
        <v>26948</v>
      </c>
      <c r="T9612">
        <v>34.052199999999999</v>
      </c>
      <c r="U9612">
        <v>-74.006</v>
      </c>
      <c r="V9612" t="s">
        <v>41</v>
      </c>
      <c r="AE9612">
        <v>3778.1</v>
      </c>
    </row>
    <row r="9613" spans="19:31" x14ac:dyDescent="0.3">
      <c r="S9613" t="s">
        <v>26950</v>
      </c>
      <c r="T9613">
        <v>34.052199999999999</v>
      </c>
      <c r="U9613">
        <v>-74.006</v>
      </c>
      <c r="V9613" t="s">
        <v>41</v>
      </c>
      <c r="AE9613">
        <v>3777.78</v>
      </c>
    </row>
    <row r="9614" spans="19:31" x14ac:dyDescent="0.3">
      <c r="S9614" t="s">
        <v>26952</v>
      </c>
      <c r="T9614">
        <v>35.689500000000002</v>
      </c>
      <c r="U9614">
        <v>-118.2437</v>
      </c>
      <c r="V9614" t="s">
        <v>16</v>
      </c>
      <c r="AE9614">
        <v>3777.61</v>
      </c>
    </row>
    <row r="9615" spans="19:31" x14ac:dyDescent="0.3">
      <c r="S9615" t="s">
        <v>26954</v>
      </c>
      <c r="T9615">
        <v>35.689500000000002</v>
      </c>
      <c r="U9615">
        <v>-118.2437</v>
      </c>
      <c r="V9615" t="s">
        <v>16</v>
      </c>
      <c r="AE9615">
        <v>3777.39</v>
      </c>
    </row>
    <row r="9616" spans="19:31" x14ac:dyDescent="0.3">
      <c r="S9616" t="s">
        <v>26956</v>
      </c>
      <c r="T9616">
        <v>40.712800000000001</v>
      </c>
      <c r="U9616">
        <v>-74.006</v>
      </c>
      <c r="V9616" t="s">
        <v>16</v>
      </c>
      <c r="AE9616">
        <v>3777.21</v>
      </c>
    </row>
    <row r="9617" spans="19:31" x14ac:dyDescent="0.3">
      <c r="S9617" t="s">
        <v>26959</v>
      </c>
      <c r="T9617">
        <v>51.507399999999997</v>
      </c>
      <c r="U9617">
        <v>0.1278</v>
      </c>
      <c r="V9617" t="s">
        <v>16</v>
      </c>
      <c r="AE9617">
        <v>3777.06</v>
      </c>
    </row>
    <row r="9618" spans="19:31" x14ac:dyDescent="0.3">
      <c r="S9618" t="s">
        <v>26962</v>
      </c>
      <c r="T9618">
        <v>40.712800000000001</v>
      </c>
      <c r="U9618">
        <v>-74.006</v>
      </c>
      <c r="V9618" t="s">
        <v>16</v>
      </c>
      <c r="AE9618">
        <v>3776.86</v>
      </c>
    </row>
    <row r="9619" spans="19:31" x14ac:dyDescent="0.3">
      <c r="S9619" t="s">
        <v>26965</v>
      </c>
      <c r="T9619">
        <v>40.712800000000001</v>
      </c>
      <c r="U9619">
        <v>-74.006</v>
      </c>
      <c r="V9619" t="s">
        <v>16</v>
      </c>
      <c r="AE9619">
        <v>3776.85</v>
      </c>
    </row>
    <row r="9620" spans="19:31" x14ac:dyDescent="0.3">
      <c r="S9620" t="s">
        <v>26968</v>
      </c>
      <c r="T9620">
        <v>51.507399999999997</v>
      </c>
      <c r="U9620">
        <v>0.1278</v>
      </c>
      <c r="V9620" t="s">
        <v>16</v>
      </c>
      <c r="AE9620">
        <v>3776.67</v>
      </c>
    </row>
    <row r="9621" spans="19:31" x14ac:dyDescent="0.3">
      <c r="S9621" t="s">
        <v>26970</v>
      </c>
      <c r="T9621">
        <v>55.755800000000001</v>
      </c>
      <c r="U9621">
        <v>37.6173</v>
      </c>
      <c r="V9621" t="s">
        <v>41</v>
      </c>
      <c r="AE9621">
        <v>3776.55</v>
      </c>
    </row>
    <row r="9622" spans="19:31" x14ac:dyDescent="0.3">
      <c r="S9622" t="s">
        <v>26973</v>
      </c>
      <c r="T9622">
        <v>48.8566</v>
      </c>
      <c r="U9622">
        <v>2.3521999999999998</v>
      </c>
      <c r="V9622" t="s">
        <v>41</v>
      </c>
      <c r="AE9622">
        <v>3776.27</v>
      </c>
    </row>
    <row r="9623" spans="19:31" x14ac:dyDescent="0.3">
      <c r="S9623" t="s">
        <v>26976</v>
      </c>
      <c r="T9623">
        <v>35.689500000000002</v>
      </c>
      <c r="U9623">
        <v>-118.2437</v>
      </c>
      <c r="V9623" t="s">
        <v>16</v>
      </c>
      <c r="AE9623">
        <v>3776.08</v>
      </c>
    </row>
    <row r="9624" spans="19:31" x14ac:dyDescent="0.3">
      <c r="S9624" t="s">
        <v>26979</v>
      </c>
      <c r="T9624">
        <v>48.8566</v>
      </c>
      <c r="U9624">
        <v>2.3521999999999998</v>
      </c>
      <c r="V9624" t="s">
        <v>16</v>
      </c>
      <c r="AE9624">
        <v>3776.05</v>
      </c>
    </row>
    <row r="9625" spans="19:31" x14ac:dyDescent="0.3">
      <c r="S9625" t="s">
        <v>26982</v>
      </c>
      <c r="T9625">
        <v>51.507399999999997</v>
      </c>
      <c r="U9625">
        <v>0.1278</v>
      </c>
      <c r="V9625" t="s">
        <v>16</v>
      </c>
      <c r="AE9625">
        <v>3775.87</v>
      </c>
    </row>
    <row r="9626" spans="19:31" x14ac:dyDescent="0.3">
      <c r="S9626" t="s">
        <v>26984</v>
      </c>
      <c r="T9626">
        <v>35.689500000000002</v>
      </c>
      <c r="U9626">
        <v>-118.2437</v>
      </c>
      <c r="V9626" t="s">
        <v>16</v>
      </c>
      <c r="AE9626">
        <v>3775.84</v>
      </c>
    </row>
    <row r="9627" spans="19:31" x14ac:dyDescent="0.3">
      <c r="S9627" t="s">
        <v>26986</v>
      </c>
      <c r="T9627">
        <v>48.8566</v>
      </c>
      <c r="U9627">
        <v>2.3521999999999998</v>
      </c>
      <c r="V9627" t="s">
        <v>16</v>
      </c>
      <c r="AE9627">
        <v>3775.81</v>
      </c>
    </row>
    <row r="9628" spans="19:31" x14ac:dyDescent="0.3">
      <c r="S9628" t="s">
        <v>26989</v>
      </c>
      <c r="T9628">
        <v>48.8566</v>
      </c>
      <c r="U9628">
        <v>2.3521999999999998</v>
      </c>
      <c r="V9628" t="s">
        <v>41</v>
      </c>
      <c r="AE9628">
        <v>3775.75</v>
      </c>
    </row>
    <row r="9629" spans="19:31" x14ac:dyDescent="0.3">
      <c r="S9629" t="s">
        <v>26992</v>
      </c>
      <c r="T9629">
        <v>34.052199999999999</v>
      </c>
      <c r="U9629">
        <v>-74.006</v>
      </c>
      <c r="V9629" t="s">
        <v>16</v>
      </c>
      <c r="AE9629">
        <v>3775.66</v>
      </c>
    </row>
    <row r="9630" spans="19:31" x14ac:dyDescent="0.3">
      <c r="S9630" t="s">
        <v>26994</v>
      </c>
      <c r="T9630">
        <v>55.755800000000001</v>
      </c>
      <c r="U9630">
        <v>37.6173</v>
      </c>
      <c r="V9630" t="s">
        <v>16</v>
      </c>
      <c r="AE9630">
        <v>3775.1</v>
      </c>
    </row>
    <row r="9631" spans="19:31" x14ac:dyDescent="0.3">
      <c r="S9631" t="s">
        <v>26997</v>
      </c>
      <c r="T9631">
        <v>34.052199999999999</v>
      </c>
      <c r="U9631">
        <v>-74.006</v>
      </c>
      <c r="V9631" t="s">
        <v>16</v>
      </c>
      <c r="AE9631">
        <v>3775.08</v>
      </c>
    </row>
    <row r="9632" spans="19:31" x14ac:dyDescent="0.3">
      <c r="S9632" t="s">
        <v>27000</v>
      </c>
      <c r="T9632">
        <v>34.052199999999999</v>
      </c>
      <c r="U9632">
        <v>-74.006</v>
      </c>
      <c r="V9632" t="s">
        <v>16</v>
      </c>
      <c r="AE9632">
        <v>3774.96</v>
      </c>
    </row>
    <row r="9633" spans="19:31" x14ac:dyDescent="0.3">
      <c r="S9633" t="s">
        <v>27002</v>
      </c>
      <c r="T9633">
        <v>35.689500000000002</v>
      </c>
      <c r="U9633">
        <v>-118.2437</v>
      </c>
      <c r="V9633" t="s">
        <v>41</v>
      </c>
      <c r="AE9633">
        <v>3774.95</v>
      </c>
    </row>
    <row r="9634" spans="19:31" x14ac:dyDescent="0.3">
      <c r="S9634" t="s">
        <v>27004</v>
      </c>
      <c r="T9634">
        <v>51.507399999999997</v>
      </c>
      <c r="U9634">
        <v>0.1278</v>
      </c>
      <c r="V9634" t="s">
        <v>16</v>
      </c>
      <c r="AE9634">
        <v>3774.89</v>
      </c>
    </row>
    <row r="9635" spans="19:31" x14ac:dyDescent="0.3">
      <c r="S9635" t="s">
        <v>27007</v>
      </c>
      <c r="T9635">
        <v>48.8566</v>
      </c>
      <c r="U9635">
        <v>2.3521999999999998</v>
      </c>
      <c r="V9635" t="s">
        <v>16</v>
      </c>
      <c r="AE9635">
        <v>3774.67</v>
      </c>
    </row>
    <row r="9636" spans="19:31" x14ac:dyDescent="0.3">
      <c r="S9636" t="s">
        <v>27010</v>
      </c>
      <c r="T9636">
        <v>34.052199999999999</v>
      </c>
      <c r="U9636">
        <v>-74.006</v>
      </c>
      <c r="V9636" t="s">
        <v>16</v>
      </c>
      <c r="AE9636">
        <v>3774.57</v>
      </c>
    </row>
    <row r="9637" spans="19:31" x14ac:dyDescent="0.3">
      <c r="S9637" t="s">
        <v>27013</v>
      </c>
      <c r="T9637">
        <v>55.755800000000001</v>
      </c>
      <c r="U9637">
        <v>37.6173</v>
      </c>
      <c r="V9637" t="s">
        <v>16</v>
      </c>
      <c r="AE9637">
        <v>3774.53</v>
      </c>
    </row>
    <row r="9638" spans="19:31" x14ac:dyDescent="0.3">
      <c r="S9638" t="s">
        <v>27015</v>
      </c>
      <c r="T9638">
        <v>35.689500000000002</v>
      </c>
      <c r="U9638">
        <v>-118.2437</v>
      </c>
      <c r="V9638" t="s">
        <v>16</v>
      </c>
      <c r="AE9638">
        <v>3774.51</v>
      </c>
    </row>
    <row r="9639" spans="19:31" x14ac:dyDescent="0.3">
      <c r="S9639" t="s">
        <v>27017</v>
      </c>
      <c r="T9639">
        <v>35.689500000000002</v>
      </c>
      <c r="U9639">
        <v>-118.2437</v>
      </c>
      <c r="V9639" t="s">
        <v>16</v>
      </c>
      <c r="AE9639">
        <v>3774.47</v>
      </c>
    </row>
    <row r="9640" spans="19:31" x14ac:dyDescent="0.3">
      <c r="S9640" t="s">
        <v>27020</v>
      </c>
      <c r="T9640">
        <v>55.755800000000001</v>
      </c>
      <c r="U9640">
        <v>37.6173</v>
      </c>
      <c r="V9640" t="s">
        <v>16</v>
      </c>
      <c r="AE9640">
        <v>3774.45</v>
      </c>
    </row>
    <row r="9641" spans="19:31" x14ac:dyDescent="0.3">
      <c r="S9641" t="s">
        <v>27022</v>
      </c>
      <c r="T9641">
        <v>51.507399999999997</v>
      </c>
      <c r="U9641">
        <v>0.1278</v>
      </c>
      <c r="V9641" t="s">
        <v>16</v>
      </c>
      <c r="AE9641">
        <v>3774.42</v>
      </c>
    </row>
    <row r="9642" spans="19:31" x14ac:dyDescent="0.3">
      <c r="S9642" t="s">
        <v>27024</v>
      </c>
      <c r="T9642">
        <v>55.755800000000001</v>
      </c>
      <c r="U9642">
        <v>37.6173</v>
      </c>
      <c r="V9642" t="s">
        <v>16</v>
      </c>
      <c r="AE9642">
        <v>3774.4</v>
      </c>
    </row>
    <row r="9643" spans="19:31" x14ac:dyDescent="0.3">
      <c r="S9643" t="s">
        <v>27027</v>
      </c>
      <c r="T9643">
        <v>35.689500000000002</v>
      </c>
      <c r="U9643">
        <v>-118.2437</v>
      </c>
      <c r="V9643" t="s">
        <v>16</v>
      </c>
      <c r="AE9643">
        <v>3774.33</v>
      </c>
    </row>
    <row r="9644" spans="19:31" x14ac:dyDescent="0.3">
      <c r="S9644" t="s">
        <v>27029</v>
      </c>
      <c r="T9644">
        <v>51.507399999999997</v>
      </c>
      <c r="U9644">
        <v>0.1278</v>
      </c>
      <c r="V9644" t="s">
        <v>41</v>
      </c>
      <c r="AE9644">
        <v>3774.3</v>
      </c>
    </row>
    <row r="9645" spans="19:31" x14ac:dyDescent="0.3">
      <c r="S9645" t="s">
        <v>27032</v>
      </c>
      <c r="T9645">
        <v>51.507399999999997</v>
      </c>
      <c r="U9645">
        <v>0.1278</v>
      </c>
      <c r="V9645" t="s">
        <v>16</v>
      </c>
      <c r="AE9645">
        <v>3774.3</v>
      </c>
    </row>
    <row r="9646" spans="19:31" x14ac:dyDescent="0.3">
      <c r="S9646" t="s">
        <v>27035</v>
      </c>
      <c r="T9646">
        <v>40.712800000000001</v>
      </c>
      <c r="U9646">
        <v>-74.006</v>
      </c>
      <c r="V9646" t="s">
        <v>16</v>
      </c>
      <c r="AE9646">
        <v>3774.23</v>
      </c>
    </row>
    <row r="9647" spans="19:31" x14ac:dyDescent="0.3">
      <c r="S9647" t="s">
        <v>27038</v>
      </c>
      <c r="T9647">
        <v>35.689500000000002</v>
      </c>
      <c r="U9647">
        <v>-118.2437</v>
      </c>
      <c r="V9647" t="s">
        <v>16</v>
      </c>
      <c r="AE9647">
        <v>3774.21</v>
      </c>
    </row>
    <row r="9648" spans="19:31" x14ac:dyDescent="0.3">
      <c r="S9648" t="s">
        <v>27041</v>
      </c>
      <c r="T9648">
        <v>35.689500000000002</v>
      </c>
      <c r="U9648">
        <v>-118.2437</v>
      </c>
      <c r="V9648" t="s">
        <v>16</v>
      </c>
      <c r="AE9648">
        <v>3773.85</v>
      </c>
    </row>
    <row r="9649" spans="19:31" x14ac:dyDescent="0.3">
      <c r="S9649" t="s">
        <v>27043</v>
      </c>
      <c r="T9649">
        <v>34.052199999999999</v>
      </c>
      <c r="U9649">
        <v>-74.006</v>
      </c>
      <c r="V9649" t="s">
        <v>16</v>
      </c>
      <c r="AE9649">
        <v>3773.79</v>
      </c>
    </row>
    <row r="9650" spans="19:31" x14ac:dyDescent="0.3">
      <c r="S9650" t="s">
        <v>27046</v>
      </c>
      <c r="T9650">
        <v>35.689500000000002</v>
      </c>
      <c r="U9650">
        <v>-118.2437</v>
      </c>
      <c r="V9650" t="s">
        <v>16</v>
      </c>
      <c r="AE9650">
        <v>3773.55</v>
      </c>
    </row>
    <row r="9651" spans="19:31" x14ac:dyDescent="0.3">
      <c r="S9651" t="s">
        <v>27048</v>
      </c>
      <c r="T9651">
        <v>35.689500000000002</v>
      </c>
      <c r="U9651">
        <v>-118.2437</v>
      </c>
      <c r="V9651" t="s">
        <v>16</v>
      </c>
      <c r="AE9651">
        <v>3773.53</v>
      </c>
    </row>
    <row r="9652" spans="19:31" x14ac:dyDescent="0.3">
      <c r="S9652" t="s">
        <v>27051</v>
      </c>
      <c r="T9652">
        <v>40.712800000000001</v>
      </c>
      <c r="U9652">
        <v>-74.006</v>
      </c>
      <c r="V9652" t="s">
        <v>41</v>
      </c>
      <c r="AE9652">
        <v>3773.51</v>
      </c>
    </row>
    <row r="9653" spans="19:31" x14ac:dyDescent="0.3">
      <c r="S9653" t="s">
        <v>27052</v>
      </c>
      <c r="T9653">
        <v>34.052199999999999</v>
      </c>
      <c r="U9653">
        <v>-74.006</v>
      </c>
      <c r="V9653" t="s">
        <v>41</v>
      </c>
      <c r="AE9653">
        <v>3773.32</v>
      </c>
    </row>
    <row r="9654" spans="19:31" x14ac:dyDescent="0.3">
      <c r="S9654" t="s">
        <v>27055</v>
      </c>
      <c r="T9654">
        <v>55.755800000000001</v>
      </c>
      <c r="U9654">
        <v>37.6173</v>
      </c>
      <c r="V9654" t="s">
        <v>16</v>
      </c>
      <c r="AE9654">
        <v>3773.22</v>
      </c>
    </row>
    <row r="9655" spans="19:31" x14ac:dyDescent="0.3">
      <c r="S9655" t="s">
        <v>27058</v>
      </c>
      <c r="T9655">
        <v>40.712800000000001</v>
      </c>
      <c r="U9655">
        <v>-74.006</v>
      </c>
      <c r="V9655" t="s">
        <v>16</v>
      </c>
      <c r="AE9655">
        <v>3773</v>
      </c>
    </row>
    <row r="9656" spans="19:31" x14ac:dyDescent="0.3">
      <c r="S9656" t="s">
        <v>27060</v>
      </c>
      <c r="T9656">
        <v>55.755800000000001</v>
      </c>
      <c r="U9656">
        <v>37.6173</v>
      </c>
      <c r="V9656" t="s">
        <v>16</v>
      </c>
      <c r="AE9656">
        <v>3772.95</v>
      </c>
    </row>
    <row r="9657" spans="19:31" x14ac:dyDescent="0.3">
      <c r="S9657" t="s">
        <v>27063</v>
      </c>
      <c r="T9657">
        <v>55.755800000000001</v>
      </c>
      <c r="U9657">
        <v>37.6173</v>
      </c>
      <c r="V9657" t="s">
        <v>16</v>
      </c>
      <c r="AE9657">
        <v>3772.63</v>
      </c>
    </row>
    <row r="9658" spans="19:31" x14ac:dyDescent="0.3">
      <c r="S9658" t="s">
        <v>27065</v>
      </c>
      <c r="T9658">
        <v>51.507399999999997</v>
      </c>
      <c r="U9658">
        <v>0.1278</v>
      </c>
      <c r="V9658" t="s">
        <v>16</v>
      </c>
      <c r="AE9658">
        <v>3772.63</v>
      </c>
    </row>
    <row r="9659" spans="19:31" x14ac:dyDescent="0.3">
      <c r="S9659" t="s">
        <v>27068</v>
      </c>
      <c r="T9659">
        <v>40.712800000000001</v>
      </c>
      <c r="U9659">
        <v>-74.006</v>
      </c>
      <c r="V9659" t="s">
        <v>41</v>
      </c>
      <c r="AE9659">
        <v>3772.56</v>
      </c>
    </row>
    <row r="9660" spans="19:31" x14ac:dyDescent="0.3">
      <c r="S9660" t="s">
        <v>27071</v>
      </c>
      <c r="T9660">
        <v>51.507399999999997</v>
      </c>
      <c r="U9660">
        <v>0.1278</v>
      </c>
      <c r="V9660" t="s">
        <v>16</v>
      </c>
      <c r="AE9660">
        <v>3772.53</v>
      </c>
    </row>
    <row r="9661" spans="19:31" x14ac:dyDescent="0.3">
      <c r="S9661" t="s">
        <v>27072</v>
      </c>
      <c r="T9661">
        <v>51.507399999999997</v>
      </c>
      <c r="U9661">
        <v>0.1278</v>
      </c>
      <c r="V9661" t="s">
        <v>16</v>
      </c>
      <c r="AE9661">
        <v>3772.53</v>
      </c>
    </row>
    <row r="9662" spans="19:31" x14ac:dyDescent="0.3">
      <c r="S9662" t="s">
        <v>27075</v>
      </c>
      <c r="T9662">
        <v>48.8566</v>
      </c>
      <c r="U9662">
        <v>2.3521999999999998</v>
      </c>
      <c r="V9662" t="s">
        <v>16</v>
      </c>
      <c r="AE9662">
        <v>3772.52</v>
      </c>
    </row>
    <row r="9663" spans="19:31" x14ac:dyDescent="0.3">
      <c r="S9663" t="s">
        <v>27077</v>
      </c>
      <c r="T9663">
        <v>48.8566</v>
      </c>
      <c r="U9663">
        <v>2.3521999999999998</v>
      </c>
      <c r="V9663" t="s">
        <v>16</v>
      </c>
      <c r="AE9663">
        <v>3772.42</v>
      </c>
    </row>
    <row r="9664" spans="19:31" x14ac:dyDescent="0.3">
      <c r="S9664" t="s">
        <v>27080</v>
      </c>
      <c r="T9664">
        <v>34.052199999999999</v>
      </c>
      <c r="U9664">
        <v>-74.006</v>
      </c>
      <c r="V9664" t="s">
        <v>16</v>
      </c>
      <c r="AE9664">
        <v>3772.28</v>
      </c>
    </row>
    <row r="9665" spans="19:31" x14ac:dyDescent="0.3">
      <c r="S9665" t="s">
        <v>27083</v>
      </c>
      <c r="T9665">
        <v>40.712800000000001</v>
      </c>
      <c r="U9665">
        <v>-74.006</v>
      </c>
      <c r="V9665" t="s">
        <v>16</v>
      </c>
      <c r="AE9665">
        <v>3772.28</v>
      </c>
    </row>
    <row r="9666" spans="19:31" x14ac:dyDescent="0.3">
      <c r="S9666" t="s">
        <v>27084</v>
      </c>
      <c r="T9666">
        <v>34.052199999999999</v>
      </c>
      <c r="U9666">
        <v>-74.006</v>
      </c>
      <c r="V9666" t="s">
        <v>41</v>
      </c>
      <c r="AE9666">
        <v>3772.25</v>
      </c>
    </row>
    <row r="9667" spans="19:31" x14ac:dyDescent="0.3">
      <c r="S9667" t="s">
        <v>27087</v>
      </c>
      <c r="T9667">
        <v>51.507399999999997</v>
      </c>
      <c r="U9667">
        <v>0.1278</v>
      </c>
      <c r="V9667" t="s">
        <v>16</v>
      </c>
      <c r="AE9667">
        <v>3771.95</v>
      </c>
    </row>
    <row r="9668" spans="19:31" x14ac:dyDescent="0.3">
      <c r="S9668" t="s">
        <v>27090</v>
      </c>
      <c r="T9668">
        <v>34.052199999999999</v>
      </c>
      <c r="U9668">
        <v>-74.006</v>
      </c>
      <c r="V9668" t="s">
        <v>16</v>
      </c>
      <c r="AE9668">
        <v>3771.94</v>
      </c>
    </row>
    <row r="9669" spans="19:31" x14ac:dyDescent="0.3">
      <c r="S9669" t="s">
        <v>27092</v>
      </c>
      <c r="T9669">
        <v>35.689500000000002</v>
      </c>
      <c r="U9669">
        <v>-118.2437</v>
      </c>
      <c r="V9669" t="s">
        <v>16</v>
      </c>
      <c r="AE9669">
        <v>3771.47</v>
      </c>
    </row>
    <row r="9670" spans="19:31" x14ac:dyDescent="0.3">
      <c r="S9670" t="s">
        <v>27093</v>
      </c>
      <c r="T9670">
        <v>51.507399999999997</v>
      </c>
      <c r="U9670">
        <v>0.1278</v>
      </c>
      <c r="V9670" t="s">
        <v>16</v>
      </c>
      <c r="AE9670">
        <v>3771.47</v>
      </c>
    </row>
    <row r="9671" spans="19:31" x14ac:dyDescent="0.3">
      <c r="S9671" t="s">
        <v>27096</v>
      </c>
      <c r="T9671">
        <v>48.8566</v>
      </c>
      <c r="U9671">
        <v>2.3521999999999998</v>
      </c>
      <c r="V9671" t="s">
        <v>16</v>
      </c>
      <c r="AE9671">
        <v>3771.3</v>
      </c>
    </row>
    <row r="9672" spans="19:31" x14ac:dyDescent="0.3">
      <c r="S9672" t="s">
        <v>27099</v>
      </c>
      <c r="T9672">
        <v>48.8566</v>
      </c>
      <c r="U9672">
        <v>2.3521999999999998</v>
      </c>
      <c r="V9672" t="s">
        <v>16</v>
      </c>
      <c r="AE9672">
        <v>3771.28</v>
      </c>
    </row>
    <row r="9673" spans="19:31" x14ac:dyDescent="0.3">
      <c r="S9673" t="s">
        <v>27101</v>
      </c>
      <c r="T9673">
        <v>51.507399999999997</v>
      </c>
      <c r="U9673">
        <v>0.1278</v>
      </c>
      <c r="V9673" t="s">
        <v>16</v>
      </c>
      <c r="AE9673">
        <v>3771.16</v>
      </c>
    </row>
    <row r="9674" spans="19:31" x14ac:dyDescent="0.3">
      <c r="S9674" t="s">
        <v>27104</v>
      </c>
      <c r="T9674">
        <v>34.052199999999999</v>
      </c>
      <c r="U9674">
        <v>-74.006</v>
      </c>
      <c r="V9674" t="s">
        <v>16</v>
      </c>
      <c r="AE9674">
        <v>3770.9</v>
      </c>
    </row>
    <row r="9675" spans="19:31" x14ac:dyDescent="0.3">
      <c r="S9675" t="s">
        <v>27106</v>
      </c>
      <c r="T9675">
        <v>48.8566</v>
      </c>
      <c r="U9675">
        <v>2.3521999999999998</v>
      </c>
      <c r="V9675" t="s">
        <v>41</v>
      </c>
      <c r="AE9675">
        <v>3770.87</v>
      </c>
    </row>
    <row r="9676" spans="19:31" x14ac:dyDescent="0.3">
      <c r="S9676" t="s">
        <v>27109</v>
      </c>
      <c r="T9676">
        <v>35.689500000000002</v>
      </c>
      <c r="U9676">
        <v>-118.2437</v>
      </c>
      <c r="V9676" t="s">
        <v>16</v>
      </c>
      <c r="AE9676">
        <v>3770.81</v>
      </c>
    </row>
    <row r="9677" spans="19:31" x14ac:dyDescent="0.3">
      <c r="S9677" t="s">
        <v>27112</v>
      </c>
      <c r="T9677">
        <v>51.507399999999997</v>
      </c>
      <c r="U9677">
        <v>0.1278</v>
      </c>
      <c r="V9677" t="s">
        <v>16</v>
      </c>
      <c r="AE9677">
        <v>3770.5</v>
      </c>
    </row>
    <row r="9678" spans="19:31" x14ac:dyDescent="0.3">
      <c r="S9678" t="s">
        <v>27115</v>
      </c>
      <c r="T9678">
        <v>51.507399999999997</v>
      </c>
      <c r="U9678">
        <v>0.1278</v>
      </c>
      <c r="V9678" t="s">
        <v>16</v>
      </c>
      <c r="AE9678">
        <v>3770.41</v>
      </c>
    </row>
    <row r="9679" spans="19:31" x14ac:dyDescent="0.3">
      <c r="S9679" t="s">
        <v>27117</v>
      </c>
      <c r="T9679">
        <v>55.755800000000001</v>
      </c>
      <c r="U9679">
        <v>37.6173</v>
      </c>
      <c r="V9679" t="s">
        <v>16</v>
      </c>
      <c r="AE9679">
        <v>3770.33</v>
      </c>
    </row>
    <row r="9680" spans="19:31" x14ac:dyDescent="0.3">
      <c r="S9680" t="s">
        <v>27120</v>
      </c>
      <c r="T9680">
        <v>55.755800000000001</v>
      </c>
      <c r="U9680">
        <v>37.6173</v>
      </c>
      <c r="V9680" t="s">
        <v>41</v>
      </c>
      <c r="AE9680">
        <v>3770.2</v>
      </c>
    </row>
    <row r="9681" spans="19:31" x14ac:dyDescent="0.3">
      <c r="S9681" t="s">
        <v>27123</v>
      </c>
      <c r="T9681">
        <v>35.689500000000002</v>
      </c>
      <c r="U9681">
        <v>-118.2437</v>
      </c>
      <c r="V9681" t="s">
        <v>16</v>
      </c>
      <c r="AE9681">
        <v>3770.01</v>
      </c>
    </row>
    <row r="9682" spans="19:31" x14ac:dyDescent="0.3">
      <c r="S9682" t="s">
        <v>27125</v>
      </c>
      <c r="T9682">
        <v>34.052199999999999</v>
      </c>
      <c r="U9682">
        <v>-74.006</v>
      </c>
      <c r="V9682" t="s">
        <v>16</v>
      </c>
      <c r="AE9682">
        <v>3770.01</v>
      </c>
    </row>
    <row r="9683" spans="19:31" x14ac:dyDescent="0.3">
      <c r="S9683" t="s">
        <v>27128</v>
      </c>
      <c r="T9683">
        <v>48.8566</v>
      </c>
      <c r="U9683">
        <v>2.3521999999999998</v>
      </c>
      <c r="V9683" t="s">
        <v>16</v>
      </c>
      <c r="AE9683">
        <v>3770.01</v>
      </c>
    </row>
    <row r="9684" spans="19:31" x14ac:dyDescent="0.3">
      <c r="S9684" t="s">
        <v>27131</v>
      </c>
      <c r="T9684">
        <v>51.507399999999997</v>
      </c>
      <c r="U9684">
        <v>0.1278</v>
      </c>
      <c r="V9684" t="s">
        <v>16</v>
      </c>
      <c r="AE9684">
        <v>3769.94</v>
      </c>
    </row>
    <row r="9685" spans="19:31" x14ac:dyDescent="0.3">
      <c r="S9685" t="s">
        <v>27134</v>
      </c>
      <c r="T9685">
        <v>51.507399999999997</v>
      </c>
      <c r="U9685">
        <v>0.1278</v>
      </c>
      <c r="V9685" t="s">
        <v>16</v>
      </c>
      <c r="AE9685">
        <v>3769.88</v>
      </c>
    </row>
    <row r="9686" spans="19:31" x14ac:dyDescent="0.3">
      <c r="S9686" t="s">
        <v>27136</v>
      </c>
      <c r="T9686">
        <v>55.755800000000001</v>
      </c>
      <c r="U9686">
        <v>37.6173</v>
      </c>
      <c r="V9686" t="s">
        <v>41</v>
      </c>
      <c r="AE9686">
        <v>3769.88</v>
      </c>
    </row>
    <row r="9687" spans="19:31" x14ac:dyDescent="0.3">
      <c r="S9687" t="s">
        <v>27138</v>
      </c>
      <c r="T9687">
        <v>51.507399999999997</v>
      </c>
      <c r="U9687">
        <v>0.1278</v>
      </c>
      <c r="V9687" t="s">
        <v>16</v>
      </c>
      <c r="AE9687">
        <v>3769.82</v>
      </c>
    </row>
    <row r="9688" spans="19:31" x14ac:dyDescent="0.3">
      <c r="S9688" t="s">
        <v>27141</v>
      </c>
      <c r="T9688">
        <v>34.052199999999999</v>
      </c>
      <c r="U9688">
        <v>-74.006</v>
      </c>
      <c r="V9688" t="s">
        <v>16</v>
      </c>
      <c r="AE9688">
        <v>3769.71</v>
      </c>
    </row>
    <row r="9689" spans="19:31" x14ac:dyDescent="0.3">
      <c r="S9689" t="s">
        <v>27144</v>
      </c>
      <c r="T9689">
        <v>55.755800000000001</v>
      </c>
      <c r="U9689">
        <v>37.6173</v>
      </c>
      <c r="V9689" t="s">
        <v>16</v>
      </c>
      <c r="AE9689">
        <v>3769.6</v>
      </c>
    </row>
    <row r="9690" spans="19:31" x14ac:dyDescent="0.3">
      <c r="S9690" t="s">
        <v>27147</v>
      </c>
      <c r="T9690">
        <v>55.755800000000001</v>
      </c>
      <c r="U9690">
        <v>37.6173</v>
      </c>
      <c r="V9690" t="s">
        <v>16</v>
      </c>
      <c r="AE9690">
        <v>3769.49</v>
      </c>
    </row>
    <row r="9691" spans="19:31" x14ac:dyDescent="0.3">
      <c r="S9691" t="s">
        <v>27150</v>
      </c>
      <c r="T9691">
        <v>55.755800000000001</v>
      </c>
      <c r="U9691">
        <v>37.6173</v>
      </c>
      <c r="V9691" t="s">
        <v>16</v>
      </c>
      <c r="AE9691">
        <v>3769.26</v>
      </c>
    </row>
    <row r="9692" spans="19:31" x14ac:dyDescent="0.3">
      <c r="S9692" t="s">
        <v>27152</v>
      </c>
      <c r="T9692">
        <v>48.8566</v>
      </c>
      <c r="U9692">
        <v>2.3521999999999998</v>
      </c>
      <c r="V9692" t="s">
        <v>41</v>
      </c>
      <c r="AE9692">
        <v>3769.1</v>
      </c>
    </row>
    <row r="9693" spans="19:31" x14ac:dyDescent="0.3">
      <c r="S9693" t="s">
        <v>27154</v>
      </c>
      <c r="T9693">
        <v>55.755800000000001</v>
      </c>
      <c r="U9693">
        <v>37.6173</v>
      </c>
      <c r="V9693" t="s">
        <v>41</v>
      </c>
      <c r="AE9693">
        <v>3769.03</v>
      </c>
    </row>
    <row r="9694" spans="19:31" x14ac:dyDescent="0.3">
      <c r="S9694" t="s">
        <v>27156</v>
      </c>
      <c r="T9694">
        <v>51.507399999999997</v>
      </c>
      <c r="U9694">
        <v>0.1278</v>
      </c>
      <c r="V9694" t="s">
        <v>41</v>
      </c>
      <c r="AE9694">
        <v>3768.99</v>
      </c>
    </row>
    <row r="9695" spans="19:31" x14ac:dyDescent="0.3">
      <c r="S9695" t="s">
        <v>27158</v>
      </c>
      <c r="T9695">
        <v>35.689500000000002</v>
      </c>
      <c r="U9695">
        <v>-118.2437</v>
      </c>
      <c r="V9695" t="s">
        <v>41</v>
      </c>
      <c r="AE9695">
        <v>3768.88</v>
      </c>
    </row>
    <row r="9696" spans="19:31" x14ac:dyDescent="0.3">
      <c r="S9696" t="s">
        <v>27160</v>
      </c>
      <c r="T9696">
        <v>34.052199999999999</v>
      </c>
      <c r="U9696">
        <v>-74.006</v>
      </c>
      <c r="V9696" t="s">
        <v>16</v>
      </c>
      <c r="AE9696">
        <v>3768.29</v>
      </c>
    </row>
    <row r="9697" spans="19:31" x14ac:dyDescent="0.3">
      <c r="S9697" t="s">
        <v>27163</v>
      </c>
      <c r="T9697">
        <v>40.712800000000001</v>
      </c>
      <c r="U9697">
        <v>-74.006</v>
      </c>
      <c r="V9697" t="s">
        <v>16</v>
      </c>
      <c r="AE9697">
        <v>3768.27</v>
      </c>
    </row>
    <row r="9698" spans="19:31" x14ac:dyDescent="0.3">
      <c r="S9698" t="s">
        <v>27166</v>
      </c>
      <c r="T9698">
        <v>40.712800000000001</v>
      </c>
      <c r="U9698">
        <v>-74.006</v>
      </c>
      <c r="V9698" t="s">
        <v>16</v>
      </c>
      <c r="AE9698">
        <v>3768.16</v>
      </c>
    </row>
    <row r="9699" spans="19:31" x14ac:dyDescent="0.3">
      <c r="S9699" t="s">
        <v>27169</v>
      </c>
      <c r="T9699">
        <v>55.755800000000001</v>
      </c>
      <c r="U9699">
        <v>37.6173</v>
      </c>
      <c r="V9699" t="s">
        <v>16</v>
      </c>
      <c r="AE9699">
        <v>3768.05</v>
      </c>
    </row>
    <row r="9700" spans="19:31" x14ac:dyDescent="0.3">
      <c r="S9700" t="s">
        <v>27172</v>
      </c>
      <c r="T9700">
        <v>35.689500000000002</v>
      </c>
      <c r="U9700">
        <v>-118.2437</v>
      </c>
      <c r="V9700" t="s">
        <v>16</v>
      </c>
      <c r="AE9700">
        <v>3767.96</v>
      </c>
    </row>
    <row r="9701" spans="19:31" x14ac:dyDescent="0.3">
      <c r="S9701" t="s">
        <v>27174</v>
      </c>
      <c r="T9701">
        <v>48.8566</v>
      </c>
      <c r="U9701">
        <v>2.3521999999999998</v>
      </c>
      <c r="V9701" t="s">
        <v>16</v>
      </c>
      <c r="AE9701">
        <v>3767.83</v>
      </c>
    </row>
    <row r="9702" spans="19:31" x14ac:dyDescent="0.3">
      <c r="S9702" t="s">
        <v>27177</v>
      </c>
      <c r="T9702">
        <v>40.712800000000001</v>
      </c>
      <c r="U9702">
        <v>-74.006</v>
      </c>
      <c r="V9702" t="s">
        <v>16</v>
      </c>
      <c r="AE9702">
        <v>3767.73</v>
      </c>
    </row>
    <row r="9703" spans="19:31" x14ac:dyDescent="0.3">
      <c r="S9703" t="s">
        <v>27180</v>
      </c>
      <c r="T9703">
        <v>55.755800000000001</v>
      </c>
      <c r="U9703">
        <v>37.6173</v>
      </c>
      <c r="V9703" t="s">
        <v>16</v>
      </c>
      <c r="AE9703">
        <v>3767.6</v>
      </c>
    </row>
    <row r="9704" spans="19:31" x14ac:dyDescent="0.3">
      <c r="S9704" t="s">
        <v>27183</v>
      </c>
      <c r="T9704">
        <v>35.689500000000002</v>
      </c>
      <c r="U9704">
        <v>-118.2437</v>
      </c>
      <c r="V9704" t="s">
        <v>41</v>
      </c>
      <c r="AE9704">
        <v>3767.59</v>
      </c>
    </row>
    <row r="9705" spans="19:31" x14ac:dyDescent="0.3">
      <c r="S9705" t="s">
        <v>27186</v>
      </c>
      <c r="T9705">
        <v>40.712800000000001</v>
      </c>
      <c r="U9705">
        <v>-74.006</v>
      </c>
      <c r="V9705" t="s">
        <v>16</v>
      </c>
      <c r="AE9705">
        <v>3767.51</v>
      </c>
    </row>
    <row r="9706" spans="19:31" x14ac:dyDescent="0.3">
      <c r="S9706" t="s">
        <v>27189</v>
      </c>
      <c r="T9706">
        <v>40.712800000000001</v>
      </c>
      <c r="U9706">
        <v>-74.006</v>
      </c>
      <c r="V9706" t="s">
        <v>16</v>
      </c>
      <c r="AE9706">
        <v>3767.48</v>
      </c>
    </row>
    <row r="9707" spans="19:31" x14ac:dyDescent="0.3">
      <c r="S9707" t="s">
        <v>27192</v>
      </c>
      <c r="T9707">
        <v>40.712800000000001</v>
      </c>
      <c r="U9707">
        <v>-74.006</v>
      </c>
      <c r="V9707" t="s">
        <v>16</v>
      </c>
      <c r="AE9707">
        <v>3767.47</v>
      </c>
    </row>
    <row r="9708" spans="19:31" x14ac:dyDescent="0.3">
      <c r="S9708" t="s">
        <v>27195</v>
      </c>
      <c r="T9708">
        <v>35.689500000000002</v>
      </c>
      <c r="U9708">
        <v>-118.2437</v>
      </c>
      <c r="V9708" t="s">
        <v>41</v>
      </c>
      <c r="AE9708">
        <v>3767.2</v>
      </c>
    </row>
    <row r="9709" spans="19:31" x14ac:dyDescent="0.3">
      <c r="S9709" t="s">
        <v>27198</v>
      </c>
      <c r="T9709">
        <v>34.052199999999999</v>
      </c>
      <c r="U9709">
        <v>-74.006</v>
      </c>
      <c r="V9709" t="s">
        <v>16</v>
      </c>
      <c r="AE9709">
        <v>3767.1</v>
      </c>
    </row>
    <row r="9710" spans="19:31" x14ac:dyDescent="0.3">
      <c r="S9710" t="s">
        <v>27200</v>
      </c>
      <c r="T9710">
        <v>55.755800000000001</v>
      </c>
      <c r="U9710">
        <v>37.6173</v>
      </c>
      <c r="V9710" t="s">
        <v>16</v>
      </c>
      <c r="AE9710">
        <v>3767.07</v>
      </c>
    </row>
    <row r="9711" spans="19:31" x14ac:dyDescent="0.3">
      <c r="S9711" t="s">
        <v>27203</v>
      </c>
      <c r="T9711">
        <v>35.689500000000002</v>
      </c>
      <c r="U9711">
        <v>-118.2437</v>
      </c>
      <c r="V9711" t="s">
        <v>16</v>
      </c>
      <c r="AE9711">
        <v>3766.98</v>
      </c>
    </row>
    <row r="9712" spans="19:31" x14ac:dyDescent="0.3">
      <c r="S9712" t="s">
        <v>27205</v>
      </c>
      <c r="T9712">
        <v>48.8566</v>
      </c>
      <c r="U9712">
        <v>2.3521999999999998</v>
      </c>
      <c r="V9712" t="s">
        <v>16</v>
      </c>
      <c r="AE9712">
        <v>3766.97</v>
      </c>
    </row>
    <row r="9713" spans="19:31" x14ac:dyDescent="0.3">
      <c r="S9713" t="s">
        <v>27208</v>
      </c>
      <c r="T9713">
        <v>34.052199999999999</v>
      </c>
      <c r="U9713">
        <v>-74.006</v>
      </c>
      <c r="V9713" t="s">
        <v>16</v>
      </c>
      <c r="AE9713">
        <v>3766.91</v>
      </c>
    </row>
    <row r="9714" spans="19:31" x14ac:dyDescent="0.3">
      <c r="S9714" t="s">
        <v>27211</v>
      </c>
      <c r="T9714">
        <v>48.8566</v>
      </c>
      <c r="U9714">
        <v>2.3521999999999998</v>
      </c>
      <c r="V9714" t="s">
        <v>41</v>
      </c>
      <c r="AE9714">
        <v>3766.65</v>
      </c>
    </row>
    <row r="9715" spans="19:31" x14ac:dyDescent="0.3">
      <c r="S9715" t="s">
        <v>27214</v>
      </c>
      <c r="T9715">
        <v>51.507399999999997</v>
      </c>
      <c r="U9715">
        <v>0.1278</v>
      </c>
      <c r="V9715" t="s">
        <v>16</v>
      </c>
      <c r="AE9715">
        <v>3766.63</v>
      </c>
    </row>
    <row r="9716" spans="19:31" x14ac:dyDescent="0.3">
      <c r="S9716" t="s">
        <v>27217</v>
      </c>
      <c r="T9716">
        <v>35.689500000000002</v>
      </c>
      <c r="U9716">
        <v>-118.2437</v>
      </c>
      <c r="V9716" t="s">
        <v>16</v>
      </c>
      <c r="AE9716">
        <v>3766.59</v>
      </c>
    </row>
    <row r="9717" spans="19:31" x14ac:dyDescent="0.3">
      <c r="S9717" t="s">
        <v>27220</v>
      </c>
      <c r="T9717">
        <v>51.507399999999997</v>
      </c>
      <c r="U9717">
        <v>0.1278</v>
      </c>
      <c r="V9717" t="s">
        <v>16</v>
      </c>
      <c r="AE9717">
        <v>3766.56</v>
      </c>
    </row>
    <row r="9718" spans="19:31" x14ac:dyDescent="0.3">
      <c r="S9718" t="s">
        <v>27222</v>
      </c>
      <c r="T9718">
        <v>35.689500000000002</v>
      </c>
      <c r="U9718">
        <v>-118.2437</v>
      </c>
      <c r="V9718" t="s">
        <v>16</v>
      </c>
      <c r="AE9718">
        <v>3766.54</v>
      </c>
    </row>
    <row r="9719" spans="19:31" x14ac:dyDescent="0.3">
      <c r="S9719" t="s">
        <v>27224</v>
      </c>
      <c r="T9719">
        <v>48.8566</v>
      </c>
      <c r="U9719">
        <v>2.3521999999999998</v>
      </c>
      <c r="V9719" t="s">
        <v>16</v>
      </c>
      <c r="AE9719">
        <v>3766.51</v>
      </c>
    </row>
    <row r="9720" spans="19:31" x14ac:dyDescent="0.3">
      <c r="S9720" t="s">
        <v>27226</v>
      </c>
      <c r="T9720">
        <v>48.8566</v>
      </c>
      <c r="U9720">
        <v>2.3521999999999998</v>
      </c>
      <c r="V9720" t="s">
        <v>41</v>
      </c>
      <c r="AE9720">
        <v>3766.51</v>
      </c>
    </row>
    <row r="9721" spans="19:31" x14ac:dyDescent="0.3">
      <c r="S9721" t="s">
        <v>27229</v>
      </c>
      <c r="T9721">
        <v>35.689500000000002</v>
      </c>
      <c r="U9721">
        <v>-118.2437</v>
      </c>
      <c r="V9721" t="s">
        <v>16</v>
      </c>
      <c r="AE9721">
        <v>3766.43</v>
      </c>
    </row>
    <row r="9722" spans="19:31" x14ac:dyDescent="0.3">
      <c r="S9722" t="s">
        <v>27232</v>
      </c>
      <c r="T9722">
        <v>51.507399999999997</v>
      </c>
      <c r="U9722">
        <v>0.1278</v>
      </c>
      <c r="V9722" t="s">
        <v>16</v>
      </c>
      <c r="AE9722">
        <v>3766.42</v>
      </c>
    </row>
    <row r="9723" spans="19:31" x14ac:dyDescent="0.3">
      <c r="S9723" t="s">
        <v>27235</v>
      </c>
      <c r="T9723">
        <v>51.507399999999997</v>
      </c>
      <c r="U9723">
        <v>0.1278</v>
      </c>
      <c r="V9723" t="s">
        <v>16</v>
      </c>
      <c r="AE9723">
        <v>3766.19</v>
      </c>
    </row>
    <row r="9724" spans="19:31" x14ac:dyDescent="0.3">
      <c r="S9724" t="s">
        <v>27238</v>
      </c>
      <c r="T9724">
        <v>40.712800000000001</v>
      </c>
      <c r="U9724">
        <v>-74.006</v>
      </c>
      <c r="V9724" t="s">
        <v>41</v>
      </c>
      <c r="AE9724">
        <v>3766.18</v>
      </c>
    </row>
    <row r="9725" spans="19:31" x14ac:dyDescent="0.3">
      <c r="S9725" t="s">
        <v>27241</v>
      </c>
      <c r="T9725">
        <v>55.755800000000001</v>
      </c>
      <c r="U9725">
        <v>37.6173</v>
      </c>
      <c r="V9725" t="s">
        <v>16</v>
      </c>
      <c r="AE9725">
        <v>3765.98</v>
      </c>
    </row>
    <row r="9726" spans="19:31" x14ac:dyDescent="0.3">
      <c r="S9726" t="s">
        <v>27243</v>
      </c>
      <c r="T9726">
        <v>35.689500000000002</v>
      </c>
      <c r="U9726">
        <v>-118.2437</v>
      </c>
      <c r="V9726" t="s">
        <v>41</v>
      </c>
      <c r="AE9726">
        <v>3765.93</v>
      </c>
    </row>
    <row r="9727" spans="19:31" x14ac:dyDescent="0.3">
      <c r="S9727" t="s">
        <v>27245</v>
      </c>
      <c r="T9727">
        <v>51.507399999999997</v>
      </c>
      <c r="U9727">
        <v>0.1278</v>
      </c>
      <c r="V9727" t="s">
        <v>16</v>
      </c>
      <c r="AE9727">
        <v>3765.9</v>
      </c>
    </row>
    <row r="9728" spans="19:31" x14ac:dyDescent="0.3">
      <c r="S9728" t="s">
        <v>27247</v>
      </c>
      <c r="T9728">
        <v>35.689500000000002</v>
      </c>
      <c r="U9728">
        <v>-118.2437</v>
      </c>
      <c r="V9728" t="s">
        <v>16</v>
      </c>
      <c r="AE9728">
        <v>3765.82</v>
      </c>
    </row>
    <row r="9729" spans="19:31" x14ac:dyDescent="0.3">
      <c r="S9729" t="s">
        <v>27249</v>
      </c>
      <c r="T9729">
        <v>51.507399999999997</v>
      </c>
      <c r="U9729">
        <v>0.1278</v>
      </c>
      <c r="V9729" t="s">
        <v>16</v>
      </c>
      <c r="AE9729">
        <v>3765.29</v>
      </c>
    </row>
    <row r="9730" spans="19:31" x14ac:dyDescent="0.3">
      <c r="S9730" t="s">
        <v>27252</v>
      </c>
      <c r="T9730">
        <v>35.689500000000002</v>
      </c>
      <c r="U9730">
        <v>-118.2437</v>
      </c>
      <c r="V9730" t="s">
        <v>16</v>
      </c>
      <c r="AE9730">
        <v>3765.25</v>
      </c>
    </row>
    <row r="9731" spans="19:31" x14ac:dyDescent="0.3">
      <c r="S9731" t="s">
        <v>27254</v>
      </c>
      <c r="T9731">
        <v>48.8566</v>
      </c>
      <c r="U9731">
        <v>2.3521999999999998</v>
      </c>
      <c r="V9731" t="s">
        <v>16</v>
      </c>
      <c r="AE9731">
        <v>3765.2</v>
      </c>
    </row>
    <row r="9732" spans="19:31" x14ac:dyDescent="0.3">
      <c r="S9732" t="s">
        <v>27256</v>
      </c>
      <c r="T9732">
        <v>55.755800000000001</v>
      </c>
      <c r="U9732">
        <v>37.6173</v>
      </c>
      <c r="V9732" t="s">
        <v>41</v>
      </c>
      <c r="AE9732">
        <v>3765.18</v>
      </c>
    </row>
    <row r="9733" spans="19:31" x14ac:dyDescent="0.3">
      <c r="S9733" t="s">
        <v>27259</v>
      </c>
      <c r="T9733">
        <v>55.755800000000001</v>
      </c>
      <c r="U9733">
        <v>37.6173</v>
      </c>
      <c r="V9733" t="s">
        <v>16</v>
      </c>
      <c r="AE9733">
        <v>3765.17</v>
      </c>
    </row>
    <row r="9734" spans="19:31" x14ac:dyDescent="0.3">
      <c r="S9734" t="s">
        <v>27262</v>
      </c>
      <c r="T9734">
        <v>34.052199999999999</v>
      </c>
      <c r="U9734">
        <v>-74.006</v>
      </c>
      <c r="V9734" t="s">
        <v>16</v>
      </c>
      <c r="AE9734">
        <v>3765.11</v>
      </c>
    </row>
    <row r="9735" spans="19:31" x14ac:dyDescent="0.3">
      <c r="S9735" t="s">
        <v>27263</v>
      </c>
      <c r="T9735">
        <v>55.755800000000001</v>
      </c>
      <c r="U9735">
        <v>37.6173</v>
      </c>
      <c r="V9735" t="s">
        <v>16</v>
      </c>
      <c r="AE9735">
        <v>3765.1</v>
      </c>
    </row>
    <row r="9736" spans="19:31" x14ac:dyDescent="0.3">
      <c r="S9736" t="s">
        <v>27265</v>
      </c>
      <c r="T9736">
        <v>35.689500000000002</v>
      </c>
      <c r="U9736">
        <v>-118.2437</v>
      </c>
      <c r="V9736" t="s">
        <v>16</v>
      </c>
      <c r="AE9736">
        <v>3765.09</v>
      </c>
    </row>
    <row r="9737" spans="19:31" x14ac:dyDescent="0.3">
      <c r="S9737" t="s">
        <v>27267</v>
      </c>
      <c r="T9737">
        <v>35.689500000000002</v>
      </c>
      <c r="U9737">
        <v>-118.2437</v>
      </c>
      <c r="V9737" t="s">
        <v>16</v>
      </c>
      <c r="AE9737">
        <v>3764.81</v>
      </c>
    </row>
    <row r="9738" spans="19:31" x14ac:dyDescent="0.3">
      <c r="S9738" t="s">
        <v>27269</v>
      </c>
      <c r="T9738">
        <v>40.712800000000001</v>
      </c>
      <c r="U9738">
        <v>-74.006</v>
      </c>
      <c r="V9738" t="s">
        <v>16</v>
      </c>
      <c r="AE9738">
        <v>3764.49</v>
      </c>
    </row>
    <row r="9739" spans="19:31" x14ac:dyDescent="0.3">
      <c r="S9739" t="s">
        <v>27272</v>
      </c>
      <c r="T9739">
        <v>34.052199999999999</v>
      </c>
      <c r="U9739">
        <v>-74.006</v>
      </c>
      <c r="V9739" t="s">
        <v>16</v>
      </c>
      <c r="AE9739">
        <v>3764.45</v>
      </c>
    </row>
    <row r="9740" spans="19:31" x14ac:dyDescent="0.3">
      <c r="S9740" t="s">
        <v>27274</v>
      </c>
      <c r="T9740">
        <v>35.689500000000002</v>
      </c>
      <c r="U9740">
        <v>-118.2437</v>
      </c>
      <c r="V9740" t="s">
        <v>16</v>
      </c>
      <c r="AE9740">
        <v>3764.28</v>
      </c>
    </row>
    <row r="9741" spans="19:31" x14ac:dyDescent="0.3">
      <c r="S9741" t="s">
        <v>27277</v>
      </c>
      <c r="T9741">
        <v>51.507399999999997</v>
      </c>
      <c r="U9741">
        <v>0.1278</v>
      </c>
      <c r="V9741" t="s">
        <v>16</v>
      </c>
      <c r="AE9741">
        <v>3764.18</v>
      </c>
    </row>
    <row r="9742" spans="19:31" x14ac:dyDescent="0.3">
      <c r="S9742" t="s">
        <v>27279</v>
      </c>
      <c r="T9742">
        <v>35.689500000000002</v>
      </c>
      <c r="U9742">
        <v>-118.2437</v>
      </c>
      <c r="V9742" t="s">
        <v>16</v>
      </c>
      <c r="AE9742">
        <v>3764.1</v>
      </c>
    </row>
    <row r="9743" spans="19:31" x14ac:dyDescent="0.3">
      <c r="S9743" t="s">
        <v>27282</v>
      </c>
      <c r="T9743">
        <v>35.689500000000002</v>
      </c>
      <c r="U9743">
        <v>-118.2437</v>
      </c>
      <c r="V9743" t="s">
        <v>16</v>
      </c>
      <c r="AE9743">
        <v>3764.09</v>
      </c>
    </row>
    <row r="9744" spans="19:31" x14ac:dyDescent="0.3">
      <c r="S9744" t="s">
        <v>27285</v>
      </c>
      <c r="T9744">
        <v>55.755800000000001</v>
      </c>
      <c r="U9744">
        <v>37.6173</v>
      </c>
      <c r="V9744" t="s">
        <v>16</v>
      </c>
      <c r="AE9744">
        <v>3764.04</v>
      </c>
    </row>
    <row r="9745" spans="19:31" x14ac:dyDescent="0.3">
      <c r="S9745" t="s">
        <v>27286</v>
      </c>
      <c r="T9745">
        <v>48.8566</v>
      </c>
      <c r="U9745">
        <v>2.3521999999999998</v>
      </c>
      <c r="V9745" t="s">
        <v>16</v>
      </c>
      <c r="AE9745">
        <v>3763.94</v>
      </c>
    </row>
    <row r="9746" spans="19:31" x14ac:dyDescent="0.3">
      <c r="S9746" t="s">
        <v>27289</v>
      </c>
      <c r="T9746">
        <v>48.8566</v>
      </c>
      <c r="U9746">
        <v>2.3521999999999998</v>
      </c>
      <c r="V9746" t="s">
        <v>16</v>
      </c>
      <c r="AE9746">
        <v>3763.8</v>
      </c>
    </row>
    <row r="9747" spans="19:31" x14ac:dyDescent="0.3">
      <c r="S9747" t="s">
        <v>27292</v>
      </c>
      <c r="T9747">
        <v>55.755800000000001</v>
      </c>
      <c r="U9747">
        <v>37.6173</v>
      </c>
      <c r="V9747" t="s">
        <v>16</v>
      </c>
      <c r="AE9747">
        <v>3763.74</v>
      </c>
    </row>
    <row r="9748" spans="19:31" x14ac:dyDescent="0.3">
      <c r="S9748" t="s">
        <v>27295</v>
      </c>
      <c r="T9748">
        <v>40.712800000000001</v>
      </c>
      <c r="U9748">
        <v>-74.006</v>
      </c>
      <c r="V9748" t="s">
        <v>16</v>
      </c>
      <c r="AE9748">
        <v>3763.65</v>
      </c>
    </row>
    <row r="9749" spans="19:31" x14ac:dyDescent="0.3">
      <c r="S9749" t="s">
        <v>27297</v>
      </c>
      <c r="T9749">
        <v>40.712800000000001</v>
      </c>
      <c r="U9749">
        <v>-74.006</v>
      </c>
      <c r="V9749" t="s">
        <v>16</v>
      </c>
      <c r="AE9749">
        <v>3763.45</v>
      </c>
    </row>
    <row r="9750" spans="19:31" x14ac:dyDescent="0.3">
      <c r="S9750" t="s">
        <v>27299</v>
      </c>
      <c r="T9750">
        <v>55.755800000000001</v>
      </c>
      <c r="U9750">
        <v>37.6173</v>
      </c>
      <c r="V9750" t="s">
        <v>16</v>
      </c>
      <c r="AE9750">
        <v>3763.4</v>
      </c>
    </row>
    <row r="9751" spans="19:31" x14ac:dyDescent="0.3">
      <c r="S9751" t="s">
        <v>27302</v>
      </c>
      <c r="T9751">
        <v>51.507399999999997</v>
      </c>
      <c r="U9751">
        <v>0.1278</v>
      </c>
      <c r="V9751" t="s">
        <v>41</v>
      </c>
      <c r="AE9751">
        <v>3763.18</v>
      </c>
    </row>
    <row r="9752" spans="19:31" x14ac:dyDescent="0.3">
      <c r="S9752" t="s">
        <v>27305</v>
      </c>
      <c r="T9752">
        <v>55.755800000000001</v>
      </c>
      <c r="U9752">
        <v>37.6173</v>
      </c>
      <c r="V9752" t="s">
        <v>16</v>
      </c>
      <c r="AE9752">
        <v>3763.06</v>
      </c>
    </row>
    <row r="9753" spans="19:31" x14ac:dyDescent="0.3">
      <c r="S9753" t="s">
        <v>27308</v>
      </c>
      <c r="T9753">
        <v>35.689500000000002</v>
      </c>
      <c r="U9753">
        <v>-118.2437</v>
      </c>
      <c r="V9753" t="s">
        <v>41</v>
      </c>
      <c r="AE9753">
        <v>3763.05</v>
      </c>
    </row>
    <row r="9754" spans="19:31" x14ac:dyDescent="0.3">
      <c r="S9754" t="s">
        <v>27311</v>
      </c>
      <c r="T9754">
        <v>55.755800000000001</v>
      </c>
      <c r="U9754">
        <v>37.6173</v>
      </c>
      <c r="V9754" t="s">
        <v>16</v>
      </c>
      <c r="AE9754">
        <v>3762.87</v>
      </c>
    </row>
    <row r="9755" spans="19:31" x14ac:dyDescent="0.3">
      <c r="S9755" t="s">
        <v>27314</v>
      </c>
      <c r="T9755">
        <v>40.712800000000001</v>
      </c>
      <c r="U9755">
        <v>-74.006</v>
      </c>
      <c r="V9755" t="s">
        <v>41</v>
      </c>
      <c r="AE9755">
        <v>3762.86</v>
      </c>
    </row>
    <row r="9756" spans="19:31" x14ac:dyDescent="0.3">
      <c r="S9756" t="s">
        <v>27317</v>
      </c>
      <c r="T9756">
        <v>48.8566</v>
      </c>
      <c r="U9756">
        <v>2.3521999999999998</v>
      </c>
      <c r="V9756" t="s">
        <v>16</v>
      </c>
      <c r="AE9756">
        <v>3762.72</v>
      </c>
    </row>
    <row r="9757" spans="19:31" x14ac:dyDescent="0.3">
      <c r="S9757" t="s">
        <v>27320</v>
      </c>
      <c r="T9757">
        <v>34.052199999999999</v>
      </c>
      <c r="U9757">
        <v>-74.006</v>
      </c>
      <c r="V9757" t="s">
        <v>16</v>
      </c>
      <c r="AE9757">
        <v>3762.57</v>
      </c>
    </row>
    <row r="9758" spans="19:31" x14ac:dyDescent="0.3">
      <c r="S9758" t="s">
        <v>27323</v>
      </c>
      <c r="T9758">
        <v>35.689500000000002</v>
      </c>
      <c r="U9758">
        <v>-118.2437</v>
      </c>
      <c r="V9758" t="s">
        <v>16</v>
      </c>
      <c r="AE9758">
        <v>3762.5</v>
      </c>
    </row>
    <row r="9759" spans="19:31" x14ac:dyDescent="0.3">
      <c r="S9759" t="s">
        <v>27326</v>
      </c>
      <c r="T9759">
        <v>48.8566</v>
      </c>
      <c r="U9759">
        <v>2.3521999999999998</v>
      </c>
      <c r="V9759" t="s">
        <v>16</v>
      </c>
      <c r="AE9759">
        <v>3762.48</v>
      </c>
    </row>
    <row r="9760" spans="19:31" x14ac:dyDescent="0.3">
      <c r="S9760" t="s">
        <v>27329</v>
      </c>
      <c r="T9760">
        <v>51.507399999999997</v>
      </c>
      <c r="U9760">
        <v>0.1278</v>
      </c>
      <c r="V9760" t="s">
        <v>16</v>
      </c>
      <c r="AE9760">
        <v>3762.43</v>
      </c>
    </row>
    <row r="9761" spans="19:31" x14ac:dyDescent="0.3">
      <c r="S9761" t="s">
        <v>27332</v>
      </c>
      <c r="T9761">
        <v>48.8566</v>
      </c>
      <c r="U9761">
        <v>2.3521999999999998</v>
      </c>
      <c r="V9761" t="s">
        <v>16</v>
      </c>
      <c r="AE9761">
        <v>3762.39</v>
      </c>
    </row>
    <row r="9762" spans="19:31" x14ac:dyDescent="0.3">
      <c r="S9762" t="s">
        <v>27334</v>
      </c>
      <c r="T9762">
        <v>55.755800000000001</v>
      </c>
      <c r="U9762">
        <v>37.6173</v>
      </c>
      <c r="V9762" t="s">
        <v>16</v>
      </c>
      <c r="AE9762">
        <v>3762.39</v>
      </c>
    </row>
    <row r="9763" spans="19:31" x14ac:dyDescent="0.3">
      <c r="S9763" t="s">
        <v>27337</v>
      </c>
      <c r="T9763">
        <v>55.755800000000001</v>
      </c>
      <c r="U9763">
        <v>37.6173</v>
      </c>
      <c r="V9763" t="s">
        <v>16</v>
      </c>
      <c r="AE9763">
        <v>3762.18</v>
      </c>
    </row>
    <row r="9764" spans="19:31" x14ac:dyDescent="0.3">
      <c r="S9764" t="s">
        <v>27340</v>
      </c>
      <c r="T9764">
        <v>48.8566</v>
      </c>
      <c r="U9764">
        <v>2.3521999999999998</v>
      </c>
      <c r="V9764" t="s">
        <v>16</v>
      </c>
      <c r="AE9764">
        <v>3762.01</v>
      </c>
    </row>
    <row r="9765" spans="19:31" x14ac:dyDescent="0.3">
      <c r="S9765" t="s">
        <v>27341</v>
      </c>
      <c r="T9765">
        <v>51.507399999999997</v>
      </c>
      <c r="U9765">
        <v>0.1278</v>
      </c>
      <c r="V9765" t="s">
        <v>41</v>
      </c>
      <c r="AE9765">
        <v>3761.99</v>
      </c>
    </row>
    <row r="9766" spans="19:31" x14ac:dyDescent="0.3">
      <c r="S9766" t="s">
        <v>27342</v>
      </c>
      <c r="T9766">
        <v>48.8566</v>
      </c>
      <c r="U9766">
        <v>2.3521999999999998</v>
      </c>
      <c r="V9766" t="s">
        <v>16</v>
      </c>
      <c r="AE9766">
        <v>3761.72</v>
      </c>
    </row>
    <row r="9767" spans="19:31" x14ac:dyDescent="0.3">
      <c r="S9767" t="s">
        <v>27345</v>
      </c>
      <c r="T9767">
        <v>51.507399999999997</v>
      </c>
      <c r="U9767">
        <v>0.1278</v>
      </c>
      <c r="V9767" t="s">
        <v>41</v>
      </c>
      <c r="AE9767">
        <v>3761.56</v>
      </c>
    </row>
    <row r="9768" spans="19:31" x14ac:dyDescent="0.3">
      <c r="S9768" t="s">
        <v>27347</v>
      </c>
      <c r="T9768">
        <v>55.755800000000001</v>
      </c>
      <c r="U9768">
        <v>37.6173</v>
      </c>
      <c r="V9768" t="s">
        <v>41</v>
      </c>
      <c r="AE9768">
        <v>3761.45</v>
      </c>
    </row>
    <row r="9769" spans="19:31" x14ac:dyDescent="0.3">
      <c r="S9769" t="s">
        <v>27349</v>
      </c>
      <c r="T9769">
        <v>34.052199999999999</v>
      </c>
      <c r="U9769">
        <v>-74.006</v>
      </c>
      <c r="V9769" t="s">
        <v>16</v>
      </c>
      <c r="AE9769">
        <v>3761.43</v>
      </c>
    </row>
    <row r="9770" spans="19:31" x14ac:dyDescent="0.3">
      <c r="S9770" t="s">
        <v>27352</v>
      </c>
      <c r="T9770">
        <v>40.712800000000001</v>
      </c>
      <c r="U9770">
        <v>-74.006</v>
      </c>
      <c r="V9770" t="s">
        <v>16</v>
      </c>
      <c r="AE9770">
        <v>3761.36</v>
      </c>
    </row>
    <row r="9771" spans="19:31" x14ac:dyDescent="0.3">
      <c r="S9771" t="s">
        <v>27354</v>
      </c>
      <c r="T9771">
        <v>34.052199999999999</v>
      </c>
      <c r="U9771">
        <v>-74.006</v>
      </c>
      <c r="V9771" t="s">
        <v>41</v>
      </c>
      <c r="AE9771">
        <v>3761.1</v>
      </c>
    </row>
    <row r="9772" spans="19:31" x14ac:dyDescent="0.3">
      <c r="S9772" t="s">
        <v>27357</v>
      </c>
      <c r="T9772">
        <v>35.689500000000002</v>
      </c>
      <c r="U9772">
        <v>-118.2437</v>
      </c>
      <c r="V9772" t="s">
        <v>16</v>
      </c>
      <c r="AE9772">
        <v>3761.1</v>
      </c>
    </row>
    <row r="9773" spans="19:31" x14ac:dyDescent="0.3">
      <c r="S9773" t="s">
        <v>27360</v>
      </c>
      <c r="T9773">
        <v>34.052199999999999</v>
      </c>
      <c r="U9773">
        <v>-74.006</v>
      </c>
      <c r="V9773" t="s">
        <v>16</v>
      </c>
      <c r="AE9773">
        <v>3761.06</v>
      </c>
    </row>
    <row r="9774" spans="19:31" x14ac:dyDescent="0.3">
      <c r="S9774" t="s">
        <v>27363</v>
      </c>
      <c r="T9774">
        <v>40.712800000000001</v>
      </c>
      <c r="U9774">
        <v>-74.006</v>
      </c>
      <c r="V9774" t="s">
        <v>41</v>
      </c>
      <c r="AE9774">
        <v>3761.03</v>
      </c>
    </row>
    <row r="9775" spans="19:31" x14ac:dyDescent="0.3">
      <c r="S9775" t="s">
        <v>27366</v>
      </c>
      <c r="T9775">
        <v>51.507399999999997</v>
      </c>
      <c r="U9775">
        <v>0.1278</v>
      </c>
      <c r="V9775" t="s">
        <v>16</v>
      </c>
      <c r="AE9775">
        <v>3761.02</v>
      </c>
    </row>
    <row r="9776" spans="19:31" x14ac:dyDescent="0.3">
      <c r="S9776" t="s">
        <v>27367</v>
      </c>
      <c r="T9776">
        <v>40.712800000000001</v>
      </c>
      <c r="U9776">
        <v>-74.006</v>
      </c>
      <c r="V9776" t="s">
        <v>16</v>
      </c>
      <c r="AE9776">
        <v>3760.89</v>
      </c>
    </row>
    <row r="9777" spans="19:31" x14ac:dyDescent="0.3">
      <c r="S9777" t="s">
        <v>27370</v>
      </c>
      <c r="T9777">
        <v>48.8566</v>
      </c>
      <c r="U9777">
        <v>2.3521999999999998</v>
      </c>
      <c r="V9777" t="s">
        <v>16</v>
      </c>
      <c r="AE9777">
        <v>3760.81</v>
      </c>
    </row>
    <row r="9778" spans="19:31" x14ac:dyDescent="0.3">
      <c r="S9778" t="s">
        <v>27373</v>
      </c>
      <c r="T9778">
        <v>40.712800000000001</v>
      </c>
      <c r="U9778">
        <v>-74.006</v>
      </c>
      <c r="V9778" t="s">
        <v>16</v>
      </c>
      <c r="AE9778">
        <v>3760.7</v>
      </c>
    </row>
    <row r="9779" spans="19:31" x14ac:dyDescent="0.3">
      <c r="S9779" t="s">
        <v>27376</v>
      </c>
      <c r="T9779">
        <v>48.8566</v>
      </c>
      <c r="U9779">
        <v>2.3521999999999998</v>
      </c>
      <c r="V9779" t="s">
        <v>41</v>
      </c>
      <c r="AE9779">
        <v>3760.56</v>
      </c>
    </row>
    <row r="9780" spans="19:31" x14ac:dyDescent="0.3">
      <c r="S9780" t="s">
        <v>27379</v>
      </c>
      <c r="T9780">
        <v>51.507399999999997</v>
      </c>
      <c r="U9780">
        <v>0.1278</v>
      </c>
      <c r="V9780" t="s">
        <v>16</v>
      </c>
      <c r="AE9780">
        <v>3760.55</v>
      </c>
    </row>
    <row r="9781" spans="19:31" x14ac:dyDescent="0.3">
      <c r="S9781" t="s">
        <v>27381</v>
      </c>
      <c r="T9781">
        <v>35.689500000000002</v>
      </c>
      <c r="U9781">
        <v>-118.2437</v>
      </c>
      <c r="V9781" t="s">
        <v>16</v>
      </c>
      <c r="AE9781">
        <v>3760.46</v>
      </c>
    </row>
    <row r="9782" spans="19:31" x14ac:dyDescent="0.3">
      <c r="S9782" t="s">
        <v>27384</v>
      </c>
      <c r="T9782">
        <v>35.689500000000002</v>
      </c>
      <c r="U9782">
        <v>-118.2437</v>
      </c>
      <c r="V9782" t="s">
        <v>16</v>
      </c>
      <c r="AE9782">
        <v>3760.42</v>
      </c>
    </row>
    <row r="9783" spans="19:31" x14ac:dyDescent="0.3">
      <c r="S9783" t="s">
        <v>27387</v>
      </c>
      <c r="T9783">
        <v>51.507399999999997</v>
      </c>
      <c r="U9783">
        <v>0.1278</v>
      </c>
      <c r="V9783" t="s">
        <v>16</v>
      </c>
      <c r="AE9783">
        <v>3760.39</v>
      </c>
    </row>
    <row r="9784" spans="19:31" x14ac:dyDescent="0.3">
      <c r="S9784" t="s">
        <v>27390</v>
      </c>
      <c r="T9784">
        <v>48.8566</v>
      </c>
      <c r="U9784">
        <v>2.3521999999999998</v>
      </c>
      <c r="V9784" t="s">
        <v>16</v>
      </c>
      <c r="AE9784">
        <v>3760.09</v>
      </c>
    </row>
    <row r="9785" spans="19:31" x14ac:dyDescent="0.3">
      <c r="S9785" t="s">
        <v>27393</v>
      </c>
      <c r="T9785">
        <v>48.8566</v>
      </c>
      <c r="U9785">
        <v>2.3521999999999998</v>
      </c>
      <c r="V9785" t="s">
        <v>16</v>
      </c>
      <c r="AE9785">
        <v>3760.05</v>
      </c>
    </row>
    <row r="9786" spans="19:31" x14ac:dyDescent="0.3">
      <c r="S9786" t="s">
        <v>27396</v>
      </c>
      <c r="T9786">
        <v>48.8566</v>
      </c>
      <c r="U9786">
        <v>2.3521999999999998</v>
      </c>
      <c r="V9786" t="s">
        <v>16</v>
      </c>
      <c r="AE9786">
        <v>3759.99</v>
      </c>
    </row>
    <row r="9787" spans="19:31" x14ac:dyDescent="0.3">
      <c r="S9787" t="s">
        <v>27397</v>
      </c>
      <c r="T9787">
        <v>34.052199999999999</v>
      </c>
      <c r="U9787">
        <v>-74.006</v>
      </c>
      <c r="V9787" t="s">
        <v>16</v>
      </c>
      <c r="AE9787">
        <v>3759.99</v>
      </c>
    </row>
    <row r="9788" spans="19:31" x14ac:dyDescent="0.3">
      <c r="S9788" t="s">
        <v>27400</v>
      </c>
      <c r="T9788">
        <v>48.8566</v>
      </c>
      <c r="U9788">
        <v>2.3521999999999998</v>
      </c>
      <c r="V9788" t="s">
        <v>16</v>
      </c>
      <c r="AE9788">
        <v>3759.92</v>
      </c>
    </row>
    <row r="9789" spans="19:31" x14ac:dyDescent="0.3">
      <c r="S9789" t="s">
        <v>27402</v>
      </c>
      <c r="T9789">
        <v>35.689500000000002</v>
      </c>
      <c r="U9789">
        <v>-118.2437</v>
      </c>
      <c r="V9789" t="s">
        <v>16</v>
      </c>
      <c r="AE9789">
        <v>3759.86</v>
      </c>
    </row>
    <row r="9790" spans="19:31" x14ac:dyDescent="0.3">
      <c r="S9790" t="s">
        <v>27404</v>
      </c>
      <c r="T9790">
        <v>55.755800000000001</v>
      </c>
      <c r="U9790">
        <v>37.6173</v>
      </c>
      <c r="V9790" t="s">
        <v>41</v>
      </c>
      <c r="AE9790">
        <v>3759.85</v>
      </c>
    </row>
    <row r="9791" spans="19:31" x14ac:dyDescent="0.3">
      <c r="S9791" t="s">
        <v>27407</v>
      </c>
      <c r="T9791">
        <v>48.8566</v>
      </c>
      <c r="U9791">
        <v>2.3521999999999998</v>
      </c>
      <c r="V9791" t="s">
        <v>16</v>
      </c>
      <c r="AE9791">
        <v>3759.72</v>
      </c>
    </row>
    <row r="9792" spans="19:31" x14ac:dyDescent="0.3">
      <c r="S9792" t="s">
        <v>27409</v>
      </c>
      <c r="T9792">
        <v>51.507399999999997</v>
      </c>
      <c r="U9792">
        <v>0.1278</v>
      </c>
      <c r="V9792" t="s">
        <v>16</v>
      </c>
      <c r="AE9792">
        <v>3759.56</v>
      </c>
    </row>
    <row r="9793" spans="19:31" x14ac:dyDescent="0.3">
      <c r="S9793" t="s">
        <v>27411</v>
      </c>
      <c r="T9793">
        <v>40.712800000000001</v>
      </c>
      <c r="U9793">
        <v>-74.006</v>
      </c>
      <c r="V9793" t="s">
        <v>16</v>
      </c>
      <c r="AE9793">
        <v>3759.51</v>
      </c>
    </row>
    <row r="9794" spans="19:31" x14ac:dyDescent="0.3">
      <c r="S9794" t="s">
        <v>27414</v>
      </c>
      <c r="T9794">
        <v>34.052199999999999</v>
      </c>
      <c r="U9794">
        <v>-74.006</v>
      </c>
      <c r="V9794" t="s">
        <v>41</v>
      </c>
      <c r="AE9794">
        <v>3759.3</v>
      </c>
    </row>
    <row r="9795" spans="19:31" x14ac:dyDescent="0.3">
      <c r="S9795" t="s">
        <v>27417</v>
      </c>
      <c r="T9795">
        <v>55.755800000000001</v>
      </c>
      <c r="U9795">
        <v>37.6173</v>
      </c>
      <c r="V9795" t="s">
        <v>16</v>
      </c>
      <c r="AE9795">
        <v>3759.21</v>
      </c>
    </row>
    <row r="9796" spans="19:31" x14ac:dyDescent="0.3">
      <c r="S9796" t="s">
        <v>27420</v>
      </c>
      <c r="T9796">
        <v>40.712800000000001</v>
      </c>
      <c r="U9796">
        <v>-74.006</v>
      </c>
      <c r="V9796" t="s">
        <v>16</v>
      </c>
      <c r="AE9796">
        <v>3759.01</v>
      </c>
    </row>
    <row r="9797" spans="19:31" x14ac:dyDescent="0.3">
      <c r="S9797" t="s">
        <v>27423</v>
      </c>
      <c r="T9797">
        <v>35.689500000000002</v>
      </c>
      <c r="U9797">
        <v>-118.2437</v>
      </c>
      <c r="V9797" t="s">
        <v>16</v>
      </c>
      <c r="AE9797">
        <v>3758.91</v>
      </c>
    </row>
    <row r="9798" spans="19:31" x14ac:dyDescent="0.3">
      <c r="S9798" t="s">
        <v>27425</v>
      </c>
      <c r="T9798">
        <v>34.052199999999999</v>
      </c>
      <c r="U9798">
        <v>-74.006</v>
      </c>
      <c r="V9798" t="s">
        <v>16</v>
      </c>
      <c r="AE9798">
        <v>3758.86</v>
      </c>
    </row>
    <row r="9799" spans="19:31" x14ac:dyDescent="0.3">
      <c r="S9799" t="s">
        <v>27428</v>
      </c>
      <c r="T9799">
        <v>55.755800000000001</v>
      </c>
      <c r="U9799">
        <v>37.6173</v>
      </c>
      <c r="V9799" t="s">
        <v>41</v>
      </c>
      <c r="AE9799">
        <v>3758.78</v>
      </c>
    </row>
    <row r="9800" spans="19:31" x14ac:dyDescent="0.3">
      <c r="S9800" t="s">
        <v>27430</v>
      </c>
      <c r="T9800">
        <v>48.8566</v>
      </c>
      <c r="U9800">
        <v>2.3521999999999998</v>
      </c>
      <c r="V9800" t="s">
        <v>16</v>
      </c>
      <c r="AE9800">
        <v>3758.75</v>
      </c>
    </row>
    <row r="9801" spans="19:31" x14ac:dyDescent="0.3">
      <c r="S9801" t="s">
        <v>27432</v>
      </c>
      <c r="T9801">
        <v>34.052199999999999</v>
      </c>
      <c r="U9801">
        <v>-74.006</v>
      </c>
      <c r="V9801" t="s">
        <v>16</v>
      </c>
      <c r="AE9801">
        <v>3758.55</v>
      </c>
    </row>
    <row r="9802" spans="19:31" x14ac:dyDescent="0.3">
      <c r="S9802" t="s">
        <v>27435</v>
      </c>
      <c r="T9802">
        <v>35.689500000000002</v>
      </c>
      <c r="U9802">
        <v>-118.2437</v>
      </c>
      <c r="V9802" t="s">
        <v>16</v>
      </c>
      <c r="AE9802">
        <v>3758.21</v>
      </c>
    </row>
    <row r="9803" spans="19:31" x14ac:dyDescent="0.3">
      <c r="S9803" t="s">
        <v>27437</v>
      </c>
      <c r="T9803">
        <v>48.8566</v>
      </c>
      <c r="U9803">
        <v>2.3521999999999998</v>
      </c>
      <c r="V9803" t="s">
        <v>16</v>
      </c>
      <c r="AE9803">
        <v>3758.14</v>
      </c>
    </row>
    <row r="9804" spans="19:31" x14ac:dyDescent="0.3">
      <c r="S9804" t="s">
        <v>27440</v>
      </c>
      <c r="T9804">
        <v>34.052199999999999</v>
      </c>
      <c r="U9804">
        <v>-74.006</v>
      </c>
      <c r="V9804" t="s">
        <v>16</v>
      </c>
      <c r="AE9804">
        <v>3758.09</v>
      </c>
    </row>
    <row r="9805" spans="19:31" x14ac:dyDescent="0.3">
      <c r="S9805" t="s">
        <v>27443</v>
      </c>
      <c r="T9805">
        <v>55.755800000000001</v>
      </c>
      <c r="U9805">
        <v>37.6173</v>
      </c>
      <c r="V9805" t="s">
        <v>41</v>
      </c>
      <c r="AE9805">
        <v>3758.06</v>
      </c>
    </row>
    <row r="9806" spans="19:31" x14ac:dyDescent="0.3">
      <c r="S9806" t="s">
        <v>27446</v>
      </c>
      <c r="T9806">
        <v>48.8566</v>
      </c>
      <c r="U9806">
        <v>2.3521999999999998</v>
      </c>
      <c r="V9806" t="s">
        <v>16</v>
      </c>
      <c r="AE9806">
        <v>3757.81</v>
      </c>
    </row>
    <row r="9807" spans="19:31" x14ac:dyDescent="0.3">
      <c r="S9807" t="s">
        <v>27449</v>
      </c>
      <c r="T9807">
        <v>48.8566</v>
      </c>
      <c r="U9807">
        <v>2.3521999999999998</v>
      </c>
      <c r="V9807" t="s">
        <v>16</v>
      </c>
      <c r="AE9807">
        <v>3757.55</v>
      </c>
    </row>
    <row r="9808" spans="19:31" x14ac:dyDescent="0.3">
      <c r="S9808" t="s">
        <v>27451</v>
      </c>
      <c r="T9808">
        <v>34.052199999999999</v>
      </c>
      <c r="U9808">
        <v>-74.006</v>
      </c>
      <c r="V9808" t="s">
        <v>41</v>
      </c>
      <c r="AE9808">
        <v>3757.5</v>
      </c>
    </row>
    <row r="9809" spans="19:31" x14ac:dyDescent="0.3">
      <c r="S9809" t="s">
        <v>27454</v>
      </c>
      <c r="T9809">
        <v>34.052199999999999</v>
      </c>
      <c r="U9809">
        <v>-74.006</v>
      </c>
      <c r="V9809" t="s">
        <v>41</v>
      </c>
      <c r="AE9809">
        <v>3757.42</v>
      </c>
    </row>
    <row r="9810" spans="19:31" x14ac:dyDescent="0.3">
      <c r="S9810" t="s">
        <v>27457</v>
      </c>
      <c r="T9810">
        <v>35.689500000000002</v>
      </c>
      <c r="U9810">
        <v>-118.2437</v>
      </c>
      <c r="V9810" t="s">
        <v>16</v>
      </c>
      <c r="AE9810">
        <v>3757.37</v>
      </c>
    </row>
    <row r="9811" spans="19:31" x14ac:dyDescent="0.3">
      <c r="S9811" t="s">
        <v>27460</v>
      </c>
      <c r="T9811">
        <v>35.689500000000002</v>
      </c>
      <c r="U9811">
        <v>-118.2437</v>
      </c>
      <c r="V9811" t="s">
        <v>16</v>
      </c>
      <c r="AE9811">
        <v>3757.24</v>
      </c>
    </row>
    <row r="9812" spans="19:31" x14ac:dyDescent="0.3">
      <c r="S9812" t="s">
        <v>27463</v>
      </c>
      <c r="T9812">
        <v>35.689500000000002</v>
      </c>
      <c r="U9812">
        <v>-118.2437</v>
      </c>
      <c r="V9812" t="s">
        <v>16</v>
      </c>
      <c r="AE9812">
        <v>3757.03</v>
      </c>
    </row>
    <row r="9813" spans="19:31" x14ac:dyDescent="0.3">
      <c r="S9813" t="s">
        <v>27465</v>
      </c>
      <c r="T9813">
        <v>34.052199999999999</v>
      </c>
      <c r="U9813">
        <v>-74.006</v>
      </c>
      <c r="V9813" t="s">
        <v>41</v>
      </c>
      <c r="AE9813">
        <v>3756.9</v>
      </c>
    </row>
    <row r="9814" spans="19:31" x14ac:dyDescent="0.3">
      <c r="S9814" t="s">
        <v>27467</v>
      </c>
      <c r="T9814">
        <v>40.712800000000001</v>
      </c>
      <c r="U9814">
        <v>-74.006</v>
      </c>
      <c r="V9814" t="s">
        <v>16</v>
      </c>
      <c r="AE9814">
        <v>3756.88</v>
      </c>
    </row>
    <row r="9815" spans="19:31" x14ac:dyDescent="0.3">
      <c r="S9815" t="s">
        <v>27469</v>
      </c>
      <c r="T9815">
        <v>51.507399999999997</v>
      </c>
      <c r="U9815">
        <v>0.1278</v>
      </c>
      <c r="V9815" t="s">
        <v>16</v>
      </c>
      <c r="AE9815">
        <v>3756.67</v>
      </c>
    </row>
    <row r="9816" spans="19:31" x14ac:dyDescent="0.3">
      <c r="S9816" t="s">
        <v>27472</v>
      </c>
      <c r="T9816">
        <v>48.8566</v>
      </c>
      <c r="U9816">
        <v>2.3521999999999998</v>
      </c>
      <c r="V9816" t="s">
        <v>16</v>
      </c>
      <c r="AE9816">
        <v>3756.47</v>
      </c>
    </row>
    <row r="9817" spans="19:31" x14ac:dyDescent="0.3">
      <c r="S9817" t="s">
        <v>27475</v>
      </c>
      <c r="T9817">
        <v>34.052199999999999</v>
      </c>
      <c r="U9817">
        <v>-74.006</v>
      </c>
      <c r="V9817" t="s">
        <v>16</v>
      </c>
      <c r="AE9817">
        <v>3756.25</v>
      </c>
    </row>
    <row r="9818" spans="19:31" x14ac:dyDescent="0.3">
      <c r="S9818" t="s">
        <v>27478</v>
      </c>
      <c r="T9818">
        <v>35.689500000000002</v>
      </c>
      <c r="U9818">
        <v>-118.2437</v>
      </c>
      <c r="V9818" t="s">
        <v>16</v>
      </c>
      <c r="AE9818">
        <v>3755.96</v>
      </c>
    </row>
    <row r="9819" spans="19:31" x14ac:dyDescent="0.3">
      <c r="S9819" t="s">
        <v>27480</v>
      </c>
      <c r="T9819">
        <v>51.507399999999997</v>
      </c>
      <c r="U9819">
        <v>0.1278</v>
      </c>
      <c r="V9819" t="s">
        <v>16</v>
      </c>
      <c r="AE9819">
        <v>3755.5</v>
      </c>
    </row>
    <row r="9820" spans="19:31" x14ac:dyDescent="0.3">
      <c r="S9820" t="s">
        <v>27483</v>
      </c>
      <c r="T9820">
        <v>40.712800000000001</v>
      </c>
      <c r="U9820">
        <v>-74.006</v>
      </c>
      <c r="V9820" t="s">
        <v>16</v>
      </c>
      <c r="AE9820">
        <v>3755.46</v>
      </c>
    </row>
    <row r="9821" spans="19:31" x14ac:dyDescent="0.3">
      <c r="S9821" t="s">
        <v>27486</v>
      </c>
      <c r="T9821">
        <v>34.052199999999999</v>
      </c>
      <c r="U9821">
        <v>-74.006</v>
      </c>
      <c r="V9821" t="s">
        <v>16</v>
      </c>
      <c r="AE9821">
        <v>3755.43</v>
      </c>
    </row>
    <row r="9822" spans="19:31" x14ac:dyDescent="0.3">
      <c r="S9822" t="s">
        <v>27489</v>
      </c>
      <c r="T9822">
        <v>35.689500000000002</v>
      </c>
      <c r="U9822">
        <v>-118.2437</v>
      </c>
      <c r="V9822" t="s">
        <v>41</v>
      </c>
      <c r="AE9822">
        <v>3755.41</v>
      </c>
    </row>
    <row r="9823" spans="19:31" x14ac:dyDescent="0.3">
      <c r="S9823" t="s">
        <v>27492</v>
      </c>
      <c r="T9823">
        <v>34.052199999999999</v>
      </c>
      <c r="U9823">
        <v>-74.006</v>
      </c>
      <c r="V9823" t="s">
        <v>16</v>
      </c>
      <c r="AE9823">
        <v>3755.36</v>
      </c>
    </row>
    <row r="9824" spans="19:31" x14ac:dyDescent="0.3">
      <c r="S9824" t="s">
        <v>27495</v>
      </c>
      <c r="T9824">
        <v>48.8566</v>
      </c>
      <c r="U9824">
        <v>2.3521999999999998</v>
      </c>
      <c r="V9824" t="s">
        <v>16</v>
      </c>
      <c r="AE9824">
        <v>3755.29</v>
      </c>
    </row>
    <row r="9825" spans="19:31" x14ac:dyDescent="0.3">
      <c r="S9825" t="s">
        <v>27497</v>
      </c>
      <c r="T9825">
        <v>55.755800000000001</v>
      </c>
      <c r="U9825">
        <v>37.6173</v>
      </c>
      <c r="V9825" t="s">
        <v>16</v>
      </c>
      <c r="AE9825">
        <v>3755.18</v>
      </c>
    </row>
    <row r="9826" spans="19:31" x14ac:dyDescent="0.3">
      <c r="S9826" t="s">
        <v>27500</v>
      </c>
      <c r="T9826">
        <v>55.755800000000001</v>
      </c>
      <c r="U9826">
        <v>37.6173</v>
      </c>
      <c r="V9826" t="s">
        <v>16</v>
      </c>
      <c r="AE9826">
        <v>3755.14</v>
      </c>
    </row>
    <row r="9827" spans="19:31" x14ac:dyDescent="0.3">
      <c r="S9827" t="s">
        <v>27503</v>
      </c>
      <c r="T9827">
        <v>48.8566</v>
      </c>
      <c r="U9827">
        <v>2.3521999999999998</v>
      </c>
      <c r="V9827" t="s">
        <v>16</v>
      </c>
      <c r="AE9827">
        <v>3755.02</v>
      </c>
    </row>
    <row r="9828" spans="19:31" x14ac:dyDescent="0.3">
      <c r="S9828" t="s">
        <v>27505</v>
      </c>
      <c r="T9828">
        <v>35.689500000000002</v>
      </c>
      <c r="U9828">
        <v>-118.2437</v>
      </c>
      <c r="V9828" t="s">
        <v>16</v>
      </c>
      <c r="AE9828">
        <v>3754.98</v>
      </c>
    </row>
    <row r="9829" spans="19:31" x14ac:dyDescent="0.3">
      <c r="S9829" t="s">
        <v>27508</v>
      </c>
      <c r="T9829">
        <v>35.689500000000002</v>
      </c>
      <c r="U9829">
        <v>-118.2437</v>
      </c>
      <c r="V9829" t="s">
        <v>16</v>
      </c>
      <c r="AE9829">
        <v>3754.94</v>
      </c>
    </row>
    <row r="9830" spans="19:31" x14ac:dyDescent="0.3">
      <c r="S9830" t="s">
        <v>27511</v>
      </c>
      <c r="T9830">
        <v>55.755800000000001</v>
      </c>
      <c r="U9830">
        <v>37.6173</v>
      </c>
      <c r="V9830" t="s">
        <v>16</v>
      </c>
      <c r="AE9830">
        <v>3754.71</v>
      </c>
    </row>
    <row r="9831" spans="19:31" x14ac:dyDescent="0.3">
      <c r="S9831" t="s">
        <v>27514</v>
      </c>
      <c r="T9831">
        <v>34.052199999999999</v>
      </c>
      <c r="U9831">
        <v>-74.006</v>
      </c>
      <c r="V9831" t="s">
        <v>16</v>
      </c>
      <c r="AE9831">
        <v>3754.26</v>
      </c>
    </row>
    <row r="9832" spans="19:31" x14ac:dyDescent="0.3">
      <c r="S9832" t="s">
        <v>27517</v>
      </c>
      <c r="T9832">
        <v>51.507399999999997</v>
      </c>
      <c r="U9832">
        <v>0.1278</v>
      </c>
      <c r="V9832" t="s">
        <v>16</v>
      </c>
      <c r="AE9832">
        <v>3754.21</v>
      </c>
    </row>
    <row r="9833" spans="19:31" x14ac:dyDescent="0.3">
      <c r="S9833" t="s">
        <v>27520</v>
      </c>
      <c r="T9833">
        <v>40.712800000000001</v>
      </c>
      <c r="U9833">
        <v>-74.006</v>
      </c>
      <c r="V9833" t="s">
        <v>16</v>
      </c>
      <c r="AE9833">
        <v>3754.21</v>
      </c>
    </row>
    <row r="9834" spans="19:31" x14ac:dyDescent="0.3">
      <c r="S9834" t="s">
        <v>27523</v>
      </c>
      <c r="T9834">
        <v>35.689500000000002</v>
      </c>
      <c r="U9834">
        <v>-118.2437</v>
      </c>
      <c r="V9834" t="s">
        <v>16</v>
      </c>
      <c r="AE9834">
        <v>3754.2</v>
      </c>
    </row>
    <row r="9835" spans="19:31" x14ac:dyDescent="0.3">
      <c r="S9835" t="s">
        <v>27525</v>
      </c>
      <c r="T9835">
        <v>35.689500000000002</v>
      </c>
      <c r="U9835">
        <v>-118.2437</v>
      </c>
      <c r="V9835" t="s">
        <v>16</v>
      </c>
      <c r="AE9835">
        <v>3754.13</v>
      </c>
    </row>
    <row r="9836" spans="19:31" x14ac:dyDescent="0.3">
      <c r="S9836" t="s">
        <v>27528</v>
      </c>
      <c r="T9836">
        <v>51.507399999999997</v>
      </c>
      <c r="U9836">
        <v>0.1278</v>
      </c>
      <c r="V9836" t="s">
        <v>16</v>
      </c>
      <c r="AE9836">
        <v>3753.89</v>
      </c>
    </row>
    <row r="9837" spans="19:31" x14ac:dyDescent="0.3">
      <c r="S9837" t="s">
        <v>27531</v>
      </c>
      <c r="T9837">
        <v>40.712800000000001</v>
      </c>
      <c r="U9837">
        <v>-74.006</v>
      </c>
      <c r="V9837" t="s">
        <v>41</v>
      </c>
      <c r="AE9837">
        <v>3753.84</v>
      </c>
    </row>
    <row r="9838" spans="19:31" x14ac:dyDescent="0.3">
      <c r="S9838" t="s">
        <v>27534</v>
      </c>
      <c r="T9838">
        <v>35.689500000000002</v>
      </c>
      <c r="U9838">
        <v>-118.2437</v>
      </c>
      <c r="V9838" t="s">
        <v>16</v>
      </c>
      <c r="AE9838">
        <v>3753.79</v>
      </c>
    </row>
    <row r="9839" spans="19:31" x14ac:dyDescent="0.3">
      <c r="S9839" t="s">
        <v>27537</v>
      </c>
      <c r="T9839">
        <v>48.8566</v>
      </c>
      <c r="U9839">
        <v>2.3521999999999998</v>
      </c>
      <c r="V9839" t="s">
        <v>41</v>
      </c>
      <c r="AE9839">
        <v>3753.73</v>
      </c>
    </row>
    <row r="9840" spans="19:31" x14ac:dyDescent="0.3">
      <c r="S9840" t="s">
        <v>27539</v>
      </c>
      <c r="T9840">
        <v>48.8566</v>
      </c>
      <c r="U9840">
        <v>2.3521999999999998</v>
      </c>
      <c r="V9840" t="s">
        <v>16</v>
      </c>
      <c r="AE9840">
        <v>3753.71</v>
      </c>
    </row>
    <row r="9841" spans="19:31" x14ac:dyDescent="0.3">
      <c r="S9841" t="s">
        <v>27541</v>
      </c>
      <c r="T9841">
        <v>35.689500000000002</v>
      </c>
      <c r="U9841">
        <v>-118.2437</v>
      </c>
      <c r="V9841" t="s">
        <v>16</v>
      </c>
      <c r="AE9841">
        <v>3753.52</v>
      </c>
    </row>
    <row r="9842" spans="19:31" x14ac:dyDescent="0.3">
      <c r="S9842" t="s">
        <v>27544</v>
      </c>
      <c r="T9842">
        <v>51.507399999999997</v>
      </c>
      <c r="U9842">
        <v>0.1278</v>
      </c>
      <c r="V9842" t="s">
        <v>16</v>
      </c>
      <c r="AE9842">
        <v>3753.48</v>
      </c>
    </row>
    <row r="9843" spans="19:31" x14ac:dyDescent="0.3">
      <c r="S9843" t="s">
        <v>27547</v>
      </c>
      <c r="T9843">
        <v>48.8566</v>
      </c>
      <c r="U9843">
        <v>2.3521999999999998</v>
      </c>
      <c r="V9843" t="s">
        <v>16</v>
      </c>
      <c r="AE9843">
        <v>3753.21</v>
      </c>
    </row>
    <row r="9844" spans="19:31" x14ac:dyDescent="0.3">
      <c r="S9844" t="s">
        <v>27550</v>
      </c>
      <c r="T9844">
        <v>35.689500000000002</v>
      </c>
      <c r="U9844">
        <v>-118.2437</v>
      </c>
      <c r="V9844" t="s">
        <v>16</v>
      </c>
      <c r="AE9844">
        <v>3752.82</v>
      </c>
    </row>
    <row r="9845" spans="19:31" x14ac:dyDescent="0.3">
      <c r="S9845" t="s">
        <v>27553</v>
      </c>
      <c r="T9845">
        <v>35.689500000000002</v>
      </c>
      <c r="U9845">
        <v>-118.2437</v>
      </c>
      <c r="V9845" t="s">
        <v>41</v>
      </c>
      <c r="AE9845">
        <v>3752.26</v>
      </c>
    </row>
    <row r="9846" spans="19:31" x14ac:dyDescent="0.3">
      <c r="S9846" t="s">
        <v>27556</v>
      </c>
      <c r="T9846">
        <v>48.8566</v>
      </c>
      <c r="U9846">
        <v>2.3521999999999998</v>
      </c>
      <c r="V9846" t="s">
        <v>41</v>
      </c>
      <c r="AE9846">
        <v>3751.97</v>
      </c>
    </row>
    <row r="9847" spans="19:31" x14ac:dyDescent="0.3">
      <c r="S9847" t="s">
        <v>27558</v>
      </c>
      <c r="T9847">
        <v>34.052199999999999</v>
      </c>
      <c r="U9847">
        <v>-74.006</v>
      </c>
      <c r="V9847" t="s">
        <v>16</v>
      </c>
      <c r="AE9847">
        <v>3751.96</v>
      </c>
    </row>
    <row r="9848" spans="19:31" x14ac:dyDescent="0.3">
      <c r="S9848" t="s">
        <v>27560</v>
      </c>
      <c r="T9848">
        <v>51.507399999999997</v>
      </c>
      <c r="U9848">
        <v>0.1278</v>
      </c>
      <c r="V9848" t="s">
        <v>16</v>
      </c>
      <c r="AE9848">
        <v>3751.87</v>
      </c>
    </row>
    <row r="9849" spans="19:31" x14ac:dyDescent="0.3">
      <c r="S9849" t="s">
        <v>27562</v>
      </c>
      <c r="T9849">
        <v>35.689500000000002</v>
      </c>
      <c r="U9849">
        <v>-118.2437</v>
      </c>
      <c r="V9849" t="s">
        <v>41</v>
      </c>
      <c r="AE9849">
        <v>3751.86</v>
      </c>
    </row>
    <row r="9850" spans="19:31" x14ac:dyDescent="0.3">
      <c r="S9850" t="s">
        <v>27565</v>
      </c>
      <c r="T9850">
        <v>48.8566</v>
      </c>
      <c r="U9850">
        <v>2.3521999999999998</v>
      </c>
      <c r="V9850" t="s">
        <v>16</v>
      </c>
      <c r="AE9850">
        <v>3751.81</v>
      </c>
    </row>
    <row r="9851" spans="19:31" x14ac:dyDescent="0.3">
      <c r="S9851" t="s">
        <v>27568</v>
      </c>
      <c r="T9851">
        <v>51.507399999999997</v>
      </c>
      <c r="U9851">
        <v>0.1278</v>
      </c>
      <c r="V9851" t="s">
        <v>16</v>
      </c>
      <c r="AE9851">
        <v>3751.67</v>
      </c>
    </row>
    <row r="9852" spans="19:31" x14ac:dyDescent="0.3">
      <c r="S9852" t="s">
        <v>27571</v>
      </c>
      <c r="T9852">
        <v>34.052199999999999</v>
      </c>
      <c r="U9852">
        <v>-74.006</v>
      </c>
      <c r="V9852" t="s">
        <v>16</v>
      </c>
      <c r="AE9852">
        <v>3751.35</v>
      </c>
    </row>
    <row r="9853" spans="19:31" x14ac:dyDescent="0.3">
      <c r="S9853" t="s">
        <v>27574</v>
      </c>
      <c r="T9853">
        <v>51.507399999999997</v>
      </c>
      <c r="U9853">
        <v>0.1278</v>
      </c>
      <c r="V9853" t="s">
        <v>16</v>
      </c>
      <c r="AE9853">
        <v>3751.33</v>
      </c>
    </row>
    <row r="9854" spans="19:31" x14ac:dyDescent="0.3">
      <c r="S9854" t="s">
        <v>27576</v>
      </c>
      <c r="T9854">
        <v>55.755800000000001</v>
      </c>
      <c r="U9854">
        <v>37.6173</v>
      </c>
      <c r="V9854" t="s">
        <v>16</v>
      </c>
      <c r="AE9854">
        <v>3751.11</v>
      </c>
    </row>
    <row r="9855" spans="19:31" x14ac:dyDescent="0.3">
      <c r="S9855" t="s">
        <v>27579</v>
      </c>
      <c r="T9855">
        <v>55.755800000000001</v>
      </c>
      <c r="U9855">
        <v>37.6173</v>
      </c>
      <c r="V9855" t="s">
        <v>16</v>
      </c>
      <c r="AE9855">
        <v>3751.05</v>
      </c>
    </row>
    <row r="9856" spans="19:31" x14ac:dyDescent="0.3">
      <c r="S9856" t="s">
        <v>27581</v>
      </c>
      <c r="T9856">
        <v>35.689500000000002</v>
      </c>
      <c r="U9856">
        <v>-118.2437</v>
      </c>
      <c r="V9856" t="s">
        <v>16</v>
      </c>
      <c r="AE9856">
        <v>3751.03</v>
      </c>
    </row>
    <row r="9857" spans="19:31" x14ac:dyDescent="0.3">
      <c r="S9857" t="s">
        <v>27584</v>
      </c>
      <c r="T9857">
        <v>48.8566</v>
      </c>
      <c r="U9857">
        <v>2.3521999999999998</v>
      </c>
      <c r="V9857" t="s">
        <v>16</v>
      </c>
      <c r="AE9857">
        <v>3750.85</v>
      </c>
    </row>
    <row r="9858" spans="19:31" x14ac:dyDescent="0.3">
      <c r="S9858" t="s">
        <v>27587</v>
      </c>
      <c r="T9858">
        <v>40.712800000000001</v>
      </c>
      <c r="U9858">
        <v>-74.006</v>
      </c>
      <c r="V9858" t="s">
        <v>16</v>
      </c>
      <c r="AE9858">
        <v>3750.75</v>
      </c>
    </row>
    <row r="9859" spans="19:31" x14ac:dyDescent="0.3">
      <c r="S9859" t="s">
        <v>27590</v>
      </c>
      <c r="T9859">
        <v>48.8566</v>
      </c>
      <c r="U9859">
        <v>2.3521999999999998</v>
      </c>
      <c r="V9859" t="s">
        <v>16</v>
      </c>
      <c r="AE9859">
        <v>3750.31</v>
      </c>
    </row>
    <row r="9860" spans="19:31" x14ac:dyDescent="0.3">
      <c r="S9860" t="s">
        <v>27593</v>
      </c>
      <c r="T9860">
        <v>48.8566</v>
      </c>
      <c r="U9860">
        <v>2.3521999999999998</v>
      </c>
      <c r="V9860" t="s">
        <v>16</v>
      </c>
      <c r="AE9860">
        <v>3750.3</v>
      </c>
    </row>
    <row r="9861" spans="19:31" x14ac:dyDescent="0.3">
      <c r="S9861" t="s">
        <v>27596</v>
      </c>
      <c r="T9861">
        <v>51.507399999999997</v>
      </c>
      <c r="U9861">
        <v>0.1278</v>
      </c>
      <c r="V9861" t="s">
        <v>41</v>
      </c>
      <c r="AE9861">
        <v>3750.23</v>
      </c>
    </row>
    <row r="9862" spans="19:31" x14ac:dyDescent="0.3">
      <c r="S9862" t="s">
        <v>27599</v>
      </c>
      <c r="T9862">
        <v>35.689500000000002</v>
      </c>
      <c r="U9862">
        <v>-118.2437</v>
      </c>
      <c r="V9862" t="s">
        <v>16</v>
      </c>
      <c r="AE9862">
        <v>3750.21</v>
      </c>
    </row>
    <row r="9863" spans="19:31" x14ac:dyDescent="0.3">
      <c r="S9863" t="s">
        <v>27601</v>
      </c>
      <c r="T9863">
        <v>40.712800000000001</v>
      </c>
      <c r="U9863">
        <v>-74.006</v>
      </c>
      <c r="V9863" t="s">
        <v>41</v>
      </c>
      <c r="AE9863">
        <v>3749.99</v>
      </c>
    </row>
    <row r="9864" spans="19:31" x14ac:dyDescent="0.3">
      <c r="S9864" t="s">
        <v>27604</v>
      </c>
      <c r="T9864">
        <v>51.507399999999997</v>
      </c>
      <c r="U9864">
        <v>0.1278</v>
      </c>
      <c r="V9864" t="s">
        <v>41</v>
      </c>
      <c r="AE9864">
        <v>3749.98</v>
      </c>
    </row>
    <row r="9865" spans="19:31" x14ac:dyDescent="0.3">
      <c r="S9865" t="s">
        <v>27606</v>
      </c>
      <c r="T9865">
        <v>55.755800000000001</v>
      </c>
      <c r="U9865">
        <v>37.6173</v>
      </c>
      <c r="V9865" t="s">
        <v>41</v>
      </c>
      <c r="AE9865">
        <v>3749.62</v>
      </c>
    </row>
    <row r="9866" spans="19:31" x14ac:dyDescent="0.3">
      <c r="S9866" t="s">
        <v>27609</v>
      </c>
      <c r="T9866">
        <v>40.712800000000001</v>
      </c>
      <c r="U9866">
        <v>-74.006</v>
      </c>
      <c r="V9866" t="s">
        <v>16</v>
      </c>
      <c r="AE9866">
        <v>3749.57</v>
      </c>
    </row>
    <row r="9867" spans="19:31" x14ac:dyDescent="0.3">
      <c r="S9867" t="s">
        <v>27611</v>
      </c>
      <c r="T9867">
        <v>40.712800000000001</v>
      </c>
      <c r="U9867">
        <v>-74.006</v>
      </c>
      <c r="V9867" t="s">
        <v>16</v>
      </c>
      <c r="AE9867">
        <v>3749.48</v>
      </c>
    </row>
    <row r="9868" spans="19:31" x14ac:dyDescent="0.3">
      <c r="S9868" t="s">
        <v>27614</v>
      </c>
      <c r="T9868">
        <v>48.8566</v>
      </c>
      <c r="U9868">
        <v>2.3521999999999998</v>
      </c>
      <c r="V9868" t="s">
        <v>41</v>
      </c>
      <c r="AE9868">
        <v>3749.32</v>
      </c>
    </row>
    <row r="9869" spans="19:31" x14ac:dyDescent="0.3">
      <c r="S9869" t="s">
        <v>27616</v>
      </c>
      <c r="T9869">
        <v>51.507399999999997</v>
      </c>
      <c r="U9869">
        <v>0.1278</v>
      </c>
      <c r="V9869" t="s">
        <v>41</v>
      </c>
      <c r="AE9869">
        <v>3749.13</v>
      </c>
    </row>
    <row r="9870" spans="19:31" x14ac:dyDescent="0.3">
      <c r="S9870" t="s">
        <v>27618</v>
      </c>
      <c r="T9870">
        <v>51.507399999999997</v>
      </c>
      <c r="U9870">
        <v>0.1278</v>
      </c>
      <c r="V9870" t="s">
        <v>16</v>
      </c>
      <c r="AE9870">
        <v>3749.12</v>
      </c>
    </row>
    <row r="9871" spans="19:31" x14ac:dyDescent="0.3">
      <c r="S9871" t="s">
        <v>27620</v>
      </c>
      <c r="T9871">
        <v>34.052199999999999</v>
      </c>
      <c r="U9871">
        <v>-74.006</v>
      </c>
      <c r="V9871" t="s">
        <v>16</v>
      </c>
      <c r="AE9871">
        <v>3749.08</v>
      </c>
    </row>
    <row r="9872" spans="19:31" x14ac:dyDescent="0.3">
      <c r="S9872" t="s">
        <v>27623</v>
      </c>
      <c r="T9872">
        <v>34.052199999999999</v>
      </c>
      <c r="U9872">
        <v>-74.006</v>
      </c>
      <c r="V9872" t="s">
        <v>16</v>
      </c>
      <c r="AE9872">
        <v>3748.92</v>
      </c>
    </row>
    <row r="9873" spans="19:31" x14ac:dyDescent="0.3">
      <c r="S9873" t="s">
        <v>27626</v>
      </c>
      <c r="T9873">
        <v>34.052199999999999</v>
      </c>
      <c r="U9873">
        <v>-74.006</v>
      </c>
      <c r="V9873" t="s">
        <v>16</v>
      </c>
      <c r="AE9873">
        <v>3748.89</v>
      </c>
    </row>
    <row r="9874" spans="19:31" x14ac:dyDescent="0.3">
      <c r="S9874" t="s">
        <v>27629</v>
      </c>
      <c r="T9874">
        <v>55.755800000000001</v>
      </c>
      <c r="U9874">
        <v>37.6173</v>
      </c>
      <c r="V9874" t="s">
        <v>16</v>
      </c>
      <c r="AE9874">
        <v>3748.86</v>
      </c>
    </row>
    <row r="9875" spans="19:31" x14ac:dyDescent="0.3">
      <c r="S9875" t="s">
        <v>27631</v>
      </c>
      <c r="T9875">
        <v>48.8566</v>
      </c>
      <c r="U9875">
        <v>2.3521999999999998</v>
      </c>
      <c r="V9875" t="s">
        <v>41</v>
      </c>
      <c r="AE9875">
        <v>3748.76</v>
      </c>
    </row>
    <row r="9876" spans="19:31" x14ac:dyDescent="0.3">
      <c r="S9876" t="s">
        <v>27632</v>
      </c>
      <c r="T9876">
        <v>48.8566</v>
      </c>
      <c r="U9876">
        <v>2.3521999999999998</v>
      </c>
      <c r="V9876" t="s">
        <v>16</v>
      </c>
      <c r="AE9876">
        <v>3748.58</v>
      </c>
    </row>
    <row r="9877" spans="19:31" x14ac:dyDescent="0.3">
      <c r="S9877" t="s">
        <v>27634</v>
      </c>
      <c r="T9877">
        <v>55.755800000000001</v>
      </c>
      <c r="U9877">
        <v>37.6173</v>
      </c>
      <c r="V9877" t="s">
        <v>41</v>
      </c>
      <c r="AE9877">
        <v>3748.3</v>
      </c>
    </row>
    <row r="9878" spans="19:31" x14ac:dyDescent="0.3">
      <c r="S9878" t="s">
        <v>27636</v>
      </c>
      <c r="T9878">
        <v>35.689500000000002</v>
      </c>
      <c r="U9878">
        <v>-118.2437</v>
      </c>
      <c r="V9878" t="s">
        <v>16</v>
      </c>
      <c r="AE9878">
        <v>3748.17</v>
      </c>
    </row>
    <row r="9879" spans="19:31" x14ac:dyDescent="0.3">
      <c r="S9879" t="s">
        <v>27638</v>
      </c>
      <c r="T9879">
        <v>48.8566</v>
      </c>
      <c r="U9879">
        <v>2.3521999999999998</v>
      </c>
      <c r="V9879" t="s">
        <v>16</v>
      </c>
      <c r="AE9879">
        <v>3748.07</v>
      </c>
    </row>
    <row r="9880" spans="19:31" x14ac:dyDescent="0.3">
      <c r="S9880" t="s">
        <v>27641</v>
      </c>
      <c r="T9880">
        <v>40.712800000000001</v>
      </c>
      <c r="U9880">
        <v>-74.006</v>
      </c>
      <c r="V9880" t="s">
        <v>41</v>
      </c>
      <c r="AE9880">
        <v>3747.96</v>
      </c>
    </row>
    <row r="9881" spans="19:31" x14ac:dyDescent="0.3">
      <c r="S9881" t="s">
        <v>27643</v>
      </c>
      <c r="T9881">
        <v>35.689500000000002</v>
      </c>
      <c r="U9881">
        <v>-118.2437</v>
      </c>
      <c r="V9881" t="s">
        <v>41</v>
      </c>
      <c r="AE9881">
        <v>3747.95</v>
      </c>
    </row>
    <row r="9882" spans="19:31" x14ac:dyDescent="0.3">
      <c r="S9882" t="s">
        <v>27646</v>
      </c>
      <c r="T9882">
        <v>34.052199999999999</v>
      </c>
      <c r="U9882">
        <v>-74.006</v>
      </c>
      <c r="V9882" t="s">
        <v>16</v>
      </c>
      <c r="AE9882">
        <v>3747.87</v>
      </c>
    </row>
    <row r="9883" spans="19:31" x14ac:dyDescent="0.3">
      <c r="S9883" t="s">
        <v>27649</v>
      </c>
      <c r="T9883">
        <v>48.8566</v>
      </c>
      <c r="U9883">
        <v>2.3521999999999998</v>
      </c>
      <c r="V9883" t="s">
        <v>16</v>
      </c>
      <c r="AE9883">
        <v>3747.71</v>
      </c>
    </row>
    <row r="9884" spans="19:31" x14ac:dyDescent="0.3">
      <c r="S9884" t="s">
        <v>27652</v>
      </c>
      <c r="T9884">
        <v>35.689500000000002</v>
      </c>
      <c r="U9884">
        <v>-118.2437</v>
      </c>
      <c r="V9884" t="s">
        <v>16</v>
      </c>
      <c r="AE9884">
        <v>3747.57</v>
      </c>
    </row>
    <row r="9885" spans="19:31" x14ac:dyDescent="0.3">
      <c r="S9885" t="s">
        <v>27655</v>
      </c>
      <c r="T9885">
        <v>48.8566</v>
      </c>
      <c r="U9885">
        <v>2.3521999999999998</v>
      </c>
      <c r="V9885" t="s">
        <v>16</v>
      </c>
      <c r="AE9885">
        <v>3747.54</v>
      </c>
    </row>
    <row r="9886" spans="19:31" x14ac:dyDescent="0.3">
      <c r="S9886" t="s">
        <v>27657</v>
      </c>
      <c r="T9886">
        <v>34.052199999999999</v>
      </c>
      <c r="U9886">
        <v>-74.006</v>
      </c>
      <c r="V9886" t="s">
        <v>41</v>
      </c>
      <c r="AE9886">
        <v>3747.42</v>
      </c>
    </row>
    <row r="9887" spans="19:31" x14ac:dyDescent="0.3">
      <c r="S9887" t="s">
        <v>27660</v>
      </c>
      <c r="T9887">
        <v>55.755800000000001</v>
      </c>
      <c r="U9887">
        <v>37.6173</v>
      </c>
      <c r="V9887" t="s">
        <v>16</v>
      </c>
      <c r="AE9887">
        <v>3747.36</v>
      </c>
    </row>
    <row r="9888" spans="19:31" x14ac:dyDescent="0.3">
      <c r="S9888" t="s">
        <v>27662</v>
      </c>
      <c r="T9888">
        <v>51.507399999999997</v>
      </c>
      <c r="U9888">
        <v>0.1278</v>
      </c>
      <c r="V9888" t="s">
        <v>16</v>
      </c>
      <c r="AE9888">
        <v>3747.28</v>
      </c>
    </row>
    <row r="9889" spans="19:31" x14ac:dyDescent="0.3">
      <c r="S9889" t="s">
        <v>27665</v>
      </c>
      <c r="T9889">
        <v>40.712800000000001</v>
      </c>
      <c r="U9889">
        <v>-74.006</v>
      </c>
      <c r="V9889" t="s">
        <v>16</v>
      </c>
      <c r="AE9889">
        <v>3746.97</v>
      </c>
    </row>
    <row r="9890" spans="19:31" x14ac:dyDescent="0.3">
      <c r="S9890" t="s">
        <v>27668</v>
      </c>
      <c r="T9890">
        <v>34.052199999999999</v>
      </c>
      <c r="U9890">
        <v>-74.006</v>
      </c>
      <c r="V9890" t="s">
        <v>16</v>
      </c>
      <c r="AE9890">
        <v>3746.74</v>
      </c>
    </row>
    <row r="9891" spans="19:31" x14ac:dyDescent="0.3">
      <c r="S9891" t="s">
        <v>27671</v>
      </c>
      <c r="T9891">
        <v>55.755800000000001</v>
      </c>
      <c r="U9891">
        <v>37.6173</v>
      </c>
      <c r="V9891" t="s">
        <v>41</v>
      </c>
      <c r="AE9891">
        <v>3746.48</v>
      </c>
    </row>
    <row r="9892" spans="19:31" x14ac:dyDescent="0.3">
      <c r="S9892" t="s">
        <v>27673</v>
      </c>
      <c r="T9892">
        <v>35.689500000000002</v>
      </c>
      <c r="U9892">
        <v>-118.2437</v>
      </c>
      <c r="V9892" t="s">
        <v>16</v>
      </c>
      <c r="AE9892">
        <v>3746.47</v>
      </c>
    </row>
    <row r="9893" spans="19:31" x14ac:dyDescent="0.3">
      <c r="S9893" t="s">
        <v>27676</v>
      </c>
      <c r="T9893">
        <v>51.507399999999997</v>
      </c>
      <c r="U9893">
        <v>0.1278</v>
      </c>
      <c r="V9893" t="s">
        <v>16</v>
      </c>
      <c r="AE9893">
        <v>3746.15</v>
      </c>
    </row>
    <row r="9894" spans="19:31" x14ac:dyDescent="0.3">
      <c r="S9894" t="s">
        <v>27679</v>
      </c>
      <c r="T9894">
        <v>48.8566</v>
      </c>
      <c r="U9894">
        <v>2.3521999999999998</v>
      </c>
      <c r="V9894" t="s">
        <v>16</v>
      </c>
      <c r="AE9894">
        <v>3746.05</v>
      </c>
    </row>
    <row r="9895" spans="19:31" x14ac:dyDescent="0.3">
      <c r="S9895" t="s">
        <v>27681</v>
      </c>
      <c r="T9895">
        <v>34.052199999999999</v>
      </c>
      <c r="U9895">
        <v>-74.006</v>
      </c>
      <c r="V9895" t="s">
        <v>16</v>
      </c>
      <c r="AE9895">
        <v>3746.03</v>
      </c>
    </row>
    <row r="9896" spans="19:31" x14ac:dyDescent="0.3">
      <c r="S9896" t="s">
        <v>27682</v>
      </c>
      <c r="T9896">
        <v>35.689500000000002</v>
      </c>
      <c r="U9896">
        <v>-118.2437</v>
      </c>
      <c r="V9896" t="s">
        <v>16</v>
      </c>
      <c r="AE9896">
        <v>3745.98</v>
      </c>
    </row>
    <row r="9897" spans="19:31" x14ac:dyDescent="0.3">
      <c r="S9897" t="s">
        <v>27685</v>
      </c>
      <c r="T9897">
        <v>35.689500000000002</v>
      </c>
      <c r="U9897">
        <v>-118.2437</v>
      </c>
      <c r="V9897" t="s">
        <v>16</v>
      </c>
      <c r="AE9897">
        <v>3745.93</v>
      </c>
    </row>
    <row r="9898" spans="19:31" x14ac:dyDescent="0.3">
      <c r="S9898" t="s">
        <v>27688</v>
      </c>
      <c r="T9898">
        <v>51.507399999999997</v>
      </c>
      <c r="U9898">
        <v>0.1278</v>
      </c>
      <c r="V9898" t="s">
        <v>16</v>
      </c>
      <c r="AE9898">
        <v>3745.9</v>
      </c>
    </row>
    <row r="9899" spans="19:31" x14ac:dyDescent="0.3">
      <c r="S9899" t="s">
        <v>27691</v>
      </c>
      <c r="T9899">
        <v>51.507399999999997</v>
      </c>
      <c r="U9899">
        <v>0.1278</v>
      </c>
      <c r="V9899" t="s">
        <v>41</v>
      </c>
      <c r="AE9899">
        <v>3745.71</v>
      </c>
    </row>
    <row r="9900" spans="19:31" x14ac:dyDescent="0.3">
      <c r="S9900" t="s">
        <v>27694</v>
      </c>
      <c r="T9900">
        <v>35.689500000000002</v>
      </c>
      <c r="U9900">
        <v>-118.2437</v>
      </c>
      <c r="V9900" t="s">
        <v>41</v>
      </c>
      <c r="AE9900">
        <v>3745.3</v>
      </c>
    </row>
    <row r="9901" spans="19:31" x14ac:dyDescent="0.3">
      <c r="S9901" t="s">
        <v>27696</v>
      </c>
      <c r="T9901">
        <v>34.052199999999999</v>
      </c>
      <c r="U9901">
        <v>-74.006</v>
      </c>
      <c r="V9901" t="s">
        <v>16</v>
      </c>
      <c r="AE9901">
        <v>3745.25</v>
      </c>
    </row>
    <row r="9902" spans="19:31" x14ac:dyDescent="0.3">
      <c r="S9902" t="s">
        <v>27698</v>
      </c>
      <c r="T9902">
        <v>35.689500000000002</v>
      </c>
      <c r="U9902">
        <v>-118.2437</v>
      </c>
      <c r="V9902" t="s">
        <v>41</v>
      </c>
      <c r="AE9902">
        <v>3745.04</v>
      </c>
    </row>
    <row r="9903" spans="19:31" x14ac:dyDescent="0.3">
      <c r="S9903" t="s">
        <v>27701</v>
      </c>
      <c r="T9903">
        <v>48.8566</v>
      </c>
      <c r="U9903">
        <v>2.3521999999999998</v>
      </c>
      <c r="V9903" t="s">
        <v>16</v>
      </c>
      <c r="AE9903">
        <v>3745.01</v>
      </c>
    </row>
    <row r="9904" spans="19:31" x14ac:dyDescent="0.3">
      <c r="S9904" t="s">
        <v>27704</v>
      </c>
      <c r="T9904">
        <v>34.052199999999999</v>
      </c>
      <c r="U9904">
        <v>-74.006</v>
      </c>
      <c r="V9904" t="s">
        <v>16</v>
      </c>
      <c r="AE9904">
        <v>3744.95</v>
      </c>
    </row>
    <row r="9905" spans="19:31" x14ac:dyDescent="0.3">
      <c r="S9905" t="s">
        <v>27707</v>
      </c>
      <c r="T9905">
        <v>48.8566</v>
      </c>
      <c r="U9905">
        <v>2.3521999999999998</v>
      </c>
      <c r="V9905" t="s">
        <v>41</v>
      </c>
      <c r="AE9905">
        <v>3744.91</v>
      </c>
    </row>
    <row r="9906" spans="19:31" x14ac:dyDescent="0.3">
      <c r="S9906" t="s">
        <v>27710</v>
      </c>
      <c r="T9906">
        <v>35.689500000000002</v>
      </c>
      <c r="U9906">
        <v>-118.2437</v>
      </c>
      <c r="V9906" t="s">
        <v>16</v>
      </c>
      <c r="AE9906">
        <v>3744.72</v>
      </c>
    </row>
    <row r="9907" spans="19:31" x14ac:dyDescent="0.3">
      <c r="S9907" t="s">
        <v>27712</v>
      </c>
      <c r="T9907">
        <v>48.8566</v>
      </c>
      <c r="U9907">
        <v>2.3521999999999998</v>
      </c>
      <c r="V9907" t="s">
        <v>41</v>
      </c>
      <c r="AE9907">
        <v>3744.7</v>
      </c>
    </row>
    <row r="9908" spans="19:31" x14ac:dyDescent="0.3">
      <c r="S9908" t="s">
        <v>27714</v>
      </c>
      <c r="T9908">
        <v>55.755800000000001</v>
      </c>
      <c r="U9908">
        <v>37.6173</v>
      </c>
      <c r="V9908" t="s">
        <v>16</v>
      </c>
      <c r="AE9908">
        <v>3744.51</v>
      </c>
    </row>
    <row r="9909" spans="19:31" x14ac:dyDescent="0.3">
      <c r="S9909" t="s">
        <v>27715</v>
      </c>
      <c r="T9909">
        <v>51.507399999999997</v>
      </c>
      <c r="U9909">
        <v>0.1278</v>
      </c>
      <c r="V9909" t="s">
        <v>41</v>
      </c>
      <c r="AE9909">
        <v>3744.36</v>
      </c>
    </row>
    <row r="9910" spans="19:31" x14ac:dyDescent="0.3">
      <c r="S9910" t="s">
        <v>27717</v>
      </c>
      <c r="T9910">
        <v>55.755800000000001</v>
      </c>
      <c r="U9910">
        <v>37.6173</v>
      </c>
      <c r="V9910" t="s">
        <v>41</v>
      </c>
      <c r="AE9910">
        <v>3744.03</v>
      </c>
    </row>
    <row r="9911" spans="19:31" x14ac:dyDescent="0.3">
      <c r="S9911" t="s">
        <v>27720</v>
      </c>
      <c r="T9911">
        <v>51.507399999999997</v>
      </c>
      <c r="U9911">
        <v>0.1278</v>
      </c>
      <c r="V9911" t="s">
        <v>16</v>
      </c>
      <c r="AE9911">
        <v>3743.92</v>
      </c>
    </row>
    <row r="9912" spans="19:31" x14ac:dyDescent="0.3">
      <c r="S9912" t="s">
        <v>27723</v>
      </c>
      <c r="T9912">
        <v>35.689500000000002</v>
      </c>
      <c r="U9912">
        <v>-118.2437</v>
      </c>
      <c r="V9912" t="s">
        <v>41</v>
      </c>
      <c r="AE9912">
        <v>3743.84</v>
      </c>
    </row>
    <row r="9913" spans="19:31" x14ac:dyDescent="0.3">
      <c r="S9913" t="s">
        <v>27726</v>
      </c>
      <c r="T9913">
        <v>34.052199999999999</v>
      </c>
      <c r="U9913">
        <v>-74.006</v>
      </c>
      <c r="V9913" t="s">
        <v>16</v>
      </c>
      <c r="AE9913">
        <v>3743.67</v>
      </c>
    </row>
    <row r="9914" spans="19:31" x14ac:dyDescent="0.3">
      <c r="S9914" t="s">
        <v>27729</v>
      </c>
      <c r="T9914">
        <v>40.712800000000001</v>
      </c>
      <c r="U9914">
        <v>-74.006</v>
      </c>
      <c r="V9914" t="s">
        <v>16</v>
      </c>
      <c r="AE9914">
        <v>3743.66</v>
      </c>
    </row>
    <row r="9915" spans="19:31" x14ac:dyDescent="0.3">
      <c r="S9915" t="s">
        <v>27732</v>
      </c>
      <c r="T9915">
        <v>48.8566</v>
      </c>
      <c r="U9915">
        <v>2.3521999999999998</v>
      </c>
      <c r="V9915" t="s">
        <v>16</v>
      </c>
      <c r="AE9915">
        <v>3743.64</v>
      </c>
    </row>
    <row r="9916" spans="19:31" x14ac:dyDescent="0.3">
      <c r="S9916" t="s">
        <v>27735</v>
      </c>
      <c r="T9916">
        <v>35.689500000000002</v>
      </c>
      <c r="U9916">
        <v>-118.2437</v>
      </c>
      <c r="V9916" t="s">
        <v>16</v>
      </c>
      <c r="AE9916">
        <v>3743.61</v>
      </c>
    </row>
    <row r="9917" spans="19:31" x14ac:dyDescent="0.3">
      <c r="S9917" t="s">
        <v>27737</v>
      </c>
      <c r="T9917">
        <v>35.689500000000002</v>
      </c>
      <c r="U9917">
        <v>-118.2437</v>
      </c>
      <c r="V9917" t="s">
        <v>16</v>
      </c>
      <c r="AE9917">
        <v>3743.59</v>
      </c>
    </row>
    <row r="9918" spans="19:31" x14ac:dyDescent="0.3">
      <c r="S9918" t="s">
        <v>27739</v>
      </c>
      <c r="T9918">
        <v>51.507399999999997</v>
      </c>
      <c r="U9918">
        <v>0.1278</v>
      </c>
      <c r="V9918" t="s">
        <v>41</v>
      </c>
      <c r="AE9918">
        <v>3743.56</v>
      </c>
    </row>
    <row r="9919" spans="19:31" x14ac:dyDescent="0.3">
      <c r="S9919" t="s">
        <v>27742</v>
      </c>
      <c r="T9919">
        <v>35.689500000000002</v>
      </c>
      <c r="U9919">
        <v>-118.2437</v>
      </c>
      <c r="V9919" t="s">
        <v>16</v>
      </c>
      <c r="AE9919">
        <v>3743.42</v>
      </c>
    </row>
    <row r="9920" spans="19:31" x14ac:dyDescent="0.3">
      <c r="S9920" t="s">
        <v>27745</v>
      </c>
      <c r="T9920">
        <v>35.689500000000002</v>
      </c>
      <c r="U9920">
        <v>-118.2437</v>
      </c>
      <c r="V9920" t="s">
        <v>16</v>
      </c>
      <c r="AE9920">
        <v>3743.31</v>
      </c>
    </row>
    <row r="9921" spans="19:31" x14ac:dyDescent="0.3">
      <c r="S9921" t="s">
        <v>27748</v>
      </c>
      <c r="T9921">
        <v>40.712800000000001</v>
      </c>
      <c r="U9921">
        <v>-74.006</v>
      </c>
      <c r="V9921" t="s">
        <v>16</v>
      </c>
      <c r="AE9921">
        <v>3743.23</v>
      </c>
    </row>
    <row r="9922" spans="19:31" x14ac:dyDescent="0.3">
      <c r="S9922" t="s">
        <v>27751</v>
      </c>
      <c r="T9922">
        <v>55.755800000000001</v>
      </c>
      <c r="U9922">
        <v>37.6173</v>
      </c>
      <c r="V9922" t="s">
        <v>16</v>
      </c>
      <c r="AE9922">
        <v>3743.15</v>
      </c>
    </row>
    <row r="9923" spans="19:31" x14ac:dyDescent="0.3">
      <c r="S9923" t="s">
        <v>27754</v>
      </c>
      <c r="T9923">
        <v>48.8566</v>
      </c>
      <c r="U9923">
        <v>2.3521999999999998</v>
      </c>
      <c r="V9923" t="s">
        <v>16</v>
      </c>
      <c r="AE9923">
        <v>3742.87</v>
      </c>
    </row>
    <row r="9924" spans="19:31" x14ac:dyDescent="0.3">
      <c r="S9924" t="s">
        <v>27757</v>
      </c>
      <c r="T9924">
        <v>51.507399999999997</v>
      </c>
      <c r="U9924">
        <v>0.1278</v>
      </c>
      <c r="V9924" t="s">
        <v>16</v>
      </c>
      <c r="AE9924">
        <v>3742.75</v>
      </c>
    </row>
    <row r="9925" spans="19:31" x14ac:dyDescent="0.3">
      <c r="S9925" t="s">
        <v>27760</v>
      </c>
      <c r="T9925">
        <v>40.712800000000001</v>
      </c>
      <c r="U9925">
        <v>-74.006</v>
      </c>
      <c r="V9925" t="s">
        <v>16</v>
      </c>
      <c r="AE9925">
        <v>3742.55</v>
      </c>
    </row>
    <row r="9926" spans="19:31" x14ac:dyDescent="0.3">
      <c r="S9926" t="s">
        <v>27762</v>
      </c>
      <c r="T9926">
        <v>48.8566</v>
      </c>
      <c r="U9926">
        <v>2.3521999999999998</v>
      </c>
      <c r="V9926" t="s">
        <v>16</v>
      </c>
      <c r="AE9926">
        <v>3742.48</v>
      </c>
    </row>
    <row r="9927" spans="19:31" x14ac:dyDescent="0.3">
      <c r="S9927" t="s">
        <v>27764</v>
      </c>
      <c r="T9927">
        <v>51.507399999999997</v>
      </c>
      <c r="U9927">
        <v>0.1278</v>
      </c>
      <c r="V9927" t="s">
        <v>16</v>
      </c>
      <c r="AE9927">
        <v>3742.42</v>
      </c>
    </row>
    <row r="9928" spans="19:31" x14ac:dyDescent="0.3">
      <c r="S9928" t="s">
        <v>27767</v>
      </c>
      <c r="T9928">
        <v>51.507399999999997</v>
      </c>
      <c r="U9928">
        <v>0.1278</v>
      </c>
      <c r="V9928" t="s">
        <v>16</v>
      </c>
      <c r="AE9928">
        <v>3742.16</v>
      </c>
    </row>
    <row r="9929" spans="19:31" x14ac:dyDescent="0.3">
      <c r="S9929" t="s">
        <v>27770</v>
      </c>
      <c r="T9929">
        <v>51.507399999999997</v>
      </c>
      <c r="U9929">
        <v>0.1278</v>
      </c>
      <c r="V9929" t="s">
        <v>16</v>
      </c>
      <c r="AE9929">
        <v>3742</v>
      </c>
    </row>
    <row r="9930" spans="19:31" x14ac:dyDescent="0.3">
      <c r="S9930" t="s">
        <v>27773</v>
      </c>
      <c r="T9930">
        <v>48.8566</v>
      </c>
      <c r="U9930">
        <v>2.3521999999999998</v>
      </c>
      <c r="V9930" t="s">
        <v>16</v>
      </c>
      <c r="AE9930">
        <v>3741.91</v>
      </c>
    </row>
    <row r="9931" spans="19:31" x14ac:dyDescent="0.3">
      <c r="S9931" t="s">
        <v>27776</v>
      </c>
      <c r="T9931">
        <v>34.052199999999999</v>
      </c>
      <c r="U9931">
        <v>-74.006</v>
      </c>
      <c r="V9931" t="s">
        <v>16</v>
      </c>
      <c r="AE9931">
        <v>3741.88</v>
      </c>
    </row>
    <row r="9932" spans="19:31" x14ac:dyDescent="0.3">
      <c r="S9932" t="s">
        <v>27778</v>
      </c>
      <c r="T9932">
        <v>48.8566</v>
      </c>
      <c r="U9932">
        <v>2.3521999999999998</v>
      </c>
      <c r="V9932" t="s">
        <v>16</v>
      </c>
      <c r="AE9932">
        <v>3741.85</v>
      </c>
    </row>
    <row r="9933" spans="19:31" x14ac:dyDescent="0.3">
      <c r="S9933" t="s">
        <v>27781</v>
      </c>
      <c r="T9933">
        <v>35.689500000000002</v>
      </c>
      <c r="U9933">
        <v>-118.2437</v>
      </c>
      <c r="V9933" t="s">
        <v>16</v>
      </c>
      <c r="AE9933">
        <v>3741.72</v>
      </c>
    </row>
    <row r="9934" spans="19:31" x14ac:dyDescent="0.3">
      <c r="S9934" t="s">
        <v>27784</v>
      </c>
      <c r="T9934">
        <v>35.689500000000002</v>
      </c>
      <c r="U9934">
        <v>-118.2437</v>
      </c>
      <c r="V9934" t="s">
        <v>41</v>
      </c>
      <c r="AE9934">
        <v>3741.69</v>
      </c>
    </row>
    <row r="9935" spans="19:31" x14ac:dyDescent="0.3">
      <c r="S9935" t="s">
        <v>27786</v>
      </c>
      <c r="T9935">
        <v>55.755800000000001</v>
      </c>
      <c r="U9935">
        <v>37.6173</v>
      </c>
      <c r="V9935" t="s">
        <v>41</v>
      </c>
      <c r="AE9935">
        <v>3741.35</v>
      </c>
    </row>
    <row r="9936" spans="19:31" x14ac:dyDescent="0.3">
      <c r="S9936" t="s">
        <v>27788</v>
      </c>
      <c r="T9936">
        <v>55.755800000000001</v>
      </c>
      <c r="U9936">
        <v>37.6173</v>
      </c>
      <c r="V9936" t="s">
        <v>41</v>
      </c>
      <c r="AE9936">
        <v>3741.32</v>
      </c>
    </row>
    <row r="9937" spans="19:31" x14ac:dyDescent="0.3">
      <c r="S9937" t="s">
        <v>27789</v>
      </c>
      <c r="T9937">
        <v>34.052199999999999</v>
      </c>
      <c r="U9937">
        <v>-74.006</v>
      </c>
      <c r="V9937" t="s">
        <v>41</v>
      </c>
      <c r="AE9937">
        <v>3741.31</v>
      </c>
    </row>
    <row r="9938" spans="19:31" x14ac:dyDescent="0.3">
      <c r="S9938" t="s">
        <v>27791</v>
      </c>
      <c r="T9938">
        <v>51.507399999999997</v>
      </c>
      <c r="U9938">
        <v>0.1278</v>
      </c>
      <c r="V9938" t="s">
        <v>41</v>
      </c>
      <c r="AE9938">
        <v>3741.24</v>
      </c>
    </row>
    <row r="9939" spans="19:31" x14ac:dyDescent="0.3">
      <c r="S9939" t="s">
        <v>27794</v>
      </c>
      <c r="T9939">
        <v>40.712800000000001</v>
      </c>
      <c r="U9939">
        <v>-74.006</v>
      </c>
      <c r="V9939" t="s">
        <v>41</v>
      </c>
      <c r="AE9939">
        <v>3741.14</v>
      </c>
    </row>
    <row r="9940" spans="19:31" x14ac:dyDescent="0.3">
      <c r="S9940" t="s">
        <v>27797</v>
      </c>
      <c r="T9940">
        <v>48.8566</v>
      </c>
      <c r="U9940">
        <v>2.3521999999999998</v>
      </c>
      <c r="V9940" t="s">
        <v>16</v>
      </c>
      <c r="AE9940">
        <v>3740.77</v>
      </c>
    </row>
    <row r="9941" spans="19:31" x14ac:dyDescent="0.3">
      <c r="S9941" t="s">
        <v>27800</v>
      </c>
      <c r="T9941">
        <v>48.8566</v>
      </c>
      <c r="U9941">
        <v>2.3521999999999998</v>
      </c>
      <c r="V9941" t="s">
        <v>16</v>
      </c>
      <c r="AE9941">
        <v>3740.56</v>
      </c>
    </row>
    <row r="9942" spans="19:31" x14ac:dyDescent="0.3">
      <c r="S9942" t="s">
        <v>27803</v>
      </c>
      <c r="T9942">
        <v>55.755800000000001</v>
      </c>
      <c r="U9942">
        <v>37.6173</v>
      </c>
      <c r="V9942" t="s">
        <v>16</v>
      </c>
      <c r="AE9942">
        <v>3740.41</v>
      </c>
    </row>
    <row r="9943" spans="19:31" x14ac:dyDescent="0.3">
      <c r="S9943" t="s">
        <v>27806</v>
      </c>
      <c r="T9943">
        <v>48.8566</v>
      </c>
      <c r="U9943">
        <v>2.3521999999999998</v>
      </c>
      <c r="V9943" t="s">
        <v>16</v>
      </c>
      <c r="AE9943">
        <v>3740.4</v>
      </c>
    </row>
    <row r="9944" spans="19:31" x14ac:dyDescent="0.3">
      <c r="S9944" t="s">
        <v>27809</v>
      </c>
      <c r="T9944">
        <v>40.712800000000001</v>
      </c>
      <c r="U9944">
        <v>-74.006</v>
      </c>
      <c r="V9944" t="s">
        <v>16</v>
      </c>
      <c r="AE9944">
        <v>3740.21</v>
      </c>
    </row>
    <row r="9945" spans="19:31" x14ac:dyDescent="0.3">
      <c r="S9945" t="s">
        <v>27812</v>
      </c>
      <c r="T9945">
        <v>35.689500000000002</v>
      </c>
      <c r="U9945">
        <v>-118.2437</v>
      </c>
      <c r="V9945" t="s">
        <v>16</v>
      </c>
      <c r="AE9945">
        <v>3740.17</v>
      </c>
    </row>
    <row r="9946" spans="19:31" x14ac:dyDescent="0.3">
      <c r="S9946" t="s">
        <v>27815</v>
      </c>
      <c r="T9946">
        <v>34.052199999999999</v>
      </c>
      <c r="U9946">
        <v>-74.006</v>
      </c>
      <c r="V9946" t="s">
        <v>16</v>
      </c>
      <c r="AE9946">
        <v>3740.04</v>
      </c>
    </row>
    <row r="9947" spans="19:31" x14ac:dyDescent="0.3">
      <c r="S9947" t="s">
        <v>27817</v>
      </c>
      <c r="T9947">
        <v>40.712800000000001</v>
      </c>
      <c r="U9947">
        <v>-74.006</v>
      </c>
      <c r="V9947" t="s">
        <v>16</v>
      </c>
      <c r="AE9947">
        <v>3739.88</v>
      </c>
    </row>
    <row r="9948" spans="19:31" x14ac:dyDescent="0.3">
      <c r="S9948" t="s">
        <v>27820</v>
      </c>
      <c r="T9948">
        <v>48.8566</v>
      </c>
      <c r="U9948">
        <v>2.3521999999999998</v>
      </c>
      <c r="V9948" t="s">
        <v>16</v>
      </c>
      <c r="AE9948">
        <v>3739.87</v>
      </c>
    </row>
    <row r="9949" spans="19:31" x14ac:dyDescent="0.3">
      <c r="S9949" t="s">
        <v>27821</v>
      </c>
      <c r="T9949">
        <v>40.712800000000001</v>
      </c>
      <c r="U9949">
        <v>-74.006</v>
      </c>
      <c r="V9949" t="s">
        <v>16</v>
      </c>
      <c r="AE9949">
        <v>3739.87</v>
      </c>
    </row>
    <row r="9950" spans="19:31" x14ac:dyDescent="0.3">
      <c r="S9950" t="s">
        <v>27823</v>
      </c>
      <c r="T9950">
        <v>40.712800000000001</v>
      </c>
      <c r="U9950">
        <v>-74.006</v>
      </c>
      <c r="V9950" t="s">
        <v>16</v>
      </c>
      <c r="AE9950">
        <v>3739.84</v>
      </c>
    </row>
    <row r="9951" spans="19:31" x14ac:dyDescent="0.3">
      <c r="S9951" t="s">
        <v>27825</v>
      </c>
      <c r="T9951">
        <v>40.712800000000001</v>
      </c>
      <c r="U9951">
        <v>-74.006</v>
      </c>
      <c r="V9951" t="s">
        <v>16</v>
      </c>
      <c r="AE9951">
        <v>3739.5</v>
      </c>
    </row>
    <row r="9952" spans="19:31" x14ac:dyDescent="0.3">
      <c r="S9952" t="s">
        <v>27827</v>
      </c>
      <c r="T9952">
        <v>48.8566</v>
      </c>
      <c r="U9952">
        <v>2.3521999999999998</v>
      </c>
      <c r="V9952" t="s">
        <v>16</v>
      </c>
      <c r="AE9952">
        <v>3739.27</v>
      </c>
    </row>
    <row r="9953" spans="19:31" x14ac:dyDescent="0.3">
      <c r="S9953" t="s">
        <v>27829</v>
      </c>
      <c r="T9953">
        <v>51.507399999999997</v>
      </c>
      <c r="U9953">
        <v>0.1278</v>
      </c>
      <c r="V9953" t="s">
        <v>16</v>
      </c>
      <c r="AE9953">
        <v>3739.23</v>
      </c>
    </row>
    <row r="9954" spans="19:31" x14ac:dyDescent="0.3">
      <c r="S9954" t="s">
        <v>27832</v>
      </c>
      <c r="T9954">
        <v>48.8566</v>
      </c>
      <c r="U9954">
        <v>2.3521999999999998</v>
      </c>
      <c r="V9954" t="s">
        <v>16</v>
      </c>
      <c r="AE9954">
        <v>3738.84</v>
      </c>
    </row>
    <row r="9955" spans="19:31" x14ac:dyDescent="0.3">
      <c r="S9955" t="s">
        <v>27835</v>
      </c>
      <c r="T9955">
        <v>55.755800000000001</v>
      </c>
      <c r="U9955">
        <v>37.6173</v>
      </c>
      <c r="V9955" t="s">
        <v>16</v>
      </c>
      <c r="AE9955">
        <v>3738.73</v>
      </c>
    </row>
    <row r="9956" spans="19:31" x14ac:dyDescent="0.3">
      <c r="S9956" t="s">
        <v>27838</v>
      </c>
      <c r="T9956">
        <v>55.755800000000001</v>
      </c>
      <c r="U9956">
        <v>37.6173</v>
      </c>
      <c r="V9956" t="s">
        <v>16</v>
      </c>
      <c r="AE9956">
        <v>3738.62</v>
      </c>
    </row>
    <row r="9957" spans="19:31" x14ac:dyDescent="0.3">
      <c r="S9957" t="s">
        <v>27841</v>
      </c>
      <c r="T9957">
        <v>40.712800000000001</v>
      </c>
      <c r="U9957">
        <v>-74.006</v>
      </c>
      <c r="V9957" t="s">
        <v>16</v>
      </c>
      <c r="AE9957">
        <v>3738.48</v>
      </c>
    </row>
    <row r="9958" spans="19:31" x14ac:dyDescent="0.3">
      <c r="S9958" t="s">
        <v>27844</v>
      </c>
      <c r="T9958">
        <v>51.507399999999997</v>
      </c>
      <c r="U9958">
        <v>0.1278</v>
      </c>
      <c r="V9958" t="s">
        <v>16</v>
      </c>
      <c r="AE9958">
        <v>3738.47</v>
      </c>
    </row>
    <row r="9959" spans="19:31" x14ac:dyDescent="0.3">
      <c r="S9959" t="s">
        <v>27847</v>
      </c>
      <c r="T9959">
        <v>48.8566</v>
      </c>
      <c r="U9959">
        <v>2.3521999999999998</v>
      </c>
      <c r="V9959" t="s">
        <v>16</v>
      </c>
      <c r="AE9959">
        <v>3738.28</v>
      </c>
    </row>
    <row r="9960" spans="19:31" x14ac:dyDescent="0.3">
      <c r="S9960" t="s">
        <v>27850</v>
      </c>
      <c r="T9960">
        <v>48.8566</v>
      </c>
      <c r="U9960">
        <v>2.3521999999999998</v>
      </c>
      <c r="V9960" t="s">
        <v>16</v>
      </c>
      <c r="AE9960">
        <v>3737.69</v>
      </c>
    </row>
    <row r="9961" spans="19:31" x14ac:dyDescent="0.3">
      <c r="S9961" t="s">
        <v>27853</v>
      </c>
      <c r="T9961">
        <v>34.052199999999999</v>
      </c>
      <c r="U9961">
        <v>-74.006</v>
      </c>
      <c r="V9961" t="s">
        <v>16</v>
      </c>
      <c r="AE9961">
        <v>3737.4</v>
      </c>
    </row>
    <row r="9962" spans="19:31" x14ac:dyDescent="0.3">
      <c r="S9962" t="s">
        <v>27856</v>
      </c>
      <c r="T9962">
        <v>55.755800000000001</v>
      </c>
      <c r="U9962">
        <v>37.6173</v>
      </c>
      <c r="V9962" t="s">
        <v>16</v>
      </c>
      <c r="AE9962">
        <v>3737.35</v>
      </c>
    </row>
    <row r="9963" spans="19:31" x14ac:dyDescent="0.3">
      <c r="S9963" t="s">
        <v>27859</v>
      </c>
      <c r="T9963">
        <v>51.507399999999997</v>
      </c>
      <c r="U9963">
        <v>0.1278</v>
      </c>
      <c r="V9963" t="s">
        <v>41</v>
      </c>
      <c r="AE9963">
        <v>3737.32</v>
      </c>
    </row>
    <row r="9964" spans="19:31" x14ac:dyDescent="0.3">
      <c r="S9964" t="s">
        <v>27862</v>
      </c>
      <c r="T9964">
        <v>55.755800000000001</v>
      </c>
      <c r="U9964">
        <v>37.6173</v>
      </c>
      <c r="V9964" t="s">
        <v>16</v>
      </c>
      <c r="AE9964">
        <v>3737.23</v>
      </c>
    </row>
    <row r="9965" spans="19:31" x14ac:dyDescent="0.3">
      <c r="S9965" t="s">
        <v>27864</v>
      </c>
      <c r="T9965">
        <v>48.8566</v>
      </c>
      <c r="U9965">
        <v>2.3521999999999998</v>
      </c>
      <c r="V9965" t="s">
        <v>16</v>
      </c>
      <c r="AE9965">
        <v>3737.18</v>
      </c>
    </row>
    <row r="9966" spans="19:31" x14ac:dyDescent="0.3">
      <c r="S9966" t="s">
        <v>27867</v>
      </c>
      <c r="T9966">
        <v>40.712800000000001</v>
      </c>
      <c r="U9966">
        <v>-74.006</v>
      </c>
      <c r="V9966" t="s">
        <v>16</v>
      </c>
      <c r="AE9966">
        <v>3736.99</v>
      </c>
    </row>
    <row r="9967" spans="19:31" x14ac:dyDescent="0.3">
      <c r="S9967" t="s">
        <v>27870</v>
      </c>
      <c r="T9967">
        <v>55.755800000000001</v>
      </c>
      <c r="U9967">
        <v>37.6173</v>
      </c>
      <c r="V9967" t="s">
        <v>41</v>
      </c>
      <c r="AE9967">
        <v>3736.87</v>
      </c>
    </row>
    <row r="9968" spans="19:31" x14ac:dyDescent="0.3">
      <c r="S9968" t="s">
        <v>27873</v>
      </c>
      <c r="T9968">
        <v>40.712800000000001</v>
      </c>
      <c r="U9968">
        <v>-74.006</v>
      </c>
      <c r="V9968" t="s">
        <v>16</v>
      </c>
      <c r="AE9968">
        <v>3736.79</v>
      </c>
    </row>
    <row r="9969" spans="19:31" x14ac:dyDescent="0.3">
      <c r="S9969" t="s">
        <v>27875</v>
      </c>
      <c r="T9969">
        <v>55.755800000000001</v>
      </c>
      <c r="U9969">
        <v>37.6173</v>
      </c>
      <c r="V9969" t="s">
        <v>16</v>
      </c>
      <c r="AE9969">
        <v>3736.58</v>
      </c>
    </row>
    <row r="9970" spans="19:31" x14ac:dyDescent="0.3">
      <c r="S9970" t="s">
        <v>27878</v>
      </c>
      <c r="T9970">
        <v>40.712800000000001</v>
      </c>
      <c r="U9970">
        <v>-74.006</v>
      </c>
      <c r="V9970" t="s">
        <v>41</v>
      </c>
      <c r="AE9970">
        <v>3736.57</v>
      </c>
    </row>
    <row r="9971" spans="19:31" x14ac:dyDescent="0.3">
      <c r="S9971" t="s">
        <v>27881</v>
      </c>
      <c r="T9971">
        <v>34.052199999999999</v>
      </c>
      <c r="U9971">
        <v>-74.006</v>
      </c>
      <c r="V9971" t="s">
        <v>16</v>
      </c>
      <c r="AE9971">
        <v>3736.49</v>
      </c>
    </row>
    <row r="9972" spans="19:31" x14ac:dyDescent="0.3">
      <c r="S9972" t="s">
        <v>27882</v>
      </c>
      <c r="T9972">
        <v>34.052199999999999</v>
      </c>
      <c r="U9972">
        <v>-74.006</v>
      </c>
      <c r="V9972" t="s">
        <v>16</v>
      </c>
      <c r="AE9972">
        <v>3736.41</v>
      </c>
    </row>
    <row r="9973" spans="19:31" x14ac:dyDescent="0.3">
      <c r="S9973" t="s">
        <v>27884</v>
      </c>
      <c r="T9973">
        <v>55.755800000000001</v>
      </c>
      <c r="U9973">
        <v>37.6173</v>
      </c>
      <c r="V9973" t="s">
        <v>41</v>
      </c>
      <c r="AE9973">
        <v>3736.36</v>
      </c>
    </row>
    <row r="9974" spans="19:31" x14ac:dyDescent="0.3">
      <c r="S9974" t="s">
        <v>27887</v>
      </c>
      <c r="T9974">
        <v>35.689500000000002</v>
      </c>
      <c r="U9974">
        <v>-118.2437</v>
      </c>
      <c r="V9974" t="s">
        <v>41</v>
      </c>
      <c r="AE9974">
        <v>3735.92</v>
      </c>
    </row>
    <row r="9975" spans="19:31" x14ac:dyDescent="0.3">
      <c r="S9975" t="s">
        <v>27890</v>
      </c>
      <c r="T9975">
        <v>55.755800000000001</v>
      </c>
      <c r="U9975">
        <v>37.6173</v>
      </c>
      <c r="V9975" t="s">
        <v>41</v>
      </c>
      <c r="AE9975">
        <v>3735.9</v>
      </c>
    </row>
    <row r="9976" spans="19:31" x14ac:dyDescent="0.3">
      <c r="S9976" t="s">
        <v>27893</v>
      </c>
      <c r="T9976">
        <v>51.507399999999997</v>
      </c>
      <c r="U9976">
        <v>0.1278</v>
      </c>
      <c r="V9976" t="s">
        <v>16</v>
      </c>
      <c r="AE9976">
        <v>3735.58</v>
      </c>
    </row>
    <row r="9977" spans="19:31" x14ac:dyDescent="0.3">
      <c r="S9977" t="s">
        <v>27895</v>
      </c>
      <c r="T9977">
        <v>40.712800000000001</v>
      </c>
      <c r="U9977">
        <v>-74.006</v>
      </c>
      <c r="V9977" t="s">
        <v>41</v>
      </c>
      <c r="AE9977">
        <v>3735.49</v>
      </c>
    </row>
    <row r="9978" spans="19:31" x14ac:dyDescent="0.3">
      <c r="S9978" t="s">
        <v>27898</v>
      </c>
      <c r="T9978">
        <v>34.052199999999999</v>
      </c>
      <c r="U9978">
        <v>-74.006</v>
      </c>
      <c r="V9978" t="s">
        <v>41</v>
      </c>
      <c r="AE9978">
        <v>3735.43</v>
      </c>
    </row>
    <row r="9979" spans="19:31" x14ac:dyDescent="0.3">
      <c r="S9979" t="s">
        <v>27901</v>
      </c>
      <c r="T9979">
        <v>51.507399999999997</v>
      </c>
      <c r="U9979">
        <v>0.1278</v>
      </c>
      <c r="V9979" t="s">
        <v>41</v>
      </c>
      <c r="AE9979">
        <v>3735.14</v>
      </c>
    </row>
    <row r="9980" spans="19:31" x14ac:dyDescent="0.3">
      <c r="S9980" t="s">
        <v>27904</v>
      </c>
      <c r="T9980">
        <v>48.8566</v>
      </c>
      <c r="U9980">
        <v>2.3521999999999998</v>
      </c>
      <c r="V9980" t="s">
        <v>41</v>
      </c>
      <c r="AE9980">
        <v>3735.08</v>
      </c>
    </row>
    <row r="9981" spans="19:31" x14ac:dyDescent="0.3">
      <c r="S9981" t="s">
        <v>27907</v>
      </c>
      <c r="T9981">
        <v>34.052199999999999</v>
      </c>
      <c r="U9981">
        <v>-74.006</v>
      </c>
      <c r="V9981" t="s">
        <v>41</v>
      </c>
      <c r="AE9981">
        <v>3735.01</v>
      </c>
    </row>
    <row r="9982" spans="19:31" x14ac:dyDescent="0.3">
      <c r="S9982" t="s">
        <v>27910</v>
      </c>
      <c r="T9982">
        <v>51.507399999999997</v>
      </c>
      <c r="U9982">
        <v>0.1278</v>
      </c>
      <c r="V9982" t="s">
        <v>16</v>
      </c>
      <c r="AE9982">
        <v>3734.89</v>
      </c>
    </row>
    <row r="9983" spans="19:31" x14ac:dyDescent="0.3">
      <c r="S9983" t="s">
        <v>27912</v>
      </c>
      <c r="T9983">
        <v>35.689500000000002</v>
      </c>
      <c r="U9983">
        <v>-118.2437</v>
      </c>
      <c r="V9983" t="s">
        <v>16</v>
      </c>
      <c r="AE9983">
        <v>3734.89</v>
      </c>
    </row>
    <row r="9984" spans="19:31" x14ac:dyDescent="0.3">
      <c r="S9984" t="s">
        <v>27915</v>
      </c>
      <c r="T9984">
        <v>34.052199999999999</v>
      </c>
      <c r="U9984">
        <v>-74.006</v>
      </c>
      <c r="V9984" t="s">
        <v>16</v>
      </c>
      <c r="AE9984">
        <v>3734.66</v>
      </c>
    </row>
    <row r="9985" spans="19:31" x14ac:dyDescent="0.3">
      <c r="S9985" t="s">
        <v>27917</v>
      </c>
      <c r="T9985">
        <v>51.507399999999997</v>
      </c>
      <c r="U9985">
        <v>0.1278</v>
      </c>
      <c r="V9985" t="s">
        <v>16</v>
      </c>
      <c r="AE9985">
        <v>3734.62</v>
      </c>
    </row>
    <row r="9986" spans="19:31" x14ac:dyDescent="0.3">
      <c r="S9986" t="s">
        <v>27920</v>
      </c>
      <c r="T9986">
        <v>51.507399999999997</v>
      </c>
      <c r="U9986">
        <v>0.1278</v>
      </c>
      <c r="V9986" t="s">
        <v>16</v>
      </c>
      <c r="AE9986">
        <v>3734.6</v>
      </c>
    </row>
    <row r="9987" spans="19:31" x14ac:dyDescent="0.3">
      <c r="S9987" t="s">
        <v>27923</v>
      </c>
      <c r="T9987">
        <v>55.755800000000001</v>
      </c>
      <c r="U9987">
        <v>37.6173</v>
      </c>
      <c r="V9987" t="s">
        <v>16</v>
      </c>
      <c r="AE9987">
        <v>3734.54</v>
      </c>
    </row>
    <row r="9988" spans="19:31" x14ac:dyDescent="0.3">
      <c r="S9988" t="s">
        <v>27925</v>
      </c>
      <c r="T9988">
        <v>48.8566</v>
      </c>
      <c r="U9988">
        <v>2.3521999999999998</v>
      </c>
      <c r="V9988" t="s">
        <v>16</v>
      </c>
      <c r="AE9988">
        <v>3734.27</v>
      </c>
    </row>
    <row r="9989" spans="19:31" x14ac:dyDescent="0.3">
      <c r="S9989" t="s">
        <v>27928</v>
      </c>
      <c r="T9989">
        <v>35.689500000000002</v>
      </c>
      <c r="U9989">
        <v>-118.2437</v>
      </c>
      <c r="V9989" t="s">
        <v>16</v>
      </c>
      <c r="AE9989">
        <v>3734.14</v>
      </c>
    </row>
    <row r="9990" spans="19:31" x14ac:dyDescent="0.3">
      <c r="S9990" t="s">
        <v>27930</v>
      </c>
      <c r="T9990">
        <v>35.689500000000002</v>
      </c>
      <c r="U9990">
        <v>-118.2437</v>
      </c>
      <c r="V9990" t="s">
        <v>16</v>
      </c>
      <c r="AE9990">
        <v>3733.93</v>
      </c>
    </row>
    <row r="9991" spans="19:31" x14ac:dyDescent="0.3">
      <c r="S9991" t="s">
        <v>27933</v>
      </c>
      <c r="T9991">
        <v>35.689500000000002</v>
      </c>
      <c r="U9991">
        <v>-118.2437</v>
      </c>
      <c r="V9991" t="s">
        <v>41</v>
      </c>
      <c r="AE9991">
        <v>3733.76</v>
      </c>
    </row>
    <row r="9992" spans="19:31" x14ac:dyDescent="0.3">
      <c r="S9992" t="s">
        <v>27936</v>
      </c>
      <c r="T9992">
        <v>40.712800000000001</v>
      </c>
      <c r="U9992">
        <v>-74.006</v>
      </c>
      <c r="V9992" t="s">
        <v>16</v>
      </c>
      <c r="AE9992">
        <v>3733.76</v>
      </c>
    </row>
    <row r="9993" spans="19:31" x14ac:dyDescent="0.3">
      <c r="S9993" t="s">
        <v>27939</v>
      </c>
      <c r="T9993">
        <v>51.507399999999997</v>
      </c>
      <c r="U9993">
        <v>0.1278</v>
      </c>
      <c r="V9993" t="s">
        <v>16</v>
      </c>
      <c r="AE9993">
        <v>3733.7</v>
      </c>
    </row>
    <row r="9994" spans="19:31" x14ac:dyDescent="0.3">
      <c r="S9994" t="s">
        <v>27942</v>
      </c>
      <c r="T9994">
        <v>40.712800000000001</v>
      </c>
      <c r="U9994">
        <v>-74.006</v>
      </c>
      <c r="V9994" t="s">
        <v>16</v>
      </c>
      <c r="AE9994">
        <v>3733.61</v>
      </c>
    </row>
    <row r="9995" spans="19:31" x14ac:dyDescent="0.3">
      <c r="S9995" t="s">
        <v>27944</v>
      </c>
      <c r="T9995">
        <v>34.052199999999999</v>
      </c>
      <c r="U9995">
        <v>-74.006</v>
      </c>
      <c r="V9995" t="s">
        <v>41</v>
      </c>
      <c r="AE9995">
        <v>3733.55</v>
      </c>
    </row>
    <row r="9996" spans="19:31" x14ac:dyDescent="0.3">
      <c r="S9996" t="s">
        <v>27947</v>
      </c>
      <c r="T9996">
        <v>34.052199999999999</v>
      </c>
      <c r="U9996">
        <v>-74.006</v>
      </c>
      <c r="V9996" t="s">
        <v>41</v>
      </c>
      <c r="AE9996">
        <v>3733.47</v>
      </c>
    </row>
    <row r="9997" spans="19:31" x14ac:dyDescent="0.3">
      <c r="S9997" t="s">
        <v>27950</v>
      </c>
      <c r="T9997">
        <v>48.8566</v>
      </c>
      <c r="U9997">
        <v>2.3521999999999998</v>
      </c>
      <c r="V9997" t="s">
        <v>41</v>
      </c>
      <c r="AE9997">
        <v>3733.21</v>
      </c>
    </row>
    <row r="9998" spans="19:31" x14ac:dyDescent="0.3">
      <c r="S9998" t="s">
        <v>27953</v>
      </c>
      <c r="T9998">
        <v>35.689500000000002</v>
      </c>
      <c r="U9998">
        <v>-118.2437</v>
      </c>
      <c r="V9998" t="s">
        <v>16</v>
      </c>
      <c r="AE9998">
        <v>3733.2</v>
      </c>
    </row>
    <row r="9999" spans="19:31" x14ac:dyDescent="0.3">
      <c r="S9999" t="s">
        <v>27955</v>
      </c>
      <c r="T9999">
        <v>34.052199999999999</v>
      </c>
      <c r="U9999">
        <v>-74.006</v>
      </c>
      <c r="V9999" t="s">
        <v>16</v>
      </c>
      <c r="AE9999">
        <v>3732.78</v>
      </c>
    </row>
    <row r="10000" spans="19:31" x14ac:dyDescent="0.3">
      <c r="S10000" t="s">
        <v>27958</v>
      </c>
      <c r="T10000">
        <v>51.507399999999997</v>
      </c>
      <c r="U10000">
        <v>0.1278</v>
      </c>
      <c r="V10000" t="s">
        <v>16</v>
      </c>
      <c r="AE10000">
        <v>3732.7</v>
      </c>
    </row>
    <row r="10001" spans="19:31" x14ac:dyDescent="0.3">
      <c r="S10001" t="s">
        <v>27961</v>
      </c>
      <c r="T10001">
        <v>34.052199999999999</v>
      </c>
      <c r="U10001">
        <v>-74.006</v>
      </c>
      <c r="V10001" t="s">
        <v>16</v>
      </c>
      <c r="AE10001">
        <v>3732.44</v>
      </c>
    </row>
    <row r="10002" spans="19:31" x14ac:dyDescent="0.3">
      <c r="S10002" t="s">
        <v>27964</v>
      </c>
      <c r="T10002">
        <v>35.689500000000002</v>
      </c>
      <c r="U10002">
        <v>-118.2437</v>
      </c>
      <c r="V10002" t="s">
        <v>16</v>
      </c>
      <c r="AE10002">
        <v>3732.41</v>
      </c>
    </row>
    <row r="10003" spans="19:31" x14ac:dyDescent="0.3">
      <c r="S10003" t="s">
        <v>27967</v>
      </c>
      <c r="T10003">
        <v>35.689500000000002</v>
      </c>
      <c r="U10003">
        <v>-118.2437</v>
      </c>
      <c r="V10003" t="s">
        <v>16</v>
      </c>
      <c r="AE10003">
        <v>3732.23</v>
      </c>
    </row>
    <row r="10004" spans="19:31" x14ac:dyDescent="0.3">
      <c r="S10004" t="s">
        <v>27970</v>
      </c>
      <c r="T10004">
        <v>55.755800000000001</v>
      </c>
      <c r="U10004">
        <v>37.6173</v>
      </c>
      <c r="V10004" t="s">
        <v>16</v>
      </c>
      <c r="AE10004">
        <v>3732.11</v>
      </c>
    </row>
    <row r="10005" spans="19:31" x14ac:dyDescent="0.3">
      <c r="S10005" t="s">
        <v>27972</v>
      </c>
      <c r="T10005">
        <v>40.712800000000001</v>
      </c>
      <c r="U10005">
        <v>-74.006</v>
      </c>
      <c r="V10005" t="s">
        <v>41</v>
      </c>
      <c r="AE10005">
        <v>3731.67</v>
      </c>
    </row>
    <row r="10006" spans="19:31" x14ac:dyDescent="0.3">
      <c r="S10006" t="s">
        <v>27974</v>
      </c>
      <c r="T10006">
        <v>51.507399999999997</v>
      </c>
      <c r="U10006">
        <v>0.1278</v>
      </c>
      <c r="V10006" t="s">
        <v>16</v>
      </c>
      <c r="AE10006">
        <v>3731.56</v>
      </c>
    </row>
    <row r="10007" spans="19:31" x14ac:dyDescent="0.3">
      <c r="S10007" t="s">
        <v>27976</v>
      </c>
      <c r="T10007">
        <v>48.8566</v>
      </c>
      <c r="U10007">
        <v>2.3521999999999998</v>
      </c>
      <c r="V10007" t="s">
        <v>16</v>
      </c>
      <c r="AE10007">
        <v>3731.36</v>
      </c>
    </row>
    <row r="10008" spans="19:31" x14ac:dyDescent="0.3">
      <c r="S10008" t="s">
        <v>27979</v>
      </c>
      <c r="T10008">
        <v>35.689500000000002</v>
      </c>
      <c r="U10008">
        <v>-118.2437</v>
      </c>
      <c r="V10008" t="s">
        <v>41</v>
      </c>
      <c r="AE10008">
        <v>3731.26</v>
      </c>
    </row>
    <row r="10009" spans="19:31" x14ac:dyDescent="0.3">
      <c r="S10009" t="s">
        <v>27981</v>
      </c>
      <c r="T10009">
        <v>40.712800000000001</v>
      </c>
      <c r="U10009">
        <v>-74.006</v>
      </c>
      <c r="V10009" t="s">
        <v>16</v>
      </c>
      <c r="AE10009">
        <v>3731.22</v>
      </c>
    </row>
    <row r="10010" spans="19:31" x14ac:dyDescent="0.3">
      <c r="S10010" t="s">
        <v>27984</v>
      </c>
      <c r="T10010">
        <v>51.507399999999997</v>
      </c>
      <c r="U10010">
        <v>0.1278</v>
      </c>
      <c r="V10010" t="s">
        <v>41</v>
      </c>
      <c r="AE10010">
        <v>3731.11</v>
      </c>
    </row>
    <row r="10011" spans="19:31" x14ac:dyDescent="0.3">
      <c r="S10011" t="s">
        <v>27986</v>
      </c>
      <c r="T10011">
        <v>40.712800000000001</v>
      </c>
      <c r="U10011">
        <v>-74.006</v>
      </c>
      <c r="V10011" t="s">
        <v>41</v>
      </c>
      <c r="AE10011">
        <v>3730.87</v>
      </c>
    </row>
    <row r="10012" spans="19:31" x14ac:dyDescent="0.3">
      <c r="S10012" t="s">
        <v>27989</v>
      </c>
      <c r="T10012">
        <v>34.052199999999999</v>
      </c>
      <c r="U10012">
        <v>-74.006</v>
      </c>
      <c r="V10012" t="s">
        <v>16</v>
      </c>
      <c r="AE10012">
        <v>3730.71</v>
      </c>
    </row>
    <row r="10013" spans="19:31" x14ac:dyDescent="0.3">
      <c r="S10013" t="s">
        <v>27991</v>
      </c>
      <c r="T10013">
        <v>55.755800000000001</v>
      </c>
      <c r="U10013">
        <v>37.6173</v>
      </c>
      <c r="V10013" t="s">
        <v>16</v>
      </c>
      <c r="AE10013">
        <v>3730.61</v>
      </c>
    </row>
    <row r="10014" spans="19:31" x14ac:dyDescent="0.3">
      <c r="S10014" t="s">
        <v>27994</v>
      </c>
      <c r="T10014">
        <v>48.8566</v>
      </c>
      <c r="U10014">
        <v>2.3521999999999998</v>
      </c>
      <c r="V10014" t="s">
        <v>16</v>
      </c>
      <c r="AE10014">
        <v>3730.6</v>
      </c>
    </row>
    <row r="10015" spans="19:31" x14ac:dyDescent="0.3">
      <c r="S10015" t="s">
        <v>27997</v>
      </c>
      <c r="T10015">
        <v>35.689500000000002</v>
      </c>
      <c r="U10015">
        <v>-118.2437</v>
      </c>
      <c r="V10015" t="s">
        <v>16</v>
      </c>
      <c r="AE10015">
        <v>3730.58</v>
      </c>
    </row>
    <row r="10016" spans="19:31" x14ac:dyDescent="0.3">
      <c r="S10016" t="s">
        <v>27999</v>
      </c>
      <c r="T10016">
        <v>55.755800000000001</v>
      </c>
      <c r="U10016">
        <v>37.6173</v>
      </c>
      <c r="V10016" t="s">
        <v>16</v>
      </c>
      <c r="AE10016">
        <v>3730.5</v>
      </c>
    </row>
    <row r="10017" spans="19:31" x14ac:dyDescent="0.3">
      <c r="S10017" t="s">
        <v>28002</v>
      </c>
      <c r="T10017">
        <v>35.689500000000002</v>
      </c>
      <c r="U10017">
        <v>-118.2437</v>
      </c>
      <c r="V10017" t="s">
        <v>16</v>
      </c>
      <c r="AE10017">
        <v>3730.37</v>
      </c>
    </row>
    <row r="10018" spans="19:31" x14ac:dyDescent="0.3">
      <c r="S10018" t="s">
        <v>28005</v>
      </c>
      <c r="T10018">
        <v>34.052199999999999</v>
      </c>
      <c r="U10018">
        <v>-74.006</v>
      </c>
      <c r="V10018" t="s">
        <v>16</v>
      </c>
      <c r="AE10018">
        <v>3730.25</v>
      </c>
    </row>
    <row r="10019" spans="19:31" x14ac:dyDescent="0.3">
      <c r="S10019" t="s">
        <v>28007</v>
      </c>
      <c r="T10019">
        <v>55.755800000000001</v>
      </c>
      <c r="U10019">
        <v>37.6173</v>
      </c>
      <c r="V10019" t="s">
        <v>16</v>
      </c>
      <c r="AE10019">
        <v>3730.11</v>
      </c>
    </row>
    <row r="10020" spans="19:31" x14ac:dyDescent="0.3">
      <c r="S10020" t="s">
        <v>28009</v>
      </c>
      <c r="T10020">
        <v>51.507399999999997</v>
      </c>
      <c r="U10020">
        <v>0.1278</v>
      </c>
      <c r="V10020" t="s">
        <v>16</v>
      </c>
      <c r="AE10020">
        <v>3729.98</v>
      </c>
    </row>
    <row r="10021" spans="19:31" x14ac:dyDescent="0.3">
      <c r="S10021" t="s">
        <v>28011</v>
      </c>
      <c r="T10021">
        <v>48.8566</v>
      </c>
      <c r="U10021">
        <v>2.3521999999999998</v>
      </c>
      <c r="V10021" t="s">
        <v>41</v>
      </c>
      <c r="AE10021">
        <v>3729.92</v>
      </c>
    </row>
    <row r="10022" spans="19:31" x14ac:dyDescent="0.3">
      <c r="S10022" t="s">
        <v>28014</v>
      </c>
      <c r="T10022">
        <v>40.712800000000001</v>
      </c>
      <c r="U10022">
        <v>-74.006</v>
      </c>
      <c r="V10022" t="s">
        <v>16</v>
      </c>
      <c r="AE10022">
        <v>3729.74</v>
      </c>
    </row>
    <row r="10023" spans="19:31" x14ac:dyDescent="0.3">
      <c r="S10023" t="s">
        <v>28016</v>
      </c>
      <c r="T10023">
        <v>40.712800000000001</v>
      </c>
      <c r="U10023">
        <v>-74.006</v>
      </c>
      <c r="V10023" t="s">
        <v>41</v>
      </c>
      <c r="AE10023">
        <v>3729.55</v>
      </c>
    </row>
    <row r="10024" spans="19:31" x14ac:dyDescent="0.3">
      <c r="S10024" t="s">
        <v>28019</v>
      </c>
      <c r="T10024">
        <v>35.689500000000002</v>
      </c>
      <c r="U10024">
        <v>-118.2437</v>
      </c>
      <c r="V10024" t="s">
        <v>16</v>
      </c>
      <c r="AE10024">
        <v>3729.54</v>
      </c>
    </row>
    <row r="10025" spans="19:31" x14ac:dyDescent="0.3">
      <c r="S10025" t="s">
        <v>28020</v>
      </c>
      <c r="T10025">
        <v>34.052199999999999</v>
      </c>
      <c r="U10025">
        <v>-74.006</v>
      </c>
      <c r="V10025" t="s">
        <v>16</v>
      </c>
      <c r="AE10025">
        <v>3729.52</v>
      </c>
    </row>
    <row r="10026" spans="19:31" x14ac:dyDescent="0.3">
      <c r="S10026" t="s">
        <v>28023</v>
      </c>
      <c r="T10026">
        <v>51.507399999999997</v>
      </c>
      <c r="U10026">
        <v>0.1278</v>
      </c>
      <c r="V10026" t="s">
        <v>16</v>
      </c>
      <c r="AE10026">
        <v>3729.51</v>
      </c>
    </row>
    <row r="10027" spans="19:31" x14ac:dyDescent="0.3">
      <c r="S10027" t="s">
        <v>28025</v>
      </c>
      <c r="T10027">
        <v>35.689500000000002</v>
      </c>
      <c r="U10027">
        <v>-118.2437</v>
      </c>
      <c r="V10027" t="s">
        <v>16</v>
      </c>
      <c r="AE10027">
        <v>3729.44</v>
      </c>
    </row>
    <row r="10028" spans="19:31" x14ac:dyDescent="0.3">
      <c r="S10028" t="s">
        <v>28028</v>
      </c>
      <c r="T10028">
        <v>51.507399999999997</v>
      </c>
      <c r="U10028">
        <v>0.1278</v>
      </c>
      <c r="V10028" t="s">
        <v>16</v>
      </c>
      <c r="AE10028">
        <v>3729.4</v>
      </c>
    </row>
    <row r="10029" spans="19:31" x14ac:dyDescent="0.3">
      <c r="S10029" t="s">
        <v>28031</v>
      </c>
      <c r="T10029">
        <v>55.755800000000001</v>
      </c>
      <c r="U10029">
        <v>37.6173</v>
      </c>
      <c r="V10029" t="s">
        <v>16</v>
      </c>
      <c r="AE10029">
        <v>3729.19</v>
      </c>
    </row>
    <row r="10030" spans="19:31" x14ac:dyDescent="0.3">
      <c r="S10030" t="s">
        <v>28033</v>
      </c>
      <c r="T10030">
        <v>40.712800000000001</v>
      </c>
      <c r="U10030">
        <v>-74.006</v>
      </c>
      <c r="V10030" t="s">
        <v>16</v>
      </c>
      <c r="AE10030">
        <v>3729.19</v>
      </c>
    </row>
    <row r="10031" spans="19:31" x14ac:dyDescent="0.3">
      <c r="S10031" t="s">
        <v>28035</v>
      </c>
      <c r="T10031">
        <v>35.689500000000002</v>
      </c>
      <c r="U10031">
        <v>-118.2437</v>
      </c>
      <c r="V10031" t="s">
        <v>16</v>
      </c>
      <c r="AE10031">
        <v>3729.16</v>
      </c>
    </row>
    <row r="10032" spans="19:31" x14ac:dyDescent="0.3">
      <c r="S10032" t="s">
        <v>28038</v>
      </c>
      <c r="T10032">
        <v>34.052199999999999</v>
      </c>
      <c r="U10032">
        <v>-74.006</v>
      </c>
      <c r="V10032" t="s">
        <v>16</v>
      </c>
      <c r="AE10032">
        <v>3729.11</v>
      </c>
    </row>
    <row r="10033" spans="19:31" x14ac:dyDescent="0.3">
      <c r="S10033" t="s">
        <v>28041</v>
      </c>
      <c r="T10033">
        <v>51.507399999999997</v>
      </c>
      <c r="U10033">
        <v>0.1278</v>
      </c>
      <c r="V10033" t="s">
        <v>16</v>
      </c>
      <c r="AE10033">
        <v>3728.95</v>
      </c>
    </row>
    <row r="10034" spans="19:31" x14ac:dyDescent="0.3">
      <c r="S10034" t="s">
        <v>28043</v>
      </c>
      <c r="T10034">
        <v>40.712800000000001</v>
      </c>
      <c r="U10034">
        <v>-74.006</v>
      </c>
      <c r="V10034" t="s">
        <v>16</v>
      </c>
      <c r="AE10034">
        <v>3728.95</v>
      </c>
    </row>
    <row r="10035" spans="19:31" x14ac:dyDescent="0.3">
      <c r="S10035" t="s">
        <v>28044</v>
      </c>
      <c r="T10035">
        <v>55.755800000000001</v>
      </c>
      <c r="U10035">
        <v>37.6173</v>
      </c>
      <c r="V10035" t="s">
        <v>41</v>
      </c>
      <c r="AE10035">
        <v>3728.76</v>
      </c>
    </row>
    <row r="10036" spans="19:31" x14ac:dyDescent="0.3">
      <c r="S10036" t="s">
        <v>28047</v>
      </c>
      <c r="T10036">
        <v>48.8566</v>
      </c>
      <c r="U10036">
        <v>2.3521999999999998</v>
      </c>
      <c r="V10036" t="s">
        <v>16</v>
      </c>
      <c r="AE10036">
        <v>3728.76</v>
      </c>
    </row>
    <row r="10037" spans="19:31" x14ac:dyDescent="0.3">
      <c r="S10037" t="s">
        <v>28049</v>
      </c>
      <c r="T10037">
        <v>48.8566</v>
      </c>
      <c r="U10037">
        <v>2.3521999999999998</v>
      </c>
      <c r="V10037" t="s">
        <v>16</v>
      </c>
      <c r="AE10037">
        <v>3728.73</v>
      </c>
    </row>
    <row r="10038" spans="19:31" x14ac:dyDescent="0.3">
      <c r="S10038" t="s">
        <v>28051</v>
      </c>
      <c r="T10038">
        <v>35.689500000000002</v>
      </c>
      <c r="U10038">
        <v>-118.2437</v>
      </c>
      <c r="V10038" t="s">
        <v>16</v>
      </c>
      <c r="AE10038">
        <v>3728.57</v>
      </c>
    </row>
    <row r="10039" spans="19:31" x14ac:dyDescent="0.3">
      <c r="S10039" t="s">
        <v>28053</v>
      </c>
      <c r="T10039">
        <v>48.8566</v>
      </c>
      <c r="U10039">
        <v>2.3521999999999998</v>
      </c>
      <c r="V10039" t="s">
        <v>41</v>
      </c>
      <c r="AE10039">
        <v>3728.49</v>
      </c>
    </row>
    <row r="10040" spans="19:31" x14ac:dyDescent="0.3">
      <c r="S10040" t="s">
        <v>28056</v>
      </c>
      <c r="T10040">
        <v>48.8566</v>
      </c>
      <c r="U10040">
        <v>2.3521999999999998</v>
      </c>
      <c r="V10040" t="s">
        <v>16</v>
      </c>
      <c r="AE10040">
        <v>3728.42</v>
      </c>
    </row>
    <row r="10041" spans="19:31" x14ac:dyDescent="0.3">
      <c r="S10041" t="s">
        <v>28058</v>
      </c>
      <c r="T10041">
        <v>55.755800000000001</v>
      </c>
      <c r="U10041">
        <v>37.6173</v>
      </c>
      <c r="V10041" t="s">
        <v>16</v>
      </c>
      <c r="AE10041">
        <v>3728.4</v>
      </c>
    </row>
    <row r="10042" spans="19:31" x14ac:dyDescent="0.3">
      <c r="S10042" t="s">
        <v>28061</v>
      </c>
      <c r="T10042">
        <v>35.689500000000002</v>
      </c>
      <c r="U10042">
        <v>-118.2437</v>
      </c>
      <c r="V10042" t="s">
        <v>16</v>
      </c>
      <c r="AE10042">
        <v>3728.19</v>
      </c>
    </row>
    <row r="10043" spans="19:31" x14ac:dyDescent="0.3">
      <c r="S10043" t="s">
        <v>28064</v>
      </c>
      <c r="T10043">
        <v>48.8566</v>
      </c>
      <c r="U10043">
        <v>2.3521999999999998</v>
      </c>
      <c r="V10043" t="s">
        <v>16</v>
      </c>
      <c r="AE10043">
        <v>3728.17</v>
      </c>
    </row>
    <row r="10044" spans="19:31" x14ac:dyDescent="0.3">
      <c r="S10044" t="s">
        <v>28067</v>
      </c>
      <c r="T10044">
        <v>51.507399999999997</v>
      </c>
      <c r="U10044">
        <v>0.1278</v>
      </c>
      <c r="V10044" t="s">
        <v>16</v>
      </c>
      <c r="AE10044">
        <v>3728.11</v>
      </c>
    </row>
    <row r="10045" spans="19:31" x14ac:dyDescent="0.3">
      <c r="S10045" t="s">
        <v>28070</v>
      </c>
      <c r="T10045">
        <v>51.507399999999997</v>
      </c>
      <c r="U10045">
        <v>0.1278</v>
      </c>
      <c r="V10045" t="s">
        <v>16</v>
      </c>
      <c r="AE10045">
        <v>3728.04</v>
      </c>
    </row>
    <row r="10046" spans="19:31" x14ac:dyDescent="0.3">
      <c r="S10046" t="s">
        <v>28073</v>
      </c>
      <c r="T10046">
        <v>35.689500000000002</v>
      </c>
      <c r="U10046">
        <v>-118.2437</v>
      </c>
      <c r="V10046" t="s">
        <v>16</v>
      </c>
      <c r="AE10046">
        <v>3728</v>
      </c>
    </row>
    <row r="10047" spans="19:31" x14ac:dyDescent="0.3">
      <c r="S10047" t="s">
        <v>28076</v>
      </c>
      <c r="T10047">
        <v>40.712800000000001</v>
      </c>
      <c r="U10047">
        <v>-74.006</v>
      </c>
      <c r="V10047" t="s">
        <v>16</v>
      </c>
      <c r="AE10047">
        <v>3727.73</v>
      </c>
    </row>
    <row r="10048" spans="19:31" x14ac:dyDescent="0.3">
      <c r="S10048" t="s">
        <v>28077</v>
      </c>
      <c r="T10048">
        <v>40.712800000000001</v>
      </c>
      <c r="U10048">
        <v>-74.006</v>
      </c>
      <c r="V10048" t="s">
        <v>16</v>
      </c>
      <c r="AE10048">
        <v>3727.62</v>
      </c>
    </row>
    <row r="10049" spans="19:31" x14ac:dyDescent="0.3">
      <c r="S10049" t="s">
        <v>28080</v>
      </c>
      <c r="T10049">
        <v>35.689500000000002</v>
      </c>
      <c r="U10049">
        <v>-118.2437</v>
      </c>
      <c r="V10049" t="s">
        <v>16</v>
      </c>
      <c r="AE10049">
        <v>3727.34</v>
      </c>
    </row>
    <row r="10050" spans="19:31" x14ac:dyDescent="0.3">
      <c r="S10050" t="s">
        <v>28083</v>
      </c>
      <c r="T10050">
        <v>51.507399999999997</v>
      </c>
      <c r="U10050">
        <v>0.1278</v>
      </c>
      <c r="V10050" t="s">
        <v>41</v>
      </c>
      <c r="AE10050">
        <v>3727.33</v>
      </c>
    </row>
    <row r="10051" spans="19:31" x14ac:dyDescent="0.3">
      <c r="S10051" t="s">
        <v>28085</v>
      </c>
      <c r="T10051">
        <v>35.689500000000002</v>
      </c>
      <c r="U10051">
        <v>-118.2437</v>
      </c>
      <c r="V10051" t="s">
        <v>16</v>
      </c>
      <c r="AE10051">
        <v>3727.32</v>
      </c>
    </row>
    <row r="10052" spans="19:31" x14ac:dyDescent="0.3">
      <c r="S10052" t="s">
        <v>28088</v>
      </c>
      <c r="T10052">
        <v>51.507399999999997</v>
      </c>
      <c r="U10052">
        <v>0.1278</v>
      </c>
      <c r="V10052" t="s">
        <v>41</v>
      </c>
      <c r="AE10052">
        <v>3727.31</v>
      </c>
    </row>
    <row r="10053" spans="19:31" x14ac:dyDescent="0.3">
      <c r="S10053" t="s">
        <v>28090</v>
      </c>
      <c r="T10053">
        <v>55.755800000000001</v>
      </c>
      <c r="U10053">
        <v>37.6173</v>
      </c>
      <c r="V10053" t="s">
        <v>16</v>
      </c>
      <c r="AE10053">
        <v>3727.17</v>
      </c>
    </row>
    <row r="10054" spans="19:31" x14ac:dyDescent="0.3">
      <c r="S10054" t="s">
        <v>28093</v>
      </c>
      <c r="T10054">
        <v>34.052199999999999</v>
      </c>
      <c r="U10054">
        <v>-74.006</v>
      </c>
      <c r="V10054" t="s">
        <v>16</v>
      </c>
      <c r="AE10054">
        <v>3727.02</v>
      </c>
    </row>
    <row r="10055" spans="19:31" x14ac:dyDescent="0.3">
      <c r="S10055" t="s">
        <v>28095</v>
      </c>
      <c r="T10055">
        <v>40.712800000000001</v>
      </c>
      <c r="U10055">
        <v>-74.006</v>
      </c>
      <c r="V10055" t="s">
        <v>16</v>
      </c>
      <c r="AE10055">
        <v>3726.72</v>
      </c>
    </row>
    <row r="10056" spans="19:31" x14ac:dyDescent="0.3">
      <c r="S10056" t="s">
        <v>28098</v>
      </c>
      <c r="T10056">
        <v>48.8566</v>
      </c>
      <c r="U10056">
        <v>2.3521999999999998</v>
      </c>
      <c r="V10056" t="s">
        <v>16</v>
      </c>
      <c r="AE10056">
        <v>3726.61</v>
      </c>
    </row>
    <row r="10057" spans="19:31" x14ac:dyDescent="0.3">
      <c r="S10057" t="s">
        <v>28100</v>
      </c>
      <c r="T10057">
        <v>51.507399999999997</v>
      </c>
      <c r="U10057">
        <v>0.1278</v>
      </c>
      <c r="V10057" t="s">
        <v>16</v>
      </c>
      <c r="AE10057">
        <v>3726.38</v>
      </c>
    </row>
    <row r="10058" spans="19:31" x14ac:dyDescent="0.3">
      <c r="S10058" t="s">
        <v>28103</v>
      </c>
      <c r="T10058">
        <v>55.755800000000001</v>
      </c>
      <c r="U10058">
        <v>37.6173</v>
      </c>
      <c r="V10058" t="s">
        <v>16</v>
      </c>
      <c r="AE10058">
        <v>3726.36</v>
      </c>
    </row>
    <row r="10059" spans="19:31" x14ac:dyDescent="0.3">
      <c r="S10059" t="s">
        <v>28106</v>
      </c>
      <c r="T10059">
        <v>35.689500000000002</v>
      </c>
      <c r="U10059">
        <v>-118.2437</v>
      </c>
      <c r="V10059" t="s">
        <v>16</v>
      </c>
      <c r="AE10059">
        <v>3726.33</v>
      </c>
    </row>
    <row r="10060" spans="19:31" x14ac:dyDescent="0.3">
      <c r="S10060" t="s">
        <v>28109</v>
      </c>
      <c r="T10060">
        <v>35.689500000000002</v>
      </c>
      <c r="U10060">
        <v>-118.2437</v>
      </c>
      <c r="V10060" t="s">
        <v>41</v>
      </c>
      <c r="AE10060">
        <v>3725.88</v>
      </c>
    </row>
    <row r="10061" spans="19:31" x14ac:dyDescent="0.3">
      <c r="S10061" t="s">
        <v>28112</v>
      </c>
      <c r="T10061">
        <v>55.755800000000001</v>
      </c>
      <c r="U10061">
        <v>37.6173</v>
      </c>
      <c r="V10061" t="s">
        <v>16</v>
      </c>
      <c r="AE10061">
        <v>3725.44</v>
      </c>
    </row>
    <row r="10062" spans="19:31" x14ac:dyDescent="0.3">
      <c r="S10062" t="s">
        <v>28115</v>
      </c>
      <c r="T10062">
        <v>40.712800000000001</v>
      </c>
      <c r="U10062">
        <v>-74.006</v>
      </c>
      <c r="V10062" t="s">
        <v>16</v>
      </c>
      <c r="AE10062">
        <v>3725.28</v>
      </c>
    </row>
    <row r="10063" spans="19:31" x14ac:dyDescent="0.3">
      <c r="S10063" t="s">
        <v>28117</v>
      </c>
      <c r="T10063">
        <v>48.8566</v>
      </c>
      <c r="U10063">
        <v>2.3521999999999998</v>
      </c>
      <c r="V10063" t="s">
        <v>16</v>
      </c>
      <c r="AE10063">
        <v>3725.02</v>
      </c>
    </row>
    <row r="10064" spans="19:31" x14ac:dyDescent="0.3">
      <c r="S10064" t="s">
        <v>28119</v>
      </c>
      <c r="T10064">
        <v>51.507399999999997</v>
      </c>
      <c r="U10064">
        <v>0.1278</v>
      </c>
      <c r="V10064" t="s">
        <v>41</v>
      </c>
      <c r="AE10064">
        <v>3724.88</v>
      </c>
    </row>
    <row r="10065" spans="19:31" x14ac:dyDescent="0.3">
      <c r="S10065" t="s">
        <v>28122</v>
      </c>
      <c r="T10065">
        <v>34.052199999999999</v>
      </c>
      <c r="U10065">
        <v>-74.006</v>
      </c>
      <c r="V10065" t="s">
        <v>16</v>
      </c>
      <c r="AE10065">
        <v>3724.64</v>
      </c>
    </row>
    <row r="10066" spans="19:31" x14ac:dyDescent="0.3">
      <c r="S10066" t="s">
        <v>28125</v>
      </c>
      <c r="T10066">
        <v>51.507399999999997</v>
      </c>
      <c r="U10066">
        <v>0.1278</v>
      </c>
      <c r="V10066" t="s">
        <v>16</v>
      </c>
      <c r="AE10066">
        <v>3724.29</v>
      </c>
    </row>
    <row r="10067" spans="19:31" x14ac:dyDescent="0.3">
      <c r="S10067" t="s">
        <v>28128</v>
      </c>
      <c r="T10067">
        <v>51.507399999999997</v>
      </c>
      <c r="U10067">
        <v>0.1278</v>
      </c>
      <c r="V10067" t="s">
        <v>16</v>
      </c>
      <c r="AE10067">
        <v>3724.21</v>
      </c>
    </row>
    <row r="10068" spans="19:31" x14ac:dyDescent="0.3">
      <c r="S10068" t="s">
        <v>28131</v>
      </c>
      <c r="T10068">
        <v>48.8566</v>
      </c>
      <c r="U10068">
        <v>2.3521999999999998</v>
      </c>
      <c r="V10068" t="s">
        <v>16</v>
      </c>
      <c r="AE10068">
        <v>3724.17</v>
      </c>
    </row>
    <row r="10069" spans="19:31" x14ac:dyDescent="0.3">
      <c r="S10069" t="s">
        <v>28134</v>
      </c>
      <c r="T10069">
        <v>51.507399999999997</v>
      </c>
      <c r="U10069">
        <v>0.1278</v>
      </c>
      <c r="V10069" t="s">
        <v>16</v>
      </c>
      <c r="AE10069">
        <v>3724.03</v>
      </c>
    </row>
    <row r="10070" spans="19:31" x14ac:dyDescent="0.3">
      <c r="S10070" t="s">
        <v>28136</v>
      </c>
      <c r="T10070">
        <v>48.8566</v>
      </c>
      <c r="U10070">
        <v>2.3521999999999998</v>
      </c>
      <c r="V10070" t="s">
        <v>16</v>
      </c>
      <c r="AE10070">
        <v>3723.73</v>
      </c>
    </row>
    <row r="10071" spans="19:31" x14ac:dyDescent="0.3">
      <c r="S10071" t="s">
        <v>28139</v>
      </c>
      <c r="T10071">
        <v>34.052199999999999</v>
      </c>
      <c r="U10071">
        <v>-74.006</v>
      </c>
      <c r="V10071" t="s">
        <v>16</v>
      </c>
      <c r="AE10071">
        <v>3723.29</v>
      </c>
    </row>
    <row r="10072" spans="19:31" x14ac:dyDescent="0.3">
      <c r="S10072" t="s">
        <v>28140</v>
      </c>
      <c r="T10072">
        <v>34.052199999999999</v>
      </c>
      <c r="U10072">
        <v>-74.006</v>
      </c>
      <c r="V10072" t="s">
        <v>41</v>
      </c>
      <c r="AE10072">
        <v>3723.25</v>
      </c>
    </row>
    <row r="10073" spans="19:31" x14ac:dyDescent="0.3">
      <c r="S10073" t="s">
        <v>28142</v>
      </c>
      <c r="T10073">
        <v>51.507399999999997</v>
      </c>
      <c r="U10073">
        <v>0.1278</v>
      </c>
      <c r="V10073" t="s">
        <v>16</v>
      </c>
      <c r="AE10073">
        <v>3723.06</v>
      </c>
    </row>
    <row r="10074" spans="19:31" x14ac:dyDescent="0.3">
      <c r="S10074" t="s">
        <v>28144</v>
      </c>
      <c r="T10074">
        <v>40.712800000000001</v>
      </c>
      <c r="U10074">
        <v>-74.006</v>
      </c>
      <c r="V10074" t="s">
        <v>16</v>
      </c>
      <c r="AE10074">
        <v>3723.05</v>
      </c>
    </row>
    <row r="10075" spans="19:31" x14ac:dyDescent="0.3">
      <c r="S10075" t="s">
        <v>28147</v>
      </c>
      <c r="T10075">
        <v>55.755800000000001</v>
      </c>
      <c r="U10075">
        <v>37.6173</v>
      </c>
      <c r="V10075" t="s">
        <v>16</v>
      </c>
      <c r="AE10075">
        <v>3723.01</v>
      </c>
    </row>
    <row r="10076" spans="19:31" x14ac:dyDescent="0.3">
      <c r="S10076" t="s">
        <v>28149</v>
      </c>
      <c r="T10076">
        <v>55.755800000000001</v>
      </c>
      <c r="U10076">
        <v>37.6173</v>
      </c>
      <c r="V10076" t="s">
        <v>16</v>
      </c>
      <c r="AE10076">
        <v>3723</v>
      </c>
    </row>
    <row r="10077" spans="19:31" x14ac:dyDescent="0.3">
      <c r="S10077" t="s">
        <v>28152</v>
      </c>
      <c r="T10077">
        <v>55.755800000000001</v>
      </c>
      <c r="U10077">
        <v>37.6173</v>
      </c>
      <c r="V10077" t="s">
        <v>41</v>
      </c>
      <c r="AE10077">
        <v>3722.91</v>
      </c>
    </row>
    <row r="10078" spans="19:31" x14ac:dyDescent="0.3">
      <c r="S10078" t="s">
        <v>28155</v>
      </c>
      <c r="T10078">
        <v>40.712800000000001</v>
      </c>
      <c r="U10078">
        <v>-74.006</v>
      </c>
      <c r="V10078" t="s">
        <v>16</v>
      </c>
      <c r="AE10078">
        <v>3722.88</v>
      </c>
    </row>
    <row r="10079" spans="19:31" x14ac:dyDescent="0.3">
      <c r="S10079" t="s">
        <v>28157</v>
      </c>
      <c r="T10079">
        <v>34.052199999999999</v>
      </c>
      <c r="U10079">
        <v>-74.006</v>
      </c>
      <c r="V10079" t="s">
        <v>16</v>
      </c>
      <c r="AE10079">
        <v>3722.73</v>
      </c>
    </row>
    <row r="10080" spans="19:31" x14ac:dyDescent="0.3">
      <c r="S10080" t="s">
        <v>28160</v>
      </c>
      <c r="T10080">
        <v>40.712800000000001</v>
      </c>
      <c r="U10080">
        <v>-74.006</v>
      </c>
      <c r="V10080" t="s">
        <v>16</v>
      </c>
      <c r="AE10080">
        <v>3722.61</v>
      </c>
    </row>
    <row r="10081" spans="19:31" x14ac:dyDescent="0.3">
      <c r="S10081" t="s">
        <v>28163</v>
      </c>
      <c r="T10081">
        <v>34.052199999999999</v>
      </c>
      <c r="U10081">
        <v>-74.006</v>
      </c>
      <c r="V10081" t="s">
        <v>16</v>
      </c>
      <c r="AE10081">
        <v>3722.59</v>
      </c>
    </row>
    <row r="10082" spans="19:31" x14ac:dyDescent="0.3">
      <c r="S10082" t="s">
        <v>28166</v>
      </c>
      <c r="T10082">
        <v>55.755800000000001</v>
      </c>
      <c r="U10082">
        <v>37.6173</v>
      </c>
      <c r="V10082" t="s">
        <v>16</v>
      </c>
      <c r="AE10082">
        <v>3722.16</v>
      </c>
    </row>
    <row r="10083" spans="19:31" x14ac:dyDescent="0.3">
      <c r="S10083" t="s">
        <v>28169</v>
      </c>
      <c r="T10083">
        <v>51.507399999999997</v>
      </c>
      <c r="U10083">
        <v>0.1278</v>
      </c>
      <c r="V10083" t="s">
        <v>16</v>
      </c>
      <c r="AE10083">
        <v>3721.96</v>
      </c>
    </row>
    <row r="10084" spans="19:31" x14ac:dyDescent="0.3">
      <c r="S10084" t="s">
        <v>28171</v>
      </c>
      <c r="T10084">
        <v>55.755800000000001</v>
      </c>
      <c r="U10084">
        <v>37.6173</v>
      </c>
      <c r="V10084" t="s">
        <v>16</v>
      </c>
      <c r="AE10084">
        <v>3721.94</v>
      </c>
    </row>
    <row r="10085" spans="19:31" x14ac:dyDescent="0.3">
      <c r="S10085" t="s">
        <v>28173</v>
      </c>
      <c r="T10085">
        <v>55.755800000000001</v>
      </c>
      <c r="U10085">
        <v>37.6173</v>
      </c>
      <c r="V10085" t="s">
        <v>16</v>
      </c>
      <c r="AE10085">
        <v>3721.91</v>
      </c>
    </row>
    <row r="10086" spans="19:31" x14ac:dyDescent="0.3">
      <c r="S10086" t="s">
        <v>28175</v>
      </c>
      <c r="T10086">
        <v>48.8566</v>
      </c>
      <c r="U10086">
        <v>2.3521999999999998</v>
      </c>
      <c r="V10086" t="s">
        <v>16</v>
      </c>
      <c r="AE10086">
        <v>3721.74</v>
      </c>
    </row>
    <row r="10087" spans="19:31" x14ac:dyDescent="0.3">
      <c r="S10087" t="s">
        <v>28178</v>
      </c>
      <c r="T10087">
        <v>35.689500000000002</v>
      </c>
      <c r="U10087">
        <v>-118.2437</v>
      </c>
      <c r="V10087" t="s">
        <v>16</v>
      </c>
      <c r="AE10087">
        <v>3721.71</v>
      </c>
    </row>
    <row r="10088" spans="19:31" x14ac:dyDescent="0.3">
      <c r="S10088" t="s">
        <v>28180</v>
      </c>
      <c r="T10088">
        <v>40.712800000000001</v>
      </c>
      <c r="U10088">
        <v>-74.006</v>
      </c>
      <c r="V10088" t="s">
        <v>16</v>
      </c>
      <c r="AE10088">
        <v>3721.55</v>
      </c>
    </row>
    <row r="10089" spans="19:31" x14ac:dyDescent="0.3">
      <c r="S10089" t="s">
        <v>28181</v>
      </c>
      <c r="T10089">
        <v>48.8566</v>
      </c>
      <c r="U10089">
        <v>2.3521999999999998</v>
      </c>
      <c r="V10089" t="s">
        <v>16</v>
      </c>
      <c r="AE10089">
        <v>3721.5</v>
      </c>
    </row>
    <row r="10090" spans="19:31" x14ac:dyDescent="0.3">
      <c r="S10090" t="s">
        <v>28184</v>
      </c>
      <c r="T10090">
        <v>35.689500000000002</v>
      </c>
      <c r="U10090">
        <v>-118.2437</v>
      </c>
      <c r="V10090" t="s">
        <v>16</v>
      </c>
      <c r="AE10090">
        <v>3721.27</v>
      </c>
    </row>
    <row r="10091" spans="19:31" x14ac:dyDescent="0.3">
      <c r="S10091" t="s">
        <v>28187</v>
      </c>
      <c r="T10091">
        <v>35.689500000000002</v>
      </c>
      <c r="U10091">
        <v>-118.2437</v>
      </c>
      <c r="V10091" t="s">
        <v>41</v>
      </c>
      <c r="AE10091">
        <v>3721.24</v>
      </c>
    </row>
    <row r="10092" spans="19:31" x14ac:dyDescent="0.3">
      <c r="S10092" t="s">
        <v>28189</v>
      </c>
      <c r="T10092">
        <v>51.507399999999997</v>
      </c>
      <c r="U10092">
        <v>0.1278</v>
      </c>
      <c r="V10092" t="s">
        <v>16</v>
      </c>
      <c r="AE10092">
        <v>3721.2</v>
      </c>
    </row>
    <row r="10093" spans="19:31" x14ac:dyDescent="0.3">
      <c r="S10093" t="s">
        <v>28191</v>
      </c>
      <c r="T10093">
        <v>34.052199999999999</v>
      </c>
      <c r="U10093">
        <v>-74.006</v>
      </c>
      <c r="V10093" t="s">
        <v>41</v>
      </c>
      <c r="AE10093">
        <v>3720.96</v>
      </c>
    </row>
    <row r="10094" spans="19:31" x14ac:dyDescent="0.3">
      <c r="S10094" t="s">
        <v>28193</v>
      </c>
      <c r="T10094">
        <v>40.712800000000001</v>
      </c>
      <c r="U10094">
        <v>-74.006</v>
      </c>
      <c r="V10094" t="s">
        <v>16</v>
      </c>
      <c r="AE10094">
        <v>3720.86</v>
      </c>
    </row>
    <row r="10095" spans="19:31" x14ac:dyDescent="0.3">
      <c r="S10095" t="s">
        <v>28196</v>
      </c>
      <c r="T10095">
        <v>48.8566</v>
      </c>
      <c r="U10095">
        <v>2.3521999999999998</v>
      </c>
      <c r="V10095" t="s">
        <v>16</v>
      </c>
      <c r="AE10095">
        <v>3720.84</v>
      </c>
    </row>
    <row r="10096" spans="19:31" x14ac:dyDescent="0.3">
      <c r="S10096" t="s">
        <v>28199</v>
      </c>
      <c r="T10096">
        <v>40.712800000000001</v>
      </c>
      <c r="U10096">
        <v>-74.006</v>
      </c>
      <c r="V10096" t="s">
        <v>16</v>
      </c>
      <c r="AE10096">
        <v>3720.81</v>
      </c>
    </row>
    <row r="10097" spans="19:31" x14ac:dyDescent="0.3">
      <c r="S10097" t="s">
        <v>28201</v>
      </c>
      <c r="T10097">
        <v>40.712800000000001</v>
      </c>
      <c r="U10097">
        <v>-74.006</v>
      </c>
      <c r="V10097" t="s">
        <v>16</v>
      </c>
      <c r="AE10097">
        <v>3720.08</v>
      </c>
    </row>
    <row r="10098" spans="19:31" x14ac:dyDescent="0.3">
      <c r="S10098" t="s">
        <v>28203</v>
      </c>
      <c r="T10098">
        <v>51.507399999999997</v>
      </c>
      <c r="U10098">
        <v>0.1278</v>
      </c>
      <c r="V10098" t="s">
        <v>16</v>
      </c>
      <c r="AE10098">
        <v>3720.03</v>
      </c>
    </row>
    <row r="10099" spans="19:31" x14ac:dyDescent="0.3">
      <c r="S10099" t="s">
        <v>28206</v>
      </c>
      <c r="T10099">
        <v>40.712800000000001</v>
      </c>
      <c r="U10099">
        <v>-74.006</v>
      </c>
      <c r="V10099" t="s">
        <v>41</v>
      </c>
      <c r="AE10099">
        <v>3719.85</v>
      </c>
    </row>
    <row r="10100" spans="19:31" x14ac:dyDescent="0.3">
      <c r="S10100" t="s">
        <v>28209</v>
      </c>
      <c r="T10100">
        <v>48.8566</v>
      </c>
      <c r="U10100">
        <v>2.3521999999999998</v>
      </c>
      <c r="V10100" t="s">
        <v>16</v>
      </c>
      <c r="AE10100">
        <v>3719.82</v>
      </c>
    </row>
    <row r="10101" spans="19:31" x14ac:dyDescent="0.3">
      <c r="S10101" t="s">
        <v>28211</v>
      </c>
      <c r="T10101">
        <v>55.755800000000001</v>
      </c>
      <c r="U10101">
        <v>37.6173</v>
      </c>
      <c r="V10101" t="s">
        <v>41</v>
      </c>
      <c r="AE10101">
        <v>3719.76</v>
      </c>
    </row>
    <row r="10102" spans="19:31" x14ac:dyDescent="0.3">
      <c r="S10102" t="s">
        <v>28214</v>
      </c>
      <c r="T10102">
        <v>35.689500000000002</v>
      </c>
      <c r="U10102">
        <v>-118.2437</v>
      </c>
      <c r="V10102" t="s">
        <v>16</v>
      </c>
      <c r="AE10102">
        <v>3719.66</v>
      </c>
    </row>
    <row r="10103" spans="19:31" x14ac:dyDescent="0.3">
      <c r="S10103" t="s">
        <v>28217</v>
      </c>
      <c r="T10103">
        <v>55.755800000000001</v>
      </c>
      <c r="U10103">
        <v>37.6173</v>
      </c>
      <c r="V10103" t="s">
        <v>16</v>
      </c>
      <c r="AE10103">
        <v>3719.39</v>
      </c>
    </row>
    <row r="10104" spans="19:31" x14ac:dyDescent="0.3">
      <c r="S10104" t="s">
        <v>28220</v>
      </c>
      <c r="T10104">
        <v>34.052199999999999</v>
      </c>
      <c r="U10104">
        <v>-74.006</v>
      </c>
      <c r="V10104" t="s">
        <v>16</v>
      </c>
      <c r="AE10104">
        <v>3719.37</v>
      </c>
    </row>
    <row r="10105" spans="19:31" x14ac:dyDescent="0.3">
      <c r="S10105" t="s">
        <v>28223</v>
      </c>
      <c r="T10105">
        <v>35.689500000000002</v>
      </c>
      <c r="U10105">
        <v>-118.2437</v>
      </c>
      <c r="V10105" t="s">
        <v>41</v>
      </c>
      <c r="AE10105">
        <v>3719.33</v>
      </c>
    </row>
    <row r="10106" spans="19:31" x14ac:dyDescent="0.3">
      <c r="S10106" t="s">
        <v>28225</v>
      </c>
      <c r="T10106">
        <v>51.507399999999997</v>
      </c>
      <c r="U10106">
        <v>0.1278</v>
      </c>
      <c r="V10106" t="s">
        <v>16</v>
      </c>
      <c r="AE10106">
        <v>3719.01</v>
      </c>
    </row>
    <row r="10107" spans="19:31" x14ac:dyDescent="0.3">
      <c r="S10107" t="s">
        <v>28228</v>
      </c>
      <c r="T10107">
        <v>55.755800000000001</v>
      </c>
      <c r="U10107">
        <v>37.6173</v>
      </c>
      <c r="V10107" t="s">
        <v>16</v>
      </c>
      <c r="AE10107">
        <v>3718.93</v>
      </c>
    </row>
    <row r="10108" spans="19:31" x14ac:dyDescent="0.3">
      <c r="S10108" t="s">
        <v>28231</v>
      </c>
      <c r="T10108">
        <v>34.052199999999999</v>
      </c>
      <c r="U10108">
        <v>-74.006</v>
      </c>
      <c r="V10108" t="s">
        <v>16</v>
      </c>
      <c r="AE10108">
        <v>3718.38</v>
      </c>
    </row>
    <row r="10109" spans="19:31" x14ac:dyDescent="0.3">
      <c r="S10109" t="s">
        <v>28234</v>
      </c>
      <c r="T10109">
        <v>34.052199999999999</v>
      </c>
      <c r="U10109">
        <v>-74.006</v>
      </c>
      <c r="V10109" t="s">
        <v>16</v>
      </c>
      <c r="AE10109">
        <v>3718.04</v>
      </c>
    </row>
    <row r="10110" spans="19:31" x14ac:dyDescent="0.3">
      <c r="S10110" t="s">
        <v>28236</v>
      </c>
      <c r="T10110">
        <v>48.8566</v>
      </c>
      <c r="U10110">
        <v>2.3521999999999998</v>
      </c>
      <c r="V10110" t="s">
        <v>16</v>
      </c>
      <c r="AE10110">
        <v>3718.04</v>
      </c>
    </row>
    <row r="10111" spans="19:31" x14ac:dyDescent="0.3">
      <c r="S10111" t="s">
        <v>28239</v>
      </c>
      <c r="T10111">
        <v>35.689500000000002</v>
      </c>
      <c r="U10111">
        <v>-118.2437</v>
      </c>
      <c r="V10111" t="s">
        <v>16</v>
      </c>
      <c r="AE10111">
        <v>3717.97</v>
      </c>
    </row>
    <row r="10112" spans="19:31" x14ac:dyDescent="0.3">
      <c r="S10112" t="s">
        <v>28242</v>
      </c>
      <c r="T10112">
        <v>35.689500000000002</v>
      </c>
      <c r="U10112">
        <v>-118.2437</v>
      </c>
      <c r="V10112" t="s">
        <v>16</v>
      </c>
      <c r="AE10112">
        <v>3717.89</v>
      </c>
    </row>
    <row r="10113" spans="19:31" x14ac:dyDescent="0.3">
      <c r="S10113" t="s">
        <v>28245</v>
      </c>
      <c r="T10113">
        <v>40.712800000000001</v>
      </c>
      <c r="U10113">
        <v>-74.006</v>
      </c>
      <c r="V10113" t="s">
        <v>16</v>
      </c>
      <c r="AE10113">
        <v>3717.85</v>
      </c>
    </row>
    <row r="10114" spans="19:31" x14ac:dyDescent="0.3">
      <c r="S10114" t="s">
        <v>28248</v>
      </c>
      <c r="T10114">
        <v>51.507399999999997</v>
      </c>
      <c r="U10114">
        <v>0.1278</v>
      </c>
      <c r="V10114" t="s">
        <v>41</v>
      </c>
      <c r="AE10114">
        <v>3717.83</v>
      </c>
    </row>
    <row r="10115" spans="19:31" x14ac:dyDescent="0.3">
      <c r="S10115" t="s">
        <v>28251</v>
      </c>
      <c r="T10115">
        <v>35.689500000000002</v>
      </c>
      <c r="U10115">
        <v>-118.2437</v>
      </c>
      <c r="V10115" t="s">
        <v>16</v>
      </c>
      <c r="AE10115">
        <v>3717.73</v>
      </c>
    </row>
    <row r="10116" spans="19:31" x14ac:dyDescent="0.3">
      <c r="S10116" t="s">
        <v>28253</v>
      </c>
      <c r="T10116">
        <v>48.8566</v>
      </c>
      <c r="U10116">
        <v>2.3521999999999998</v>
      </c>
      <c r="V10116" t="s">
        <v>41</v>
      </c>
      <c r="AE10116">
        <v>3717.7</v>
      </c>
    </row>
    <row r="10117" spans="19:31" x14ac:dyDescent="0.3">
      <c r="S10117" t="s">
        <v>28254</v>
      </c>
      <c r="T10117">
        <v>51.507399999999997</v>
      </c>
      <c r="U10117">
        <v>0.1278</v>
      </c>
      <c r="V10117" t="s">
        <v>16</v>
      </c>
      <c r="AE10117">
        <v>3717.47</v>
      </c>
    </row>
    <row r="10118" spans="19:31" x14ac:dyDescent="0.3">
      <c r="S10118" t="s">
        <v>28257</v>
      </c>
      <c r="T10118">
        <v>55.755800000000001</v>
      </c>
      <c r="U10118">
        <v>37.6173</v>
      </c>
      <c r="V10118" t="s">
        <v>41</v>
      </c>
      <c r="AE10118">
        <v>3717.45</v>
      </c>
    </row>
    <row r="10119" spans="19:31" x14ac:dyDescent="0.3">
      <c r="S10119" t="s">
        <v>28259</v>
      </c>
      <c r="T10119">
        <v>35.689500000000002</v>
      </c>
      <c r="U10119">
        <v>-118.2437</v>
      </c>
      <c r="V10119" t="s">
        <v>16</v>
      </c>
      <c r="AE10119">
        <v>3717.4</v>
      </c>
    </row>
    <row r="10120" spans="19:31" x14ac:dyDescent="0.3">
      <c r="S10120" t="s">
        <v>28261</v>
      </c>
      <c r="T10120">
        <v>34.052199999999999</v>
      </c>
      <c r="U10120">
        <v>-74.006</v>
      </c>
      <c r="V10120" t="s">
        <v>16</v>
      </c>
      <c r="AE10120">
        <v>3717.37</v>
      </c>
    </row>
    <row r="10121" spans="19:31" x14ac:dyDescent="0.3">
      <c r="S10121" t="s">
        <v>28264</v>
      </c>
      <c r="T10121">
        <v>40.712800000000001</v>
      </c>
      <c r="U10121">
        <v>-74.006</v>
      </c>
      <c r="V10121" t="s">
        <v>16</v>
      </c>
      <c r="AE10121">
        <v>3717.33</v>
      </c>
    </row>
    <row r="10122" spans="19:31" x14ac:dyDescent="0.3">
      <c r="S10122" t="s">
        <v>28267</v>
      </c>
      <c r="T10122">
        <v>34.052199999999999</v>
      </c>
      <c r="U10122">
        <v>-74.006</v>
      </c>
      <c r="V10122" t="s">
        <v>16</v>
      </c>
      <c r="AE10122">
        <v>3717.33</v>
      </c>
    </row>
    <row r="10123" spans="19:31" x14ac:dyDescent="0.3">
      <c r="S10123" t="s">
        <v>28269</v>
      </c>
      <c r="T10123">
        <v>55.755800000000001</v>
      </c>
      <c r="U10123">
        <v>37.6173</v>
      </c>
      <c r="V10123" t="s">
        <v>16</v>
      </c>
      <c r="AE10123">
        <v>3717.28</v>
      </c>
    </row>
    <row r="10124" spans="19:31" x14ac:dyDescent="0.3">
      <c r="S10124" t="s">
        <v>28271</v>
      </c>
      <c r="T10124">
        <v>34.052199999999999</v>
      </c>
      <c r="U10124">
        <v>-74.006</v>
      </c>
      <c r="V10124" t="s">
        <v>16</v>
      </c>
      <c r="AE10124">
        <v>3717.26</v>
      </c>
    </row>
    <row r="10125" spans="19:31" x14ac:dyDescent="0.3">
      <c r="S10125" t="s">
        <v>28274</v>
      </c>
      <c r="T10125">
        <v>34.052199999999999</v>
      </c>
      <c r="U10125">
        <v>-74.006</v>
      </c>
      <c r="V10125" t="s">
        <v>16</v>
      </c>
      <c r="AE10125">
        <v>3717.23</v>
      </c>
    </row>
    <row r="10126" spans="19:31" x14ac:dyDescent="0.3">
      <c r="S10126" t="s">
        <v>28277</v>
      </c>
      <c r="T10126">
        <v>34.052199999999999</v>
      </c>
      <c r="U10126">
        <v>-74.006</v>
      </c>
      <c r="V10126" t="s">
        <v>16</v>
      </c>
      <c r="AE10126">
        <v>3717.05</v>
      </c>
    </row>
    <row r="10127" spans="19:31" x14ac:dyDescent="0.3">
      <c r="S10127" t="s">
        <v>28280</v>
      </c>
      <c r="T10127">
        <v>40.712800000000001</v>
      </c>
      <c r="U10127">
        <v>-74.006</v>
      </c>
      <c r="V10127" t="s">
        <v>16</v>
      </c>
      <c r="AE10127">
        <v>3717</v>
      </c>
    </row>
    <row r="10128" spans="19:31" x14ac:dyDescent="0.3">
      <c r="S10128" t="s">
        <v>28283</v>
      </c>
      <c r="T10128">
        <v>35.689500000000002</v>
      </c>
      <c r="U10128">
        <v>-118.2437</v>
      </c>
      <c r="V10128" t="s">
        <v>16</v>
      </c>
      <c r="AE10128">
        <v>3716.77</v>
      </c>
    </row>
    <row r="10129" spans="19:31" x14ac:dyDescent="0.3">
      <c r="S10129" t="s">
        <v>28286</v>
      </c>
      <c r="T10129">
        <v>51.507399999999997</v>
      </c>
      <c r="U10129">
        <v>0.1278</v>
      </c>
      <c r="V10129" t="s">
        <v>16</v>
      </c>
      <c r="AE10129">
        <v>3716.71</v>
      </c>
    </row>
    <row r="10130" spans="19:31" x14ac:dyDescent="0.3">
      <c r="S10130" t="s">
        <v>28288</v>
      </c>
      <c r="T10130">
        <v>35.689500000000002</v>
      </c>
      <c r="U10130">
        <v>-118.2437</v>
      </c>
      <c r="V10130" t="s">
        <v>16</v>
      </c>
      <c r="AE10130">
        <v>3716.64</v>
      </c>
    </row>
    <row r="10131" spans="19:31" x14ac:dyDescent="0.3">
      <c r="S10131" t="s">
        <v>28290</v>
      </c>
      <c r="T10131">
        <v>40.712800000000001</v>
      </c>
      <c r="U10131">
        <v>-74.006</v>
      </c>
      <c r="V10131" t="s">
        <v>16</v>
      </c>
      <c r="AE10131">
        <v>3716.55</v>
      </c>
    </row>
    <row r="10132" spans="19:31" x14ac:dyDescent="0.3">
      <c r="S10132" t="s">
        <v>28293</v>
      </c>
      <c r="T10132">
        <v>51.507399999999997</v>
      </c>
      <c r="U10132">
        <v>0.1278</v>
      </c>
      <c r="V10132" t="s">
        <v>16</v>
      </c>
      <c r="AE10132">
        <v>3716.54</v>
      </c>
    </row>
    <row r="10133" spans="19:31" x14ac:dyDescent="0.3">
      <c r="S10133" t="s">
        <v>28296</v>
      </c>
      <c r="T10133">
        <v>40.712800000000001</v>
      </c>
      <c r="U10133">
        <v>-74.006</v>
      </c>
      <c r="V10133" t="s">
        <v>16</v>
      </c>
      <c r="AE10133">
        <v>3716.53</v>
      </c>
    </row>
    <row r="10134" spans="19:31" x14ac:dyDescent="0.3">
      <c r="S10134" t="s">
        <v>28299</v>
      </c>
      <c r="T10134">
        <v>40.712800000000001</v>
      </c>
      <c r="U10134">
        <v>-74.006</v>
      </c>
      <c r="V10134" t="s">
        <v>41</v>
      </c>
      <c r="AE10134">
        <v>3716.38</v>
      </c>
    </row>
    <row r="10135" spans="19:31" x14ac:dyDescent="0.3">
      <c r="S10135" t="s">
        <v>28302</v>
      </c>
      <c r="T10135">
        <v>48.8566</v>
      </c>
      <c r="U10135">
        <v>2.3521999999999998</v>
      </c>
      <c r="V10135" t="s">
        <v>16</v>
      </c>
      <c r="AE10135">
        <v>3716.29</v>
      </c>
    </row>
    <row r="10136" spans="19:31" x14ac:dyDescent="0.3">
      <c r="S10136" t="s">
        <v>28305</v>
      </c>
      <c r="T10136">
        <v>48.8566</v>
      </c>
      <c r="U10136">
        <v>2.3521999999999998</v>
      </c>
      <c r="V10136" t="s">
        <v>16</v>
      </c>
      <c r="AE10136">
        <v>3716.17</v>
      </c>
    </row>
    <row r="10137" spans="19:31" x14ac:dyDescent="0.3">
      <c r="S10137" t="s">
        <v>28308</v>
      </c>
      <c r="T10137">
        <v>51.507399999999997</v>
      </c>
      <c r="U10137">
        <v>0.1278</v>
      </c>
      <c r="V10137" t="s">
        <v>16</v>
      </c>
      <c r="AE10137">
        <v>3715.88</v>
      </c>
    </row>
    <row r="10138" spans="19:31" x14ac:dyDescent="0.3">
      <c r="S10138" t="s">
        <v>28311</v>
      </c>
      <c r="T10138">
        <v>35.689500000000002</v>
      </c>
      <c r="U10138">
        <v>-118.2437</v>
      </c>
      <c r="V10138" t="s">
        <v>16</v>
      </c>
      <c r="AE10138">
        <v>3715.82</v>
      </c>
    </row>
    <row r="10139" spans="19:31" x14ac:dyDescent="0.3">
      <c r="S10139" t="s">
        <v>28314</v>
      </c>
      <c r="T10139">
        <v>40.712800000000001</v>
      </c>
      <c r="U10139">
        <v>-74.006</v>
      </c>
      <c r="V10139" t="s">
        <v>16</v>
      </c>
      <c r="AE10139">
        <v>3715.81</v>
      </c>
    </row>
    <row r="10140" spans="19:31" x14ac:dyDescent="0.3">
      <c r="S10140" t="s">
        <v>28316</v>
      </c>
      <c r="T10140">
        <v>35.689500000000002</v>
      </c>
      <c r="U10140">
        <v>-118.2437</v>
      </c>
      <c r="V10140" t="s">
        <v>16</v>
      </c>
      <c r="AE10140">
        <v>3715.72</v>
      </c>
    </row>
    <row r="10141" spans="19:31" x14ac:dyDescent="0.3">
      <c r="S10141" t="s">
        <v>28319</v>
      </c>
      <c r="T10141">
        <v>40.712800000000001</v>
      </c>
      <c r="U10141">
        <v>-74.006</v>
      </c>
      <c r="V10141" t="s">
        <v>16</v>
      </c>
      <c r="AE10141">
        <v>3715.41</v>
      </c>
    </row>
    <row r="10142" spans="19:31" x14ac:dyDescent="0.3">
      <c r="S10142" t="s">
        <v>28320</v>
      </c>
      <c r="T10142">
        <v>51.507399999999997</v>
      </c>
      <c r="U10142">
        <v>0.1278</v>
      </c>
      <c r="V10142" t="s">
        <v>16</v>
      </c>
      <c r="AE10142">
        <v>3714.96</v>
      </c>
    </row>
    <row r="10143" spans="19:31" x14ac:dyDescent="0.3">
      <c r="S10143" t="s">
        <v>28323</v>
      </c>
      <c r="T10143">
        <v>55.755800000000001</v>
      </c>
      <c r="U10143">
        <v>37.6173</v>
      </c>
      <c r="V10143" t="s">
        <v>41</v>
      </c>
      <c r="AE10143">
        <v>3714.91</v>
      </c>
    </row>
    <row r="10144" spans="19:31" x14ac:dyDescent="0.3">
      <c r="S10144" t="s">
        <v>28325</v>
      </c>
      <c r="T10144">
        <v>55.755800000000001</v>
      </c>
      <c r="U10144">
        <v>37.6173</v>
      </c>
      <c r="V10144" t="s">
        <v>16</v>
      </c>
      <c r="AE10144">
        <v>3714.74</v>
      </c>
    </row>
    <row r="10145" spans="19:31" x14ac:dyDescent="0.3">
      <c r="S10145" t="s">
        <v>28327</v>
      </c>
      <c r="T10145">
        <v>48.8566</v>
      </c>
      <c r="U10145">
        <v>2.3521999999999998</v>
      </c>
      <c r="V10145" t="s">
        <v>16</v>
      </c>
      <c r="AE10145">
        <v>3714.66</v>
      </c>
    </row>
    <row r="10146" spans="19:31" x14ac:dyDescent="0.3">
      <c r="S10146" t="s">
        <v>28329</v>
      </c>
      <c r="T10146">
        <v>51.507399999999997</v>
      </c>
      <c r="U10146">
        <v>0.1278</v>
      </c>
      <c r="V10146" t="s">
        <v>16</v>
      </c>
      <c r="AE10146">
        <v>3714.21</v>
      </c>
    </row>
    <row r="10147" spans="19:31" x14ac:dyDescent="0.3">
      <c r="S10147" t="s">
        <v>28332</v>
      </c>
      <c r="T10147">
        <v>51.507399999999997</v>
      </c>
      <c r="U10147">
        <v>0.1278</v>
      </c>
      <c r="V10147" t="s">
        <v>16</v>
      </c>
      <c r="AE10147">
        <v>3714.16</v>
      </c>
    </row>
    <row r="10148" spans="19:31" x14ac:dyDescent="0.3">
      <c r="S10148" t="s">
        <v>28335</v>
      </c>
      <c r="T10148">
        <v>35.689500000000002</v>
      </c>
      <c r="U10148">
        <v>-118.2437</v>
      </c>
      <c r="V10148" t="s">
        <v>16</v>
      </c>
      <c r="AE10148">
        <v>3713.76</v>
      </c>
    </row>
    <row r="10149" spans="19:31" x14ac:dyDescent="0.3">
      <c r="S10149" t="s">
        <v>28338</v>
      </c>
      <c r="T10149">
        <v>51.507399999999997</v>
      </c>
      <c r="U10149">
        <v>0.1278</v>
      </c>
      <c r="V10149" t="s">
        <v>16</v>
      </c>
      <c r="AE10149">
        <v>3713.68</v>
      </c>
    </row>
    <row r="10150" spans="19:31" x14ac:dyDescent="0.3">
      <c r="S10150" t="s">
        <v>28341</v>
      </c>
      <c r="T10150">
        <v>55.755800000000001</v>
      </c>
      <c r="U10150">
        <v>37.6173</v>
      </c>
      <c r="V10150" t="s">
        <v>16</v>
      </c>
      <c r="AE10150">
        <v>3713.67</v>
      </c>
    </row>
    <row r="10151" spans="19:31" x14ac:dyDescent="0.3">
      <c r="S10151" t="s">
        <v>28344</v>
      </c>
      <c r="T10151">
        <v>51.507399999999997</v>
      </c>
      <c r="U10151">
        <v>0.1278</v>
      </c>
      <c r="V10151" t="s">
        <v>16</v>
      </c>
      <c r="AE10151">
        <v>3713.58</v>
      </c>
    </row>
    <row r="10152" spans="19:31" x14ac:dyDescent="0.3">
      <c r="S10152" t="s">
        <v>28346</v>
      </c>
      <c r="T10152">
        <v>40.712800000000001</v>
      </c>
      <c r="U10152">
        <v>-74.006</v>
      </c>
      <c r="V10152" t="s">
        <v>16</v>
      </c>
      <c r="AE10152">
        <v>3713.51</v>
      </c>
    </row>
    <row r="10153" spans="19:31" x14ac:dyDescent="0.3">
      <c r="S10153" t="s">
        <v>28349</v>
      </c>
      <c r="T10153">
        <v>51.507399999999997</v>
      </c>
      <c r="U10153">
        <v>0.1278</v>
      </c>
      <c r="V10153" t="s">
        <v>41</v>
      </c>
      <c r="AE10153">
        <v>3713.39</v>
      </c>
    </row>
    <row r="10154" spans="19:31" x14ac:dyDescent="0.3">
      <c r="S10154" t="s">
        <v>28351</v>
      </c>
      <c r="T10154">
        <v>40.712800000000001</v>
      </c>
      <c r="U10154">
        <v>-74.006</v>
      </c>
      <c r="V10154" t="s">
        <v>41</v>
      </c>
      <c r="AE10154">
        <v>3713.07</v>
      </c>
    </row>
    <row r="10155" spans="19:31" x14ac:dyDescent="0.3">
      <c r="S10155" t="s">
        <v>28353</v>
      </c>
      <c r="T10155">
        <v>55.755800000000001</v>
      </c>
      <c r="U10155">
        <v>37.6173</v>
      </c>
      <c r="V10155" t="s">
        <v>16</v>
      </c>
      <c r="AE10155">
        <v>3713.06</v>
      </c>
    </row>
    <row r="10156" spans="19:31" x14ac:dyDescent="0.3">
      <c r="S10156" t="s">
        <v>28356</v>
      </c>
      <c r="T10156">
        <v>51.507399999999997</v>
      </c>
      <c r="U10156">
        <v>0.1278</v>
      </c>
      <c r="V10156" t="s">
        <v>16</v>
      </c>
      <c r="AE10156">
        <v>3712.91</v>
      </c>
    </row>
    <row r="10157" spans="19:31" x14ac:dyDescent="0.3">
      <c r="S10157" t="s">
        <v>28359</v>
      </c>
      <c r="T10157">
        <v>35.689500000000002</v>
      </c>
      <c r="U10157">
        <v>-118.2437</v>
      </c>
      <c r="V10157" t="s">
        <v>41</v>
      </c>
      <c r="AE10157">
        <v>3712.91</v>
      </c>
    </row>
    <row r="10158" spans="19:31" x14ac:dyDescent="0.3">
      <c r="S10158" t="s">
        <v>28362</v>
      </c>
      <c r="T10158">
        <v>48.8566</v>
      </c>
      <c r="U10158">
        <v>2.3521999999999998</v>
      </c>
      <c r="V10158" t="s">
        <v>41</v>
      </c>
      <c r="AE10158">
        <v>3712.9</v>
      </c>
    </row>
    <row r="10159" spans="19:31" x14ac:dyDescent="0.3">
      <c r="S10159" t="s">
        <v>28365</v>
      </c>
      <c r="T10159">
        <v>51.507399999999997</v>
      </c>
      <c r="U10159">
        <v>0.1278</v>
      </c>
      <c r="V10159" t="s">
        <v>16</v>
      </c>
      <c r="AE10159">
        <v>3712.87</v>
      </c>
    </row>
    <row r="10160" spans="19:31" x14ac:dyDescent="0.3">
      <c r="S10160" t="s">
        <v>28367</v>
      </c>
      <c r="T10160">
        <v>51.507399999999997</v>
      </c>
      <c r="U10160">
        <v>0.1278</v>
      </c>
      <c r="V10160" t="s">
        <v>41</v>
      </c>
      <c r="AE10160">
        <v>3712.79</v>
      </c>
    </row>
    <row r="10161" spans="19:31" x14ac:dyDescent="0.3">
      <c r="S10161" t="s">
        <v>28370</v>
      </c>
      <c r="T10161">
        <v>34.052199999999999</v>
      </c>
      <c r="U10161">
        <v>-74.006</v>
      </c>
      <c r="V10161" t="s">
        <v>41</v>
      </c>
      <c r="AE10161">
        <v>3712.73</v>
      </c>
    </row>
    <row r="10162" spans="19:31" x14ac:dyDescent="0.3">
      <c r="S10162" t="s">
        <v>28373</v>
      </c>
      <c r="T10162">
        <v>40.712800000000001</v>
      </c>
      <c r="U10162">
        <v>-74.006</v>
      </c>
      <c r="V10162" t="s">
        <v>16</v>
      </c>
      <c r="AE10162">
        <v>3712.7</v>
      </c>
    </row>
    <row r="10163" spans="19:31" x14ac:dyDescent="0.3">
      <c r="S10163" t="s">
        <v>28376</v>
      </c>
      <c r="T10163">
        <v>40.712800000000001</v>
      </c>
      <c r="U10163">
        <v>-74.006</v>
      </c>
      <c r="V10163" t="s">
        <v>16</v>
      </c>
      <c r="AE10163">
        <v>3712.5</v>
      </c>
    </row>
    <row r="10164" spans="19:31" x14ac:dyDescent="0.3">
      <c r="S10164" t="s">
        <v>28379</v>
      </c>
      <c r="T10164">
        <v>40.712800000000001</v>
      </c>
      <c r="U10164">
        <v>-74.006</v>
      </c>
      <c r="V10164" t="s">
        <v>16</v>
      </c>
      <c r="AE10164">
        <v>3712.35</v>
      </c>
    </row>
    <row r="10165" spans="19:31" x14ac:dyDescent="0.3">
      <c r="S10165" t="s">
        <v>28382</v>
      </c>
      <c r="T10165">
        <v>48.8566</v>
      </c>
      <c r="U10165">
        <v>2.3521999999999998</v>
      </c>
      <c r="V10165" t="s">
        <v>16</v>
      </c>
      <c r="AE10165">
        <v>3712.15</v>
      </c>
    </row>
    <row r="10166" spans="19:31" x14ac:dyDescent="0.3">
      <c r="S10166" t="s">
        <v>28385</v>
      </c>
      <c r="T10166">
        <v>55.755800000000001</v>
      </c>
      <c r="U10166">
        <v>37.6173</v>
      </c>
      <c r="V10166" t="s">
        <v>16</v>
      </c>
      <c r="AE10166">
        <v>3711.94</v>
      </c>
    </row>
    <row r="10167" spans="19:31" x14ac:dyDescent="0.3">
      <c r="S10167" t="s">
        <v>28388</v>
      </c>
      <c r="T10167">
        <v>48.8566</v>
      </c>
      <c r="U10167">
        <v>2.3521999999999998</v>
      </c>
      <c r="V10167" t="s">
        <v>16</v>
      </c>
      <c r="AE10167">
        <v>3711.73</v>
      </c>
    </row>
    <row r="10168" spans="19:31" x14ac:dyDescent="0.3">
      <c r="S10168" t="s">
        <v>28391</v>
      </c>
      <c r="T10168">
        <v>48.8566</v>
      </c>
      <c r="U10168">
        <v>2.3521999999999998</v>
      </c>
      <c r="V10168" t="s">
        <v>16</v>
      </c>
      <c r="AE10168">
        <v>3711.51</v>
      </c>
    </row>
    <row r="10169" spans="19:31" x14ac:dyDescent="0.3">
      <c r="S10169" t="s">
        <v>28394</v>
      </c>
      <c r="T10169">
        <v>51.507399999999997</v>
      </c>
      <c r="U10169">
        <v>0.1278</v>
      </c>
      <c r="V10169" t="s">
        <v>16</v>
      </c>
      <c r="AE10169">
        <v>3711.1</v>
      </c>
    </row>
    <row r="10170" spans="19:31" x14ac:dyDescent="0.3">
      <c r="S10170" t="s">
        <v>28397</v>
      </c>
      <c r="T10170">
        <v>48.8566</v>
      </c>
      <c r="U10170">
        <v>2.3521999999999998</v>
      </c>
      <c r="V10170" t="s">
        <v>16</v>
      </c>
      <c r="AE10170">
        <v>3710.9</v>
      </c>
    </row>
    <row r="10171" spans="19:31" x14ac:dyDescent="0.3">
      <c r="S10171" t="s">
        <v>28399</v>
      </c>
      <c r="T10171">
        <v>35.689500000000002</v>
      </c>
      <c r="U10171">
        <v>-118.2437</v>
      </c>
      <c r="V10171" t="s">
        <v>16</v>
      </c>
      <c r="AE10171">
        <v>3710.85</v>
      </c>
    </row>
    <row r="10172" spans="19:31" x14ac:dyDescent="0.3">
      <c r="S10172" t="s">
        <v>28402</v>
      </c>
      <c r="T10172">
        <v>40.712800000000001</v>
      </c>
      <c r="U10172">
        <v>-74.006</v>
      </c>
      <c r="V10172" t="s">
        <v>16</v>
      </c>
      <c r="AE10172">
        <v>3710.72</v>
      </c>
    </row>
    <row r="10173" spans="19:31" x14ac:dyDescent="0.3">
      <c r="S10173" t="s">
        <v>28404</v>
      </c>
      <c r="T10173">
        <v>48.8566</v>
      </c>
      <c r="U10173">
        <v>2.3521999999999998</v>
      </c>
      <c r="V10173" t="s">
        <v>16</v>
      </c>
      <c r="AE10173">
        <v>3710.41</v>
      </c>
    </row>
    <row r="10174" spans="19:31" x14ac:dyDescent="0.3">
      <c r="S10174" t="s">
        <v>28407</v>
      </c>
      <c r="T10174">
        <v>51.507399999999997</v>
      </c>
      <c r="U10174">
        <v>0.1278</v>
      </c>
      <c r="V10174" t="s">
        <v>16</v>
      </c>
      <c r="AE10174">
        <v>3710.17</v>
      </c>
    </row>
    <row r="10175" spans="19:31" x14ac:dyDescent="0.3">
      <c r="S10175" t="s">
        <v>28409</v>
      </c>
      <c r="T10175">
        <v>40.712800000000001</v>
      </c>
      <c r="U10175">
        <v>-74.006</v>
      </c>
      <c r="V10175" t="s">
        <v>16</v>
      </c>
      <c r="AE10175">
        <v>3710.13</v>
      </c>
    </row>
    <row r="10176" spans="19:31" x14ac:dyDescent="0.3">
      <c r="S10176" t="s">
        <v>28412</v>
      </c>
      <c r="T10176">
        <v>40.712800000000001</v>
      </c>
      <c r="U10176">
        <v>-74.006</v>
      </c>
      <c r="V10176" t="s">
        <v>41</v>
      </c>
      <c r="AE10176">
        <v>3710.06</v>
      </c>
    </row>
    <row r="10177" spans="19:31" x14ac:dyDescent="0.3">
      <c r="S10177" t="s">
        <v>28415</v>
      </c>
      <c r="T10177">
        <v>48.8566</v>
      </c>
      <c r="U10177">
        <v>2.3521999999999998</v>
      </c>
      <c r="V10177" t="s">
        <v>16</v>
      </c>
      <c r="AE10177">
        <v>3710</v>
      </c>
    </row>
    <row r="10178" spans="19:31" x14ac:dyDescent="0.3">
      <c r="S10178" t="s">
        <v>28418</v>
      </c>
      <c r="T10178">
        <v>51.507399999999997</v>
      </c>
      <c r="U10178">
        <v>0.1278</v>
      </c>
      <c r="V10178" t="s">
        <v>16</v>
      </c>
      <c r="AE10178">
        <v>3709.9</v>
      </c>
    </row>
    <row r="10179" spans="19:31" x14ac:dyDescent="0.3">
      <c r="S10179" t="s">
        <v>28420</v>
      </c>
      <c r="T10179">
        <v>34.052199999999999</v>
      </c>
      <c r="U10179">
        <v>-74.006</v>
      </c>
      <c r="V10179" t="s">
        <v>16</v>
      </c>
      <c r="AE10179">
        <v>3709.78</v>
      </c>
    </row>
    <row r="10180" spans="19:31" x14ac:dyDescent="0.3">
      <c r="S10180" t="s">
        <v>28423</v>
      </c>
      <c r="T10180">
        <v>35.689500000000002</v>
      </c>
      <c r="U10180">
        <v>-118.2437</v>
      </c>
      <c r="V10180" t="s">
        <v>16</v>
      </c>
      <c r="AE10180">
        <v>3709.74</v>
      </c>
    </row>
    <row r="10181" spans="19:31" x14ac:dyDescent="0.3">
      <c r="S10181" t="s">
        <v>28426</v>
      </c>
      <c r="T10181">
        <v>48.8566</v>
      </c>
      <c r="U10181">
        <v>2.3521999999999998</v>
      </c>
      <c r="V10181" t="s">
        <v>16</v>
      </c>
      <c r="AE10181">
        <v>3709.69</v>
      </c>
    </row>
    <row r="10182" spans="19:31" x14ac:dyDescent="0.3">
      <c r="S10182" t="s">
        <v>28428</v>
      </c>
      <c r="T10182">
        <v>55.755800000000001</v>
      </c>
      <c r="U10182">
        <v>37.6173</v>
      </c>
      <c r="V10182" t="s">
        <v>16</v>
      </c>
      <c r="AE10182">
        <v>3708.77</v>
      </c>
    </row>
    <row r="10183" spans="19:31" x14ac:dyDescent="0.3">
      <c r="S10183" t="s">
        <v>28431</v>
      </c>
      <c r="T10183">
        <v>35.689500000000002</v>
      </c>
      <c r="U10183">
        <v>-118.2437</v>
      </c>
      <c r="V10183" t="s">
        <v>16</v>
      </c>
      <c r="AE10183">
        <v>3708.73</v>
      </c>
    </row>
    <row r="10184" spans="19:31" x14ac:dyDescent="0.3">
      <c r="S10184" t="s">
        <v>28433</v>
      </c>
      <c r="T10184">
        <v>40.712800000000001</v>
      </c>
      <c r="U10184">
        <v>-74.006</v>
      </c>
      <c r="V10184" t="s">
        <v>16</v>
      </c>
      <c r="AE10184">
        <v>3708.64</v>
      </c>
    </row>
    <row r="10185" spans="19:31" x14ac:dyDescent="0.3">
      <c r="S10185" t="s">
        <v>28436</v>
      </c>
      <c r="T10185">
        <v>35.689500000000002</v>
      </c>
      <c r="U10185">
        <v>-118.2437</v>
      </c>
      <c r="V10185" t="s">
        <v>16</v>
      </c>
      <c r="AE10185">
        <v>3708.59</v>
      </c>
    </row>
    <row r="10186" spans="19:31" x14ac:dyDescent="0.3">
      <c r="S10186" t="s">
        <v>28439</v>
      </c>
      <c r="T10186">
        <v>34.052199999999999</v>
      </c>
      <c r="U10186">
        <v>-74.006</v>
      </c>
      <c r="V10186" t="s">
        <v>16</v>
      </c>
      <c r="AE10186">
        <v>3708.49</v>
      </c>
    </row>
    <row r="10187" spans="19:31" x14ac:dyDescent="0.3">
      <c r="S10187" t="s">
        <v>28441</v>
      </c>
      <c r="T10187">
        <v>55.755800000000001</v>
      </c>
      <c r="U10187">
        <v>37.6173</v>
      </c>
      <c r="V10187" t="s">
        <v>16</v>
      </c>
      <c r="AE10187">
        <v>3708.01</v>
      </c>
    </row>
    <row r="10188" spans="19:31" x14ac:dyDescent="0.3">
      <c r="S10188" t="s">
        <v>28444</v>
      </c>
      <c r="T10188">
        <v>55.755800000000001</v>
      </c>
      <c r="U10188">
        <v>37.6173</v>
      </c>
      <c r="V10188" t="s">
        <v>16</v>
      </c>
      <c r="AE10188">
        <v>3707.96</v>
      </c>
    </row>
    <row r="10189" spans="19:31" x14ac:dyDescent="0.3">
      <c r="S10189" t="s">
        <v>28447</v>
      </c>
      <c r="T10189">
        <v>34.052199999999999</v>
      </c>
      <c r="U10189">
        <v>-74.006</v>
      </c>
      <c r="V10189" t="s">
        <v>41</v>
      </c>
      <c r="AE10189">
        <v>3707.83</v>
      </c>
    </row>
    <row r="10190" spans="19:31" x14ac:dyDescent="0.3">
      <c r="S10190" t="s">
        <v>28450</v>
      </c>
      <c r="T10190">
        <v>40.712800000000001</v>
      </c>
      <c r="U10190">
        <v>-74.006</v>
      </c>
      <c r="V10190" t="s">
        <v>16</v>
      </c>
      <c r="AE10190">
        <v>3707.67</v>
      </c>
    </row>
    <row r="10191" spans="19:31" x14ac:dyDescent="0.3">
      <c r="S10191" t="s">
        <v>28453</v>
      </c>
      <c r="T10191">
        <v>40.712800000000001</v>
      </c>
      <c r="U10191">
        <v>-74.006</v>
      </c>
      <c r="V10191" t="s">
        <v>16</v>
      </c>
      <c r="AE10191">
        <v>3707.52</v>
      </c>
    </row>
    <row r="10192" spans="19:31" x14ac:dyDescent="0.3">
      <c r="S10192" t="s">
        <v>28455</v>
      </c>
      <c r="T10192">
        <v>34.052199999999999</v>
      </c>
      <c r="U10192">
        <v>-74.006</v>
      </c>
      <c r="V10192" t="s">
        <v>41</v>
      </c>
      <c r="AE10192">
        <v>3707.41</v>
      </c>
    </row>
    <row r="10193" spans="19:31" x14ac:dyDescent="0.3">
      <c r="S10193" t="s">
        <v>28457</v>
      </c>
      <c r="T10193">
        <v>48.8566</v>
      </c>
      <c r="U10193">
        <v>2.3521999999999998</v>
      </c>
      <c r="V10193" t="s">
        <v>16</v>
      </c>
      <c r="AE10193">
        <v>3707.37</v>
      </c>
    </row>
    <row r="10194" spans="19:31" x14ac:dyDescent="0.3">
      <c r="S10194" t="s">
        <v>28460</v>
      </c>
      <c r="T10194">
        <v>34.052199999999999</v>
      </c>
      <c r="U10194">
        <v>-74.006</v>
      </c>
      <c r="V10194" t="s">
        <v>16</v>
      </c>
      <c r="AE10194">
        <v>3707.36</v>
      </c>
    </row>
    <row r="10195" spans="19:31" x14ac:dyDescent="0.3">
      <c r="S10195" t="s">
        <v>28462</v>
      </c>
      <c r="T10195">
        <v>48.8566</v>
      </c>
      <c r="U10195">
        <v>2.3521999999999998</v>
      </c>
      <c r="V10195" t="s">
        <v>41</v>
      </c>
      <c r="AE10195">
        <v>3707.24</v>
      </c>
    </row>
    <row r="10196" spans="19:31" x14ac:dyDescent="0.3">
      <c r="S10196" t="s">
        <v>28465</v>
      </c>
      <c r="T10196">
        <v>34.052199999999999</v>
      </c>
      <c r="U10196">
        <v>-74.006</v>
      </c>
      <c r="V10196" t="s">
        <v>16</v>
      </c>
      <c r="AE10196">
        <v>3707.21</v>
      </c>
    </row>
    <row r="10197" spans="19:31" x14ac:dyDescent="0.3">
      <c r="S10197" t="s">
        <v>28468</v>
      </c>
      <c r="T10197">
        <v>40.712800000000001</v>
      </c>
      <c r="U10197">
        <v>-74.006</v>
      </c>
      <c r="V10197" t="s">
        <v>16</v>
      </c>
      <c r="AE10197">
        <v>3706.94</v>
      </c>
    </row>
    <row r="10198" spans="19:31" x14ac:dyDescent="0.3">
      <c r="S10198" t="s">
        <v>28471</v>
      </c>
      <c r="T10198">
        <v>55.755800000000001</v>
      </c>
      <c r="U10198">
        <v>37.6173</v>
      </c>
      <c r="V10198" t="s">
        <v>16</v>
      </c>
      <c r="AE10198">
        <v>3706.72</v>
      </c>
    </row>
    <row r="10199" spans="19:31" x14ac:dyDescent="0.3">
      <c r="S10199" t="s">
        <v>28474</v>
      </c>
      <c r="T10199">
        <v>34.052199999999999</v>
      </c>
      <c r="U10199">
        <v>-74.006</v>
      </c>
      <c r="V10199" t="s">
        <v>41</v>
      </c>
      <c r="AE10199">
        <v>3706.67</v>
      </c>
    </row>
    <row r="10200" spans="19:31" x14ac:dyDescent="0.3">
      <c r="S10200" t="s">
        <v>28477</v>
      </c>
      <c r="T10200">
        <v>55.755800000000001</v>
      </c>
      <c r="U10200">
        <v>37.6173</v>
      </c>
      <c r="V10200" t="s">
        <v>41</v>
      </c>
      <c r="AE10200">
        <v>3706.64</v>
      </c>
    </row>
    <row r="10201" spans="19:31" x14ac:dyDescent="0.3">
      <c r="S10201" t="s">
        <v>28480</v>
      </c>
      <c r="T10201">
        <v>35.689500000000002</v>
      </c>
      <c r="U10201">
        <v>-118.2437</v>
      </c>
      <c r="V10201" t="s">
        <v>41</v>
      </c>
      <c r="AE10201">
        <v>3706.53</v>
      </c>
    </row>
    <row r="10202" spans="19:31" x14ac:dyDescent="0.3">
      <c r="S10202" t="s">
        <v>28483</v>
      </c>
      <c r="T10202">
        <v>40.712800000000001</v>
      </c>
      <c r="U10202">
        <v>-74.006</v>
      </c>
      <c r="V10202" t="s">
        <v>16</v>
      </c>
      <c r="AE10202">
        <v>3706.5</v>
      </c>
    </row>
    <row r="10203" spans="19:31" x14ac:dyDescent="0.3">
      <c r="S10203" t="s">
        <v>28486</v>
      </c>
      <c r="T10203">
        <v>55.755800000000001</v>
      </c>
      <c r="U10203">
        <v>37.6173</v>
      </c>
      <c r="V10203" t="s">
        <v>16</v>
      </c>
      <c r="AE10203">
        <v>3706.23</v>
      </c>
    </row>
    <row r="10204" spans="19:31" x14ac:dyDescent="0.3">
      <c r="S10204" t="s">
        <v>28488</v>
      </c>
      <c r="T10204">
        <v>48.8566</v>
      </c>
      <c r="U10204">
        <v>2.3521999999999998</v>
      </c>
      <c r="V10204" t="s">
        <v>16</v>
      </c>
      <c r="AE10204">
        <v>3706.05</v>
      </c>
    </row>
    <row r="10205" spans="19:31" x14ac:dyDescent="0.3">
      <c r="S10205" t="s">
        <v>28491</v>
      </c>
      <c r="T10205">
        <v>55.755800000000001</v>
      </c>
      <c r="U10205">
        <v>37.6173</v>
      </c>
      <c r="V10205" t="s">
        <v>16</v>
      </c>
      <c r="AE10205">
        <v>3705.98</v>
      </c>
    </row>
    <row r="10206" spans="19:31" x14ac:dyDescent="0.3">
      <c r="S10206" t="s">
        <v>28494</v>
      </c>
      <c r="T10206">
        <v>48.8566</v>
      </c>
      <c r="U10206">
        <v>2.3521999999999998</v>
      </c>
      <c r="V10206" t="s">
        <v>16</v>
      </c>
      <c r="AE10206">
        <v>3705.98</v>
      </c>
    </row>
    <row r="10207" spans="19:31" x14ac:dyDescent="0.3">
      <c r="S10207" t="s">
        <v>28497</v>
      </c>
      <c r="T10207">
        <v>34.052199999999999</v>
      </c>
      <c r="U10207">
        <v>-74.006</v>
      </c>
      <c r="V10207" t="s">
        <v>16</v>
      </c>
      <c r="AE10207">
        <v>3705.89</v>
      </c>
    </row>
    <row r="10208" spans="19:31" x14ac:dyDescent="0.3">
      <c r="S10208" t="s">
        <v>28499</v>
      </c>
      <c r="T10208">
        <v>55.755800000000001</v>
      </c>
      <c r="U10208">
        <v>37.6173</v>
      </c>
      <c r="V10208" t="s">
        <v>16</v>
      </c>
      <c r="AE10208">
        <v>3705.8</v>
      </c>
    </row>
    <row r="10209" spans="19:31" x14ac:dyDescent="0.3">
      <c r="S10209" t="s">
        <v>28501</v>
      </c>
      <c r="T10209">
        <v>34.052199999999999</v>
      </c>
      <c r="U10209">
        <v>-74.006</v>
      </c>
      <c r="V10209" t="s">
        <v>41</v>
      </c>
      <c r="AE10209">
        <v>3705.72</v>
      </c>
    </row>
    <row r="10210" spans="19:31" x14ac:dyDescent="0.3">
      <c r="S10210" t="s">
        <v>28503</v>
      </c>
      <c r="T10210">
        <v>35.689500000000002</v>
      </c>
      <c r="U10210">
        <v>-118.2437</v>
      </c>
      <c r="V10210" t="s">
        <v>41</v>
      </c>
      <c r="AE10210">
        <v>3705.48</v>
      </c>
    </row>
    <row r="10211" spans="19:31" x14ac:dyDescent="0.3">
      <c r="S10211" t="s">
        <v>28506</v>
      </c>
      <c r="T10211">
        <v>51.507399999999997</v>
      </c>
      <c r="U10211">
        <v>0.1278</v>
      </c>
      <c r="V10211" t="s">
        <v>16</v>
      </c>
      <c r="AE10211">
        <v>3705.31</v>
      </c>
    </row>
    <row r="10212" spans="19:31" x14ac:dyDescent="0.3">
      <c r="S10212" t="s">
        <v>28509</v>
      </c>
      <c r="T10212">
        <v>40.712800000000001</v>
      </c>
      <c r="U10212">
        <v>-74.006</v>
      </c>
      <c r="V10212" t="s">
        <v>16</v>
      </c>
      <c r="AE10212">
        <v>3705.23</v>
      </c>
    </row>
    <row r="10213" spans="19:31" x14ac:dyDescent="0.3">
      <c r="S10213" t="s">
        <v>28512</v>
      </c>
      <c r="T10213">
        <v>51.507399999999997</v>
      </c>
      <c r="U10213">
        <v>0.1278</v>
      </c>
      <c r="V10213" t="s">
        <v>16</v>
      </c>
      <c r="AE10213">
        <v>3704.78</v>
      </c>
    </row>
    <row r="10214" spans="19:31" x14ac:dyDescent="0.3">
      <c r="S10214" t="s">
        <v>28514</v>
      </c>
      <c r="T10214">
        <v>48.8566</v>
      </c>
      <c r="U10214">
        <v>2.3521999999999998</v>
      </c>
      <c r="V10214" t="s">
        <v>16</v>
      </c>
      <c r="AE10214">
        <v>3704.52</v>
      </c>
    </row>
    <row r="10215" spans="19:31" x14ac:dyDescent="0.3">
      <c r="S10215" t="s">
        <v>28517</v>
      </c>
      <c r="T10215">
        <v>34.052199999999999</v>
      </c>
      <c r="U10215">
        <v>-74.006</v>
      </c>
      <c r="V10215" t="s">
        <v>16</v>
      </c>
      <c r="AE10215">
        <v>3704.28</v>
      </c>
    </row>
    <row r="10216" spans="19:31" x14ac:dyDescent="0.3">
      <c r="S10216" t="s">
        <v>28520</v>
      </c>
      <c r="T10216">
        <v>35.689500000000002</v>
      </c>
      <c r="U10216">
        <v>-118.2437</v>
      </c>
      <c r="V10216" t="s">
        <v>16</v>
      </c>
      <c r="AE10216">
        <v>3704.13</v>
      </c>
    </row>
    <row r="10217" spans="19:31" x14ac:dyDescent="0.3">
      <c r="S10217" t="s">
        <v>28523</v>
      </c>
      <c r="T10217">
        <v>48.8566</v>
      </c>
      <c r="U10217">
        <v>2.3521999999999998</v>
      </c>
      <c r="V10217" t="s">
        <v>16</v>
      </c>
      <c r="AE10217">
        <v>3704.13</v>
      </c>
    </row>
    <row r="10218" spans="19:31" x14ac:dyDescent="0.3">
      <c r="S10218" t="s">
        <v>28526</v>
      </c>
      <c r="T10218">
        <v>35.689500000000002</v>
      </c>
      <c r="U10218">
        <v>-118.2437</v>
      </c>
      <c r="V10218" t="s">
        <v>16</v>
      </c>
      <c r="AE10218">
        <v>3704.13</v>
      </c>
    </row>
    <row r="10219" spans="19:31" x14ac:dyDescent="0.3">
      <c r="S10219" t="s">
        <v>28529</v>
      </c>
      <c r="T10219">
        <v>48.8566</v>
      </c>
      <c r="U10219">
        <v>2.3521999999999998</v>
      </c>
      <c r="V10219" t="s">
        <v>16</v>
      </c>
      <c r="AE10219">
        <v>3703.67</v>
      </c>
    </row>
    <row r="10220" spans="19:31" x14ac:dyDescent="0.3">
      <c r="S10220" t="s">
        <v>28532</v>
      </c>
      <c r="T10220">
        <v>55.755800000000001</v>
      </c>
      <c r="U10220">
        <v>37.6173</v>
      </c>
      <c r="V10220" t="s">
        <v>16</v>
      </c>
      <c r="AE10220">
        <v>3703.54</v>
      </c>
    </row>
    <row r="10221" spans="19:31" x14ac:dyDescent="0.3">
      <c r="S10221" t="s">
        <v>28535</v>
      </c>
      <c r="T10221">
        <v>40.712800000000001</v>
      </c>
      <c r="U10221">
        <v>-74.006</v>
      </c>
      <c r="V10221" t="s">
        <v>16</v>
      </c>
      <c r="AE10221">
        <v>3703.42</v>
      </c>
    </row>
    <row r="10222" spans="19:31" x14ac:dyDescent="0.3">
      <c r="S10222" t="s">
        <v>28537</v>
      </c>
      <c r="T10222">
        <v>51.507399999999997</v>
      </c>
      <c r="U10222">
        <v>0.1278</v>
      </c>
      <c r="V10222" t="s">
        <v>16</v>
      </c>
      <c r="AE10222">
        <v>3703.1</v>
      </c>
    </row>
    <row r="10223" spans="19:31" x14ac:dyDescent="0.3">
      <c r="S10223" t="s">
        <v>28539</v>
      </c>
      <c r="T10223">
        <v>55.755800000000001</v>
      </c>
      <c r="U10223">
        <v>37.6173</v>
      </c>
      <c r="V10223" t="s">
        <v>16</v>
      </c>
      <c r="AE10223">
        <v>3702.97</v>
      </c>
    </row>
    <row r="10224" spans="19:31" x14ac:dyDescent="0.3">
      <c r="S10224" t="s">
        <v>28542</v>
      </c>
      <c r="T10224">
        <v>48.8566</v>
      </c>
      <c r="U10224">
        <v>2.3521999999999998</v>
      </c>
      <c r="V10224" t="s">
        <v>16</v>
      </c>
      <c r="AE10224">
        <v>3702.95</v>
      </c>
    </row>
    <row r="10225" spans="19:31" x14ac:dyDescent="0.3">
      <c r="S10225" t="s">
        <v>28545</v>
      </c>
      <c r="T10225">
        <v>34.052199999999999</v>
      </c>
      <c r="U10225">
        <v>-74.006</v>
      </c>
      <c r="V10225" t="s">
        <v>16</v>
      </c>
      <c r="AE10225">
        <v>3702.58</v>
      </c>
    </row>
    <row r="10226" spans="19:31" x14ac:dyDescent="0.3">
      <c r="S10226" t="s">
        <v>28548</v>
      </c>
      <c r="T10226">
        <v>34.052199999999999</v>
      </c>
      <c r="U10226">
        <v>-74.006</v>
      </c>
      <c r="V10226" t="s">
        <v>16</v>
      </c>
      <c r="AE10226">
        <v>3702.39</v>
      </c>
    </row>
    <row r="10227" spans="19:31" x14ac:dyDescent="0.3">
      <c r="S10227" t="s">
        <v>28550</v>
      </c>
      <c r="T10227">
        <v>35.689500000000002</v>
      </c>
      <c r="U10227">
        <v>-118.2437</v>
      </c>
      <c r="V10227" t="s">
        <v>16</v>
      </c>
      <c r="AE10227">
        <v>3702.21</v>
      </c>
    </row>
    <row r="10228" spans="19:31" x14ac:dyDescent="0.3">
      <c r="S10228" t="s">
        <v>28552</v>
      </c>
      <c r="T10228">
        <v>51.507399999999997</v>
      </c>
      <c r="U10228">
        <v>0.1278</v>
      </c>
      <c r="V10228" t="s">
        <v>16</v>
      </c>
      <c r="AE10228">
        <v>3702.02</v>
      </c>
    </row>
    <row r="10229" spans="19:31" x14ac:dyDescent="0.3">
      <c r="S10229" t="s">
        <v>28554</v>
      </c>
      <c r="T10229">
        <v>35.689500000000002</v>
      </c>
      <c r="U10229">
        <v>-118.2437</v>
      </c>
      <c r="V10229" t="s">
        <v>16</v>
      </c>
      <c r="AE10229">
        <v>3701.83</v>
      </c>
    </row>
    <row r="10230" spans="19:31" x14ac:dyDescent="0.3">
      <c r="S10230" t="s">
        <v>28556</v>
      </c>
      <c r="T10230">
        <v>48.8566</v>
      </c>
      <c r="U10230">
        <v>2.3521999999999998</v>
      </c>
      <c r="V10230" t="s">
        <v>16</v>
      </c>
      <c r="AE10230">
        <v>3701.7</v>
      </c>
    </row>
    <row r="10231" spans="19:31" x14ac:dyDescent="0.3">
      <c r="S10231" t="s">
        <v>28559</v>
      </c>
      <c r="T10231">
        <v>35.689500000000002</v>
      </c>
      <c r="U10231">
        <v>-118.2437</v>
      </c>
      <c r="V10231" t="s">
        <v>16</v>
      </c>
      <c r="AE10231">
        <v>3701.7</v>
      </c>
    </row>
    <row r="10232" spans="19:31" x14ac:dyDescent="0.3">
      <c r="S10232" t="s">
        <v>28562</v>
      </c>
      <c r="T10232">
        <v>51.507399999999997</v>
      </c>
      <c r="U10232">
        <v>0.1278</v>
      </c>
      <c r="V10232" t="s">
        <v>16</v>
      </c>
      <c r="AE10232">
        <v>3701.6</v>
      </c>
    </row>
    <row r="10233" spans="19:31" x14ac:dyDescent="0.3">
      <c r="S10233" t="s">
        <v>28563</v>
      </c>
      <c r="T10233">
        <v>48.8566</v>
      </c>
      <c r="U10233">
        <v>2.3521999999999998</v>
      </c>
      <c r="V10233" t="s">
        <v>16</v>
      </c>
      <c r="AE10233">
        <v>3701.45</v>
      </c>
    </row>
    <row r="10234" spans="19:31" x14ac:dyDescent="0.3">
      <c r="S10234" t="s">
        <v>28566</v>
      </c>
      <c r="T10234">
        <v>55.755800000000001</v>
      </c>
      <c r="U10234">
        <v>37.6173</v>
      </c>
      <c r="V10234" t="s">
        <v>16</v>
      </c>
      <c r="AE10234">
        <v>3701.33</v>
      </c>
    </row>
    <row r="10235" spans="19:31" x14ac:dyDescent="0.3">
      <c r="S10235" t="s">
        <v>28568</v>
      </c>
      <c r="T10235">
        <v>40.712800000000001</v>
      </c>
      <c r="U10235">
        <v>-74.006</v>
      </c>
      <c r="V10235" t="s">
        <v>16</v>
      </c>
      <c r="AE10235">
        <v>3701.2</v>
      </c>
    </row>
    <row r="10236" spans="19:31" x14ac:dyDescent="0.3">
      <c r="S10236" t="s">
        <v>28571</v>
      </c>
      <c r="T10236">
        <v>55.755800000000001</v>
      </c>
      <c r="U10236">
        <v>37.6173</v>
      </c>
      <c r="V10236" t="s">
        <v>16</v>
      </c>
      <c r="AE10236">
        <v>3701.19</v>
      </c>
    </row>
    <row r="10237" spans="19:31" x14ac:dyDescent="0.3">
      <c r="S10237" t="s">
        <v>28574</v>
      </c>
      <c r="T10237">
        <v>34.052199999999999</v>
      </c>
      <c r="U10237">
        <v>-74.006</v>
      </c>
      <c r="V10237" t="s">
        <v>16</v>
      </c>
      <c r="AE10237">
        <v>3701.19</v>
      </c>
    </row>
    <row r="10238" spans="19:31" x14ac:dyDescent="0.3">
      <c r="S10238" t="s">
        <v>28577</v>
      </c>
      <c r="T10238">
        <v>55.755800000000001</v>
      </c>
      <c r="U10238">
        <v>37.6173</v>
      </c>
      <c r="V10238" t="s">
        <v>16</v>
      </c>
      <c r="AE10238">
        <v>3701.19</v>
      </c>
    </row>
    <row r="10239" spans="19:31" x14ac:dyDescent="0.3">
      <c r="S10239" t="s">
        <v>28579</v>
      </c>
      <c r="T10239">
        <v>51.507399999999997</v>
      </c>
      <c r="U10239">
        <v>0.1278</v>
      </c>
      <c r="V10239" t="s">
        <v>16</v>
      </c>
      <c r="AE10239">
        <v>3701.16</v>
      </c>
    </row>
    <row r="10240" spans="19:31" x14ac:dyDescent="0.3">
      <c r="S10240" t="s">
        <v>28582</v>
      </c>
      <c r="T10240">
        <v>35.689500000000002</v>
      </c>
      <c r="U10240">
        <v>-118.2437</v>
      </c>
      <c r="V10240" t="s">
        <v>16</v>
      </c>
      <c r="AE10240">
        <v>3701.11</v>
      </c>
    </row>
    <row r="10241" spans="19:31" x14ac:dyDescent="0.3">
      <c r="S10241" t="s">
        <v>28584</v>
      </c>
      <c r="T10241">
        <v>34.052199999999999</v>
      </c>
      <c r="U10241">
        <v>-74.006</v>
      </c>
      <c r="V10241" t="s">
        <v>41</v>
      </c>
      <c r="AE10241">
        <v>3700.99</v>
      </c>
    </row>
    <row r="10242" spans="19:31" x14ac:dyDescent="0.3">
      <c r="S10242" t="s">
        <v>28587</v>
      </c>
      <c r="T10242">
        <v>40.712800000000001</v>
      </c>
      <c r="U10242">
        <v>-74.006</v>
      </c>
      <c r="V10242" t="s">
        <v>41</v>
      </c>
      <c r="AE10242">
        <v>3700.83</v>
      </c>
    </row>
    <row r="10243" spans="19:31" x14ac:dyDescent="0.3">
      <c r="S10243" t="s">
        <v>28590</v>
      </c>
      <c r="T10243">
        <v>34.052199999999999</v>
      </c>
      <c r="U10243">
        <v>-74.006</v>
      </c>
      <c r="V10243" t="s">
        <v>16</v>
      </c>
      <c r="AE10243">
        <v>3700.78</v>
      </c>
    </row>
    <row r="10244" spans="19:31" x14ac:dyDescent="0.3">
      <c r="S10244" t="s">
        <v>28593</v>
      </c>
      <c r="T10244">
        <v>34.052199999999999</v>
      </c>
      <c r="U10244">
        <v>-74.006</v>
      </c>
      <c r="V10244" t="s">
        <v>16</v>
      </c>
      <c r="AE10244">
        <v>3700.74</v>
      </c>
    </row>
    <row r="10245" spans="19:31" x14ac:dyDescent="0.3">
      <c r="S10245" t="s">
        <v>28596</v>
      </c>
      <c r="T10245">
        <v>51.507399999999997</v>
      </c>
      <c r="U10245">
        <v>0.1278</v>
      </c>
      <c r="V10245" t="s">
        <v>16</v>
      </c>
      <c r="AE10245">
        <v>3700.65</v>
      </c>
    </row>
    <row r="10246" spans="19:31" x14ac:dyDescent="0.3">
      <c r="S10246" t="s">
        <v>28599</v>
      </c>
      <c r="T10246">
        <v>55.755800000000001</v>
      </c>
      <c r="U10246">
        <v>37.6173</v>
      </c>
      <c r="V10246" t="s">
        <v>16</v>
      </c>
      <c r="AE10246">
        <v>3700.6</v>
      </c>
    </row>
    <row r="10247" spans="19:31" x14ac:dyDescent="0.3">
      <c r="S10247" t="s">
        <v>28601</v>
      </c>
      <c r="T10247">
        <v>48.8566</v>
      </c>
      <c r="U10247">
        <v>2.3521999999999998</v>
      </c>
      <c r="V10247" t="s">
        <v>16</v>
      </c>
      <c r="AE10247">
        <v>3700.41</v>
      </c>
    </row>
    <row r="10248" spans="19:31" x14ac:dyDescent="0.3">
      <c r="S10248" t="s">
        <v>28602</v>
      </c>
      <c r="T10248">
        <v>55.755800000000001</v>
      </c>
      <c r="U10248">
        <v>37.6173</v>
      </c>
      <c r="V10248" t="s">
        <v>41</v>
      </c>
      <c r="AE10248">
        <v>3700.36</v>
      </c>
    </row>
    <row r="10249" spans="19:31" x14ac:dyDescent="0.3">
      <c r="S10249" t="s">
        <v>28604</v>
      </c>
      <c r="T10249">
        <v>35.689500000000002</v>
      </c>
      <c r="U10249">
        <v>-118.2437</v>
      </c>
      <c r="V10249" t="s">
        <v>41</v>
      </c>
      <c r="AE10249">
        <v>3700.21</v>
      </c>
    </row>
    <row r="10250" spans="19:31" x14ac:dyDescent="0.3">
      <c r="S10250" t="s">
        <v>28607</v>
      </c>
      <c r="T10250">
        <v>35.689500000000002</v>
      </c>
      <c r="U10250">
        <v>-118.2437</v>
      </c>
      <c r="V10250" t="s">
        <v>16</v>
      </c>
      <c r="AE10250">
        <v>3700.18</v>
      </c>
    </row>
    <row r="10251" spans="19:31" x14ac:dyDescent="0.3">
      <c r="S10251" t="s">
        <v>28610</v>
      </c>
      <c r="T10251">
        <v>34.052199999999999</v>
      </c>
      <c r="U10251">
        <v>-74.006</v>
      </c>
      <c r="V10251" t="s">
        <v>16</v>
      </c>
      <c r="AE10251">
        <v>3700.17</v>
      </c>
    </row>
    <row r="10252" spans="19:31" x14ac:dyDescent="0.3">
      <c r="S10252" t="s">
        <v>28612</v>
      </c>
      <c r="T10252">
        <v>35.689500000000002</v>
      </c>
      <c r="U10252">
        <v>-118.2437</v>
      </c>
      <c r="V10252" t="s">
        <v>41</v>
      </c>
      <c r="AE10252">
        <v>3700.14</v>
      </c>
    </row>
    <row r="10253" spans="19:31" x14ac:dyDescent="0.3">
      <c r="S10253" t="s">
        <v>28615</v>
      </c>
      <c r="T10253">
        <v>51.507399999999997</v>
      </c>
      <c r="U10253">
        <v>0.1278</v>
      </c>
      <c r="V10253" t="s">
        <v>41</v>
      </c>
      <c r="AE10253">
        <v>3700.13</v>
      </c>
    </row>
    <row r="10254" spans="19:31" x14ac:dyDescent="0.3">
      <c r="S10254" t="s">
        <v>28618</v>
      </c>
      <c r="T10254">
        <v>34.052199999999999</v>
      </c>
      <c r="U10254">
        <v>-74.006</v>
      </c>
      <c r="V10254" t="s">
        <v>16</v>
      </c>
      <c r="AE10254">
        <v>3699.87</v>
      </c>
    </row>
    <row r="10255" spans="19:31" x14ac:dyDescent="0.3">
      <c r="S10255" t="s">
        <v>28621</v>
      </c>
      <c r="T10255">
        <v>55.755800000000001</v>
      </c>
      <c r="U10255">
        <v>37.6173</v>
      </c>
      <c r="V10255" t="s">
        <v>16</v>
      </c>
      <c r="AE10255">
        <v>3699.83</v>
      </c>
    </row>
    <row r="10256" spans="19:31" x14ac:dyDescent="0.3">
      <c r="S10256" t="s">
        <v>28623</v>
      </c>
      <c r="T10256">
        <v>48.8566</v>
      </c>
      <c r="U10256">
        <v>2.3521999999999998</v>
      </c>
      <c r="V10256" t="s">
        <v>16</v>
      </c>
      <c r="AE10256">
        <v>3699.74</v>
      </c>
    </row>
    <row r="10257" spans="19:31" x14ac:dyDescent="0.3">
      <c r="S10257" t="s">
        <v>28625</v>
      </c>
      <c r="T10257">
        <v>51.507399999999997</v>
      </c>
      <c r="U10257">
        <v>0.1278</v>
      </c>
      <c r="V10257" t="s">
        <v>16</v>
      </c>
      <c r="AE10257">
        <v>3699.12</v>
      </c>
    </row>
    <row r="10258" spans="19:31" x14ac:dyDescent="0.3">
      <c r="S10258" t="s">
        <v>28628</v>
      </c>
      <c r="T10258">
        <v>34.052199999999999</v>
      </c>
      <c r="U10258">
        <v>-74.006</v>
      </c>
      <c r="V10258" t="s">
        <v>16</v>
      </c>
      <c r="AE10258">
        <v>3698.96</v>
      </c>
    </row>
    <row r="10259" spans="19:31" x14ac:dyDescent="0.3">
      <c r="S10259" t="s">
        <v>28630</v>
      </c>
      <c r="T10259">
        <v>40.712800000000001</v>
      </c>
      <c r="U10259">
        <v>-74.006</v>
      </c>
      <c r="V10259" t="s">
        <v>16</v>
      </c>
      <c r="AE10259">
        <v>3698.79</v>
      </c>
    </row>
    <row r="10260" spans="19:31" x14ac:dyDescent="0.3">
      <c r="S10260" t="s">
        <v>28633</v>
      </c>
      <c r="T10260">
        <v>40.712800000000001</v>
      </c>
      <c r="U10260">
        <v>-74.006</v>
      </c>
      <c r="V10260" t="s">
        <v>41</v>
      </c>
      <c r="AE10260">
        <v>3698.62</v>
      </c>
    </row>
    <row r="10261" spans="19:31" x14ac:dyDescent="0.3">
      <c r="S10261" t="s">
        <v>28636</v>
      </c>
      <c r="T10261">
        <v>48.8566</v>
      </c>
      <c r="U10261">
        <v>2.3521999999999998</v>
      </c>
      <c r="V10261" t="s">
        <v>16</v>
      </c>
      <c r="AE10261">
        <v>3698.36</v>
      </c>
    </row>
    <row r="10262" spans="19:31" x14ac:dyDescent="0.3">
      <c r="S10262" t="s">
        <v>28639</v>
      </c>
      <c r="T10262">
        <v>48.8566</v>
      </c>
      <c r="U10262">
        <v>2.3521999999999998</v>
      </c>
      <c r="V10262" t="s">
        <v>41</v>
      </c>
      <c r="AE10262">
        <v>3698.31</v>
      </c>
    </row>
    <row r="10263" spans="19:31" x14ac:dyDescent="0.3">
      <c r="S10263" t="s">
        <v>28642</v>
      </c>
      <c r="T10263">
        <v>48.8566</v>
      </c>
      <c r="U10263">
        <v>2.3521999999999998</v>
      </c>
      <c r="V10263" t="s">
        <v>16</v>
      </c>
      <c r="AE10263">
        <v>3698.22</v>
      </c>
    </row>
    <row r="10264" spans="19:31" x14ac:dyDescent="0.3">
      <c r="S10264" t="s">
        <v>28645</v>
      </c>
      <c r="T10264">
        <v>34.052199999999999</v>
      </c>
      <c r="U10264">
        <v>-74.006</v>
      </c>
      <c r="V10264" t="s">
        <v>16</v>
      </c>
      <c r="AE10264">
        <v>3697.98</v>
      </c>
    </row>
    <row r="10265" spans="19:31" x14ac:dyDescent="0.3">
      <c r="S10265" t="s">
        <v>28648</v>
      </c>
      <c r="T10265">
        <v>55.755800000000001</v>
      </c>
      <c r="U10265">
        <v>37.6173</v>
      </c>
      <c r="V10265" t="s">
        <v>41</v>
      </c>
      <c r="AE10265">
        <v>3697.94</v>
      </c>
    </row>
    <row r="10266" spans="19:31" x14ac:dyDescent="0.3">
      <c r="S10266" t="s">
        <v>28651</v>
      </c>
      <c r="T10266">
        <v>40.712800000000001</v>
      </c>
      <c r="U10266">
        <v>-74.006</v>
      </c>
      <c r="V10266" t="s">
        <v>16</v>
      </c>
      <c r="AE10266">
        <v>3697.89</v>
      </c>
    </row>
    <row r="10267" spans="19:31" x14ac:dyDescent="0.3">
      <c r="S10267" t="s">
        <v>28654</v>
      </c>
      <c r="T10267">
        <v>51.507399999999997</v>
      </c>
      <c r="U10267">
        <v>0.1278</v>
      </c>
      <c r="V10267" t="s">
        <v>16</v>
      </c>
      <c r="AE10267">
        <v>3697.84</v>
      </c>
    </row>
    <row r="10268" spans="19:31" x14ac:dyDescent="0.3">
      <c r="S10268" t="s">
        <v>28657</v>
      </c>
      <c r="T10268">
        <v>34.052199999999999</v>
      </c>
      <c r="U10268">
        <v>-74.006</v>
      </c>
      <c r="V10268" t="s">
        <v>16</v>
      </c>
      <c r="AE10268">
        <v>3697.82</v>
      </c>
    </row>
    <row r="10269" spans="19:31" x14ac:dyDescent="0.3">
      <c r="S10269" t="s">
        <v>28660</v>
      </c>
      <c r="T10269">
        <v>55.755800000000001</v>
      </c>
      <c r="U10269">
        <v>37.6173</v>
      </c>
      <c r="V10269" t="s">
        <v>16</v>
      </c>
      <c r="AE10269">
        <v>3697.75</v>
      </c>
    </row>
    <row r="10270" spans="19:31" x14ac:dyDescent="0.3">
      <c r="S10270" t="s">
        <v>28662</v>
      </c>
      <c r="T10270">
        <v>35.689500000000002</v>
      </c>
      <c r="U10270">
        <v>-118.2437</v>
      </c>
      <c r="V10270" t="s">
        <v>16</v>
      </c>
      <c r="AE10270">
        <v>3697.73</v>
      </c>
    </row>
    <row r="10271" spans="19:31" x14ac:dyDescent="0.3">
      <c r="S10271" t="s">
        <v>28664</v>
      </c>
      <c r="T10271">
        <v>55.755800000000001</v>
      </c>
      <c r="U10271">
        <v>37.6173</v>
      </c>
      <c r="V10271" t="s">
        <v>16</v>
      </c>
      <c r="AE10271">
        <v>3697.69</v>
      </c>
    </row>
    <row r="10272" spans="19:31" x14ac:dyDescent="0.3">
      <c r="S10272" t="s">
        <v>28666</v>
      </c>
      <c r="T10272">
        <v>48.8566</v>
      </c>
      <c r="U10272">
        <v>2.3521999999999998</v>
      </c>
      <c r="V10272" t="s">
        <v>16</v>
      </c>
      <c r="AE10272">
        <v>3697.65</v>
      </c>
    </row>
    <row r="10273" spans="19:31" x14ac:dyDescent="0.3">
      <c r="S10273" t="s">
        <v>28669</v>
      </c>
      <c r="T10273">
        <v>55.755800000000001</v>
      </c>
      <c r="U10273">
        <v>37.6173</v>
      </c>
      <c r="V10273" t="s">
        <v>16</v>
      </c>
      <c r="AE10273">
        <v>3697.47</v>
      </c>
    </row>
    <row r="10274" spans="19:31" x14ac:dyDescent="0.3">
      <c r="S10274" t="s">
        <v>28672</v>
      </c>
      <c r="T10274">
        <v>34.052199999999999</v>
      </c>
      <c r="U10274">
        <v>-74.006</v>
      </c>
      <c r="V10274" t="s">
        <v>16</v>
      </c>
      <c r="AE10274">
        <v>3697.45</v>
      </c>
    </row>
    <row r="10275" spans="19:31" x14ac:dyDescent="0.3">
      <c r="S10275" t="s">
        <v>28675</v>
      </c>
      <c r="T10275">
        <v>48.8566</v>
      </c>
      <c r="U10275">
        <v>2.3521999999999998</v>
      </c>
      <c r="V10275" t="s">
        <v>41</v>
      </c>
      <c r="AE10275">
        <v>3697.38</v>
      </c>
    </row>
    <row r="10276" spans="19:31" x14ac:dyDescent="0.3">
      <c r="S10276" t="s">
        <v>28678</v>
      </c>
      <c r="T10276">
        <v>35.689500000000002</v>
      </c>
      <c r="U10276">
        <v>-118.2437</v>
      </c>
      <c r="V10276" t="s">
        <v>41</v>
      </c>
      <c r="AE10276">
        <v>3697.25</v>
      </c>
    </row>
    <row r="10277" spans="19:31" x14ac:dyDescent="0.3">
      <c r="S10277" t="s">
        <v>28681</v>
      </c>
      <c r="T10277">
        <v>40.712800000000001</v>
      </c>
      <c r="U10277">
        <v>-74.006</v>
      </c>
      <c r="V10277" t="s">
        <v>16</v>
      </c>
      <c r="AE10277">
        <v>3697.12</v>
      </c>
    </row>
    <row r="10278" spans="19:31" x14ac:dyDescent="0.3">
      <c r="S10278" t="s">
        <v>28684</v>
      </c>
      <c r="T10278">
        <v>34.052199999999999</v>
      </c>
      <c r="U10278">
        <v>-74.006</v>
      </c>
      <c r="V10278" t="s">
        <v>16</v>
      </c>
      <c r="AE10278">
        <v>3697.09</v>
      </c>
    </row>
    <row r="10279" spans="19:31" x14ac:dyDescent="0.3">
      <c r="S10279" t="s">
        <v>28687</v>
      </c>
      <c r="T10279">
        <v>40.712800000000001</v>
      </c>
      <c r="U10279">
        <v>-74.006</v>
      </c>
      <c r="V10279" t="s">
        <v>41</v>
      </c>
      <c r="AE10279">
        <v>3697.08</v>
      </c>
    </row>
    <row r="10280" spans="19:31" x14ac:dyDescent="0.3">
      <c r="S10280" t="s">
        <v>28690</v>
      </c>
      <c r="T10280">
        <v>48.8566</v>
      </c>
      <c r="U10280">
        <v>2.3521999999999998</v>
      </c>
      <c r="V10280" t="s">
        <v>16</v>
      </c>
      <c r="AE10280">
        <v>3696.98</v>
      </c>
    </row>
    <row r="10281" spans="19:31" x14ac:dyDescent="0.3">
      <c r="S10281" t="s">
        <v>28693</v>
      </c>
      <c r="T10281">
        <v>40.712800000000001</v>
      </c>
      <c r="U10281">
        <v>-74.006</v>
      </c>
      <c r="V10281" t="s">
        <v>16</v>
      </c>
      <c r="AE10281">
        <v>3696.88</v>
      </c>
    </row>
    <row r="10282" spans="19:31" x14ac:dyDescent="0.3">
      <c r="S10282" t="s">
        <v>28696</v>
      </c>
      <c r="T10282">
        <v>34.052199999999999</v>
      </c>
      <c r="U10282">
        <v>-74.006</v>
      </c>
      <c r="V10282" t="s">
        <v>41</v>
      </c>
      <c r="AE10282">
        <v>3696.41</v>
      </c>
    </row>
    <row r="10283" spans="19:31" x14ac:dyDescent="0.3">
      <c r="S10283" t="s">
        <v>28698</v>
      </c>
      <c r="T10283">
        <v>48.8566</v>
      </c>
      <c r="U10283">
        <v>2.3521999999999998</v>
      </c>
      <c r="V10283" t="s">
        <v>16</v>
      </c>
      <c r="AE10283">
        <v>3696.11</v>
      </c>
    </row>
    <row r="10284" spans="19:31" x14ac:dyDescent="0.3">
      <c r="S10284" t="s">
        <v>28701</v>
      </c>
      <c r="T10284">
        <v>55.755800000000001</v>
      </c>
      <c r="U10284">
        <v>37.6173</v>
      </c>
      <c r="V10284" t="s">
        <v>16</v>
      </c>
      <c r="AE10284">
        <v>3695.98</v>
      </c>
    </row>
    <row r="10285" spans="19:31" x14ac:dyDescent="0.3">
      <c r="S10285" t="s">
        <v>28704</v>
      </c>
      <c r="T10285">
        <v>35.689500000000002</v>
      </c>
      <c r="U10285">
        <v>-118.2437</v>
      </c>
      <c r="V10285" t="s">
        <v>16</v>
      </c>
      <c r="AE10285">
        <v>3695.91</v>
      </c>
    </row>
    <row r="10286" spans="19:31" x14ac:dyDescent="0.3">
      <c r="S10286" t="s">
        <v>28707</v>
      </c>
      <c r="T10286">
        <v>40.712800000000001</v>
      </c>
      <c r="U10286">
        <v>-74.006</v>
      </c>
      <c r="V10286" t="s">
        <v>41</v>
      </c>
      <c r="AE10286">
        <v>3695.83</v>
      </c>
    </row>
    <row r="10287" spans="19:31" x14ac:dyDescent="0.3">
      <c r="S10287" t="s">
        <v>28710</v>
      </c>
      <c r="T10287">
        <v>34.052199999999999</v>
      </c>
      <c r="U10287">
        <v>-74.006</v>
      </c>
      <c r="V10287" t="s">
        <v>41</v>
      </c>
      <c r="AE10287">
        <v>3695.62</v>
      </c>
    </row>
    <row r="10288" spans="19:31" x14ac:dyDescent="0.3">
      <c r="S10288" t="s">
        <v>28713</v>
      </c>
      <c r="T10288">
        <v>40.712800000000001</v>
      </c>
      <c r="U10288">
        <v>-74.006</v>
      </c>
      <c r="V10288" t="s">
        <v>16</v>
      </c>
      <c r="AE10288">
        <v>3695.56</v>
      </c>
    </row>
    <row r="10289" spans="19:31" x14ac:dyDescent="0.3">
      <c r="S10289" t="s">
        <v>28716</v>
      </c>
      <c r="T10289">
        <v>51.507399999999997</v>
      </c>
      <c r="U10289">
        <v>0.1278</v>
      </c>
      <c r="V10289" t="s">
        <v>41</v>
      </c>
      <c r="AE10289">
        <v>3695.53</v>
      </c>
    </row>
    <row r="10290" spans="19:31" x14ac:dyDescent="0.3">
      <c r="S10290" t="s">
        <v>28718</v>
      </c>
      <c r="T10290">
        <v>51.507399999999997</v>
      </c>
      <c r="U10290">
        <v>0.1278</v>
      </c>
      <c r="V10290" t="s">
        <v>16</v>
      </c>
      <c r="AE10290">
        <v>3695.5</v>
      </c>
    </row>
    <row r="10291" spans="19:31" x14ac:dyDescent="0.3">
      <c r="S10291" t="s">
        <v>28719</v>
      </c>
      <c r="T10291">
        <v>40.712800000000001</v>
      </c>
      <c r="U10291">
        <v>-74.006</v>
      </c>
      <c r="V10291" t="s">
        <v>16</v>
      </c>
      <c r="AE10291">
        <v>3695.41</v>
      </c>
    </row>
    <row r="10292" spans="19:31" x14ac:dyDescent="0.3">
      <c r="S10292" t="s">
        <v>28721</v>
      </c>
      <c r="T10292">
        <v>35.689500000000002</v>
      </c>
      <c r="U10292">
        <v>-118.2437</v>
      </c>
      <c r="V10292" t="s">
        <v>16</v>
      </c>
      <c r="AE10292">
        <v>3695.41</v>
      </c>
    </row>
    <row r="10293" spans="19:31" x14ac:dyDescent="0.3">
      <c r="S10293" t="s">
        <v>28723</v>
      </c>
      <c r="T10293">
        <v>34.052199999999999</v>
      </c>
      <c r="U10293">
        <v>-74.006</v>
      </c>
      <c r="V10293" t="s">
        <v>16</v>
      </c>
      <c r="AE10293">
        <v>3695.25</v>
      </c>
    </row>
    <row r="10294" spans="19:31" x14ac:dyDescent="0.3">
      <c r="S10294" t="s">
        <v>28726</v>
      </c>
      <c r="T10294">
        <v>35.689500000000002</v>
      </c>
      <c r="U10294">
        <v>-118.2437</v>
      </c>
      <c r="V10294" t="s">
        <v>41</v>
      </c>
      <c r="AE10294">
        <v>3695.14</v>
      </c>
    </row>
    <row r="10295" spans="19:31" x14ac:dyDescent="0.3">
      <c r="S10295" t="s">
        <v>28728</v>
      </c>
      <c r="T10295">
        <v>48.8566</v>
      </c>
      <c r="U10295">
        <v>2.3521999999999998</v>
      </c>
      <c r="V10295" t="s">
        <v>41</v>
      </c>
      <c r="AE10295">
        <v>3695.01</v>
      </c>
    </row>
    <row r="10296" spans="19:31" x14ac:dyDescent="0.3">
      <c r="S10296" t="s">
        <v>28730</v>
      </c>
      <c r="T10296">
        <v>40.712800000000001</v>
      </c>
      <c r="U10296">
        <v>-74.006</v>
      </c>
      <c r="V10296" t="s">
        <v>41</v>
      </c>
      <c r="AE10296">
        <v>3694.99</v>
      </c>
    </row>
    <row r="10297" spans="19:31" x14ac:dyDescent="0.3">
      <c r="S10297" t="s">
        <v>28731</v>
      </c>
      <c r="T10297">
        <v>48.8566</v>
      </c>
      <c r="U10297">
        <v>2.3521999999999998</v>
      </c>
      <c r="V10297" t="s">
        <v>16</v>
      </c>
      <c r="AE10297">
        <v>3694.9</v>
      </c>
    </row>
    <row r="10298" spans="19:31" x14ac:dyDescent="0.3">
      <c r="S10298" t="s">
        <v>28734</v>
      </c>
      <c r="T10298">
        <v>48.8566</v>
      </c>
      <c r="U10298">
        <v>2.3521999999999998</v>
      </c>
      <c r="V10298" t="s">
        <v>16</v>
      </c>
      <c r="AE10298">
        <v>3694.66</v>
      </c>
    </row>
    <row r="10299" spans="19:31" x14ac:dyDescent="0.3">
      <c r="S10299" t="s">
        <v>28736</v>
      </c>
      <c r="T10299">
        <v>55.755800000000001</v>
      </c>
      <c r="U10299">
        <v>37.6173</v>
      </c>
      <c r="V10299" t="s">
        <v>16</v>
      </c>
      <c r="AE10299">
        <v>3694.56</v>
      </c>
    </row>
    <row r="10300" spans="19:31" x14ac:dyDescent="0.3">
      <c r="S10300" t="s">
        <v>28739</v>
      </c>
      <c r="T10300">
        <v>34.052199999999999</v>
      </c>
      <c r="U10300">
        <v>-74.006</v>
      </c>
      <c r="V10300" t="s">
        <v>16</v>
      </c>
      <c r="AE10300">
        <v>3694.51</v>
      </c>
    </row>
    <row r="10301" spans="19:31" x14ac:dyDescent="0.3">
      <c r="S10301" t="s">
        <v>28742</v>
      </c>
      <c r="T10301">
        <v>51.507399999999997</v>
      </c>
      <c r="U10301">
        <v>0.1278</v>
      </c>
      <c r="V10301" t="s">
        <v>41</v>
      </c>
      <c r="AE10301">
        <v>3694.25</v>
      </c>
    </row>
    <row r="10302" spans="19:31" x14ac:dyDescent="0.3">
      <c r="S10302" t="s">
        <v>28744</v>
      </c>
      <c r="T10302">
        <v>35.689500000000002</v>
      </c>
      <c r="U10302">
        <v>-118.2437</v>
      </c>
      <c r="V10302" t="s">
        <v>16</v>
      </c>
      <c r="AE10302">
        <v>3694.2</v>
      </c>
    </row>
    <row r="10303" spans="19:31" x14ac:dyDescent="0.3">
      <c r="S10303" t="s">
        <v>28747</v>
      </c>
      <c r="T10303">
        <v>55.755800000000001</v>
      </c>
      <c r="U10303">
        <v>37.6173</v>
      </c>
      <c r="V10303" t="s">
        <v>16</v>
      </c>
      <c r="AE10303">
        <v>3694.12</v>
      </c>
    </row>
    <row r="10304" spans="19:31" x14ac:dyDescent="0.3">
      <c r="S10304" t="s">
        <v>28750</v>
      </c>
      <c r="T10304">
        <v>51.507399999999997</v>
      </c>
      <c r="U10304">
        <v>0.1278</v>
      </c>
      <c r="V10304" t="s">
        <v>16</v>
      </c>
      <c r="AE10304">
        <v>3694.05</v>
      </c>
    </row>
    <row r="10305" spans="19:31" x14ac:dyDescent="0.3">
      <c r="S10305" t="s">
        <v>28753</v>
      </c>
      <c r="T10305">
        <v>35.689500000000002</v>
      </c>
      <c r="U10305">
        <v>-118.2437</v>
      </c>
      <c r="V10305" t="s">
        <v>16</v>
      </c>
      <c r="AE10305">
        <v>3694.03</v>
      </c>
    </row>
    <row r="10306" spans="19:31" x14ac:dyDescent="0.3">
      <c r="S10306" t="s">
        <v>28756</v>
      </c>
      <c r="T10306">
        <v>35.689500000000002</v>
      </c>
      <c r="U10306">
        <v>-118.2437</v>
      </c>
      <c r="V10306" t="s">
        <v>16</v>
      </c>
      <c r="AE10306">
        <v>3693.97</v>
      </c>
    </row>
    <row r="10307" spans="19:31" x14ac:dyDescent="0.3">
      <c r="S10307" t="s">
        <v>28759</v>
      </c>
      <c r="T10307">
        <v>55.755800000000001</v>
      </c>
      <c r="U10307">
        <v>37.6173</v>
      </c>
      <c r="V10307" t="s">
        <v>16</v>
      </c>
      <c r="AE10307">
        <v>3693.95</v>
      </c>
    </row>
    <row r="10308" spans="19:31" x14ac:dyDescent="0.3">
      <c r="S10308" t="s">
        <v>28762</v>
      </c>
      <c r="T10308">
        <v>48.8566</v>
      </c>
      <c r="U10308">
        <v>2.3521999999999998</v>
      </c>
      <c r="V10308" t="s">
        <v>41</v>
      </c>
      <c r="AE10308">
        <v>3693.82</v>
      </c>
    </row>
    <row r="10309" spans="19:31" x14ac:dyDescent="0.3">
      <c r="S10309" t="s">
        <v>28765</v>
      </c>
      <c r="T10309">
        <v>34.052199999999999</v>
      </c>
      <c r="U10309">
        <v>-74.006</v>
      </c>
      <c r="V10309" t="s">
        <v>16</v>
      </c>
      <c r="AE10309">
        <v>3693.74</v>
      </c>
    </row>
    <row r="10310" spans="19:31" x14ac:dyDescent="0.3">
      <c r="S10310" t="s">
        <v>28768</v>
      </c>
      <c r="T10310">
        <v>34.052199999999999</v>
      </c>
      <c r="U10310">
        <v>-74.006</v>
      </c>
      <c r="V10310" t="s">
        <v>41</v>
      </c>
      <c r="AE10310">
        <v>3693.44</v>
      </c>
    </row>
    <row r="10311" spans="19:31" x14ac:dyDescent="0.3">
      <c r="S10311" t="s">
        <v>28770</v>
      </c>
      <c r="T10311">
        <v>35.689500000000002</v>
      </c>
      <c r="U10311">
        <v>-118.2437</v>
      </c>
      <c r="V10311" t="s">
        <v>41</v>
      </c>
      <c r="AE10311">
        <v>3692.98</v>
      </c>
    </row>
    <row r="10312" spans="19:31" x14ac:dyDescent="0.3">
      <c r="S10312" t="s">
        <v>28773</v>
      </c>
      <c r="T10312">
        <v>55.755800000000001</v>
      </c>
      <c r="U10312">
        <v>37.6173</v>
      </c>
      <c r="V10312" t="s">
        <v>41</v>
      </c>
      <c r="AE10312">
        <v>3692.97</v>
      </c>
    </row>
    <row r="10313" spans="19:31" x14ac:dyDescent="0.3">
      <c r="S10313" t="s">
        <v>28775</v>
      </c>
      <c r="T10313">
        <v>34.052199999999999</v>
      </c>
      <c r="U10313">
        <v>-74.006</v>
      </c>
      <c r="V10313" t="s">
        <v>16</v>
      </c>
      <c r="AE10313">
        <v>3692.71</v>
      </c>
    </row>
    <row r="10314" spans="19:31" x14ac:dyDescent="0.3">
      <c r="S10314" t="s">
        <v>28778</v>
      </c>
      <c r="T10314">
        <v>40.712800000000001</v>
      </c>
      <c r="U10314">
        <v>-74.006</v>
      </c>
      <c r="V10314" t="s">
        <v>16</v>
      </c>
      <c r="AE10314">
        <v>3692.54</v>
      </c>
    </row>
    <row r="10315" spans="19:31" x14ac:dyDescent="0.3">
      <c r="S10315" t="s">
        <v>28780</v>
      </c>
      <c r="T10315">
        <v>35.689500000000002</v>
      </c>
      <c r="U10315">
        <v>-118.2437</v>
      </c>
      <c r="V10315" t="s">
        <v>41</v>
      </c>
      <c r="AE10315">
        <v>3692.45</v>
      </c>
    </row>
    <row r="10316" spans="19:31" x14ac:dyDescent="0.3">
      <c r="S10316" t="s">
        <v>28783</v>
      </c>
      <c r="T10316">
        <v>35.689500000000002</v>
      </c>
      <c r="U10316">
        <v>-118.2437</v>
      </c>
      <c r="V10316" t="s">
        <v>16</v>
      </c>
      <c r="AE10316">
        <v>3692.31</v>
      </c>
    </row>
    <row r="10317" spans="19:31" x14ac:dyDescent="0.3">
      <c r="S10317" t="s">
        <v>28786</v>
      </c>
      <c r="T10317">
        <v>51.507399999999997</v>
      </c>
      <c r="U10317">
        <v>0.1278</v>
      </c>
      <c r="V10317" t="s">
        <v>16</v>
      </c>
      <c r="AE10317">
        <v>3692.16</v>
      </c>
    </row>
    <row r="10318" spans="19:31" x14ac:dyDescent="0.3">
      <c r="S10318" t="s">
        <v>28789</v>
      </c>
      <c r="T10318">
        <v>51.507399999999997</v>
      </c>
      <c r="U10318">
        <v>0.1278</v>
      </c>
      <c r="V10318" t="s">
        <v>16</v>
      </c>
      <c r="AE10318">
        <v>3691.48</v>
      </c>
    </row>
    <row r="10319" spans="19:31" x14ac:dyDescent="0.3">
      <c r="S10319" t="s">
        <v>28791</v>
      </c>
      <c r="T10319">
        <v>40.712800000000001</v>
      </c>
      <c r="U10319">
        <v>-74.006</v>
      </c>
      <c r="V10319" t="s">
        <v>16</v>
      </c>
      <c r="AE10319">
        <v>3691.29</v>
      </c>
    </row>
    <row r="10320" spans="19:31" x14ac:dyDescent="0.3">
      <c r="S10320" t="s">
        <v>28794</v>
      </c>
      <c r="T10320">
        <v>34.052199999999999</v>
      </c>
      <c r="U10320">
        <v>-74.006</v>
      </c>
      <c r="V10320" t="s">
        <v>41</v>
      </c>
      <c r="AE10320">
        <v>3691.25</v>
      </c>
    </row>
    <row r="10321" spans="19:31" x14ac:dyDescent="0.3">
      <c r="S10321" t="s">
        <v>28797</v>
      </c>
      <c r="T10321">
        <v>55.755800000000001</v>
      </c>
      <c r="U10321">
        <v>37.6173</v>
      </c>
      <c r="V10321" t="s">
        <v>16</v>
      </c>
      <c r="AE10321">
        <v>3691.17</v>
      </c>
    </row>
    <row r="10322" spans="19:31" x14ac:dyDescent="0.3">
      <c r="S10322" t="s">
        <v>28800</v>
      </c>
      <c r="T10322">
        <v>48.8566</v>
      </c>
      <c r="U10322">
        <v>2.3521999999999998</v>
      </c>
      <c r="V10322" t="s">
        <v>16</v>
      </c>
      <c r="AE10322">
        <v>3691.04</v>
      </c>
    </row>
    <row r="10323" spans="19:31" x14ac:dyDescent="0.3">
      <c r="S10323" t="s">
        <v>28803</v>
      </c>
      <c r="T10323">
        <v>34.052199999999999</v>
      </c>
      <c r="U10323">
        <v>-74.006</v>
      </c>
      <c r="V10323" t="s">
        <v>16</v>
      </c>
      <c r="AE10323">
        <v>3690.9</v>
      </c>
    </row>
    <row r="10324" spans="19:31" x14ac:dyDescent="0.3">
      <c r="S10324" t="s">
        <v>28806</v>
      </c>
      <c r="T10324">
        <v>35.689500000000002</v>
      </c>
      <c r="U10324">
        <v>-118.2437</v>
      </c>
      <c r="V10324" t="s">
        <v>16</v>
      </c>
      <c r="AE10324">
        <v>3690.83</v>
      </c>
    </row>
    <row r="10325" spans="19:31" x14ac:dyDescent="0.3">
      <c r="S10325" t="s">
        <v>28808</v>
      </c>
      <c r="T10325">
        <v>34.052199999999999</v>
      </c>
      <c r="U10325">
        <v>-74.006</v>
      </c>
      <c r="V10325" t="s">
        <v>16</v>
      </c>
      <c r="AE10325">
        <v>3690.73</v>
      </c>
    </row>
    <row r="10326" spans="19:31" x14ac:dyDescent="0.3">
      <c r="S10326" t="s">
        <v>28810</v>
      </c>
      <c r="T10326">
        <v>55.755800000000001</v>
      </c>
      <c r="U10326">
        <v>37.6173</v>
      </c>
      <c r="V10326" t="s">
        <v>16</v>
      </c>
      <c r="AE10326">
        <v>3690.69</v>
      </c>
    </row>
    <row r="10327" spans="19:31" x14ac:dyDescent="0.3">
      <c r="S10327" t="s">
        <v>28812</v>
      </c>
      <c r="T10327">
        <v>55.755800000000001</v>
      </c>
      <c r="U10327">
        <v>37.6173</v>
      </c>
      <c r="V10327" t="s">
        <v>16</v>
      </c>
      <c r="AE10327">
        <v>3690.56</v>
      </c>
    </row>
    <row r="10328" spans="19:31" x14ac:dyDescent="0.3">
      <c r="S10328" t="s">
        <v>28815</v>
      </c>
      <c r="T10328">
        <v>35.689500000000002</v>
      </c>
      <c r="U10328">
        <v>-118.2437</v>
      </c>
      <c r="V10328" t="s">
        <v>16</v>
      </c>
      <c r="AE10328">
        <v>3690.49</v>
      </c>
    </row>
    <row r="10329" spans="19:31" x14ac:dyDescent="0.3">
      <c r="S10329" t="s">
        <v>28817</v>
      </c>
      <c r="T10329">
        <v>40.712800000000001</v>
      </c>
      <c r="U10329">
        <v>-74.006</v>
      </c>
      <c r="V10329" t="s">
        <v>16</v>
      </c>
      <c r="AE10329">
        <v>3690.43</v>
      </c>
    </row>
    <row r="10330" spans="19:31" x14ac:dyDescent="0.3">
      <c r="S10330" t="s">
        <v>28819</v>
      </c>
      <c r="T10330">
        <v>55.755800000000001</v>
      </c>
      <c r="U10330">
        <v>37.6173</v>
      </c>
      <c r="V10330" t="s">
        <v>41</v>
      </c>
      <c r="AE10330">
        <v>3690.21</v>
      </c>
    </row>
    <row r="10331" spans="19:31" x14ac:dyDescent="0.3">
      <c r="S10331" t="s">
        <v>28822</v>
      </c>
      <c r="T10331">
        <v>55.755800000000001</v>
      </c>
      <c r="U10331">
        <v>37.6173</v>
      </c>
      <c r="V10331" t="s">
        <v>16</v>
      </c>
      <c r="AE10331">
        <v>3689.99</v>
      </c>
    </row>
    <row r="10332" spans="19:31" x14ac:dyDescent="0.3">
      <c r="S10332" t="s">
        <v>28824</v>
      </c>
      <c r="T10332">
        <v>35.689500000000002</v>
      </c>
      <c r="U10332">
        <v>-118.2437</v>
      </c>
      <c r="V10332" t="s">
        <v>41</v>
      </c>
      <c r="AE10332">
        <v>3689.98</v>
      </c>
    </row>
    <row r="10333" spans="19:31" x14ac:dyDescent="0.3">
      <c r="S10333" t="s">
        <v>28827</v>
      </c>
      <c r="T10333">
        <v>35.689500000000002</v>
      </c>
      <c r="U10333">
        <v>-118.2437</v>
      </c>
      <c r="V10333" t="s">
        <v>16</v>
      </c>
      <c r="AE10333">
        <v>3689.95</v>
      </c>
    </row>
    <row r="10334" spans="19:31" x14ac:dyDescent="0.3">
      <c r="S10334" t="s">
        <v>28830</v>
      </c>
      <c r="T10334">
        <v>51.507399999999997</v>
      </c>
      <c r="U10334">
        <v>0.1278</v>
      </c>
      <c r="V10334" t="s">
        <v>16</v>
      </c>
      <c r="AE10334">
        <v>3689.94</v>
      </c>
    </row>
    <row r="10335" spans="19:31" x14ac:dyDescent="0.3">
      <c r="S10335" t="s">
        <v>28832</v>
      </c>
      <c r="T10335">
        <v>35.689500000000002</v>
      </c>
      <c r="U10335">
        <v>-118.2437</v>
      </c>
      <c r="V10335" t="s">
        <v>16</v>
      </c>
      <c r="AE10335">
        <v>3689.71</v>
      </c>
    </row>
    <row r="10336" spans="19:31" x14ac:dyDescent="0.3">
      <c r="S10336" t="s">
        <v>28835</v>
      </c>
      <c r="T10336">
        <v>55.755800000000001</v>
      </c>
      <c r="U10336">
        <v>37.6173</v>
      </c>
      <c r="V10336" t="s">
        <v>16</v>
      </c>
      <c r="AE10336">
        <v>3689.39</v>
      </c>
    </row>
    <row r="10337" spans="19:31" x14ac:dyDescent="0.3">
      <c r="S10337" t="s">
        <v>28838</v>
      </c>
      <c r="T10337">
        <v>55.755800000000001</v>
      </c>
      <c r="U10337">
        <v>37.6173</v>
      </c>
      <c r="V10337" t="s">
        <v>16</v>
      </c>
      <c r="AE10337">
        <v>3689.37</v>
      </c>
    </row>
    <row r="10338" spans="19:31" x14ac:dyDescent="0.3">
      <c r="S10338" t="s">
        <v>28841</v>
      </c>
      <c r="T10338">
        <v>34.052199999999999</v>
      </c>
      <c r="U10338">
        <v>-74.006</v>
      </c>
      <c r="V10338" t="s">
        <v>16</v>
      </c>
      <c r="AE10338">
        <v>3689.3</v>
      </c>
    </row>
    <row r="10339" spans="19:31" x14ac:dyDescent="0.3">
      <c r="S10339" t="s">
        <v>28844</v>
      </c>
      <c r="T10339">
        <v>40.712800000000001</v>
      </c>
      <c r="U10339">
        <v>-74.006</v>
      </c>
      <c r="V10339" t="s">
        <v>16</v>
      </c>
      <c r="AE10339">
        <v>3689.29</v>
      </c>
    </row>
    <row r="10340" spans="19:31" x14ac:dyDescent="0.3">
      <c r="S10340" t="s">
        <v>28846</v>
      </c>
      <c r="T10340">
        <v>34.052199999999999</v>
      </c>
      <c r="U10340">
        <v>-74.006</v>
      </c>
      <c r="V10340" t="s">
        <v>16</v>
      </c>
      <c r="AE10340">
        <v>3689.05</v>
      </c>
    </row>
    <row r="10341" spans="19:31" x14ac:dyDescent="0.3">
      <c r="S10341" t="s">
        <v>28848</v>
      </c>
      <c r="T10341">
        <v>40.712800000000001</v>
      </c>
      <c r="U10341">
        <v>-74.006</v>
      </c>
      <c r="V10341" t="s">
        <v>16</v>
      </c>
      <c r="AE10341">
        <v>3688.87</v>
      </c>
    </row>
    <row r="10342" spans="19:31" x14ac:dyDescent="0.3">
      <c r="S10342" t="s">
        <v>28850</v>
      </c>
      <c r="T10342">
        <v>35.689500000000002</v>
      </c>
      <c r="U10342">
        <v>-118.2437</v>
      </c>
      <c r="V10342" t="s">
        <v>16</v>
      </c>
      <c r="AE10342">
        <v>3688.85</v>
      </c>
    </row>
    <row r="10343" spans="19:31" x14ac:dyDescent="0.3">
      <c r="S10343" t="s">
        <v>28852</v>
      </c>
      <c r="T10343">
        <v>34.052199999999999</v>
      </c>
      <c r="U10343">
        <v>-74.006</v>
      </c>
      <c r="V10343" t="s">
        <v>16</v>
      </c>
      <c r="AE10343">
        <v>3688.47</v>
      </c>
    </row>
    <row r="10344" spans="19:31" x14ac:dyDescent="0.3">
      <c r="S10344" t="s">
        <v>28854</v>
      </c>
      <c r="T10344">
        <v>55.755800000000001</v>
      </c>
      <c r="U10344">
        <v>37.6173</v>
      </c>
      <c r="V10344" t="s">
        <v>16</v>
      </c>
      <c r="AE10344">
        <v>3688.22</v>
      </c>
    </row>
    <row r="10345" spans="19:31" x14ac:dyDescent="0.3">
      <c r="S10345" t="s">
        <v>28856</v>
      </c>
      <c r="T10345">
        <v>40.712800000000001</v>
      </c>
      <c r="U10345">
        <v>-74.006</v>
      </c>
      <c r="V10345" t="s">
        <v>41</v>
      </c>
      <c r="AE10345">
        <v>3688.14</v>
      </c>
    </row>
    <row r="10346" spans="19:31" x14ac:dyDescent="0.3">
      <c r="S10346" t="s">
        <v>28859</v>
      </c>
      <c r="T10346">
        <v>40.712800000000001</v>
      </c>
      <c r="U10346">
        <v>-74.006</v>
      </c>
      <c r="V10346" t="s">
        <v>41</v>
      </c>
      <c r="AE10346">
        <v>3688.07</v>
      </c>
    </row>
    <row r="10347" spans="19:31" x14ac:dyDescent="0.3">
      <c r="S10347" t="s">
        <v>28861</v>
      </c>
      <c r="T10347">
        <v>35.689500000000002</v>
      </c>
      <c r="U10347">
        <v>-118.2437</v>
      </c>
      <c r="V10347" t="s">
        <v>16</v>
      </c>
      <c r="AE10347">
        <v>3687.45</v>
      </c>
    </row>
    <row r="10348" spans="19:31" x14ac:dyDescent="0.3">
      <c r="S10348" t="s">
        <v>28864</v>
      </c>
      <c r="T10348">
        <v>51.507399999999997</v>
      </c>
      <c r="U10348">
        <v>0.1278</v>
      </c>
      <c r="V10348" t="s">
        <v>41</v>
      </c>
      <c r="AE10348">
        <v>3687.45</v>
      </c>
    </row>
    <row r="10349" spans="19:31" x14ac:dyDescent="0.3">
      <c r="S10349" t="s">
        <v>28866</v>
      </c>
      <c r="T10349">
        <v>55.755800000000001</v>
      </c>
      <c r="U10349">
        <v>37.6173</v>
      </c>
      <c r="V10349" t="s">
        <v>16</v>
      </c>
      <c r="AE10349">
        <v>3687.41</v>
      </c>
    </row>
    <row r="10350" spans="19:31" x14ac:dyDescent="0.3">
      <c r="S10350" t="s">
        <v>28868</v>
      </c>
      <c r="T10350">
        <v>51.507399999999997</v>
      </c>
      <c r="U10350">
        <v>0.1278</v>
      </c>
      <c r="V10350" t="s">
        <v>41</v>
      </c>
      <c r="AE10350">
        <v>3687.32</v>
      </c>
    </row>
    <row r="10351" spans="19:31" x14ac:dyDescent="0.3">
      <c r="S10351" t="s">
        <v>28871</v>
      </c>
      <c r="T10351">
        <v>48.8566</v>
      </c>
      <c r="U10351">
        <v>2.3521999999999998</v>
      </c>
      <c r="V10351" t="s">
        <v>16</v>
      </c>
      <c r="AE10351">
        <v>3687.27</v>
      </c>
    </row>
    <row r="10352" spans="19:31" x14ac:dyDescent="0.3">
      <c r="S10352" t="s">
        <v>28874</v>
      </c>
      <c r="T10352">
        <v>48.8566</v>
      </c>
      <c r="U10352">
        <v>2.3521999999999998</v>
      </c>
      <c r="V10352" t="s">
        <v>16</v>
      </c>
      <c r="AE10352">
        <v>3687.2</v>
      </c>
    </row>
    <row r="10353" spans="19:31" x14ac:dyDescent="0.3">
      <c r="S10353" t="s">
        <v>28876</v>
      </c>
      <c r="T10353">
        <v>40.712800000000001</v>
      </c>
      <c r="U10353">
        <v>-74.006</v>
      </c>
      <c r="V10353" t="s">
        <v>16</v>
      </c>
      <c r="AE10353">
        <v>3687.13</v>
      </c>
    </row>
    <row r="10354" spans="19:31" x14ac:dyDescent="0.3">
      <c r="S10354" t="s">
        <v>28878</v>
      </c>
      <c r="T10354">
        <v>51.507399999999997</v>
      </c>
      <c r="U10354">
        <v>0.1278</v>
      </c>
      <c r="V10354" t="s">
        <v>16</v>
      </c>
      <c r="AE10354">
        <v>3687</v>
      </c>
    </row>
    <row r="10355" spans="19:31" x14ac:dyDescent="0.3">
      <c r="S10355" t="s">
        <v>28881</v>
      </c>
      <c r="T10355">
        <v>48.8566</v>
      </c>
      <c r="U10355">
        <v>2.3521999999999998</v>
      </c>
      <c r="V10355" t="s">
        <v>16</v>
      </c>
      <c r="AE10355">
        <v>3686.75</v>
      </c>
    </row>
    <row r="10356" spans="19:31" x14ac:dyDescent="0.3">
      <c r="S10356" t="s">
        <v>28884</v>
      </c>
      <c r="T10356">
        <v>35.689500000000002</v>
      </c>
      <c r="U10356">
        <v>-118.2437</v>
      </c>
      <c r="V10356" t="s">
        <v>16</v>
      </c>
      <c r="AE10356">
        <v>3686.74</v>
      </c>
    </row>
    <row r="10357" spans="19:31" x14ac:dyDescent="0.3">
      <c r="S10357" t="s">
        <v>28887</v>
      </c>
      <c r="T10357">
        <v>51.507399999999997</v>
      </c>
      <c r="U10357">
        <v>0.1278</v>
      </c>
      <c r="V10357" t="s">
        <v>16</v>
      </c>
      <c r="AE10357">
        <v>3686.71</v>
      </c>
    </row>
    <row r="10358" spans="19:31" x14ac:dyDescent="0.3">
      <c r="S10358" t="s">
        <v>28890</v>
      </c>
      <c r="T10358">
        <v>40.712800000000001</v>
      </c>
      <c r="U10358">
        <v>-74.006</v>
      </c>
      <c r="V10358" t="s">
        <v>16</v>
      </c>
      <c r="AE10358">
        <v>3686.36</v>
      </c>
    </row>
    <row r="10359" spans="19:31" x14ac:dyDescent="0.3">
      <c r="S10359" t="s">
        <v>28893</v>
      </c>
      <c r="T10359">
        <v>51.507399999999997</v>
      </c>
      <c r="U10359">
        <v>0.1278</v>
      </c>
      <c r="V10359" t="s">
        <v>16</v>
      </c>
      <c r="AE10359">
        <v>3686.34</v>
      </c>
    </row>
    <row r="10360" spans="19:31" x14ac:dyDescent="0.3">
      <c r="S10360" t="s">
        <v>28896</v>
      </c>
      <c r="T10360">
        <v>55.755800000000001</v>
      </c>
      <c r="U10360">
        <v>37.6173</v>
      </c>
      <c r="V10360" t="s">
        <v>16</v>
      </c>
      <c r="AE10360">
        <v>3686.2</v>
      </c>
    </row>
    <row r="10361" spans="19:31" x14ac:dyDescent="0.3">
      <c r="S10361" t="s">
        <v>28899</v>
      </c>
      <c r="T10361">
        <v>55.755800000000001</v>
      </c>
      <c r="U10361">
        <v>37.6173</v>
      </c>
      <c r="V10361" t="s">
        <v>16</v>
      </c>
      <c r="AE10361">
        <v>3686.03</v>
      </c>
    </row>
    <row r="10362" spans="19:31" x14ac:dyDescent="0.3">
      <c r="S10362" t="s">
        <v>28902</v>
      </c>
      <c r="T10362">
        <v>48.8566</v>
      </c>
      <c r="U10362">
        <v>2.3521999999999998</v>
      </c>
      <c r="V10362" t="s">
        <v>16</v>
      </c>
      <c r="AE10362">
        <v>3685.89</v>
      </c>
    </row>
    <row r="10363" spans="19:31" x14ac:dyDescent="0.3">
      <c r="S10363" t="s">
        <v>28905</v>
      </c>
      <c r="T10363">
        <v>55.755800000000001</v>
      </c>
      <c r="U10363">
        <v>37.6173</v>
      </c>
      <c r="V10363" t="s">
        <v>41</v>
      </c>
      <c r="AE10363">
        <v>3685.58</v>
      </c>
    </row>
    <row r="10364" spans="19:31" x14ac:dyDescent="0.3">
      <c r="S10364" t="s">
        <v>28908</v>
      </c>
      <c r="T10364">
        <v>34.052199999999999</v>
      </c>
      <c r="U10364">
        <v>-74.006</v>
      </c>
      <c r="V10364" t="s">
        <v>16</v>
      </c>
      <c r="AE10364">
        <v>3685.38</v>
      </c>
    </row>
    <row r="10365" spans="19:31" x14ac:dyDescent="0.3">
      <c r="S10365" t="s">
        <v>28910</v>
      </c>
      <c r="T10365">
        <v>51.507399999999997</v>
      </c>
      <c r="U10365">
        <v>0.1278</v>
      </c>
      <c r="V10365" t="s">
        <v>16</v>
      </c>
      <c r="AE10365">
        <v>3685.34</v>
      </c>
    </row>
    <row r="10366" spans="19:31" x14ac:dyDescent="0.3">
      <c r="S10366" t="s">
        <v>28912</v>
      </c>
      <c r="T10366">
        <v>48.8566</v>
      </c>
      <c r="U10366">
        <v>2.3521999999999998</v>
      </c>
      <c r="V10366" t="s">
        <v>16</v>
      </c>
      <c r="AE10366">
        <v>3685.22</v>
      </c>
    </row>
    <row r="10367" spans="19:31" x14ac:dyDescent="0.3">
      <c r="S10367" t="s">
        <v>28915</v>
      </c>
      <c r="T10367">
        <v>40.712800000000001</v>
      </c>
      <c r="U10367">
        <v>-74.006</v>
      </c>
      <c r="V10367" t="s">
        <v>16</v>
      </c>
      <c r="AE10367">
        <v>3685.14</v>
      </c>
    </row>
    <row r="10368" spans="19:31" x14ac:dyDescent="0.3">
      <c r="S10368" t="s">
        <v>28918</v>
      </c>
      <c r="T10368">
        <v>55.755800000000001</v>
      </c>
      <c r="U10368">
        <v>37.6173</v>
      </c>
      <c r="V10368" t="s">
        <v>16</v>
      </c>
      <c r="AE10368">
        <v>3685.13</v>
      </c>
    </row>
    <row r="10369" spans="19:31" x14ac:dyDescent="0.3">
      <c r="S10369" t="s">
        <v>28919</v>
      </c>
      <c r="T10369">
        <v>51.507399999999997</v>
      </c>
      <c r="U10369">
        <v>0.1278</v>
      </c>
      <c r="V10369" t="s">
        <v>16</v>
      </c>
      <c r="AE10369">
        <v>3685.05</v>
      </c>
    </row>
    <row r="10370" spans="19:31" x14ac:dyDescent="0.3">
      <c r="S10370" t="s">
        <v>28922</v>
      </c>
      <c r="T10370">
        <v>40.712800000000001</v>
      </c>
      <c r="U10370">
        <v>-74.006</v>
      </c>
      <c r="V10370" t="s">
        <v>16</v>
      </c>
      <c r="AE10370">
        <v>3684.92</v>
      </c>
    </row>
    <row r="10371" spans="19:31" x14ac:dyDescent="0.3">
      <c r="S10371" t="s">
        <v>28925</v>
      </c>
      <c r="T10371">
        <v>40.712800000000001</v>
      </c>
      <c r="U10371">
        <v>-74.006</v>
      </c>
      <c r="V10371" t="s">
        <v>41</v>
      </c>
      <c r="AE10371">
        <v>3684.74</v>
      </c>
    </row>
    <row r="10372" spans="19:31" x14ac:dyDescent="0.3">
      <c r="S10372" t="s">
        <v>28927</v>
      </c>
      <c r="T10372">
        <v>34.052199999999999</v>
      </c>
      <c r="U10372">
        <v>-74.006</v>
      </c>
      <c r="V10372" t="s">
        <v>16</v>
      </c>
      <c r="AE10372">
        <v>3684.66</v>
      </c>
    </row>
    <row r="10373" spans="19:31" x14ac:dyDescent="0.3">
      <c r="S10373" t="s">
        <v>28929</v>
      </c>
      <c r="T10373">
        <v>48.8566</v>
      </c>
      <c r="U10373">
        <v>2.3521999999999998</v>
      </c>
      <c r="V10373" t="s">
        <v>16</v>
      </c>
      <c r="AE10373">
        <v>3684.46</v>
      </c>
    </row>
    <row r="10374" spans="19:31" x14ac:dyDescent="0.3">
      <c r="S10374" t="s">
        <v>28932</v>
      </c>
      <c r="T10374">
        <v>51.507399999999997</v>
      </c>
      <c r="U10374">
        <v>0.1278</v>
      </c>
      <c r="V10374" t="s">
        <v>16</v>
      </c>
      <c r="AE10374">
        <v>3684.46</v>
      </c>
    </row>
    <row r="10375" spans="19:31" x14ac:dyDescent="0.3">
      <c r="S10375" t="s">
        <v>28935</v>
      </c>
      <c r="T10375">
        <v>55.755800000000001</v>
      </c>
      <c r="U10375">
        <v>37.6173</v>
      </c>
      <c r="V10375" t="s">
        <v>16</v>
      </c>
      <c r="AE10375">
        <v>3684.44</v>
      </c>
    </row>
    <row r="10376" spans="19:31" x14ac:dyDescent="0.3">
      <c r="S10376" t="s">
        <v>28937</v>
      </c>
      <c r="T10376">
        <v>55.755800000000001</v>
      </c>
      <c r="U10376">
        <v>37.6173</v>
      </c>
      <c r="V10376" t="s">
        <v>16</v>
      </c>
      <c r="AE10376">
        <v>3684.22</v>
      </c>
    </row>
    <row r="10377" spans="19:31" x14ac:dyDescent="0.3">
      <c r="S10377" t="s">
        <v>28940</v>
      </c>
      <c r="T10377">
        <v>40.712800000000001</v>
      </c>
      <c r="U10377">
        <v>-74.006</v>
      </c>
      <c r="V10377" t="s">
        <v>16</v>
      </c>
      <c r="AE10377">
        <v>3684.2</v>
      </c>
    </row>
    <row r="10378" spans="19:31" x14ac:dyDescent="0.3">
      <c r="S10378" t="s">
        <v>28943</v>
      </c>
      <c r="T10378">
        <v>34.052199999999999</v>
      </c>
      <c r="U10378">
        <v>-74.006</v>
      </c>
      <c r="V10378" t="s">
        <v>16</v>
      </c>
      <c r="AE10378">
        <v>3684.09</v>
      </c>
    </row>
    <row r="10379" spans="19:31" x14ac:dyDescent="0.3">
      <c r="S10379" t="s">
        <v>28944</v>
      </c>
      <c r="T10379">
        <v>35.689500000000002</v>
      </c>
      <c r="U10379">
        <v>-118.2437</v>
      </c>
      <c r="V10379" t="s">
        <v>16</v>
      </c>
      <c r="AE10379">
        <v>3683.95</v>
      </c>
    </row>
    <row r="10380" spans="19:31" x14ac:dyDescent="0.3">
      <c r="S10380" t="s">
        <v>28947</v>
      </c>
      <c r="T10380">
        <v>55.755800000000001</v>
      </c>
      <c r="U10380">
        <v>37.6173</v>
      </c>
      <c r="V10380" t="s">
        <v>16</v>
      </c>
      <c r="AE10380">
        <v>3683.89</v>
      </c>
    </row>
    <row r="10381" spans="19:31" x14ac:dyDescent="0.3">
      <c r="S10381" t="s">
        <v>28950</v>
      </c>
      <c r="T10381">
        <v>51.507399999999997</v>
      </c>
      <c r="U10381">
        <v>0.1278</v>
      </c>
      <c r="V10381" t="s">
        <v>16</v>
      </c>
      <c r="AE10381">
        <v>3683.78</v>
      </c>
    </row>
    <row r="10382" spans="19:31" x14ac:dyDescent="0.3">
      <c r="S10382" t="s">
        <v>28953</v>
      </c>
      <c r="T10382">
        <v>48.8566</v>
      </c>
      <c r="U10382">
        <v>2.3521999999999998</v>
      </c>
      <c r="V10382" t="s">
        <v>16</v>
      </c>
      <c r="AE10382">
        <v>3683.75</v>
      </c>
    </row>
    <row r="10383" spans="19:31" x14ac:dyDescent="0.3">
      <c r="S10383" t="s">
        <v>28956</v>
      </c>
      <c r="T10383">
        <v>35.689500000000002</v>
      </c>
      <c r="U10383">
        <v>-118.2437</v>
      </c>
      <c r="V10383" t="s">
        <v>16</v>
      </c>
      <c r="AE10383">
        <v>3683.45</v>
      </c>
    </row>
    <row r="10384" spans="19:31" x14ac:dyDescent="0.3">
      <c r="S10384" t="s">
        <v>28959</v>
      </c>
      <c r="T10384">
        <v>51.507399999999997</v>
      </c>
      <c r="U10384">
        <v>0.1278</v>
      </c>
      <c r="V10384" t="s">
        <v>16</v>
      </c>
      <c r="AE10384">
        <v>3683.37</v>
      </c>
    </row>
    <row r="10385" spans="19:31" x14ac:dyDescent="0.3">
      <c r="S10385" t="s">
        <v>28961</v>
      </c>
      <c r="T10385">
        <v>48.8566</v>
      </c>
      <c r="U10385">
        <v>2.3521999999999998</v>
      </c>
      <c r="V10385" t="s">
        <v>16</v>
      </c>
      <c r="AE10385">
        <v>3683.13</v>
      </c>
    </row>
    <row r="10386" spans="19:31" x14ac:dyDescent="0.3">
      <c r="S10386" t="s">
        <v>28963</v>
      </c>
      <c r="T10386">
        <v>35.689500000000002</v>
      </c>
      <c r="U10386">
        <v>-118.2437</v>
      </c>
      <c r="V10386" t="s">
        <v>16</v>
      </c>
      <c r="AE10386">
        <v>3683.13</v>
      </c>
    </row>
    <row r="10387" spans="19:31" x14ac:dyDescent="0.3">
      <c r="S10387" t="s">
        <v>28966</v>
      </c>
      <c r="T10387">
        <v>34.052199999999999</v>
      </c>
      <c r="U10387">
        <v>-74.006</v>
      </c>
      <c r="V10387" t="s">
        <v>16</v>
      </c>
      <c r="AE10387">
        <v>3683.12</v>
      </c>
    </row>
    <row r="10388" spans="19:31" x14ac:dyDescent="0.3">
      <c r="S10388" t="s">
        <v>28969</v>
      </c>
      <c r="T10388">
        <v>51.507399999999997</v>
      </c>
      <c r="U10388">
        <v>0.1278</v>
      </c>
      <c r="V10388" t="s">
        <v>41</v>
      </c>
      <c r="AE10388">
        <v>3682.91</v>
      </c>
    </row>
    <row r="10389" spans="19:31" x14ac:dyDescent="0.3">
      <c r="S10389" t="s">
        <v>28971</v>
      </c>
      <c r="T10389">
        <v>48.8566</v>
      </c>
      <c r="U10389">
        <v>2.3521999999999998</v>
      </c>
      <c r="V10389" t="s">
        <v>41</v>
      </c>
      <c r="AE10389">
        <v>3682.91</v>
      </c>
    </row>
    <row r="10390" spans="19:31" x14ac:dyDescent="0.3">
      <c r="S10390" t="s">
        <v>28973</v>
      </c>
      <c r="T10390">
        <v>55.755800000000001</v>
      </c>
      <c r="U10390">
        <v>37.6173</v>
      </c>
      <c r="V10390" t="s">
        <v>16</v>
      </c>
      <c r="AE10390">
        <v>3682.64</v>
      </c>
    </row>
    <row r="10391" spans="19:31" x14ac:dyDescent="0.3">
      <c r="S10391" t="s">
        <v>28976</v>
      </c>
      <c r="T10391">
        <v>35.689500000000002</v>
      </c>
      <c r="U10391">
        <v>-118.2437</v>
      </c>
      <c r="V10391" t="s">
        <v>16</v>
      </c>
      <c r="AE10391">
        <v>3682.6</v>
      </c>
    </row>
    <row r="10392" spans="19:31" x14ac:dyDescent="0.3">
      <c r="S10392" t="s">
        <v>28979</v>
      </c>
      <c r="T10392">
        <v>35.689500000000002</v>
      </c>
      <c r="U10392">
        <v>-118.2437</v>
      </c>
      <c r="V10392" t="s">
        <v>16</v>
      </c>
      <c r="AE10392">
        <v>3682.33</v>
      </c>
    </row>
    <row r="10393" spans="19:31" x14ac:dyDescent="0.3">
      <c r="S10393" t="s">
        <v>28982</v>
      </c>
      <c r="T10393">
        <v>35.689500000000002</v>
      </c>
      <c r="U10393">
        <v>-118.2437</v>
      </c>
      <c r="V10393" t="s">
        <v>16</v>
      </c>
      <c r="AE10393">
        <v>3682.28</v>
      </c>
    </row>
    <row r="10394" spans="19:31" x14ac:dyDescent="0.3">
      <c r="S10394" t="s">
        <v>28985</v>
      </c>
      <c r="T10394">
        <v>48.8566</v>
      </c>
      <c r="U10394">
        <v>2.3521999999999998</v>
      </c>
      <c r="V10394" t="s">
        <v>16</v>
      </c>
      <c r="AE10394">
        <v>3682.17</v>
      </c>
    </row>
    <row r="10395" spans="19:31" x14ac:dyDescent="0.3">
      <c r="S10395" t="s">
        <v>28988</v>
      </c>
      <c r="T10395">
        <v>55.755800000000001</v>
      </c>
      <c r="U10395">
        <v>37.6173</v>
      </c>
      <c r="V10395" t="s">
        <v>16</v>
      </c>
      <c r="AE10395">
        <v>3681.96</v>
      </c>
    </row>
    <row r="10396" spans="19:31" x14ac:dyDescent="0.3">
      <c r="S10396" t="s">
        <v>28991</v>
      </c>
      <c r="T10396">
        <v>40.712800000000001</v>
      </c>
      <c r="U10396">
        <v>-74.006</v>
      </c>
      <c r="V10396" t="s">
        <v>41</v>
      </c>
      <c r="AE10396">
        <v>3681.9</v>
      </c>
    </row>
    <row r="10397" spans="19:31" x14ac:dyDescent="0.3">
      <c r="S10397" t="s">
        <v>28994</v>
      </c>
      <c r="T10397">
        <v>51.507399999999997</v>
      </c>
      <c r="U10397">
        <v>0.1278</v>
      </c>
      <c r="V10397" t="s">
        <v>16</v>
      </c>
      <c r="AE10397">
        <v>3681.6</v>
      </c>
    </row>
    <row r="10398" spans="19:31" x14ac:dyDescent="0.3">
      <c r="S10398" t="s">
        <v>28997</v>
      </c>
      <c r="T10398">
        <v>40.712800000000001</v>
      </c>
      <c r="U10398">
        <v>-74.006</v>
      </c>
      <c r="V10398" t="s">
        <v>16</v>
      </c>
      <c r="AE10398">
        <v>3681.48</v>
      </c>
    </row>
    <row r="10399" spans="19:31" x14ac:dyDescent="0.3">
      <c r="S10399" t="s">
        <v>28999</v>
      </c>
      <c r="T10399">
        <v>48.8566</v>
      </c>
      <c r="U10399">
        <v>2.3521999999999998</v>
      </c>
      <c r="V10399" t="s">
        <v>41</v>
      </c>
      <c r="AE10399">
        <v>3681.31</v>
      </c>
    </row>
    <row r="10400" spans="19:31" x14ac:dyDescent="0.3">
      <c r="S10400" t="s">
        <v>29002</v>
      </c>
      <c r="T10400">
        <v>55.755800000000001</v>
      </c>
      <c r="U10400">
        <v>37.6173</v>
      </c>
      <c r="V10400" t="s">
        <v>16</v>
      </c>
      <c r="AE10400">
        <v>3681.16</v>
      </c>
    </row>
    <row r="10401" spans="19:31" x14ac:dyDescent="0.3">
      <c r="S10401" t="s">
        <v>29005</v>
      </c>
      <c r="T10401">
        <v>55.755800000000001</v>
      </c>
      <c r="U10401">
        <v>37.6173</v>
      </c>
      <c r="V10401" t="s">
        <v>16</v>
      </c>
      <c r="AE10401">
        <v>3681.14</v>
      </c>
    </row>
    <row r="10402" spans="19:31" x14ac:dyDescent="0.3">
      <c r="S10402" t="s">
        <v>29008</v>
      </c>
      <c r="T10402">
        <v>34.052199999999999</v>
      </c>
      <c r="U10402">
        <v>-74.006</v>
      </c>
      <c r="V10402" t="s">
        <v>16</v>
      </c>
      <c r="AE10402">
        <v>3681.08</v>
      </c>
    </row>
    <row r="10403" spans="19:31" x14ac:dyDescent="0.3">
      <c r="S10403" t="s">
        <v>29011</v>
      </c>
      <c r="T10403">
        <v>51.507399999999997</v>
      </c>
      <c r="U10403">
        <v>0.1278</v>
      </c>
      <c r="V10403" t="s">
        <v>16</v>
      </c>
      <c r="AE10403">
        <v>3681.07</v>
      </c>
    </row>
    <row r="10404" spans="19:31" x14ac:dyDescent="0.3">
      <c r="S10404" t="s">
        <v>29014</v>
      </c>
      <c r="T10404">
        <v>55.755800000000001</v>
      </c>
      <c r="U10404">
        <v>37.6173</v>
      </c>
      <c r="V10404" t="s">
        <v>16</v>
      </c>
      <c r="AE10404">
        <v>3680.87</v>
      </c>
    </row>
    <row r="10405" spans="19:31" x14ac:dyDescent="0.3">
      <c r="S10405" t="s">
        <v>29017</v>
      </c>
      <c r="T10405">
        <v>35.689500000000002</v>
      </c>
      <c r="U10405">
        <v>-118.2437</v>
      </c>
      <c r="V10405" t="s">
        <v>16</v>
      </c>
      <c r="AE10405">
        <v>3680.82</v>
      </c>
    </row>
    <row r="10406" spans="19:31" x14ac:dyDescent="0.3">
      <c r="S10406" t="s">
        <v>29019</v>
      </c>
      <c r="T10406">
        <v>51.507399999999997</v>
      </c>
      <c r="U10406">
        <v>0.1278</v>
      </c>
      <c r="V10406" t="s">
        <v>16</v>
      </c>
      <c r="AE10406">
        <v>3680.8</v>
      </c>
    </row>
    <row r="10407" spans="19:31" x14ac:dyDescent="0.3">
      <c r="S10407" t="s">
        <v>29021</v>
      </c>
      <c r="T10407">
        <v>40.712800000000001</v>
      </c>
      <c r="U10407">
        <v>-74.006</v>
      </c>
      <c r="V10407" t="s">
        <v>16</v>
      </c>
      <c r="AE10407">
        <v>3680.61</v>
      </c>
    </row>
    <row r="10408" spans="19:31" x14ac:dyDescent="0.3">
      <c r="S10408" t="s">
        <v>29024</v>
      </c>
      <c r="T10408">
        <v>55.755800000000001</v>
      </c>
      <c r="U10408">
        <v>37.6173</v>
      </c>
      <c r="V10408" t="s">
        <v>41</v>
      </c>
      <c r="AE10408">
        <v>3680.61</v>
      </c>
    </row>
    <row r="10409" spans="19:31" x14ac:dyDescent="0.3">
      <c r="S10409" t="s">
        <v>29027</v>
      </c>
      <c r="T10409">
        <v>48.8566</v>
      </c>
      <c r="U10409">
        <v>2.3521999999999998</v>
      </c>
      <c r="V10409" t="s">
        <v>41</v>
      </c>
      <c r="AE10409">
        <v>3680.48</v>
      </c>
    </row>
    <row r="10410" spans="19:31" x14ac:dyDescent="0.3">
      <c r="S10410" t="s">
        <v>29029</v>
      </c>
      <c r="T10410">
        <v>40.712800000000001</v>
      </c>
      <c r="U10410">
        <v>-74.006</v>
      </c>
      <c r="V10410" t="s">
        <v>16</v>
      </c>
      <c r="AE10410">
        <v>3680.4</v>
      </c>
    </row>
    <row r="10411" spans="19:31" x14ac:dyDescent="0.3">
      <c r="S10411" t="s">
        <v>29032</v>
      </c>
      <c r="T10411">
        <v>55.755800000000001</v>
      </c>
      <c r="U10411">
        <v>37.6173</v>
      </c>
      <c r="V10411" t="s">
        <v>16</v>
      </c>
      <c r="AE10411">
        <v>3680.31</v>
      </c>
    </row>
    <row r="10412" spans="19:31" x14ac:dyDescent="0.3">
      <c r="S10412" t="s">
        <v>29035</v>
      </c>
      <c r="T10412">
        <v>35.689500000000002</v>
      </c>
      <c r="U10412">
        <v>-118.2437</v>
      </c>
      <c r="V10412" t="s">
        <v>41</v>
      </c>
      <c r="AE10412">
        <v>3680.21</v>
      </c>
    </row>
    <row r="10413" spans="19:31" x14ac:dyDescent="0.3">
      <c r="S10413" t="s">
        <v>29038</v>
      </c>
      <c r="T10413">
        <v>48.8566</v>
      </c>
      <c r="U10413">
        <v>2.3521999999999998</v>
      </c>
      <c r="V10413" t="s">
        <v>16</v>
      </c>
      <c r="AE10413">
        <v>3680.17</v>
      </c>
    </row>
    <row r="10414" spans="19:31" x14ac:dyDescent="0.3">
      <c r="S10414" t="s">
        <v>29041</v>
      </c>
      <c r="T10414">
        <v>48.8566</v>
      </c>
      <c r="U10414">
        <v>2.3521999999999998</v>
      </c>
      <c r="V10414" t="s">
        <v>16</v>
      </c>
      <c r="AE10414">
        <v>3680.03</v>
      </c>
    </row>
    <row r="10415" spans="19:31" x14ac:dyDescent="0.3">
      <c r="S10415" t="s">
        <v>29044</v>
      </c>
      <c r="T10415">
        <v>35.689500000000002</v>
      </c>
      <c r="U10415">
        <v>-118.2437</v>
      </c>
      <c r="V10415" t="s">
        <v>16</v>
      </c>
      <c r="AE10415">
        <v>3679.96</v>
      </c>
    </row>
    <row r="10416" spans="19:31" x14ac:dyDescent="0.3">
      <c r="S10416" t="s">
        <v>29046</v>
      </c>
      <c r="T10416">
        <v>55.755800000000001</v>
      </c>
      <c r="U10416">
        <v>37.6173</v>
      </c>
      <c r="V10416" t="s">
        <v>16</v>
      </c>
      <c r="AE10416">
        <v>3679.91</v>
      </c>
    </row>
    <row r="10417" spans="19:31" x14ac:dyDescent="0.3">
      <c r="S10417" t="s">
        <v>29049</v>
      </c>
      <c r="T10417">
        <v>34.052199999999999</v>
      </c>
      <c r="U10417">
        <v>-74.006</v>
      </c>
      <c r="V10417" t="s">
        <v>16</v>
      </c>
      <c r="AE10417">
        <v>3679.88</v>
      </c>
    </row>
    <row r="10418" spans="19:31" x14ac:dyDescent="0.3">
      <c r="S10418" t="s">
        <v>29050</v>
      </c>
      <c r="T10418">
        <v>48.8566</v>
      </c>
      <c r="U10418">
        <v>2.3521999999999998</v>
      </c>
      <c r="V10418" t="s">
        <v>16</v>
      </c>
      <c r="AE10418">
        <v>3679.85</v>
      </c>
    </row>
    <row r="10419" spans="19:31" x14ac:dyDescent="0.3">
      <c r="S10419" t="s">
        <v>29052</v>
      </c>
      <c r="T10419">
        <v>34.052199999999999</v>
      </c>
      <c r="U10419">
        <v>-74.006</v>
      </c>
      <c r="V10419" t="s">
        <v>16</v>
      </c>
      <c r="AE10419">
        <v>3679.79</v>
      </c>
    </row>
    <row r="10420" spans="19:31" x14ac:dyDescent="0.3">
      <c r="S10420" t="s">
        <v>29053</v>
      </c>
      <c r="T10420">
        <v>48.8566</v>
      </c>
      <c r="U10420">
        <v>2.3521999999999998</v>
      </c>
      <c r="V10420" t="s">
        <v>16</v>
      </c>
      <c r="AE10420">
        <v>3679.74</v>
      </c>
    </row>
    <row r="10421" spans="19:31" x14ac:dyDescent="0.3">
      <c r="S10421" t="s">
        <v>29055</v>
      </c>
      <c r="T10421">
        <v>40.712800000000001</v>
      </c>
      <c r="U10421">
        <v>-74.006</v>
      </c>
      <c r="V10421" t="s">
        <v>16</v>
      </c>
      <c r="AE10421">
        <v>3679.7</v>
      </c>
    </row>
    <row r="10422" spans="19:31" x14ac:dyDescent="0.3">
      <c r="S10422" t="s">
        <v>29057</v>
      </c>
      <c r="T10422">
        <v>55.755800000000001</v>
      </c>
      <c r="U10422">
        <v>37.6173</v>
      </c>
      <c r="V10422" t="s">
        <v>41</v>
      </c>
      <c r="AE10422">
        <v>3679.62</v>
      </c>
    </row>
    <row r="10423" spans="19:31" x14ac:dyDescent="0.3">
      <c r="S10423" t="s">
        <v>29060</v>
      </c>
      <c r="T10423">
        <v>55.755800000000001</v>
      </c>
      <c r="U10423">
        <v>37.6173</v>
      </c>
      <c r="V10423" t="s">
        <v>16</v>
      </c>
      <c r="AE10423">
        <v>3679.58</v>
      </c>
    </row>
    <row r="10424" spans="19:31" x14ac:dyDescent="0.3">
      <c r="S10424" t="s">
        <v>29062</v>
      </c>
      <c r="T10424">
        <v>55.755800000000001</v>
      </c>
      <c r="U10424">
        <v>37.6173</v>
      </c>
      <c r="V10424" t="s">
        <v>41</v>
      </c>
      <c r="AE10424">
        <v>3679.45</v>
      </c>
    </row>
    <row r="10425" spans="19:31" x14ac:dyDescent="0.3">
      <c r="S10425" t="s">
        <v>29065</v>
      </c>
      <c r="T10425">
        <v>35.689500000000002</v>
      </c>
      <c r="U10425">
        <v>-118.2437</v>
      </c>
      <c r="V10425" t="s">
        <v>16</v>
      </c>
      <c r="AE10425">
        <v>3679.25</v>
      </c>
    </row>
    <row r="10426" spans="19:31" x14ac:dyDescent="0.3">
      <c r="S10426" t="s">
        <v>29068</v>
      </c>
      <c r="T10426">
        <v>48.8566</v>
      </c>
      <c r="U10426">
        <v>2.3521999999999998</v>
      </c>
      <c r="V10426" t="s">
        <v>16</v>
      </c>
      <c r="AE10426">
        <v>3679.23</v>
      </c>
    </row>
    <row r="10427" spans="19:31" x14ac:dyDescent="0.3">
      <c r="S10427" t="s">
        <v>29071</v>
      </c>
      <c r="T10427">
        <v>40.712800000000001</v>
      </c>
      <c r="U10427">
        <v>-74.006</v>
      </c>
      <c r="V10427" t="s">
        <v>16</v>
      </c>
      <c r="AE10427">
        <v>3679.13</v>
      </c>
    </row>
    <row r="10428" spans="19:31" x14ac:dyDescent="0.3">
      <c r="S10428" t="s">
        <v>29073</v>
      </c>
      <c r="T10428">
        <v>35.689500000000002</v>
      </c>
      <c r="U10428">
        <v>-118.2437</v>
      </c>
      <c r="V10428" t="s">
        <v>41</v>
      </c>
      <c r="AE10428">
        <v>3679.09</v>
      </c>
    </row>
    <row r="10429" spans="19:31" x14ac:dyDescent="0.3">
      <c r="S10429" t="s">
        <v>29075</v>
      </c>
      <c r="T10429">
        <v>51.507399999999997</v>
      </c>
      <c r="U10429">
        <v>0.1278</v>
      </c>
      <c r="V10429" t="s">
        <v>41</v>
      </c>
      <c r="AE10429">
        <v>3679.08</v>
      </c>
    </row>
    <row r="10430" spans="19:31" x14ac:dyDescent="0.3">
      <c r="S10430" t="s">
        <v>29078</v>
      </c>
      <c r="T10430">
        <v>34.052199999999999</v>
      </c>
      <c r="U10430">
        <v>-74.006</v>
      </c>
      <c r="V10430" t="s">
        <v>16</v>
      </c>
      <c r="AE10430">
        <v>3679.05</v>
      </c>
    </row>
    <row r="10431" spans="19:31" x14ac:dyDescent="0.3">
      <c r="S10431" t="s">
        <v>29080</v>
      </c>
      <c r="T10431">
        <v>55.755800000000001</v>
      </c>
      <c r="U10431">
        <v>37.6173</v>
      </c>
      <c r="V10431" t="s">
        <v>16</v>
      </c>
      <c r="AE10431">
        <v>3678.94</v>
      </c>
    </row>
    <row r="10432" spans="19:31" x14ac:dyDescent="0.3">
      <c r="S10432" t="s">
        <v>29082</v>
      </c>
      <c r="T10432">
        <v>55.755800000000001</v>
      </c>
      <c r="U10432">
        <v>37.6173</v>
      </c>
      <c r="V10432" t="s">
        <v>16</v>
      </c>
      <c r="AE10432">
        <v>3678.75</v>
      </c>
    </row>
    <row r="10433" spans="19:31" x14ac:dyDescent="0.3">
      <c r="S10433" t="s">
        <v>29085</v>
      </c>
      <c r="T10433">
        <v>35.689500000000002</v>
      </c>
      <c r="U10433">
        <v>-118.2437</v>
      </c>
      <c r="V10433" t="s">
        <v>41</v>
      </c>
      <c r="AE10433">
        <v>3678.39</v>
      </c>
    </row>
    <row r="10434" spans="19:31" x14ac:dyDescent="0.3">
      <c r="S10434" t="s">
        <v>29088</v>
      </c>
      <c r="T10434">
        <v>35.689500000000002</v>
      </c>
      <c r="U10434">
        <v>-118.2437</v>
      </c>
      <c r="V10434" t="s">
        <v>41</v>
      </c>
      <c r="AE10434">
        <v>3678.37</v>
      </c>
    </row>
    <row r="10435" spans="19:31" x14ac:dyDescent="0.3">
      <c r="S10435" t="s">
        <v>29090</v>
      </c>
      <c r="T10435">
        <v>35.689500000000002</v>
      </c>
      <c r="U10435">
        <v>-118.2437</v>
      </c>
      <c r="V10435" t="s">
        <v>16</v>
      </c>
      <c r="AE10435">
        <v>3678.28</v>
      </c>
    </row>
    <row r="10436" spans="19:31" x14ac:dyDescent="0.3">
      <c r="S10436" t="s">
        <v>29092</v>
      </c>
      <c r="T10436">
        <v>51.507399999999997</v>
      </c>
      <c r="U10436">
        <v>0.1278</v>
      </c>
      <c r="V10436" t="s">
        <v>16</v>
      </c>
      <c r="AE10436">
        <v>3678.28</v>
      </c>
    </row>
    <row r="10437" spans="19:31" x14ac:dyDescent="0.3">
      <c r="S10437" t="s">
        <v>29094</v>
      </c>
      <c r="T10437">
        <v>40.712800000000001</v>
      </c>
      <c r="U10437">
        <v>-74.006</v>
      </c>
      <c r="V10437" t="s">
        <v>16</v>
      </c>
      <c r="AE10437">
        <v>3678.16</v>
      </c>
    </row>
    <row r="10438" spans="19:31" x14ac:dyDescent="0.3">
      <c r="S10438" t="s">
        <v>29097</v>
      </c>
      <c r="T10438">
        <v>55.755800000000001</v>
      </c>
      <c r="U10438">
        <v>37.6173</v>
      </c>
      <c r="V10438" t="s">
        <v>41</v>
      </c>
      <c r="AE10438">
        <v>3678.07</v>
      </c>
    </row>
    <row r="10439" spans="19:31" x14ac:dyDescent="0.3">
      <c r="S10439" t="s">
        <v>29099</v>
      </c>
      <c r="T10439">
        <v>51.507399999999997</v>
      </c>
      <c r="U10439">
        <v>0.1278</v>
      </c>
      <c r="V10439" t="s">
        <v>41</v>
      </c>
      <c r="AE10439">
        <v>3677.84</v>
      </c>
    </row>
    <row r="10440" spans="19:31" x14ac:dyDescent="0.3">
      <c r="S10440" t="s">
        <v>29101</v>
      </c>
      <c r="T10440">
        <v>48.8566</v>
      </c>
      <c r="U10440">
        <v>2.3521999999999998</v>
      </c>
      <c r="V10440" t="s">
        <v>16</v>
      </c>
      <c r="AE10440">
        <v>3677.65</v>
      </c>
    </row>
    <row r="10441" spans="19:31" x14ac:dyDescent="0.3">
      <c r="S10441" t="s">
        <v>29103</v>
      </c>
      <c r="T10441">
        <v>35.689500000000002</v>
      </c>
      <c r="U10441">
        <v>-118.2437</v>
      </c>
      <c r="V10441" t="s">
        <v>41</v>
      </c>
      <c r="AE10441">
        <v>3677.4</v>
      </c>
    </row>
    <row r="10442" spans="19:31" x14ac:dyDescent="0.3">
      <c r="S10442" t="s">
        <v>29106</v>
      </c>
      <c r="T10442">
        <v>34.052199999999999</v>
      </c>
      <c r="U10442">
        <v>-74.006</v>
      </c>
      <c r="V10442" t="s">
        <v>16</v>
      </c>
      <c r="AE10442">
        <v>3676.61</v>
      </c>
    </row>
    <row r="10443" spans="19:31" x14ac:dyDescent="0.3">
      <c r="S10443" t="s">
        <v>29109</v>
      </c>
      <c r="T10443">
        <v>48.8566</v>
      </c>
      <c r="U10443">
        <v>2.3521999999999998</v>
      </c>
      <c r="V10443" t="s">
        <v>16</v>
      </c>
      <c r="AE10443">
        <v>3676.53</v>
      </c>
    </row>
    <row r="10444" spans="19:31" x14ac:dyDescent="0.3">
      <c r="S10444" t="s">
        <v>29112</v>
      </c>
      <c r="T10444">
        <v>40.712800000000001</v>
      </c>
      <c r="U10444">
        <v>-74.006</v>
      </c>
      <c r="V10444" t="s">
        <v>16</v>
      </c>
      <c r="AE10444">
        <v>3676.06</v>
      </c>
    </row>
    <row r="10445" spans="19:31" x14ac:dyDescent="0.3">
      <c r="S10445" t="s">
        <v>29115</v>
      </c>
      <c r="T10445">
        <v>34.052199999999999</v>
      </c>
      <c r="U10445">
        <v>-74.006</v>
      </c>
      <c r="V10445" t="s">
        <v>16</v>
      </c>
      <c r="AE10445">
        <v>3675.92</v>
      </c>
    </row>
    <row r="10446" spans="19:31" x14ac:dyDescent="0.3">
      <c r="S10446" t="s">
        <v>29118</v>
      </c>
      <c r="T10446">
        <v>51.507399999999997</v>
      </c>
      <c r="U10446">
        <v>0.1278</v>
      </c>
      <c r="V10446" t="s">
        <v>16</v>
      </c>
      <c r="AE10446">
        <v>3675.26</v>
      </c>
    </row>
    <row r="10447" spans="19:31" x14ac:dyDescent="0.3">
      <c r="S10447" t="s">
        <v>29120</v>
      </c>
      <c r="T10447">
        <v>55.755800000000001</v>
      </c>
      <c r="U10447">
        <v>37.6173</v>
      </c>
      <c r="V10447" t="s">
        <v>16</v>
      </c>
      <c r="AE10447">
        <v>3675.22</v>
      </c>
    </row>
    <row r="10448" spans="19:31" x14ac:dyDescent="0.3">
      <c r="S10448" t="s">
        <v>29123</v>
      </c>
      <c r="T10448">
        <v>40.712800000000001</v>
      </c>
      <c r="U10448">
        <v>-74.006</v>
      </c>
      <c r="V10448" t="s">
        <v>16</v>
      </c>
      <c r="AE10448">
        <v>3675.03</v>
      </c>
    </row>
    <row r="10449" spans="19:31" x14ac:dyDescent="0.3">
      <c r="S10449" t="s">
        <v>29126</v>
      </c>
      <c r="T10449">
        <v>51.507399999999997</v>
      </c>
      <c r="U10449">
        <v>0.1278</v>
      </c>
      <c r="V10449" t="s">
        <v>41</v>
      </c>
      <c r="AE10449">
        <v>3674.96</v>
      </c>
    </row>
    <row r="10450" spans="19:31" x14ac:dyDescent="0.3">
      <c r="S10450" t="s">
        <v>29129</v>
      </c>
      <c r="T10450">
        <v>34.052199999999999</v>
      </c>
      <c r="U10450">
        <v>-74.006</v>
      </c>
      <c r="V10450" t="s">
        <v>16</v>
      </c>
      <c r="AE10450">
        <v>3674.71</v>
      </c>
    </row>
    <row r="10451" spans="19:31" x14ac:dyDescent="0.3">
      <c r="S10451" t="s">
        <v>29131</v>
      </c>
      <c r="T10451">
        <v>48.8566</v>
      </c>
      <c r="U10451">
        <v>2.3521999999999998</v>
      </c>
      <c r="V10451" t="s">
        <v>16</v>
      </c>
      <c r="AE10451">
        <v>3674.68</v>
      </c>
    </row>
    <row r="10452" spans="19:31" x14ac:dyDescent="0.3">
      <c r="S10452" t="s">
        <v>29134</v>
      </c>
      <c r="T10452">
        <v>51.507399999999997</v>
      </c>
      <c r="U10452">
        <v>0.1278</v>
      </c>
      <c r="V10452" t="s">
        <v>16</v>
      </c>
      <c r="AE10452">
        <v>3674.58</v>
      </c>
    </row>
    <row r="10453" spans="19:31" x14ac:dyDescent="0.3">
      <c r="S10453" t="s">
        <v>29137</v>
      </c>
      <c r="T10453">
        <v>55.755800000000001</v>
      </c>
      <c r="U10453">
        <v>37.6173</v>
      </c>
      <c r="V10453" t="s">
        <v>16</v>
      </c>
      <c r="AE10453">
        <v>3674.55</v>
      </c>
    </row>
    <row r="10454" spans="19:31" x14ac:dyDescent="0.3">
      <c r="S10454" t="s">
        <v>29140</v>
      </c>
      <c r="T10454">
        <v>40.712800000000001</v>
      </c>
      <c r="U10454">
        <v>-74.006</v>
      </c>
      <c r="V10454" t="s">
        <v>16</v>
      </c>
      <c r="AE10454">
        <v>3674.47</v>
      </c>
    </row>
    <row r="10455" spans="19:31" x14ac:dyDescent="0.3">
      <c r="S10455" t="s">
        <v>29143</v>
      </c>
      <c r="T10455">
        <v>35.689500000000002</v>
      </c>
      <c r="U10455">
        <v>-118.2437</v>
      </c>
      <c r="V10455" t="s">
        <v>41</v>
      </c>
      <c r="AE10455">
        <v>3674.33</v>
      </c>
    </row>
    <row r="10456" spans="19:31" x14ac:dyDescent="0.3">
      <c r="S10456" t="s">
        <v>29146</v>
      </c>
      <c r="T10456">
        <v>48.8566</v>
      </c>
      <c r="U10456">
        <v>2.3521999999999998</v>
      </c>
      <c r="V10456" t="s">
        <v>41</v>
      </c>
      <c r="AE10456">
        <v>3674.16</v>
      </c>
    </row>
    <row r="10457" spans="19:31" x14ac:dyDescent="0.3">
      <c r="S10457" t="s">
        <v>29148</v>
      </c>
      <c r="T10457">
        <v>34.052199999999999</v>
      </c>
      <c r="U10457">
        <v>-74.006</v>
      </c>
      <c r="V10457" t="s">
        <v>41</v>
      </c>
      <c r="AE10457">
        <v>3674.12</v>
      </c>
    </row>
    <row r="10458" spans="19:31" x14ac:dyDescent="0.3">
      <c r="S10458" t="s">
        <v>29150</v>
      </c>
      <c r="T10458">
        <v>34.052199999999999</v>
      </c>
      <c r="U10458">
        <v>-74.006</v>
      </c>
      <c r="V10458" t="s">
        <v>16</v>
      </c>
      <c r="AE10458">
        <v>3674.07</v>
      </c>
    </row>
    <row r="10459" spans="19:31" x14ac:dyDescent="0.3">
      <c r="S10459" t="s">
        <v>29153</v>
      </c>
      <c r="T10459">
        <v>51.507399999999997</v>
      </c>
      <c r="U10459">
        <v>0.1278</v>
      </c>
      <c r="V10459" t="s">
        <v>41</v>
      </c>
      <c r="AE10459">
        <v>3674.05</v>
      </c>
    </row>
    <row r="10460" spans="19:31" x14ac:dyDescent="0.3">
      <c r="S10460" t="s">
        <v>29156</v>
      </c>
      <c r="T10460">
        <v>35.689500000000002</v>
      </c>
      <c r="U10460">
        <v>-118.2437</v>
      </c>
      <c r="V10460" t="s">
        <v>16</v>
      </c>
      <c r="AE10460">
        <v>3674.03</v>
      </c>
    </row>
    <row r="10461" spans="19:31" x14ac:dyDescent="0.3">
      <c r="S10461" t="s">
        <v>29159</v>
      </c>
      <c r="T10461">
        <v>48.8566</v>
      </c>
      <c r="U10461">
        <v>2.3521999999999998</v>
      </c>
      <c r="V10461" t="s">
        <v>16</v>
      </c>
      <c r="AE10461">
        <v>3673.77</v>
      </c>
    </row>
    <row r="10462" spans="19:31" x14ac:dyDescent="0.3">
      <c r="S10462" t="s">
        <v>29162</v>
      </c>
      <c r="T10462">
        <v>51.507399999999997</v>
      </c>
      <c r="U10462">
        <v>0.1278</v>
      </c>
      <c r="V10462" t="s">
        <v>16</v>
      </c>
      <c r="AE10462">
        <v>3673.75</v>
      </c>
    </row>
    <row r="10463" spans="19:31" x14ac:dyDescent="0.3">
      <c r="S10463" t="s">
        <v>29164</v>
      </c>
      <c r="T10463">
        <v>51.507399999999997</v>
      </c>
      <c r="U10463">
        <v>0.1278</v>
      </c>
      <c r="V10463" t="s">
        <v>41</v>
      </c>
      <c r="AE10463">
        <v>3673.5</v>
      </c>
    </row>
    <row r="10464" spans="19:31" x14ac:dyDescent="0.3">
      <c r="S10464" t="s">
        <v>29167</v>
      </c>
      <c r="T10464">
        <v>55.755800000000001</v>
      </c>
      <c r="U10464">
        <v>37.6173</v>
      </c>
      <c r="V10464" t="s">
        <v>16</v>
      </c>
      <c r="AE10464">
        <v>3673.4</v>
      </c>
    </row>
    <row r="10465" spans="19:31" x14ac:dyDescent="0.3">
      <c r="S10465" t="s">
        <v>29170</v>
      </c>
      <c r="T10465">
        <v>34.052199999999999</v>
      </c>
      <c r="U10465">
        <v>-74.006</v>
      </c>
      <c r="V10465" t="s">
        <v>16</v>
      </c>
      <c r="AE10465">
        <v>3673.19</v>
      </c>
    </row>
    <row r="10466" spans="19:31" x14ac:dyDescent="0.3">
      <c r="S10466" t="s">
        <v>29173</v>
      </c>
      <c r="T10466">
        <v>48.8566</v>
      </c>
      <c r="U10466">
        <v>2.3521999999999998</v>
      </c>
      <c r="V10466" t="s">
        <v>16</v>
      </c>
      <c r="AE10466">
        <v>3673.15</v>
      </c>
    </row>
    <row r="10467" spans="19:31" x14ac:dyDescent="0.3">
      <c r="S10467" t="s">
        <v>29176</v>
      </c>
      <c r="T10467">
        <v>48.8566</v>
      </c>
      <c r="U10467">
        <v>2.3521999999999998</v>
      </c>
      <c r="V10467" t="s">
        <v>16</v>
      </c>
      <c r="AE10467">
        <v>3672.97</v>
      </c>
    </row>
    <row r="10468" spans="19:31" x14ac:dyDescent="0.3">
      <c r="S10468" t="s">
        <v>29178</v>
      </c>
      <c r="T10468">
        <v>48.8566</v>
      </c>
      <c r="U10468">
        <v>2.3521999999999998</v>
      </c>
      <c r="V10468" t="s">
        <v>16</v>
      </c>
      <c r="AE10468">
        <v>3672.77</v>
      </c>
    </row>
    <row r="10469" spans="19:31" x14ac:dyDescent="0.3">
      <c r="S10469" t="s">
        <v>29180</v>
      </c>
      <c r="T10469">
        <v>35.689500000000002</v>
      </c>
      <c r="U10469">
        <v>-118.2437</v>
      </c>
      <c r="V10469" t="s">
        <v>41</v>
      </c>
      <c r="AE10469">
        <v>3672.63</v>
      </c>
    </row>
    <row r="10470" spans="19:31" x14ac:dyDescent="0.3">
      <c r="S10470" t="s">
        <v>29182</v>
      </c>
      <c r="T10470">
        <v>34.052199999999999</v>
      </c>
      <c r="U10470">
        <v>-74.006</v>
      </c>
      <c r="V10470" t="s">
        <v>16</v>
      </c>
      <c r="AE10470">
        <v>3672.39</v>
      </c>
    </row>
    <row r="10471" spans="19:31" x14ac:dyDescent="0.3">
      <c r="S10471" t="s">
        <v>29185</v>
      </c>
      <c r="T10471">
        <v>48.8566</v>
      </c>
      <c r="U10471">
        <v>2.3521999999999998</v>
      </c>
      <c r="V10471" t="s">
        <v>16</v>
      </c>
      <c r="AE10471">
        <v>3672.33</v>
      </c>
    </row>
    <row r="10472" spans="19:31" x14ac:dyDescent="0.3">
      <c r="S10472" t="s">
        <v>29188</v>
      </c>
      <c r="T10472">
        <v>34.052199999999999</v>
      </c>
      <c r="U10472">
        <v>-74.006</v>
      </c>
      <c r="V10472" t="s">
        <v>16</v>
      </c>
      <c r="AE10472">
        <v>3671.99</v>
      </c>
    </row>
    <row r="10473" spans="19:31" x14ac:dyDescent="0.3">
      <c r="S10473" t="s">
        <v>29191</v>
      </c>
      <c r="T10473">
        <v>34.052199999999999</v>
      </c>
      <c r="U10473">
        <v>-74.006</v>
      </c>
      <c r="V10473" t="s">
        <v>41</v>
      </c>
      <c r="AE10473">
        <v>3671.94</v>
      </c>
    </row>
    <row r="10474" spans="19:31" x14ac:dyDescent="0.3">
      <c r="S10474" t="s">
        <v>29193</v>
      </c>
      <c r="T10474">
        <v>55.755800000000001</v>
      </c>
      <c r="U10474">
        <v>37.6173</v>
      </c>
      <c r="V10474" t="s">
        <v>16</v>
      </c>
      <c r="AE10474">
        <v>3671.91</v>
      </c>
    </row>
    <row r="10475" spans="19:31" x14ac:dyDescent="0.3">
      <c r="S10475" t="s">
        <v>29195</v>
      </c>
      <c r="T10475">
        <v>55.755800000000001</v>
      </c>
      <c r="U10475">
        <v>37.6173</v>
      </c>
      <c r="V10475" t="s">
        <v>41</v>
      </c>
      <c r="AE10475">
        <v>3671.9</v>
      </c>
    </row>
    <row r="10476" spans="19:31" x14ac:dyDescent="0.3">
      <c r="S10476" t="s">
        <v>29198</v>
      </c>
      <c r="T10476">
        <v>51.507399999999997</v>
      </c>
      <c r="U10476">
        <v>0.1278</v>
      </c>
      <c r="V10476" t="s">
        <v>41</v>
      </c>
      <c r="AE10476">
        <v>3671.78</v>
      </c>
    </row>
    <row r="10477" spans="19:31" x14ac:dyDescent="0.3">
      <c r="S10477" t="s">
        <v>29201</v>
      </c>
      <c r="T10477">
        <v>48.8566</v>
      </c>
      <c r="U10477">
        <v>2.3521999999999998</v>
      </c>
      <c r="V10477" t="s">
        <v>16</v>
      </c>
      <c r="AE10477">
        <v>3671.75</v>
      </c>
    </row>
    <row r="10478" spans="19:31" x14ac:dyDescent="0.3">
      <c r="S10478" t="s">
        <v>29204</v>
      </c>
      <c r="T10478">
        <v>51.507399999999997</v>
      </c>
      <c r="U10478">
        <v>0.1278</v>
      </c>
      <c r="V10478" t="s">
        <v>41</v>
      </c>
      <c r="AE10478">
        <v>3671.72</v>
      </c>
    </row>
    <row r="10479" spans="19:31" x14ac:dyDescent="0.3">
      <c r="S10479" t="s">
        <v>29207</v>
      </c>
      <c r="T10479">
        <v>40.712800000000001</v>
      </c>
      <c r="U10479">
        <v>-74.006</v>
      </c>
      <c r="V10479" t="s">
        <v>41</v>
      </c>
      <c r="AE10479">
        <v>3671.42</v>
      </c>
    </row>
    <row r="10480" spans="19:31" x14ac:dyDescent="0.3">
      <c r="S10480" t="s">
        <v>29210</v>
      </c>
      <c r="T10480">
        <v>34.052199999999999</v>
      </c>
      <c r="U10480">
        <v>-74.006</v>
      </c>
      <c r="V10480" t="s">
        <v>16</v>
      </c>
      <c r="AE10480">
        <v>3671.39</v>
      </c>
    </row>
    <row r="10481" spans="19:31" x14ac:dyDescent="0.3">
      <c r="S10481" t="s">
        <v>29213</v>
      </c>
      <c r="T10481">
        <v>48.8566</v>
      </c>
      <c r="U10481">
        <v>2.3521999999999998</v>
      </c>
      <c r="V10481" t="s">
        <v>16</v>
      </c>
      <c r="AE10481">
        <v>3671.23</v>
      </c>
    </row>
    <row r="10482" spans="19:31" x14ac:dyDescent="0.3">
      <c r="S10482" t="s">
        <v>29216</v>
      </c>
      <c r="T10482">
        <v>34.052199999999999</v>
      </c>
      <c r="U10482">
        <v>-74.006</v>
      </c>
      <c r="V10482" t="s">
        <v>16</v>
      </c>
      <c r="AE10482">
        <v>3671.17</v>
      </c>
    </row>
    <row r="10483" spans="19:31" x14ac:dyDescent="0.3">
      <c r="S10483" t="s">
        <v>29219</v>
      </c>
      <c r="T10483">
        <v>40.712800000000001</v>
      </c>
      <c r="U10483">
        <v>-74.006</v>
      </c>
      <c r="V10483" t="s">
        <v>16</v>
      </c>
      <c r="AE10483">
        <v>3670.93</v>
      </c>
    </row>
    <row r="10484" spans="19:31" x14ac:dyDescent="0.3">
      <c r="S10484" t="s">
        <v>29222</v>
      </c>
      <c r="T10484">
        <v>40.712800000000001</v>
      </c>
      <c r="U10484">
        <v>-74.006</v>
      </c>
      <c r="V10484" t="s">
        <v>16</v>
      </c>
      <c r="AE10484">
        <v>3670.93</v>
      </c>
    </row>
    <row r="10485" spans="19:31" x14ac:dyDescent="0.3">
      <c r="S10485" t="s">
        <v>29225</v>
      </c>
      <c r="T10485">
        <v>40.712800000000001</v>
      </c>
      <c r="U10485">
        <v>-74.006</v>
      </c>
      <c r="V10485" t="s">
        <v>41</v>
      </c>
      <c r="AE10485">
        <v>3670.73</v>
      </c>
    </row>
    <row r="10486" spans="19:31" x14ac:dyDescent="0.3">
      <c r="S10486" t="s">
        <v>29228</v>
      </c>
      <c r="T10486">
        <v>55.755800000000001</v>
      </c>
      <c r="U10486">
        <v>37.6173</v>
      </c>
      <c r="V10486" t="s">
        <v>41</v>
      </c>
      <c r="AE10486">
        <v>3670.66</v>
      </c>
    </row>
    <row r="10487" spans="19:31" x14ac:dyDescent="0.3">
      <c r="S10487" t="s">
        <v>29230</v>
      </c>
      <c r="T10487">
        <v>48.8566</v>
      </c>
      <c r="U10487">
        <v>2.3521999999999998</v>
      </c>
      <c r="V10487" t="s">
        <v>16</v>
      </c>
      <c r="AE10487">
        <v>3670.59</v>
      </c>
    </row>
    <row r="10488" spans="19:31" x14ac:dyDescent="0.3">
      <c r="S10488" t="s">
        <v>29233</v>
      </c>
      <c r="T10488">
        <v>34.052199999999999</v>
      </c>
      <c r="U10488">
        <v>-74.006</v>
      </c>
      <c r="V10488" t="s">
        <v>16</v>
      </c>
      <c r="AE10488">
        <v>3670.57</v>
      </c>
    </row>
    <row r="10489" spans="19:31" x14ac:dyDescent="0.3">
      <c r="S10489" t="s">
        <v>29235</v>
      </c>
      <c r="T10489">
        <v>48.8566</v>
      </c>
      <c r="U10489">
        <v>2.3521999999999998</v>
      </c>
      <c r="V10489" t="s">
        <v>16</v>
      </c>
      <c r="AE10489">
        <v>3670.51</v>
      </c>
    </row>
    <row r="10490" spans="19:31" x14ac:dyDescent="0.3">
      <c r="S10490" t="s">
        <v>29238</v>
      </c>
      <c r="T10490">
        <v>48.8566</v>
      </c>
      <c r="U10490">
        <v>2.3521999999999998</v>
      </c>
      <c r="V10490" t="s">
        <v>16</v>
      </c>
      <c r="AE10490">
        <v>3670.44</v>
      </c>
    </row>
    <row r="10491" spans="19:31" x14ac:dyDescent="0.3">
      <c r="S10491" t="s">
        <v>29241</v>
      </c>
      <c r="T10491">
        <v>34.052199999999999</v>
      </c>
      <c r="U10491">
        <v>-74.006</v>
      </c>
      <c r="V10491" t="s">
        <v>16</v>
      </c>
      <c r="AE10491">
        <v>3670.3</v>
      </c>
    </row>
    <row r="10492" spans="19:31" x14ac:dyDescent="0.3">
      <c r="S10492" t="s">
        <v>29244</v>
      </c>
      <c r="T10492">
        <v>34.052199999999999</v>
      </c>
      <c r="U10492">
        <v>-74.006</v>
      </c>
      <c r="V10492" t="s">
        <v>16</v>
      </c>
      <c r="AE10492">
        <v>3670.25</v>
      </c>
    </row>
    <row r="10493" spans="19:31" x14ac:dyDescent="0.3">
      <c r="S10493" t="s">
        <v>29247</v>
      </c>
      <c r="T10493">
        <v>35.689500000000002</v>
      </c>
      <c r="U10493">
        <v>-118.2437</v>
      </c>
      <c r="V10493" t="s">
        <v>16</v>
      </c>
      <c r="AE10493">
        <v>3670.23</v>
      </c>
    </row>
    <row r="10494" spans="19:31" x14ac:dyDescent="0.3">
      <c r="S10494" t="s">
        <v>29250</v>
      </c>
      <c r="T10494">
        <v>40.712800000000001</v>
      </c>
      <c r="U10494">
        <v>-74.006</v>
      </c>
      <c r="V10494" t="s">
        <v>41</v>
      </c>
      <c r="AE10494">
        <v>3670.15</v>
      </c>
    </row>
    <row r="10495" spans="19:31" x14ac:dyDescent="0.3">
      <c r="S10495" t="s">
        <v>29251</v>
      </c>
      <c r="T10495">
        <v>51.507399999999997</v>
      </c>
      <c r="U10495">
        <v>0.1278</v>
      </c>
      <c r="V10495" t="s">
        <v>16</v>
      </c>
      <c r="AE10495">
        <v>3670.08</v>
      </c>
    </row>
    <row r="10496" spans="19:31" x14ac:dyDescent="0.3">
      <c r="S10496" t="s">
        <v>29253</v>
      </c>
      <c r="T10496">
        <v>48.8566</v>
      </c>
      <c r="U10496">
        <v>2.3521999999999998</v>
      </c>
      <c r="V10496" t="s">
        <v>16</v>
      </c>
      <c r="AE10496">
        <v>3670.04</v>
      </c>
    </row>
    <row r="10497" spans="19:31" x14ac:dyDescent="0.3">
      <c r="S10497" t="s">
        <v>29256</v>
      </c>
      <c r="T10497">
        <v>35.689500000000002</v>
      </c>
      <c r="U10497">
        <v>-118.2437</v>
      </c>
      <c r="V10497" t="s">
        <v>16</v>
      </c>
      <c r="AE10497">
        <v>3669.95</v>
      </c>
    </row>
    <row r="10498" spans="19:31" x14ac:dyDescent="0.3">
      <c r="S10498" t="s">
        <v>29259</v>
      </c>
      <c r="T10498">
        <v>40.712800000000001</v>
      </c>
      <c r="U10498">
        <v>-74.006</v>
      </c>
      <c r="V10498" t="s">
        <v>16</v>
      </c>
      <c r="AE10498">
        <v>3669.71</v>
      </c>
    </row>
    <row r="10499" spans="19:31" x14ac:dyDescent="0.3">
      <c r="S10499" t="s">
        <v>29262</v>
      </c>
      <c r="T10499">
        <v>40.712800000000001</v>
      </c>
      <c r="U10499">
        <v>-74.006</v>
      </c>
      <c r="V10499" t="s">
        <v>16</v>
      </c>
      <c r="AE10499">
        <v>3669.63</v>
      </c>
    </row>
    <row r="10500" spans="19:31" x14ac:dyDescent="0.3">
      <c r="S10500" t="s">
        <v>29265</v>
      </c>
      <c r="T10500">
        <v>55.755800000000001</v>
      </c>
      <c r="U10500">
        <v>37.6173</v>
      </c>
      <c r="V10500" t="s">
        <v>16</v>
      </c>
      <c r="AE10500">
        <v>3669.62</v>
      </c>
    </row>
    <row r="10501" spans="19:31" x14ac:dyDescent="0.3">
      <c r="S10501" t="s">
        <v>29268</v>
      </c>
      <c r="T10501">
        <v>35.689500000000002</v>
      </c>
      <c r="U10501">
        <v>-118.2437</v>
      </c>
      <c r="V10501" t="s">
        <v>16</v>
      </c>
      <c r="AE10501">
        <v>3669.44</v>
      </c>
    </row>
    <row r="10502" spans="19:31" x14ac:dyDescent="0.3">
      <c r="S10502" t="s">
        <v>29271</v>
      </c>
      <c r="T10502">
        <v>34.052199999999999</v>
      </c>
      <c r="U10502">
        <v>-74.006</v>
      </c>
      <c r="V10502" t="s">
        <v>16</v>
      </c>
      <c r="AE10502">
        <v>3669.35</v>
      </c>
    </row>
    <row r="10503" spans="19:31" x14ac:dyDescent="0.3">
      <c r="S10503" t="s">
        <v>29274</v>
      </c>
      <c r="T10503">
        <v>40.712800000000001</v>
      </c>
      <c r="U10503">
        <v>-74.006</v>
      </c>
      <c r="V10503" t="s">
        <v>16</v>
      </c>
      <c r="AE10503">
        <v>3669.23</v>
      </c>
    </row>
    <row r="10504" spans="19:31" x14ac:dyDescent="0.3">
      <c r="S10504" t="s">
        <v>29277</v>
      </c>
      <c r="T10504">
        <v>48.8566</v>
      </c>
      <c r="U10504">
        <v>2.3521999999999998</v>
      </c>
      <c r="V10504" t="s">
        <v>16</v>
      </c>
      <c r="AE10504">
        <v>3669.13</v>
      </c>
    </row>
    <row r="10505" spans="19:31" x14ac:dyDescent="0.3">
      <c r="S10505" t="s">
        <v>29278</v>
      </c>
      <c r="T10505">
        <v>55.755800000000001</v>
      </c>
      <c r="U10505">
        <v>37.6173</v>
      </c>
      <c r="V10505" t="s">
        <v>16</v>
      </c>
      <c r="AE10505">
        <v>3668.97</v>
      </c>
    </row>
    <row r="10506" spans="19:31" x14ac:dyDescent="0.3">
      <c r="S10506" t="s">
        <v>29281</v>
      </c>
      <c r="T10506">
        <v>40.712800000000001</v>
      </c>
      <c r="U10506">
        <v>-74.006</v>
      </c>
      <c r="V10506" t="s">
        <v>16</v>
      </c>
      <c r="AE10506">
        <v>3668.76</v>
      </c>
    </row>
    <row r="10507" spans="19:31" x14ac:dyDescent="0.3">
      <c r="S10507" t="s">
        <v>29284</v>
      </c>
      <c r="T10507">
        <v>34.052199999999999</v>
      </c>
      <c r="U10507">
        <v>-74.006</v>
      </c>
      <c r="V10507" t="s">
        <v>16</v>
      </c>
      <c r="AE10507">
        <v>3668.58</v>
      </c>
    </row>
    <row r="10508" spans="19:31" x14ac:dyDescent="0.3">
      <c r="S10508" t="s">
        <v>29286</v>
      </c>
      <c r="T10508">
        <v>48.8566</v>
      </c>
      <c r="U10508">
        <v>2.3521999999999998</v>
      </c>
      <c r="V10508" t="s">
        <v>16</v>
      </c>
      <c r="AE10508">
        <v>3668.52</v>
      </c>
    </row>
    <row r="10509" spans="19:31" x14ac:dyDescent="0.3">
      <c r="S10509" t="s">
        <v>29289</v>
      </c>
      <c r="T10509">
        <v>34.052199999999999</v>
      </c>
      <c r="U10509">
        <v>-74.006</v>
      </c>
      <c r="V10509" t="s">
        <v>16</v>
      </c>
      <c r="AE10509">
        <v>3668.38</v>
      </c>
    </row>
    <row r="10510" spans="19:31" x14ac:dyDescent="0.3">
      <c r="S10510" t="s">
        <v>29292</v>
      </c>
      <c r="T10510">
        <v>34.052199999999999</v>
      </c>
      <c r="U10510">
        <v>-74.006</v>
      </c>
      <c r="V10510" t="s">
        <v>16</v>
      </c>
      <c r="AE10510">
        <v>3668.17</v>
      </c>
    </row>
    <row r="10511" spans="19:31" x14ac:dyDescent="0.3">
      <c r="S10511" t="s">
        <v>29295</v>
      </c>
      <c r="T10511">
        <v>48.8566</v>
      </c>
      <c r="U10511">
        <v>2.3521999999999998</v>
      </c>
      <c r="V10511" t="s">
        <v>16</v>
      </c>
      <c r="AE10511">
        <v>3668</v>
      </c>
    </row>
    <row r="10512" spans="19:31" x14ac:dyDescent="0.3">
      <c r="S10512" t="s">
        <v>29297</v>
      </c>
      <c r="T10512">
        <v>34.052199999999999</v>
      </c>
      <c r="U10512">
        <v>-74.006</v>
      </c>
      <c r="V10512" t="s">
        <v>41</v>
      </c>
      <c r="AE10512">
        <v>3667.94</v>
      </c>
    </row>
    <row r="10513" spans="19:31" x14ac:dyDescent="0.3">
      <c r="S10513" t="s">
        <v>29300</v>
      </c>
      <c r="T10513">
        <v>35.689500000000002</v>
      </c>
      <c r="U10513">
        <v>-118.2437</v>
      </c>
      <c r="V10513" t="s">
        <v>16</v>
      </c>
      <c r="AE10513">
        <v>3667.9</v>
      </c>
    </row>
    <row r="10514" spans="19:31" x14ac:dyDescent="0.3">
      <c r="S10514" t="s">
        <v>29303</v>
      </c>
      <c r="T10514">
        <v>34.052199999999999</v>
      </c>
      <c r="U10514">
        <v>-74.006</v>
      </c>
      <c r="V10514" t="s">
        <v>16</v>
      </c>
      <c r="AE10514">
        <v>3667.76</v>
      </c>
    </row>
    <row r="10515" spans="19:31" x14ac:dyDescent="0.3">
      <c r="S10515" t="s">
        <v>29306</v>
      </c>
      <c r="T10515">
        <v>40.712800000000001</v>
      </c>
      <c r="U10515">
        <v>-74.006</v>
      </c>
      <c r="V10515" t="s">
        <v>16</v>
      </c>
      <c r="AE10515">
        <v>3667.73</v>
      </c>
    </row>
    <row r="10516" spans="19:31" x14ac:dyDescent="0.3">
      <c r="S10516" t="s">
        <v>29308</v>
      </c>
      <c r="T10516">
        <v>55.755800000000001</v>
      </c>
      <c r="U10516">
        <v>37.6173</v>
      </c>
      <c r="V10516" t="s">
        <v>16</v>
      </c>
      <c r="AE10516">
        <v>3667.62</v>
      </c>
    </row>
    <row r="10517" spans="19:31" x14ac:dyDescent="0.3">
      <c r="S10517" t="s">
        <v>29310</v>
      </c>
      <c r="T10517">
        <v>55.755800000000001</v>
      </c>
      <c r="U10517">
        <v>37.6173</v>
      </c>
      <c r="V10517" t="s">
        <v>41</v>
      </c>
      <c r="AE10517">
        <v>3667.4</v>
      </c>
    </row>
    <row r="10518" spans="19:31" x14ac:dyDescent="0.3">
      <c r="S10518" t="s">
        <v>29313</v>
      </c>
      <c r="T10518">
        <v>35.689500000000002</v>
      </c>
      <c r="U10518">
        <v>-118.2437</v>
      </c>
      <c r="V10518" t="s">
        <v>16</v>
      </c>
      <c r="AE10518">
        <v>3667.37</v>
      </c>
    </row>
    <row r="10519" spans="19:31" x14ac:dyDescent="0.3">
      <c r="S10519" t="s">
        <v>29316</v>
      </c>
      <c r="T10519">
        <v>35.689500000000002</v>
      </c>
      <c r="U10519">
        <v>-118.2437</v>
      </c>
      <c r="V10519" t="s">
        <v>16</v>
      </c>
      <c r="AE10519">
        <v>3667.18</v>
      </c>
    </row>
    <row r="10520" spans="19:31" x14ac:dyDescent="0.3">
      <c r="S10520" t="s">
        <v>29319</v>
      </c>
      <c r="T10520">
        <v>34.052199999999999</v>
      </c>
      <c r="U10520">
        <v>-74.006</v>
      </c>
      <c r="V10520" t="s">
        <v>16</v>
      </c>
      <c r="AE10520">
        <v>3667.03</v>
      </c>
    </row>
    <row r="10521" spans="19:31" x14ac:dyDescent="0.3">
      <c r="S10521" t="s">
        <v>29321</v>
      </c>
      <c r="T10521">
        <v>35.689500000000002</v>
      </c>
      <c r="U10521">
        <v>-118.2437</v>
      </c>
      <c r="V10521" t="s">
        <v>16</v>
      </c>
      <c r="AE10521">
        <v>3666.83</v>
      </c>
    </row>
    <row r="10522" spans="19:31" x14ac:dyDescent="0.3">
      <c r="S10522" t="s">
        <v>29323</v>
      </c>
      <c r="T10522">
        <v>55.755800000000001</v>
      </c>
      <c r="U10522">
        <v>37.6173</v>
      </c>
      <c r="V10522" t="s">
        <v>16</v>
      </c>
      <c r="AE10522">
        <v>3666.7</v>
      </c>
    </row>
    <row r="10523" spans="19:31" x14ac:dyDescent="0.3">
      <c r="S10523" t="s">
        <v>29326</v>
      </c>
      <c r="T10523">
        <v>35.689500000000002</v>
      </c>
      <c r="U10523">
        <v>-118.2437</v>
      </c>
      <c r="V10523" t="s">
        <v>16</v>
      </c>
      <c r="AE10523">
        <v>3666.63</v>
      </c>
    </row>
    <row r="10524" spans="19:31" x14ac:dyDescent="0.3">
      <c r="S10524" t="s">
        <v>29328</v>
      </c>
      <c r="T10524">
        <v>34.052199999999999</v>
      </c>
      <c r="U10524">
        <v>-74.006</v>
      </c>
      <c r="V10524" t="s">
        <v>16</v>
      </c>
      <c r="AE10524">
        <v>3666.6</v>
      </c>
    </row>
    <row r="10525" spans="19:31" x14ac:dyDescent="0.3">
      <c r="S10525" t="s">
        <v>29331</v>
      </c>
      <c r="T10525">
        <v>40.712800000000001</v>
      </c>
      <c r="U10525">
        <v>-74.006</v>
      </c>
      <c r="V10525" t="s">
        <v>16</v>
      </c>
      <c r="AE10525">
        <v>3666.32</v>
      </c>
    </row>
    <row r="10526" spans="19:31" x14ac:dyDescent="0.3">
      <c r="S10526" t="s">
        <v>29334</v>
      </c>
      <c r="T10526">
        <v>51.507399999999997</v>
      </c>
      <c r="U10526">
        <v>0.1278</v>
      </c>
      <c r="V10526" t="s">
        <v>16</v>
      </c>
      <c r="AE10526">
        <v>3666.26</v>
      </c>
    </row>
    <row r="10527" spans="19:31" x14ac:dyDescent="0.3">
      <c r="S10527" t="s">
        <v>29337</v>
      </c>
      <c r="T10527">
        <v>51.507399999999997</v>
      </c>
      <c r="U10527">
        <v>0.1278</v>
      </c>
      <c r="V10527" t="s">
        <v>41</v>
      </c>
      <c r="AE10527">
        <v>3665.97</v>
      </c>
    </row>
    <row r="10528" spans="19:31" x14ac:dyDescent="0.3">
      <c r="S10528" t="s">
        <v>29340</v>
      </c>
      <c r="T10528">
        <v>40.712800000000001</v>
      </c>
      <c r="U10528">
        <v>-74.006</v>
      </c>
      <c r="V10528" t="s">
        <v>16</v>
      </c>
      <c r="AE10528">
        <v>3665.55</v>
      </c>
    </row>
    <row r="10529" spans="19:31" x14ac:dyDescent="0.3">
      <c r="S10529" t="s">
        <v>29343</v>
      </c>
      <c r="T10529">
        <v>34.052199999999999</v>
      </c>
      <c r="U10529">
        <v>-74.006</v>
      </c>
      <c r="V10529" t="s">
        <v>16</v>
      </c>
      <c r="AE10529">
        <v>3665.13</v>
      </c>
    </row>
    <row r="10530" spans="19:31" x14ac:dyDescent="0.3">
      <c r="S10530" t="s">
        <v>29345</v>
      </c>
      <c r="T10530">
        <v>51.507399999999997</v>
      </c>
      <c r="U10530">
        <v>0.1278</v>
      </c>
      <c r="V10530" t="s">
        <v>41</v>
      </c>
      <c r="AE10530">
        <v>3664.72</v>
      </c>
    </row>
    <row r="10531" spans="19:31" x14ac:dyDescent="0.3">
      <c r="S10531" t="s">
        <v>29348</v>
      </c>
      <c r="T10531">
        <v>55.755800000000001</v>
      </c>
      <c r="U10531">
        <v>37.6173</v>
      </c>
      <c r="V10531" t="s">
        <v>16</v>
      </c>
      <c r="AE10531">
        <v>3664.58</v>
      </c>
    </row>
    <row r="10532" spans="19:31" x14ac:dyDescent="0.3">
      <c r="S10532" t="s">
        <v>29351</v>
      </c>
      <c r="T10532">
        <v>40.712800000000001</v>
      </c>
      <c r="U10532">
        <v>-74.006</v>
      </c>
      <c r="V10532" t="s">
        <v>16</v>
      </c>
      <c r="AE10532">
        <v>3664.56</v>
      </c>
    </row>
    <row r="10533" spans="19:31" x14ac:dyDescent="0.3">
      <c r="S10533" t="s">
        <v>29354</v>
      </c>
      <c r="T10533">
        <v>51.507399999999997</v>
      </c>
      <c r="U10533">
        <v>0.1278</v>
      </c>
      <c r="V10533" t="s">
        <v>16</v>
      </c>
      <c r="AE10533">
        <v>3664.55</v>
      </c>
    </row>
    <row r="10534" spans="19:31" x14ac:dyDescent="0.3">
      <c r="S10534" t="s">
        <v>29357</v>
      </c>
      <c r="T10534">
        <v>34.052199999999999</v>
      </c>
      <c r="U10534">
        <v>-74.006</v>
      </c>
      <c r="V10534" t="s">
        <v>16</v>
      </c>
      <c r="AE10534">
        <v>3664.52</v>
      </c>
    </row>
    <row r="10535" spans="19:31" x14ac:dyDescent="0.3">
      <c r="S10535" t="s">
        <v>29359</v>
      </c>
      <c r="T10535">
        <v>34.052199999999999</v>
      </c>
      <c r="U10535">
        <v>-74.006</v>
      </c>
      <c r="V10535" t="s">
        <v>41</v>
      </c>
      <c r="AE10535">
        <v>3664.48</v>
      </c>
    </row>
    <row r="10536" spans="19:31" x14ac:dyDescent="0.3">
      <c r="S10536" t="s">
        <v>29362</v>
      </c>
      <c r="T10536">
        <v>40.712800000000001</v>
      </c>
      <c r="U10536">
        <v>-74.006</v>
      </c>
      <c r="V10536" t="s">
        <v>16</v>
      </c>
      <c r="AE10536">
        <v>3664.48</v>
      </c>
    </row>
    <row r="10537" spans="19:31" x14ac:dyDescent="0.3">
      <c r="S10537" t="s">
        <v>29365</v>
      </c>
      <c r="T10537">
        <v>55.755800000000001</v>
      </c>
      <c r="U10537">
        <v>37.6173</v>
      </c>
      <c r="V10537" t="s">
        <v>16</v>
      </c>
      <c r="AE10537">
        <v>3664.46</v>
      </c>
    </row>
    <row r="10538" spans="19:31" x14ac:dyDescent="0.3">
      <c r="S10538" t="s">
        <v>29367</v>
      </c>
      <c r="T10538">
        <v>48.8566</v>
      </c>
      <c r="U10538">
        <v>2.3521999999999998</v>
      </c>
      <c r="V10538" t="s">
        <v>41</v>
      </c>
      <c r="AE10538">
        <v>3664.38</v>
      </c>
    </row>
    <row r="10539" spans="19:31" x14ac:dyDescent="0.3">
      <c r="S10539" t="s">
        <v>29370</v>
      </c>
      <c r="T10539">
        <v>40.712800000000001</v>
      </c>
      <c r="U10539">
        <v>-74.006</v>
      </c>
      <c r="V10539" t="s">
        <v>16</v>
      </c>
      <c r="AE10539">
        <v>3664.35</v>
      </c>
    </row>
    <row r="10540" spans="19:31" x14ac:dyDescent="0.3">
      <c r="S10540" t="s">
        <v>29372</v>
      </c>
      <c r="T10540">
        <v>34.052199999999999</v>
      </c>
      <c r="U10540">
        <v>-74.006</v>
      </c>
      <c r="V10540" t="s">
        <v>16</v>
      </c>
      <c r="AE10540">
        <v>3664.29</v>
      </c>
    </row>
    <row r="10541" spans="19:31" x14ac:dyDescent="0.3">
      <c r="S10541" t="s">
        <v>29374</v>
      </c>
      <c r="T10541">
        <v>34.052199999999999</v>
      </c>
      <c r="U10541">
        <v>-74.006</v>
      </c>
      <c r="V10541" t="s">
        <v>41</v>
      </c>
      <c r="AE10541">
        <v>3664.08</v>
      </c>
    </row>
    <row r="10542" spans="19:31" x14ac:dyDescent="0.3">
      <c r="S10542" t="s">
        <v>29377</v>
      </c>
      <c r="T10542">
        <v>51.507399999999997</v>
      </c>
      <c r="U10542">
        <v>0.1278</v>
      </c>
      <c r="V10542" t="s">
        <v>16</v>
      </c>
      <c r="AE10542">
        <v>3663.85</v>
      </c>
    </row>
    <row r="10543" spans="19:31" x14ac:dyDescent="0.3">
      <c r="S10543" t="s">
        <v>29380</v>
      </c>
      <c r="T10543">
        <v>51.507399999999997</v>
      </c>
      <c r="U10543">
        <v>0.1278</v>
      </c>
      <c r="V10543" t="s">
        <v>41</v>
      </c>
      <c r="AE10543">
        <v>3663.67</v>
      </c>
    </row>
    <row r="10544" spans="19:31" x14ac:dyDescent="0.3">
      <c r="S10544" t="s">
        <v>29383</v>
      </c>
      <c r="T10544">
        <v>48.8566</v>
      </c>
      <c r="U10544">
        <v>2.3521999999999998</v>
      </c>
      <c r="V10544" t="s">
        <v>16</v>
      </c>
      <c r="AE10544">
        <v>3663.63</v>
      </c>
    </row>
    <row r="10545" spans="19:31" x14ac:dyDescent="0.3">
      <c r="S10545" t="s">
        <v>29385</v>
      </c>
      <c r="T10545">
        <v>40.712800000000001</v>
      </c>
      <c r="U10545">
        <v>-74.006</v>
      </c>
      <c r="V10545" t="s">
        <v>16</v>
      </c>
      <c r="AE10545">
        <v>3663.62</v>
      </c>
    </row>
    <row r="10546" spans="19:31" x14ac:dyDescent="0.3">
      <c r="S10546" t="s">
        <v>29388</v>
      </c>
      <c r="T10546">
        <v>40.712800000000001</v>
      </c>
      <c r="U10546">
        <v>-74.006</v>
      </c>
      <c r="V10546" t="s">
        <v>41</v>
      </c>
      <c r="AE10546">
        <v>3663.44</v>
      </c>
    </row>
    <row r="10547" spans="19:31" x14ac:dyDescent="0.3">
      <c r="S10547" t="s">
        <v>29391</v>
      </c>
      <c r="T10547">
        <v>40.712800000000001</v>
      </c>
      <c r="U10547">
        <v>-74.006</v>
      </c>
      <c r="V10547" t="s">
        <v>16</v>
      </c>
      <c r="AE10547">
        <v>3663.42</v>
      </c>
    </row>
    <row r="10548" spans="19:31" x14ac:dyDescent="0.3">
      <c r="S10548" t="s">
        <v>29393</v>
      </c>
      <c r="T10548">
        <v>34.052199999999999</v>
      </c>
      <c r="U10548">
        <v>-74.006</v>
      </c>
      <c r="V10548" t="s">
        <v>16</v>
      </c>
      <c r="AE10548">
        <v>3663.41</v>
      </c>
    </row>
    <row r="10549" spans="19:31" x14ac:dyDescent="0.3">
      <c r="S10549" t="s">
        <v>29396</v>
      </c>
      <c r="T10549">
        <v>55.755800000000001</v>
      </c>
      <c r="U10549">
        <v>37.6173</v>
      </c>
      <c r="V10549" t="s">
        <v>41</v>
      </c>
      <c r="AE10549">
        <v>3663.11</v>
      </c>
    </row>
    <row r="10550" spans="19:31" x14ac:dyDescent="0.3">
      <c r="S10550" t="s">
        <v>29399</v>
      </c>
      <c r="T10550">
        <v>34.052199999999999</v>
      </c>
      <c r="U10550">
        <v>-74.006</v>
      </c>
      <c r="V10550" t="s">
        <v>16</v>
      </c>
      <c r="AE10550">
        <v>3663.1</v>
      </c>
    </row>
    <row r="10551" spans="19:31" x14ac:dyDescent="0.3">
      <c r="S10551" t="s">
        <v>29402</v>
      </c>
      <c r="T10551">
        <v>40.712800000000001</v>
      </c>
      <c r="U10551">
        <v>-74.006</v>
      </c>
      <c r="V10551" t="s">
        <v>16</v>
      </c>
      <c r="AE10551">
        <v>3662.95</v>
      </c>
    </row>
    <row r="10552" spans="19:31" x14ac:dyDescent="0.3">
      <c r="S10552" t="s">
        <v>29405</v>
      </c>
      <c r="T10552">
        <v>40.712800000000001</v>
      </c>
      <c r="U10552">
        <v>-74.006</v>
      </c>
      <c r="V10552" t="s">
        <v>41</v>
      </c>
      <c r="AE10552">
        <v>3662.91</v>
      </c>
    </row>
    <row r="10553" spans="19:31" x14ac:dyDescent="0.3">
      <c r="S10553" t="s">
        <v>29406</v>
      </c>
      <c r="T10553">
        <v>55.755800000000001</v>
      </c>
      <c r="U10553">
        <v>37.6173</v>
      </c>
      <c r="V10553" t="s">
        <v>16</v>
      </c>
      <c r="AE10553">
        <v>3662.89</v>
      </c>
    </row>
    <row r="10554" spans="19:31" x14ac:dyDescent="0.3">
      <c r="S10554" t="s">
        <v>29409</v>
      </c>
      <c r="T10554">
        <v>40.712800000000001</v>
      </c>
      <c r="U10554">
        <v>-74.006</v>
      </c>
      <c r="V10554" t="s">
        <v>16</v>
      </c>
      <c r="AE10554">
        <v>3662.87</v>
      </c>
    </row>
    <row r="10555" spans="19:31" x14ac:dyDescent="0.3">
      <c r="S10555" t="s">
        <v>29412</v>
      </c>
      <c r="T10555">
        <v>55.755800000000001</v>
      </c>
      <c r="U10555">
        <v>37.6173</v>
      </c>
      <c r="V10555" t="s">
        <v>16</v>
      </c>
      <c r="AE10555">
        <v>3662.52</v>
      </c>
    </row>
    <row r="10556" spans="19:31" x14ac:dyDescent="0.3">
      <c r="S10556" t="s">
        <v>29415</v>
      </c>
      <c r="T10556">
        <v>34.052199999999999</v>
      </c>
      <c r="U10556">
        <v>-74.006</v>
      </c>
      <c r="V10556" t="s">
        <v>16</v>
      </c>
      <c r="AE10556">
        <v>3662.49</v>
      </c>
    </row>
    <row r="10557" spans="19:31" x14ac:dyDescent="0.3">
      <c r="S10557" t="s">
        <v>29418</v>
      </c>
      <c r="T10557">
        <v>34.052199999999999</v>
      </c>
      <c r="U10557">
        <v>-74.006</v>
      </c>
      <c r="V10557" t="s">
        <v>41</v>
      </c>
      <c r="AE10557">
        <v>3662.28</v>
      </c>
    </row>
    <row r="10558" spans="19:31" x14ac:dyDescent="0.3">
      <c r="S10558" t="s">
        <v>29420</v>
      </c>
      <c r="T10558">
        <v>35.689500000000002</v>
      </c>
      <c r="U10558">
        <v>-118.2437</v>
      </c>
      <c r="V10558" t="s">
        <v>16</v>
      </c>
      <c r="AE10558">
        <v>3662.23</v>
      </c>
    </row>
    <row r="10559" spans="19:31" x14ac:dyDescent="0.3">
      <c r="S10559" t="s">
        <v>29422</v>
      </c>
      <c r="T10559">
        <v>40.712800000000001</v>
      </c>
      <c r="U10559">
        <v>-74.006</v>
      </c>
      <c r="V10559" t="s">
        <v>41</v>
      </c>
      <c r="AE10559">
        <v>3662.04</v>
      </c>
    </row>
    <row r="10560" spans="19:31" x14ac:dyDescent="0.3">
      <c r="S10560" t="s">
        <v>29425</v>
      </c>
      <c r="T10560">
        <v>48.8566</v>
      </c>
      <c r="U10560">
        <v>2.3521999999999998</v>
      </c>
      <c r="V10560" t="s">
        <v>16</v>
      </c>
      <c r="AE10560">
        <v>3662.01</v>
      </c>
    </row>
    <row r="10561" spans="19:31" x14ac:dyDescent="0.3">
      <c r="S10561" t="s">
        <v>29427</v>
      </c>
      <c r="T10561">
        <v>35.689500000000002</v>
      </c>
      <c r="U10561">
        <v>-118.2437</v>
      </c>
      <c r="V10561" t="s">
        <v>16</v>
      </c>
      <c r="AE10561">
        <v>3662</v>
      </c>
    </row>
    <row r="10562" spans="19:31" x14ac:dyDescent="0.3">
      <c r="S10562" t="s">
        <v>29428</v>
      </c>
      <c r="T10562">
        <v>35.689500000000002</v>
      </c>
      <c r="U10562">
        <v>-118.2437</v>
      </c>
      <c r="V10562" t="s">
        <v>16</v>
      </c>
      <c r="AE10562">
        <v>3661.97</v>
      </c>
    </row>
    <row r="10563" spans="19:31" x14ac:dyDescent="0.3">
      <c r="S10563" t="s">
        <v>29430</v>
      </c>
      <c r="T10563">
        <v>48.8566</v>
      </c>
      <c r="U10563">
        <v>2.3521999999999998</v>
      </c>
      <c r="V10563" t="s">
        <v>16</v>
      </c>
      <c r="AE10563">
        <v>3661.9</v>
      </c>
    </row>
    <row r="10564" spans="19:31" x14ac:dyDescent="0.3">
      <c r="S10564" t="s">
        <v>29432</v>
      </c>
      <c r="T10564">
        <v>34.052199999999999</v>
      </c>
      <c r="U10564">
        <v>-74.006</v>
      </c>
      <c r="V10564" t="s">
        <v>16</v>
      </c>
      <c r="AE10564">
        <v>3661.8</v>
      </c>
    </row>
    <row r="10565" spans="19:31" x14ac:dyDescent="0.3">
      <c r="S10565" t="s">
        <v>29435</v>
      </c>
      <c r="T10565">
        <v>55.755800000000001</v>
      </c>
      <c r="U10565">
        <v>37.6173</v>
      </c>
      <c r="V10565" t="s">
        <v>16</v>
      </c>
      <c r="AE10565">
        <v>3661.64</v>
      </c>
    </row>
    <row r="10566" spans="19:31" x14ac:dyDescent="0.3">
      <c r="S10566" t="s">
        <v>29438</v>
      </c>
      <c r="T10566">
        <v>34.052199999999999</v>
      </c>
      <c r="U10566">
        <v>-74.006</v>
      </c>
      <c r="V10566" t="s">
        <v>16</v>
      </c>
      <c r="AE10566">
        <v>3661.59</v>
      </c>
    </row>
    <row r="10567" spans="19:31" x14ac:dyDescent="0.3">
      <c r="S10567" t="s">
        <v>29440</v>
      </c>
      <c r="T10567">
        <v>48.8566</v>
      </c>
      <c r="U10567">
        <v>2.3521999999999998</v>
      </c>
      <c r="V10567" t="s">
        <v>16</v>
      </c>
      <c r="AE10567">
        <v>3661.45</v>
      </c>
    </row>
    <row r="10568" spans="19:31" x14ac:dyDescent="0.3">
      <c r="S10568" t="s">
        <v>29443</v>
      </c>
      <c r="T10568">
        <v>48.8566</v>
      </c>
      <c r="U10568">
        <v>2.3521999999999998</v>
      </c>
      <c r="V10568" t="s">
        <v>16</v>
      </c>
      <c r="AE10568">
        <v>3661.36</v>
      </c>
    </row>
    <row r="10569" spans="19:31" x14ac:dyDescent="0.3">
      <c r="S10569" t="s">
        <v>29445</v>
      </c>
      <c r="T10569">
        <v>34.052199999999999</v>
      </c>
      <c r="U10569">
        <v>-74.006</v>
      </c>
      <c r="V10569" t="s">
        <v>16</v>
      </c>
      <c r="AE10569">
        <v>3661.27</v>
      </c>
    </row>
    <row r="10570" spans="19:31" x14ac:dyDescent="0.3">
      <c r="S10570" t="s">
        <v>29448</v>
      </c>
      <c r="T10570">
        <v>51.507399999999997</v>
      </c>
      <c r="U10570">
        <v>0.1278</v>
      </c>
      <c r="V10570" t="s">
        <v>16</v>
      </c>
      <c r="AE10570">
        <v>3661.16</v>
      </c>
    </row>
    <row r="10571" spans="19:31" x14ac:dyDescent="0.3">
      <c r="S10571" t="s">
        <v>29450</v>
      </c>
      <c r="T10571">
        <v>48.8566</v>
      </c>
      <c r="U10571">
        <v>2.3521999999999998</v>
      </c>
      <c r="V10571" t="s">
        <v>16</v>
      </c>
      <c r="AE10571">
        <v>3660.96</v>
      </c>
    </row>
    <row r="10572" spans="19:31" x14ac:dyDescent="0.3">
      <c r="S10572" t="s">
        <v>29453</v>
      </c>
      <c r="T10572">
        <v>40.712800000000001</v>
      </c>
      <c r="U10572">
        <v>-74.006</v>
      </c>
      <c r="V10572" t="s">
        <v>16</v>
      </c>
      <c r="AE10572">
        <v>3660.91</v>
      </c>
    </row>
    <row r="10573" spans="19:31" x14ac:dyDescent="0.3">
      <c r="S10573" t="s">
        <v>29455</v>
      </c>
      <c r="T10573">
        <v>34.052199999999999</v>
      </c>
      <c r="U10573">
        <v>-74.006</v>
      </c>
      <c r="V10573" t="s">
        <v>16</v>
      </c>
      <c r="AE10573">
        <v>3660.79</v>
      </c>
    </row>
    <row r="10574" spans="19:31" x14ac:dyDescent="0.3">
      <c r="S10574" t="s">
        <v>29458</v>
      </c>
      <c r="T10574">
        <v>51.507399999999997</v>
      </c>
      <c r="U10574">
        <v>0.1278</v>
      </c>
      <c r="V10574" t="s">
        <v>41</v>
      </c>
      <c r="AE10574">
        <v>3660.71</v>
      </c>
    </row>
    <row r="10575" spans="19:31" x14ac:dyDescent="0.3">
      <c r="S10575" t="s">
        <v>29460</v>
      </c>
      <c r="T10575">
        <v>48.8566</v>
      </c>
      <c r="U10575">
        <v>2.3521999999999998</v>
      </c>
      <c r="V10575" t="s">
        <v>16</v>
      </c>
      <c r="AE10575">
        <v>3660.49</v>
      </c>
    </row>
    <row r="10576" spans="19:31" x14ac:dyDescent="0.3">
      <c r="S10576" t="s">
        <v>29463</v>
      </c>
      <c r="T10576">
        <v>34.052199999999999</v>
      </c>
      <c r="U10576">
        <v>-74.006</v>
      </c>
      <c r="V10576" t="s">
        <v>41</v>
      </c>
      <c r="AE10576">
        <v>3660.47</v>
      </c>
    </row>
    <row r="10577" spans="19:31" x14ac:dyDescent="0.3">
      <c r="S10577" t="s">
        <v>29466</v>
      </c>
      <c r="T10577">
        <v>40.712800000000001</v>
      </c>
      <c r="U10577">
        <v>-74.006</v>
      </c>
      <c r="V10577" t="s">
        <v>16</v>
      </c>
      <c r="AE10577">
        <v>3660.1</v>
      </c>
    </row>
    <row r="10578" spans="19:31" x14ac:dyDescent="0.3">
      <c r="S10578" t="s">
        <v>29468</v>
      </c>
      <c r="T10578">
        <v>40.712800000000001</v>
      </c>
      <c r="U10578">
        <v>-74.006</v>
      </c>
      <c r="V10578" t="s">
        <v>16</v>
      </c>
      <c r="AE10578">
        <v>3660.09</v>
      </c>
    </row>
    <row r="10579" spans="19:31" x14ac:dyDescent="0.3">
      <c r="S10579" t="s">
        <v>29470</v>
      </c>
      <c r="T10579">
        <v>35.689500000000002</v>
      </c>
      <c r="U10579">
        <v>-118.2437</v>
      </c>
      <c r="V10579" t="s">
        <v>16</v>
      </c>
      <c r="AE10579">
        <v>3660.06</v>
      </c>
    </row>
    <row r="10580" spans="19:31" x14ac:dyDescent="0.3">
      <c r="S10580" t="s">
        <v>29473</v>
      </c>
      <c r="T10580">
        <v>35.689500000000002</v>
      </c>
      <c r="U10580">
        <v>-118.2437</v>
      </c>
      <c r="V10580" t="s">
        <v>16</v>
      </c>
      <c r="AE10580">
        <v>3660.06</v>
      </c>
    </row>
    <row r="10581" spans="19:31" x14ac:dyDescent="0.3">
      <c r="S10581" t="s">
        <v>29476</v>
      </c>
      <c r="T10581">
        <v>35.689500000000002</v>
      </c>
      <c r="U10581">
        <v>-118.2437</v>
      </c>
      <c r="V10581" t="s">
        <v>16</v>
      </c>
      <c r="AE10581">
        <v>3660.05</v>
      </c>
    </row>
    <row r="10582" spans="19:31" x14ac:dyDescent="0.3">
      <c r="S10582" t="s">
        <v>29478</v>
      </c>
      <c r="T10582">
        <v>40.712800000000001</v>
      </c>
      <c r="U10582">
        <v>-74.006</v>
      </c>
      <c r="V10582" t="s">
        <v>16</v>
      </c>
      <c r="AE10582">
        <v>3659.85</v>
      </c>
    </row>
    <row r="10583" spans="19:31" x14ac:dyDescent="0.3">
      <c r="S10583" t="s">
        <v>29481</v>
      </c>
      <c r="T10583">
        <v>55.755800000000001</v>
      </c>
      <c r="U10583">
        <v>37.6173</v>
      </c>
      <c r="V10583" t="s">
        <v>16</v>
      </c>
      <c r="AE10583">
        <v>3659.81</v>
      </c>
    </row>
    <row r="10584" spans="19:31" x14ac:dyDescent="0.3">
      <c r="S10584" t="s">
        <v>29483</v>
      </c>
      <c r="T10584">
        <v>48.8566</v>
      </c>
      <c r="U10584">
        <v>2.3521999999999998</v>
      </c>
      <c r="V10584" t="s">
        <v>16</v>
      </c>
      <c r="AE10584">
        <v>3659.66</v>
      </c>
    </row>
    <row r="10585" spans="19:31" x14ac:dyDescent="0.3">
      <c r="S10585" t="s">
        <v>29486</v>
      </c>
      <c r="T10585">
        <v>48.8566</v>
      </c>
      <c r="U10585">
        <v>2.3521999999999998</v>
      </c>
      <c r="V10585" t="s">
        <v>41</v>
      </c>
      <c r="AE10585">
        <v>3659.47</v>
      </c>
    </row>
    <row r="10586" spans="19:31" x14ac:dyDescent="0.3">
      <c r="S10586" t="s">
        <v>29488</v>
      </c>
      <c r="T10586">
        <v>55.755800000000001</v>
      </c>
      <c r="U10586">
        <v>37.6173</v>
      </c>
      <c r="V10586" t="s">
        <v>41</v>
      </c>
      <c r="AE10586">
        <v>3659.38</v>
      </c>
    </row>
    <row r="10587" spans="19:31" x14ac:dyDescent="0.3">
      <c r="S10587" t="s">
        <v>29490</v>
      </c>
      <c r="T10587">
        <v>55.755800000000001</v>
      </c>
      <c r="U10587">
        <v>37.6173</v>
      </c>
      <c r="V10587" t="s">
        <v>16</v>
      </c>
      <c r="AE10587">
        <v>3659.34</v>
      </c>
    </row>
    <row r="10588" spans="19:31" x14ac:dyDescent="0.3">
      <c r="S10588" t="s">
        <v>29493</v>
      </c>
      <c r="T10588">
        <v>48.8566</v>
      </c>
      <c r="U10588">
        <v>2.3521999999999998</v>
      </c>
      <c r="V10588" t="s">
        <v>16</v>
      </c>
      <c r="AE10588">
        <v>3659.15</v>
      </c>
    </row>
    <row r="10589" spans="19:31" x14ac:dyDescent="0.3">
      <c r="S10589" t="s">
        <v>29495</v>
      </c>
      <c r="T10589">
        <v>35.689500000000002</v>
      </c>
      <c r="U10589">
        <v>-118.2437</v>
      </c>
      <c r="V10589" t="s">
        <v>16</v>
      </c>
      <c r="AE10589">
        <v>3659.07</v>
      </c>
    </row>
    <row r="10590" spans="19:31" x14ac:dyDescent="0.3">
      <c r="S10590" t="s">
        <v>29498</v>
      </c>
      <c r="T10590">
        <v>40.712800000000001</v>
      </c>
      <c r="U10590">
        <v>-74.006</v>
      </c>
      <c r="V10590" t="s">
        <v>16</v>
      </c>
      <c r="AE10590">
        <v>3658.79</v>
      </c>
    </row>
    <row r="10591" spans="19:31" x14ac:dyDescent="0.3">
      <c r="S10591" t="s">
        <v>29501</v>
      </c>
      <c r="T10591">
        <v>55.755800000000001</v>
      </c>
      <c r="U10591">
        <v>37.6173</v>
      </c>
      <c r="V10591" t="s">
        <v>41</v>
      </c>
      <c r="AE10591">
        <v>3658.78</v>
      </c>
    </row>
    <row r="10592" spans="19:31" x14ac:dyDescent="0.3">
      <c r="S10592" t="s">
        <v>29503</v>
      </c>
      <c r="T10592">
        <v>48.8566</v>
      </c>
      <c r="U10592">
        <v>2.3521999999999998</v>
      </c>
      <c r="V10592" t="s">
        <v>16</v>
      </c>
      <c r="AE10592">
        <v>3658.33</v>
      </c>
    </row>
    <row r="10593" spans="19:31" x14ac:dyDescent="0.3">
      <c r="S10593" t="s">
        <v>29506</v>
      </c>
      <c r="T10593">
        <v>55.755800000000001</v>
      </c>
      <c r="U10593">
        <v>37.6173</v>
      </c>
      <c r="V10593" t="s">
        <v>16</v>
      </c>
      <c r="AE10593">
        <v>3658.29</v>
      </c>
    </row>
    <row r="10594" spans="19:31" x14ac:dyDescent="0.3">
      <c r="S10594" t="s">
        <v>29509</v>
      </c>
      <c r="T10594">
        <v>35.689500000000002</v>
      </c>
      <c r="U10594">
        <v>-118.2437</v>
      </c>
      <c r="V10594" t="s">
        <v>16</v>
      </c>
      <c r="AE10594">
        <v>3658.25</v>
      </c>
    </row>
    <row r="10595" spans="19:31" x14ac:dyDescent="0.3">
      <c r="S10595" t="s">
        <v>29512</v>
      </c>
      <c r="T10595">
        <v>35.689500000000002</v>
      </c>
      <c r="U10595">
        <v>-118.2437</v>
      </c>
      <c r="V10595" t="s">
        <v>16</v>
      </c>
      <c r="AE10595">
        <v>3658.12</v>
      </c>
    </row>
    <row r="10596" spans="19:31" x14ac:dyDescent="0.3">
      <c r="S10596" t="s">
        <v>29513</v>
      </c>
      <c r="T10596">
        <v>55.755800000000001</v>
      </c>
      <c r="U10596">
        <v>37.6173</v>
      </c>
      <c r="V10596" t="s">
        <v>16</v>
      </c>
      <c r="AE10596">
        <v>3657.92</v>
      </c>
    </row>
    <row r="10597" spans="19:31" x14ac:dyDescent="0.3">
      <c r="S10597" t="s">
        <v>29515</v>
      </c>
      <c r="T10597">
        <v>34.052199999999999</v>
      </c>
      <c r="U10597">
        <v>-74.006</v>
      </c>
      <c r="V10597" t="s">
        <v>41</v>
      </c>
      <c r="AE10597">
        <v>3657.79</v>
      </c>
    </row>
    <row r="10598" spans="19:31" x14ac:dyDescent="0.3">
      <c r="S10598" t="s">
        <v>29517</v>
      </c>
      <c r="T10598">
        <v>51.507399999999997</v>
      </c>
      <c r="U10598">
        <v>0.1278</v>
      </c>
      <c r="V10598" t="s">
        <v>16</v>
      </c>
      <c r="AE10598">
        <v>3657.79</v>
      </c>
    </row>
    <row r="10599" spans="19:31" x14ac:dyDescent="0.3">
      <c r="S10599" t="s">
        <v>29519</v>
      </c>
      <c r="T10599">
        <v>34.052199999999999</v>
      </c>
      <c r="U10599">
        <v>-74.006</v>
      </c>
      <c r="V10599" t="s">
        <v>41</v>
      </c>
      <c r="AE10599">
        <v>3657.7</v>
      </c>
    </row>
    <row r="10600" spans="19:31" x14ac:dyDescent="0.3">
      <c r="S10600" t="s">
        <v>29521</v>
      </c>
      <c r="T10600">
        <v>55.755800000000001</v>
      </c>
      <c r="U10600">
        <v>37.6173</v>
      </c>
      <c r="V10600" t="s">
        <v>16</v>
      </c>
      <c r="AE10600">
        <v>3657.59</v>
      </c>
    </row>
    <row r="10601" spans="19:31" x14ac:dyDescent="0.3">
      <c r="S10601" t="s">
        <v>29524</v>
      </c>
      <c r="T10601">
        <v>40.712800000000001</v>
      </c>
      <c r="U10601">
        <v>-74.006</v>
      </c>
      <c r="V10601" t="s">
        <v>16</v>
      </c>
      <c r="AE10601">
        <v>3657.55</v>
      </c>
    </row>
    <row r="10602" spans="19:31" x14ac:dyDescent="0.3">
      <c r="S10602" t="s">
        <v>29527</v>
      </c>
      <c r="T10602">
        <v>40.712800000000001</v>
      </c>
      <c r="U10602">
        <v>-74.006</v>
      </c>
      <c r="V10602" t="s">
        <v>16</v>
      </c>
      <c r="AE10602">
        <v>3657.47</v>
      </c>
    </row>
    <row r="10603" spans="19:31" x14ac:dyDescent="0.3">
      <c r="S10603" t="s">
        <v>29530</v>
      </c>
      <c r="T10603">
        <v>51.507399999999997</v>
      </c>
      <c r="U10603">
        <v>0.1278</v>
      </c>
      <c r="V10603" t="s">
        <v>16</v>
      </c>
      <c r="AE10603">
        <v>3657.22</v>
      </c>
    </row>
    <row r="10604" spans="19:31" x14ac:dyDescent="0.3">
      <c r="S10604" t="s">
        <v>29532</v>
      </c>
      <c r="T10604">
        <v>48.8566</v>
      </c>
      <c r="U10604">
        <v>2.3521999999999998</v>
      </c>
      <c r="V10604" t="s">
        <v>16</v>
      </c>
      <c r="AE10604">
        <v>3656.99</v>
      </c>
    </row>
    <row r="10605" spans="19:31" x14ac:dyDescent="0.3">
      <c r="S10605" t="s">
        <v>29535</v>
      </c>
      <c r="T10605">
        <v>48.8566</v>
      </c>
      <c r="U10605">
        <v>2.3521999999999998</v>
      </c>
      <c r="V10605" t="s">
        <v>16</v>
      </c>
      <c r="AE10605">
        <v>3656.85</v>
      </c>
    </row>
    <row r="10606" spans="19:31" x14ac:dyDescent="0.3">
      <c r="S10606" t="s">
        <v>29537</v>
      </c>
      <c r="T10606">
        <v>40.712800000000001</v>
      </c>
      <c r="U10606">
        <v>-74.006</v>
      </c>
      <c r="V10606" t="s">
        <v>16</v>
      </c>
      <c r="AE10606">
        <v>3656.8</v>
      </c>
    </row>
    <row r="10607" spans="19:31" x14ac:dyDescent="0.3">
      <c r="S10607" t="s">
        <v>29540</v>
      </c>
      <c r="T10607">
        <v>40.712800000000001</v>
      </c>
      <c r="U10607">
        <v>-74.006</v>
      </c>
      <c r="V10607" t="s">
        <v>16</v>
      </c>
      <c r="AE10607">
        <v>3656.74</v>
      </c>
    </row>
    <row r="10608" spans="19:31" x14ac:dyDescent="0.3">
      <c r="S10608" t="s">
        <v>29543</v>
      </c>
      <c r="T10608">
        <v>55.755800000000001</v>
      </c>
      <c r="U10608">
        <v>37.6173</v>
      </c>
      <c r="V10608" t="s">
        <v>16</v>
      </c>
      <c r="AE10608">
        <v>3656.71</v>
      </c>
    </row>
    <row r="10609" spans="19:31" x14ac:dyDescent="0.3">
      <c r="S10609" t="s">
        <v>29545</v>
      </c>
      <c r="T10609">
        <v>40.712800000000001</v>
      </c>
      <c r="U10609">
        <v>-74.006</v>
      </c>
      <c r="V10609" t="s">
        <v>16</v>
      </c>
      <c r="AE10609">
        <v>3656.66</v>
      </c>
    </row>
    <row r="10610" spans="19:31" x14ac:dyDescent="0.3">
      <c r="S10610" t="s">
        <v>29547</v>
      </c>
      <c r="T10610">
        <v>35.689500000000002</v>
      </c>
      <c r="U10610">
        <v>-118.2437</v>
      </c>
      <c r="V10610" t="s">
        <v>16</v>
      </c>
      <c r="AE10610">
        <v>3656.65</v>
      </c>
    </row>
    <row r="10611" spans="19:31" x14ac:dyDescent="0.3">
      <c r="S10611" t="s">
        <v>29550</v>
      </c>
      <c r="T10611">
        <v>35.689500000000002</v>
      </c>
      <c r="U10611">
        <v>-118.2437</v>
      </c>
      <c r="V10611" t="s">
        <v>16</v>
      </c>
      <c r="AE10611">
        <v>3656.36</v>
      </c>
    </row>
    <row r="10612" spans="19:31" x14ac:dyDescent="0.3">
      <c r="S10612" t="s">
        <v>29553</v>
      </c>
      <c r="T10612">
        <v>48.8566</v>
      </c>
      <c r="U10612">
        <v>2.3521999999999998</v>
      </c>
      <c r="V10612" t="s">
        <v>16</v>
      </c>
      <c r="AE10612">
        <v>3656.31</v>
      </c>
    </row>
    <row r="10613" spans="19:31" x14ac:dyDescent="0.3">
      <c r="S10613" t="s">
        <v>29556</v>
      </c>
      <c r="T10613">
        <v>35.689500000000002</v>
      </c>
      <c r="U10613">
        <v>-118.2437</v>
      </c>
      <c r="V10613" t="s">
        <v>16</v>
      </c>
      <c r="AE10613">
        <v>3656.24</v>
      </c>
    </row>
    <row r="10614" spans="19:31" x14ac:dyDescent="0.3">
      <c r="S10614" t="s">
        <v>29557</v>
      </c>
      <c r="T10614">
        <v>55.755800000000001</v>
      </c>
      <c r="U10614">
        <v>37.6173</v>
      </c>
      <c r="V10614" t="s">
        <v>16</v>
      </c>
      <c r="AE10614">
        <v>3656.21</v>
      </c>
    </row>
    <row r="10615" spans="19:31" x14ac:dyDescent="0.3">
      <c r="S10615" t="s">
        <v>29560</v>
      </c>
      <c r="T10615">
        <v>48.8566</v>
      </c>
      <c r="U10615">
        <v>2.3521999999999998</v>
      </c>
      <c r="V10615" t="s">
        <v>16</v>
      </c>
      <c r="AE10615">
        <v>3656.14</v>
      </c>
    </row>
    <row r="10616" spans="19:31" x14ac:dyDescent="0.3">
      <c r="S10616" t="s">
        <v>29563</v>
      </c>
      <c r="T10616">
        <v>55.755800000000001</v>
      </c>
      <c r="U10616">
        <v>37.6173</v>
      </c>
      <c r="V10616" t="s">
        <v>16</v>
      </c>
      <c r="AE10616">
        <v>3656.12</v>
      </c>
    </row>
    <row r="10617" spans="19:31" x14ac:dyDescent="0.3">
      <c r="S10617" t="s">
        <v>29565</v>
      </c>
      <c r="T10617">
        <v>48.8566</v>
      </c>
      <c r="U10617">
        <v>2.3521999999999998</v>
      </c>
      <c r="V10617" t="s">
        <v>16</v>
      </c>
      <c r="AE10617">
        <v>3655.69</v>
      </c>
    </row>
    <row r="10618" spans="19:31" x14ac:dyDescent="0.3">
      <c r="S10618" t="s">
        <v>29567</v>
      </c>
      <c r="T10618">
        <v>35.689500000000002</v>
      </c>
      <c r="U10618">
        <v>-118.2437</v>
      </c>
      <c r="V10618" t="s">
        <v>16</v>
      </c>
      <c r="AE10618">
        <v>3655.41</v>
      </c>
    </row>
    <row r="10619" spans="19:31" x14ac:dyDescent="0.3">
      <c r="S10619" t="s">
        <v>29570</v>
      </c>
      <c r="T10619">
        <v>40.712800000000001</v>
      </c>
      <c r="U10619">
        <v>-74.006</v>
      </c>
      <c r="V10619" t="s">
        <v>16</v>
      </c>
      <c r="AE10619">
        <v>3655.23</v>
      </c>
    </row>
    <row r="10620" spans="19:31" x14ac:dyDescent="0.3">
      <c r="S10620" t="s">
        <v>29572</v>
      </c>
      <c r="T10620">
        <v>40.712800000000001</v>
      </c>
      <c r="U10620">
        <v>-74.006</v>
      </c>
      <c r="V10620" t="s">
        <v>41</v>
      </c>
      <c r="AE10620">
        <v>3655.03</v>
      </c>
    </row>
    <row r="10621" spans="19:31" x14ac:dyDescent="0.3">
      <c r="S10621" t="s">
        <v>29575</v>
      </c>
      <c r="T10621">
        <v>35.689500000000002</v>
      </c>
      <c r="U10621">
        <v>-118.2437</v>
      </c>
      <c r="V10621" t="s">
        <v>16</v>
      </c>
      <c r="AE10621">
        <v>3654.99</v>
      </c>
    </row>
    <row r="10622" spans="19:31" x14ac:dyDescent="0.3">
      <c r="S10622" t="s">
        <v>29578</v>
      </c>
      <c r="T10622">
        <v>48.8566</v>
      </c>
      <c r="U10622">
        <v>2.3521999999999998</v>
      </c>
      <c r="V10622" t="s">
        <v>16</v>
      </c>
      <c r="AE10622">
        <v>3654.96</v>
      </c>
    </row>
    <row r="10623" spans="19:31" x14ac:dyDescent="0.3">
      <c r="S10623" t="s">
        <v>29580</v>
      </c>
      <c r="T10623">
        <v>35.689500000000002</v>
      </c>
      <c r="U10623">
        <v>-118.2437</v>
      </c>
      <c r="V10623" t="s">
        <v>16</v>
      </c>
      <c r="AE10623">
        <v>3654.92</v>
      </c>
    </row>
    <row r="10624" spans="19:31" x14ac:dyDescent="0.3">
      <c r="S10624" t="s">
        <v>29583</v>
      </c>
      <c r="T10624">
        <v>48.8566</v>
      </c>
      <c r="U10624">
        <v>2.3521999999999998</v>
      </c>
      <c r="V10624" t="s">
        <v>16</v>
      </c>
      <c r="AE10624">
        <v>3654.89</v>
      </c>
    </row>
    <row r="10625" spans="19:31" x14ac:dyDescent="0.3">
      <c r="S10625" t="s">
        <v>29585</v>
      </c>
      <c r="T10625">
        <v>48.8566</v>
      </c>
      <c r="U10625">
        <v>2.3521999999999998</v>
      </c>
      <c r="V10625" t="s">
        <v>16</v>
      </c>
      <c r="AE10625">
        <v>3654.87</v>
      </c>
    </row>
    <row r="10626" spans="19:31" x14ac:dyDescent="0.3">
      <c r="S10626" t="s">
        <v>29588</v>
      </c>
      <c r="T10626">
        <v>40.712800000000001</v>
      </c>
      <c r="U10626">
        <v>-74.006</v>
      </c>
      <c r="V10626" t="s">
        <v>16</v>
      </c>
      <c r="AE10626">
        <v>3654.85</v>
      </c>
    </row>
    <row r="10627" spans="19:31" x14ac:dyDescent="0.3">
      <c r="S10627" t="s">
        <v>29590</v>
      </c>
      <c r="T10627">
        <v>48.8566</v>
      </c>
      <c r="U10627">
        <v>2.3521999999999998</v>
      </c>
      <c r="V10627" t="s">
        <v>16</v>
      </c>
      <c r="AE10627">
        <v>3654.7</v>
      </c>
    </row>
    <row r="10628" spans="19:31" x14ac:dyDescent="0.3">
      <c r="S10628" t="s">
        <v>29593</v>
      </c>
      <c r="T10628">
        <v>34.052199999999999</v>
      </c>
      <c r="U10628">
        <v>-74.006</v>
      </c>
      <c r="V10628" t="s">
        <v>16</v>
      </c>
      <c r="AE10628">
        <v>3654.58</v>
      </c>
    </row>
    <row r="10629" spans="19:31" x14ac:dyDescent="0.3">
      <c r="S10629" t="s">
        <v>29595</v>
      </c>
      <c r="T10629">
        <v>40.712800000000001</v>
      </c>
      <c r="U10629">
        <v>-74.006</v>
      </c>
      <c r="V10629" t="s">
        <v>16</v>
      </c>
      <c r="AE10629">
        <v>3654.56</v>
      </c>
    </row>
    <row r="10630" spans="19:31" x14ac:dyDescent="0.3">
      <c r="S10630" t="s">
        <v>29598</v>
      </c>
      <c r="T10630">
        <v>51.507399999999997</v>
      </c>
      <c r="U10630">
        <v>0.1278</v>
      </c>
      <c r="V10630" t="s">
        <v>41</v>
      </c>
      <c r="AE10630">
        <v>3654.46</v>
      </c>
    </row>
    <row r="10631" spans="19:31" x14ac:dyDescent="0.3">
      <c r="S10631" t="s">
        <v>29601</v>
      </c>
      <c r="T10631">
        <v>40.712800000000001</v>
      </c>
      <c r="U10631">
        <v>-74.006</v>
      </c>
      <c r="V10631" t="s">
        <v>16</v>
      </c>
      <c r="AE10631">
        <v>3654.28</v>
      </c>
    </row>
    <row r="10632" spans="19:31" x14ac:dyDescent="0.3">
      <c r="S10632" t="s">
        <v>29604</v>
      </c>
      <c r="T10632">
        <v>48.8566</v>
      </c>
      <c r="U10632">
        <v>2.3521999999999998</v>
      </c>
      <c r="V10632" t="s">
        <v>16</v>
      </c>
      <c r="AE10632">
        <v>3654.17</v>
      </c>
    </row>
    <row r="10633" spans="19:31" x14ac:dyDescent="0.3">
      <c r="S10633" t="s">
        <v>29606</v>
      </c>
      <c r="T10633">
        <v>55.755800000000001</v>
      </c>
      <c r="U10633">
        <v>37.6173</v>
      </c>
      <c r="V10633" t="s">
        <v>16</v>
      </c>
      <c r="AE10633">
        <v>3654.02</v>
      </c>
    </row>
    <row r="10634" spans="19:31" x14ac:dyDescent="0.3">
      <c r="S10634" t="s">
        <v>29608</v>
      </c>
      <c r="T10634">
        <v>48.8566</v>
      </c>
      <c r="U10634">
        <v>2.3521999999999998</v>
      </c>
      <c r="V10634" t="s">
        <v>16</v>
      </c>
      <c r="AE10634">
        <v>3653.68</v>
      </c>
    </row>
    <row r="10635" spans="19:31" x14ac:dyDescent="0.3">
      <c r="S10635" t="s">
        <v>29611</v>
      </c>
      <c r="T10635">
        <v>48.8566</v>
      </c>
      <c r="U10635">
        <v>2.3521999999999998</v>
      </c>
      <c r="V10635" t="s">
        <v>16</v>
      </c>
      <c r="AE10635">
        <v>3653.66</v>
      </c>
    </row>
    <row r="10636" spans="19:31" x14ac:dyDescent="0.3">
      <c r="S10636" t="s">
        <v>29614</v>
      </c>
      <c r="T10636">
        <v>40.712800000000001</v>
      </c>
      <c r="U10636">
        <v>-74.006</v>
      </c>
      <c r="V10636" t="s">
        <v>41</v>
      </c>
      <c r="AE10636">
        <v>3653.51</v>
      </c>
    </row>
    <row r="10637" spans="19:31" x14ac:dyDescent="0.3">
      <c r="S10637" t="s">
        <v>29617</v>
      </c>
      <c r="T10637">
        <v>35.689500000000002</v>
      </c>
      <c r="U10637">
        <v>-118.2437</v>
      </c>
      <c r="V10637" t="s">
        <v>16</v>
      </c>
      <c r="AE10637">
        <v>3653.43</v>
      </c>
    </row>
    <row r="10638" spans="19:31" x14ac:dyDescent="0.3">
      <c r="S10638" t="s">
        <v>29620</v>
      </c>
      <c r="T10638">
        <v>48.8566</v>
      </c>
      <c r="U10638">
        <v>2.3521999999999998</v>
      </c>
      <c r="V10638" t="s">
        <v>16</v>
      </c>
      <c r="AE10638">
        <v>3653.4</v>
      </c>
    </row>
    <row r="10639" spans="19:31" x14ac:dyDescent="0.3">
      <c r="S10639" t="s">
        <v>29622</v>
      </c>
      <c r="T10639">
        <v>40.712800000000001</v>
      </c>
      <c r="U10639">
        <v>-74.006</v>
      </c>
      <c r="V10639" t="s">
        <v>16</v>
      </c>
      <c r="AE10639">
        <v>3652.99</v>
      </c>
    </row>
    <row r="10640" spans="19:31" x14ac:dyDescent="0.3">
      <c r="S10640" t="s">
        <v>29624</v>
      </c>
      <c r="T10640">
        <v>34.052199999999999</v>
      </c>
      <c r="U10640">
        <v>-74.006</v>
      </c>
      <c r="V10640" t="s">
        <v>16</v>
      </c>
      <c r="AE10640">
        <v>3652.93</v>
      </c>
    </row>
    <row r="10641" spans="19:31" x14ac:dyDescent="0.3">
      <c r="S10641" t="s">
        <v>29626</v>
      </c>
      <c r="T10641">
        <v>55.755800000000001</v>
      </c>
      <c r="U10641">
        <v>37.6173</v>
      </c>
      <c r="V10641" t="s">
        <v>16</v>
      </c>
      <c r="AE10641">
        <v>3652.82</v>
      </c>
    </row>
    <row r="10642" spans="19:31" x14ac:dyDescent="0.3">
      <c r="S10642" t="s">
        <v>29628</v>
      </c>
      <c r="T10642">
        <v>48.8566</v>
      </c>
      <c r="U10642">
        <v>2.3521999999999998</v>
      </c>
      <c r="V10642" t="s">
        <v>16</v>
      </c>
      <c r="AE10642">
        <v>3652.54</v>
      </c>
    </row>
    <row r="10643" spans="19:31" x14ac:dyDescent="0.3">
      <c r="S10643" t="s">
        <v>29630</v>
      </c>
      <c r="T10643">
        <v>40.712800000000001</v>
      </c>
      <c r="U10643">
        <v>-74.006</v>
      </c>
      <c r="V10643" t="s">
        <v>16</v>
      </c>
      <c r="AE10643">
        <v>3652.49</v>
      </c>
    </row>
    <row r="10644" spans="19:31" x14ac:dyDescent="0.3">
      <c r="S10644" t="s">
        <v>29632</v>
      </c>
      <c r="T10644">
        <v>48.8566</v>
      </c>
      <c r="U10644">
        <v>2.3521999999999998</v>
      </c>
      <c r="V10644" t="s">
        <v>16</v>
      </c>
      <c r="AE10644">
        <v>3652.43</v>
      </c>
    </row>
    <row r="10645" spans="19:31" x14ac:dyDescent="0.3">
      <c r="S10645" t="s">
        <v>29635</v>
      </c>
      <c r="T10645">
        <v>35.689500000000002</v>
      </c>
      <c r="U10645">
        <v>-118.2437</v>
      </c>
      <c r="V10645" t="s">
        <v>41</v>
      </c>
      <c r="AE10645">
        <v>3652.4</v>
      </c>
    </row>
    <row r="10646" spans="19:31" x14ac:dyDescent="0.3">
      <c r="S10646" t="s">
        <v>29638</v>
      </c>
      <c r="T10646">
        <v>40.712800000000001</v>
      </c>
      <c r="U10646">
        <v>-74.006</v>
      </c>
      <c r="V10646" t="s">
        <v>16</v>
      </c>
      <c r="AE10646">
        <v>3651.8</v>
      </c>
    </row>
    <row r="10647" spans="19:31" x14ac:dyDescent="0.3">
      <c r="S10647" t="s">
        <v>29640</v>
      </c>
      <c r="T10647">
        <v>40.712800000000001</v>
      </c>
      <c r="U10647">
        <v>-74.006</v>
      </c>
      <c r="V10647" t="s">
        <v>16</v>
      </c>
      <c r="AE10647">
        <v>3651.15</v>
      </c>
    </row>
    <row r="10648" spans="19:31" x14ac:dyDescent="0.3">
      <c r="S10648" t="s">
        <v>29643</v>
      </c>
      <c r="T10648">
        <v>34.052199999999999</v>
      </c>
      <c r="U10648">
        <v>-74.006</v>
      </c>
      <c r="V10648" t="s">
        <v>16</v>
      </c>
      <c r="AE10648">
        <v>3650.97</v>
      </c>
    </row>
    <row r="10649" spans="19:31" x14ac:dyDescent="0.3">
      <c r="S10649" t="s">
        <v>29646</v>
      </c>
      <c r="T10649">
        <v>34.052199999999999</v>
      </c>
      <c r="U10649">
        <v>-74.006</v>
      </c>
      <c r="V10649" t="s">
        <v>41</v>
      </c>
      <c r="AE10649">
        <v>3650.91</v>
      </c>
    </row>
    <row r="10650" spans="19:31" x14ac:dyDescent="0.3">
      <c r="S10650" t="s">
        <v>29648</v>
      </c>
      <c r="T10650">
        <v>35.689500000000002</v>
      </c>
      <c r="U10650">
        <v>-118.2437</v>
      </c>
      <c r="V10650" t="s">
        <v>16</v>
      </c>
      <c r="AE10650">
        <v>3650.67</v>
      </c>
    </row>
    <row r="10651" spans="19:31" x14ac:dyDescent="0.3">
      <c r="S10651" t="s">
        <v>29651</v>
      </c>
      <c r="T10651">
        <v>55.755800000000001</v>
      </c>
      <c r="U10651">
        <v>37.6173</v>
      </c>
      <c r="V10651" t="s">
        <v>16</v>
      </c>
      <c r="AE10651">
        <v>3650.52</v>
      </c>
    </row>
    <row r="10652" spans="19:31" x14ac:dyDescent="0.3">
      <c r="S10652" t="s">
        <v>29654</v>
      </c>
      <c r="T10652">
        <v>34.052199999999999</v>
      </c>
      <c r="U10652">
        <v>-74.006</v>
      </c>
      <c r="V10652" t="s">
        <v>16</v>
      </c>
      <c r="AE10652">
        <v>3650.52</v>
      </c>
    </row>
    <row r="10653" spans="19:31" x14ac:dyDescent="0.3">
      <c r="S10653" t="s">
        <v>29657</v>
      </c>
      <c r="T10653">
        <v>48.8566</v>
      </c>
      <c r="U10653">
        <v>2.3521999999999998</v>
      </c>
      <c r="V10653" t="s">
        <v>16</v>
      </c>
      <c r="AE10653">
        <v>3650.4</v>
      </c>
    </row>
    <row r="10654" spans="19:31" x14ac:dyDescent="0.3">
      <c r="S10654" t="s">
        <v>29660</v>
      </c>
      <c r="T10654">
        <v>48.8566</v>
      </c>
      <c r="U10654">
        <v>2.3521999999999998</v>
      </c>
      <c r="V10654" t="s">
        <v>16</v>
      </c>
      <c r="AE10654">
        <v>3650.26</v>
      </c>
    </row>
    <row r="10655" spans="19:31" x14ac:dyDescent="0.3">
      <c r="S10655" t="s">
        <v>29663</v>
      </c>
      <c r="T10655">
        <v>55.755800000000001</v>
      </c>
      <c r="U10655">
        <v>37.6173</v>
      </c>
      <c r="V10655" t="s">
        <v>16</v>
      </c>
      <c r="AE10655">
        <v>3650.1</v>
      </c>
    </row>
    <row r="10656" spans="19:31" x14ac:dyDescent="0.3">
      <c r="S10656" t="s">
        <v>29666</v>
      </c>
      <c r="T10656">
        <v>55.755800000000001</v>
      </c>
      <c r="U10656">
        <v>37.6173</v>
      </c>
      <c r="V10656" t="s">
        <v>16</v>
      </c>
      <c r="AE10656">
        <v>3650.07</v>
      </c>
    </row>
    <row r="10657" spans="19:31" x14ac:dyDescent="0.3">
      <c r="S10657" t="s">
        <v>29668</v>
      </c>
      <c r="T10657">
        <v>40.712800000000001</v>
      </c>
      <c r="U10657">
        <v>-74.006</v>
      </c>
      <c r="V10657" t="s">
        <v>16</v>
      </c>
      <c r="AE10657">
        <v>3650.03</v>
      </c>
    </row>
    <row r="10658" spans="19:31" x14ac:dyDescent="0.3">
      <c r="S10658" t="s">
        <v>29670</v>
      </c>
      <c r="T10658">
        <v>48.8566</v>
      </c>
      <c r="U10658">
        <v>2.3521999999999998</v>
      </c>
      <c r="V10658" t="s">
        <v>41</v>
      </c>
      <c r="AE10658">
        <v>3649.99</v>
      </c>
    </row>
    <row r="10659" spans="19:31" x14ac:dyDescent="0.3">
      <c r="S10659" t="s">
        <v>29673</v>
      </c>
      <c r="T10659">
        <v>51.507399999999997</v>
      </c>
      <c r="U10659">
        <v>0.1278</v>
      </c>
      <c r="V10659" t="s">
        <v>16</v>
      </c>
      <c r="AE10659">
        <v>3649.98</v>
      </c>
    </row>
    <row r="10660" spans="19:31" x14ac:dyDescent="0.3">
      <c r="S10660" t="s">
        <v>29675</v>
      </c>
      <c r="T10660">
        <v>40.712800000000001</v>
      </c>
      <c r="U10660">
        <v>-74.006</v>
      </c>
      <c r="V10660" t="s">
        <v>16</v>
      </c>
      <c r="AE10660">
        <v>3649.61</v>
      </c>
    </row>
    <row r="10661" spans="19:31" x14ac:dyDescent="0.3">
      <c r="S10661" t="s">
        <v>29677</v>
      </c>
      <c r="T10661">
        <v>55.755800000000001</v>
      </c>
      <c r="U10661">
        <v>37.6173</v>
      </c>
      <c r="V10661" t="s">
        <v>16</v>
      </c>
      <c r="AE10661">
        <v>3649.33</v>
      </c>
    </row>
    <row r="10662" spans="19:31" x14ac:dyDescent="0.3">
      <c r="S10662" t="s">
        <v>29680</v>
      </c>
      <c r="T10662">
        <v>51.507399999999997</v>
      </c>
      <c r="U10662">
        <v>0.1278</v>
      </c>
      <c r="V10662" t="s">
        <v>16</v>
      </c>
      <c r="AE10662">
        <v>3648.81</v>
      </c>
    </row>
    <row r="10663" spans="19:31" x14ac:dyDescent="0.3">
      <c r="S10663" t="s">
        <v>29683</v>
      </c>
      <c r="T10663">
        <v>55.755800000000001</v>
      </c>
      <c r="U10663">
        <v>37.6173</v>
      </c>
      <c r="V10663" t="s">
        <v>16</v>
      </c>
      <c r="AE10663">
        <v>3648.75</v>
      </c>
    </row>
    <row r="10664" spans="19:31" x14ac:dyDescent="0.3">
      <c r="S10664" t="s">
        <v>29686</v>
      </c>
      <c r="T10664">
        <v>40.712800000000001</v>
      </c>
      <c r="U10664">
        <v>-74.006</v>
      </c>
      <c r="V10664" t="s">
        <v>16</v>
      </c>
      <c r="AE10664">
        <v>3648.71</v>
      </c>
    </row>
    <row r="10665" spans="19:31" x14ac:dyDescent="0.3">
      <c r="S10665" t="s">
        <v>29687</v>
      </c>
      <c r="T10665">
        <v>34.052199999999999</v>
      </c>
      <c r="U10665">
        <v>-74.006</v>
      </c>
      <c r="V10665" t="s">
        <v>16</v>
      </c>
      <c r="AE10665">
        <v>3648.6</v>
      </c>
    </row>
    <row r="10666" spans="19:31" x14ac:dyDescent="0.3">
      <c r="S10666" t="s">
        <v>29690</v>
      </c>
      <c r="T10666">
        <v>40.712800000000001</v>
      </c>
      <c r="U10666">
        <v>-74.006</v>
      </c>
      <c r="V10666" t="s">
        <v>16</v>
      </c>
      <c r="AE10666">
        <v>3648.48</v>
      </c>
    </row>
    <row r="10667" spans="19:31" x14ac:dyDescent="0.3">
      <c r="S10667" t="s">
        <v>29693</v>
      </c>
      <c r="T10667">
        <v>34.052199999999999</v>
      </c>
      <c r="U10667">
        <v>-74.006</v>
      </c>
      <c r="V10667" t="s">
        <v>16</v>
      </c>
      <c r="AE10667">
        <v>3648.43</v>
      </c>
    </row>
    <row r="10668" spans="19:31" x14ac:dyDescent="0.3">
      <c r="S10668" t="s">
        <v>29696</v>
      </c>
      <c r="T10668">
        <v>34.052199999999999</v>
      </c>
      <c r="U10668">
        <v>-74.006</v>
      </c>
      <c r="V10668" t="s">
        <v>16</v>
      </c>
      <c r="AE10668">
        <v>3648.43</v>
      </c>
    </row>
    <row r="10669" spans="19:31" x14ac:dyDescent="0.3">
      <c r="S10669" t="s">
        <v>29698</v>
      </c>
      <c r="T10669">
        <v>34.052199999999999</v>
      </c>
      <c r="U10669">
        <v>-74.006</v>
      </c>
      <c r="V10669" t="s">
        <v>16</v>
      </c>
      <c r="AE10669">
        <v>3648.37</v>
      </c>
    </row>
    <row r="10670" spans="19:31" x14ac:dyDescent="0.3">
      <c r="S10670" t="s">
        <v>29700</v>
      </c>
      <c r="T10670">
        <v>51.507399999999997</v>
      </c>
      <c r="U10670">
        <v>0.1278</v>
      </c>
      <c r="V10670" t="s">
        <v>16</v>
      </c>
      <c r="AE10670">
        <v>3648.18</v>
      </c>
    </row>
    <row r="10671" spans="19:31" x14ac:dyDescent="0.3">
      <c r="S10671" t="s">
        <v>29702</v>
      </c>
      <c r="T10671">
        <v>35.689500000000002</v>
      </c>
      <c r="U10671">
        <v>-118.2437</v>
      </c>
      <c r="V10671" t="s">
        <v>16</v>
      </c>
      <c r="AE10671">
        <v>3648.16</v>
      </c>
    </row>
    <row r="10672" spans="19:31" x14ac:dyDescent="0.3">
      <c r="S10672" t="s">
        <v>29705</v>
      </c>
      <c r="T10672">
        <v>34.052199999999999</v>
      </c>
      <c r="U10672">
        <v>-74.006</v>
      </c>
      <c r="V10672" t="s">
        <v>16</v>
      </c>
      <c r="AE10672">
        <v>3648.13</v>
      </c>
    </row>
    <row r="10673" spans="19:31" x14ac:dyDescent="0.3">
      <c r="S10673" t="s">
        <v>29708</v>
      </c>
      <c r="T10673">
        <v>55.755800000000001</v>
      </c>
      <c r="U10673">
        <v>37.6173</v>
      </c>
      <c r="V10673" t="s">
        <v>16</v>
      </c>
      <c r="AE10673">
        <v>3648.1</v>
      </c>
    </row>
    <row r="10674" spans="19:31" x14ac:dyDescent="0.3">
      <c r="S10674" t="s">
        <v>29710</v>
      </c>
      <c r="T10674">
        <v>35.689500000000002</v>
      </c>
      <c r="U10674">
        <v>-118.2437</v>
      </c>
      <c r="V10674" t="s">
        <v>16</v>
      </c>
      <c r="AE10674">
        <v>3647.73</v>
      </c>
    </row>
    <row r="10675" spans="19:31" x14ac:dyDescent="0.3">
      <c r="S10675" t="s">
        <v>29713</v>
      </c>
      <c r="T10675">
        <v>35.689500000000002</v>
      </c>
      <c r="U10675">
        <v>-118.2437</v>
      </c>
      <c r="V10675" t="s">
        <v>16</v>
      </c>
      <c r="AE10675">
        <v>3647.6</v>
      </c>
    </row>
    <row r="10676" spans="19:31" x14ac:dyDescent="0.3">
      <c r="S10676" t="s">
        <v>29716</v>
      </c>
      <c r="T10676">
        <v>35.689500000000002</v>
      </c>
      <c r="U10676">
        <v>-118.2437</v>
      </c>
      <c r="V10676" t="s">
        <v>41</v>
      </c>
      <c r="AE10676">
        <v>3647.59</v>
      </c>
    </row>
    <row r="10677" spans="19:31" x14ac:dyDescent="0.3">
      <c r="S10677" t="s">
        <v>29719</v>
      </c>
      <c r="T10677">
        <v>40.712800000000001</v>
      </c>
      <c r="U10677">
        <v>-74.006</v>
      </c>
      <c r="V10677" t="s">
        <v>16</v>
      </c>
      <c r="AE10677">
        <v>3647.57</v>
      </c>
    </row>
    <row r="10678" spans="19:31" x14ac:dyDescent="0.3">
      <c r="S10678" t="s">
        <v>29722</v>
      </c>
      <c r="T10678">
        <v>48.8566</v>
      </c>
      <c r="U10678">
        <v>2.3521999999999998</v>
      </c>
      <c r="V10678" t="s">
        <v>16</v>
      </c>
      <c r="AE10678">
        <v>3647.44</v>
      </c>
    </row>
    <row r="10679" spans="19:31" x14ac:dyDescent="0.3">
      <c r="S10679" t="s">
        <v>29725</v>
      </c>
      <c r="T10679">
        <v>35.689500000000002</v>
      </c>
      <c r="U10679">
        <v>-118.2437</v>
      </c>
      <c r="V10679" t="s">
        <v>16</v>
      </c>
      <c r="AE10679">
        <v>3647.32</v>
      </c>
    </row>
    <row r="10680" spans="19:31" x14ac:dyDescent="0.3">
      <c r="S10680" t="s">
        <v>29727</v>
      </c>
      <c r="T10680">
        <v>40.712800000000001</v>
      </c>
      <c r="U10680">
        <v>-74.006</v>
      </c>
      <c r="V10680" t="s">
        <v>16</v>
      </c>
      <c r="AE10680">
        <v>3647.32</v>
      </c>
    </row>
    <row r="10681" spans="19:31" x14ac:dyDescent="0.3">
      <c r="S10681" t="s">
        <v>29730</v>
      </c>
      <c r="T10681">
        <v>34.052199999999999</v>
      </c>
      <c r="U10681">
        <v>-74.006</v>
      </c>
      <c r="V10681" t="s">
        <v>16</v>
      </c>
      <c r="AE10681">
        <v>3647.27</v>
      </c>
    </row>
    <row r="10682" spans="19:31" x14ac:dyDescent="0.3">
      <c r="S10682" t="s">
        <v>29733</v>
      </c>
      <c r="T10682">
        <v>48.8566</v>
      </c>
      <c r="U10682">
        <v>2.3521999999999998</v>
      </c>
      <c r="V10682" t="s">
        <v>16</v>
      </c>
      <c r="AE10682">
        <v>3647.15</v>
      </c>
    </row>
    <row r="10683" spans="19:31" x14ac:dyDescent="0.3">
      <c r="S10683" t="s">
        <v>29736</v>
      </c>
      <c r="T10683">
        <v>48.8566</v>
      </c>
      <c r="U10683">
        <v>2.3521999999999998</v>
      </c>
      <c r="V10683" t="s">
        <v>16</v>
      </c>
      <c r="AE10683">
        <v>3647.14</v>
      </c>
    </row>
    <row r="10684" spans="19:31" x14ac:dyDescent="0.3">
      <c r="S10684" t="s">
        <v>29738</v>
      </c>
      <c r="T10684">
        <v>55.755800000000001</v>
      </c>
      <c r="U10684">
        <v>37.6173</v>
      </c>
      <c r="V10684" t="s">
        <v>16</v>
      </c>
      <c r="AE10684">
        <v>3647.03</v>
      </c>
    </row>
    <row r="10685" spans="19:31" x14ac:dyDescent="0.3">
      <c r="S10685" t="s">
        <v>29741</v>
      </c>
      <c r="T10685">
        <v>55.755800000000001</v>
      </c>
      <c r="U10685">
        <v>37.6173</v>
      </c>
      <c r="V10685" t="s">
        <v>16</v>
      </c>
      <c r="AE10685">
        <v>3646.74</v>
      </c>
    </row>
    <row r="10686" spans="19:31" x14ac:dyDescent="0.3">
      <c r="S10686" t="s">
        <v>29744</v>
      </c>
      <c r="T10686">
        <v>48.8566</v>
      </c>
      <c r="U10686">
        <v>2.3521999999999998</v>
      </c>
      <c r="V10686" t="s">
        <v>16</v>
      </c>
      <c r="AE10686">
        <v>3646.73</v>
      </c>
    </row>
    <row r="10687" spans="19:31" x14ac:dyDescent="0.3">
      <c r="S10687" t="s">
        <v>29747</v>
      </c>
      <c r="T10687">
        <v>35.689500000000002</v>
      </c>
      <c r="U10687">
        <v>-118.2437</v>
      </c>
      <c r="V10687" t="s">
        <v>16</v>
      </c>
      <c r="AE10687">
        <v>3646.57</v>
      </c>
    </row>
    <row r="10688" spans="19:31" x14ac:dyDescent="0.3">
      <c r="S10688" t="s">
        <v>29750</v>
      </c>
      <c r="T10688">
        <v>40.712800000000001</v>
      </c>
      <c r="U10688">
        <v>-74.006</v>
      </c>
      <c r="V10688" t="s">
        <v>16</v>
      </c>
      <c r="AE10688">
        <v>3646.54</v>
      </c>
    </row>
    <row r="10689" spans="19:31" x14ac:dyDescent="0.3">
      <c r="S10689" t="s">
        <v>29752</v>
      </c>
      <c r="T10689">
        <v>40.712800000000001</v>
      </c>
      <c r="U10689">
        <v>-74.006</v>
      </c>
      <c r="V10689" t="s">
        <v>16</v>
      </c>
      <c r="AE10689">
        <v>3646.53</v>
      </c>
    </row>
    <row r="10690" spans="19:31" x14ac:dyDescent="0.3">
      <c r="S10690" t="s">
        <v>29755</v>
      </c>
      <c r="T10690">
        <v>48.8566</v>
      </c>
      <c r="U10690">
        <v>2.3521999999999998</v>
      </c>
      <c r="V10690" t="s">
        <v>16</v>
      </c>
      <c r="AE10690">
        <v>3646.15</v>
      </c>
    </row>
    <row r="10691" spans="19:31" x14ac:dyDescent="0.3">
      <c r="S10691" t="s">
        <v>29758</v>
      </c>
      <c r="T10691">
        <v>55.755800000000001</v>
      </c>
      <c r="U10691">
        <v>37.6173</v>
      </c>
      <c r="V10691" t="s">
        <v>16</v>
      </c>
      <c r="AE10691">
        <v>3646.07</v>
      </c>
    </row>
    <row r="10692" spans="19:31" x14ac:dyDescent="0.3">
      <c r="S10692" t="s">
        <v>29761</v>
      </c>
      <c r="T10692">
        <v>55.755800000000001</v>
      </c>
      <c r="U10692">
        <v>37.6173</v>
      </c>
      <c r="V10692" t="s">
        <v>16</v>
      </c>
      <c r="AE10692">
        <v>3645.67</v>
      </c>
    </row>
    <row r="10693" spans="19:31" x14ac:dyDescent="0.3">
      <c r="S10693" t="s">
        <v>29763</v>
      </c>
      <c r="T10693">
        <v>51.507399999999997</v>
      </c>
      <c r="U10693">
        <v>0.1278</v>
      </c>
      <c r="V10693" t="s">
        <v>16</v>
      </c>
      <c r="AE10693">
        <v>3645.6</v>
      </c>
    </row>
    <row r="10694" spans="19:31" x14ac:dyDescent="0.3">
      <c r="S10694" t="s">
        <v>29766</v>
      </c>
      <c r="T10694">
        <v>35.689500000000002</v>
      </c>
      <c r="U10694">
        <v>-118.2437</v>
      </c>
      <c r="V10694" t="s">
        <v>16</v>
      </c>
      <c r="AE10694">
        <v>3645.48</v>
      </c>
    </row>
    <row r="10695" spans="19:31" x14ac:dyDescent="0.3">
      <c r="S10695" t="s">
        <v>29769</v>
      </c>
      <c r="T10695">
        <v>55.755800000000001</v>
      </c>
      <c r="U10695">
        <v>37.6173</v>
      </c>
      <c r="V10695" t="s">
        <v>16</v>
      </c>
      <c r="AE10695">
        <v>3645.37</v>
      </c>
    </row>
    <row r="10696" spans="19:31" x14ac:dyDescent="0.3">
      <c r="S10696" t="s">
        <v>29772</v>
      </c>
      <c r="T10696">
        <v>51.507399999999997</v>
      </c>
      <c r="U10696">
        <v>0.1278</v>
      </c>
      <c r="V10696" t="s">
        <v>41</v>
      </c>
      <c r="AE10696">
        <v>3645.07</v>
      </c>
    </row>
    <row r="10697" spans="19:31" x14ac:dyDescent="0.3">
      <c r="S10697" t="s">
        <v>29775</v>
      </c>
      <c r="T10697">
        <v>51.507399999999997</v>
      </c>
      <c r="U10697">
        <v>0.1278</v>
      </c>
      <c r="V10697" t="s">
        <v>16</v>
      </c>
      <c r="AE10697">
        <v>3644.88</v>
      </c>
    </row>
    <row r="10698" spans="19:31" x14ac:dyDescent="0.3">
      <c r="S10698" t="s">
        <v>29778</v>
      </c>
      <c r="T10698">
        <v>51.507399999999997</v>
      </c>
      <c r="U10698">
        <v>0.1278</v>
      </c>
      <c r="V10698" t="s">
        <v>41</v>
      </c>
      <c r="AE10698">
        <v>3644.81</v>
      </c>
    </row>
    <row r="10699" spans="19:31" x14ac:dyDescent="0.3">
      <c r="S10699" t="s">
        <v>29781</v>
      </c>
      <c r="T10699">
        <v>35.689500000000002</v>
      </c>
      <c r="U10699">
        <v>-118.2437</v>
      </c>
      <c r="V10699" t="s">
        <v>41</v>
      </c>
      <c r="AE10699">
        <v>3644.7</v>
      </c>
    </row>
    <row r="10700" spans="19:31" x14ac:dyDescent="0.3">
      <c r="S10700" t="s">
        <v>29784</v>
      </c>
      <c r="T10700">
        <v>55.755800000000001</v>
      </c>
      <c r="U10700">
        <v>37.6173</v>
      </c>
      <c r="V10700" t="s">
        <v>16</v>
      </c>
      <c r="AE10700">
        <v>3644.67</v>
      </c>
    </row>
    <row r="10701" spans="19:31" x14ac:dyDescent="0.3">
      <c r="S10701" t="s">
        <v>29786</v>
      </c>
      <c r="T10701">
        <v>40.712800000000001</v>
      </c>
      <c r="U10701">
        <v>-74.006</v>
      </c>
      <c r="V10701" t="s">
        <v>16</v>
      </c>
      <c r="AE10701">
        <v>3644.61</v>
      </c>
    </row>
    <row r="10702" spans="19:31" x14ac:dyDescent="0.3">
      <c r="S10702" t="s">
        <v>29789</v>
      </c>
      <c r="T10702">
        <v>34.052199999999999</v>
      </c>
      <c r="U10702">
        <v>-74.006</v>
      </c>
      <c r="V10702" t="s">
        <v>16</v>
      </c>
      <c r="AE10702">
        <v>3644.29</v>
      </c>
    </row>
    <row r="10703" spans="19:31" x14ac:dyDescent="0.3">
      <c r="S10703" t="s">
        <v>29792</v>
      </c>
      <c r="T10703">
        <v>51.507399999999997</v>
      </c>
      <c r="U10703">
        <v>0.1278</v>
      </c>
      <c r="V10703" t="s">
        <v>16</v>
      </c>
      <c r="AE10703">
        <v>3644.27</v>
      </c>
    </row>
    <row r="10704" spans="19:31" x14ac:dyDescent="0.3">
      <c r="S10704" t="s">
        <v>29794</v>
      </c>
      <c r="T10704">
        <v>55.755800000000001</v>
      </c>
      <c r="U10704">
        <v>37.6173</v>
      </c>
      <c r="V10704" t="s">
        <v>16</v>
      </c>
      <c r="AE10704">
        <v>3644.13</v>
      </c>
    </row>
    <row r="10705" spans="19:31" x14ac:dyDescent="0.3">
      <c r="S10705" t="s">
        <v>29796</v>
      </c>
      <c r="T10705">
        <v>40.712800000000001</v>
      </c>
      <c r="U10705">
        <v>-74.006</v>
      </c>
      <c r="V10705" t="s">
        <v>16</v>
      </c>
      <c r="AE10705">
        <v>3643.93</v>
      </c>
    </row>
    <row r="10706" spans="19:31" x14ac:dyDescent="0.3">
      <c r="S10706" t="s">
        <v>29797</v>
      </c>
      <c r="T10706">
        <v>34.052199999999999</v>
      </c>
      <c r="U10706">
        <v>-74.006</v>
      </c>
      <c r="V10706" t="s">
        <v>41</v>
      </c>
      <c r="AE10706">
        <v>3643.57</v>
      </c>
    </row>
    <row r="10707" spans="19:31" x14ac:dyDescent="0.3">
      <c r="S10707" t="s">
        <v>29799</v>
      </c>
      <c r="T10707">
        <v>35.689500000000002</v>
      </c>
      <c r="U10707">
        <v>-118.2437</v>
      </c>
      <c r="V10707" t="s">
        <v>41</v>
      </c>
      <c r="AE10707">
        <v>3643.51</v>
      </c>
    </row>
    <row r="10708" spans="19:31" x14ac:dyDescent="0.3">
      <c r="S10708" t="s">
        <v>29801</v>
      </c>
      <c r="T10708">
        <v>51.507399999999997</v>
      </c>
      <c r="U10708">
        <v>0.1278</v>
      </c>
      <c r="V10708" t="s">
        <v>16</v>
      </c>
      <c r="AE10708">
        <v>3643.48</v>
      </c>
    </row>
    <row r="10709" spans="19:31" x14ac:dyDescent="0.3">
      <c r="S10709" t="s">
        <v>29803</v>
      </c>
      <c r="T10709">
        <v>51.507399999999997</v>
      </c>
      <c r="U10709">
        <v>0.1278</v>
      </c>
      <c r="V10709" t="s">
        <v>41</v>
      </c>
      <c r="AE10709">
        <v>3643.14</v>
      </c>
    </row>
    <row r="10710" spans="19:31" x14ac:dyDescent="0.3">
      <c r="S10710" t="s">
        <v>29806</v>
      </c>
      <c r="T10710">
        <v>48.8566</v>
      </c>
      <c r="U10710">
        <v>2.3521999999999998</v>
      </c>
      <c r="V10710" t="s">
        <v>16</v>
      </c>
      <c r="AE10710">
        <v>3642.88</v>
      </c>
    </row>
    <row r="10711" spans="19:31" x14ac:dyDescent="0.3">
      <c r="S10711" t="s">
        <v>29809</v>
      </c>
      <c r="T10711">
        <v>51.507399999999997</v>
      </c>
      <c r="U10711">
        <v>0.1278</v>
      </c>
      <c r="V10711" t="s">
        <v>16</v>
      </c>
      <c r="AE10711">
        <v>3642.52</v>
      </c>
    </row>
    <row r="10712" spans="19:31" x14ac:dyDescent="0.3">
      <c r="S10712" t="s">
        <v>29811</v>
      </c>
      <c r="T10712">
        <v>40.712800000000001</v>
      </c>
      <c r="U10712">
        <v>-74.006</v>
      </c>
      <c r="V10712" t="s">
        <v>16</v>
      </c>
      <c r="AE10712">
        <v>3642.5</v>
      </c>
    </row>
    <row r="10713" spans="19:31" x14ac:dyDescent="0.3">
      <c r="S10713" t="s">
        <v>29814</v>
      </c>
      <c r="T10713">
        <v>48.8566</v>
      </c>
      <c r="U10713">
        <v>2.3521999999999998</v>
      </c>
      <c r="V10713" t="s">
        <v>16</v>
      </c>
      <c r="AE10713">
        <v>3642.22</v>
      </c>
    </row>
    <row r="10714" spans="19:31" x14ac:dyDescent="0.3">
      <c r="S10714" t="s">
        <v>29817</v>
      </c>
      <c r="T10714">
        <v>48.8566</v>
      </c>
      <c r="U10714">
        <v>2.3521999999999998</v>
      </c>
      <c r="V10714" t="s">
        <v>41</v>
      </c>
      <c r="AE10714">
        <v>3642.12</v>
      </c>
    </row>
    <row r="10715" spans="19:31" x14ac:dyDescent="0.3">
      <c r="S10715" t="s">
        <v>29820</v>
      </c>
      <c r="T10715">
        <v>55.755800000000001</v>
      </c>
      <c r="U10715">
        <v>37.6173</v>
      </c>
      <c r="V10715" t="s">
        <v>16</v>
      </c>
      <c r="AE10715">
        <v>3642.08</v>
      </c>
    </row>
    <row r="10716" spans="19:31" x14ac:dyDescent="0.3">
      <c r="S10716" t="s">
        <v>29822</v>
      </c>
      <c r="T10716">
        <v>34.052199999999999</v>
      </c>
      <c r="U10716">
        <v>-74.006</v>
      </c>
      <c r="V10716" t="s">
        <v>16</v>
      </c>
      <c r="AE10716">
        <v>3642.08</v>
      </c>
    </row>
    <row r="10717" spans="19:31" x14ac:dyDescent="0.3">
      <c r="S10717" t="s">
        <v>29825</v>
      </c>
      <c r="T10717">
        <v>34.052199999999999</v>
      </c>
      <c r="U10717">
        <v>-74.006</v>
      </c>
      <c r="V10717" t="s">
        <v>16</v>
      </c>
      <c r="AE10717">
        <v>3641.66</v>
      </c>
    </row>
    <row r="10718" spans="19:31" x14ac:dyDescent="0.3">
      <c r="S10718" t="s">
        <v>29827</v>
      </c>
      <c r="T10718">
        <v>48.8566</v>
      </c>
      <c r="U10718">
        <v>2.3521999999999998</v>
      </c>
      <c r="V10718" t="s">
        <v>16</v>
      </c>
      <c r="AE10718">
        <v>3641.51</v>
      </c>
    </row>
    <row r="10719" spans="19:31" x14ac:dyDescent="0.3">
      <c r="S10719" t="s">
        <v>29830</v>
      </c>
      <c r="T10719">
        <v>34.052199999999999</v>
      </c>
      <c r="U10719">
        <v>-74.006</v>
      </c>
      <c r="V10719" t="s">
        <v>16</v>
      </c>
      <c r="AE10719">
        <v>3641.48</v>
      </c>
    </row>
    <row r="10720" spans="19:31" x14ac:dyDescent="0.3">
      <c r="S10720" t="s">
        <v>29833</v>
      </c>
      <c r="T10720">
        <v>40.712800000000001</v>
      </c>
      <c r="U10720">
        <v>-74.006</v>
      </c>
      <c r="V10720" t="s">
        <v>16</v>
      </c>
      <c r="AE10720">
        <v>3641.12</v>
      </c>
    </row>
    <row r="10721" spans="19:31" x14ac:dyDescent="0.3">
      <c r="S10721" t="s">
        <v>29836</v>
      </c>
      <c r="T10721">
        <v>55.755800000000001</v>
      </c>
      <c r="U10721">
        <v>37.6173</v>
      </c>
      <c r="V10721" t="s">
        <v>41</v>
      </c>
      <c r="AE10721">
        <v>3640.88</v>
      </c>
    </row>
    <row r="10722" spans="19:31" x14ac:dyDescent="0.3">
      <c r="S10722" t="s">
        <v>29839</v>
      </c>
      <c r="T10722">
        <v>48.8566</v>
      </c>
      <c r="U10722">
        <v>2.3521999999999998</v>
      </c>
      <c r="V10722" t="s">
        <v>16</v>
      </c>
      <c r="AE10722">
        <v>3640.83</v>
      </c>
    </row>
    <row r="10723" spans="19:31" x14ac:dyDescent="0.3">
      <c r="S10723" t="s">
        <v>29841</v>
      </c>
      <c r="T10723">
        <v>35.689500000000002</v>
      </c>
      <c r="U10723">
        <v>-118.2437</v>
      </c>
      <c r="V10723" t="s">
        <v>41</v>
      </c>
      <c r="AE10723">
        <v>3640.79</v>
      </c>
    </row>
    <row r="10724" spans="19:31" x14ac:dyDescent="0.3">
      <c r="S10724" t="s">
        <v>29844</v>
      </c>
      <c r="T10724">
        <v>40.712800000000001</v>
      </c>
      <c r="U10724">
        <v>-74.006</v>
      </c>
      <c r="V10724" t="s">
        <v>41</v>
      </c>
      <c r="AE10724">
        <v>3640.39</v>
      </c>
    </row>
    <row r="10725" spans="19:31" x14ac:dyDescent="0.3">
      <c r="S10725" t="s">
        <v>29847</v>
      </c>
      <c r="T10725">
        <v>48.8566</v>
      </c>
      <c r="U10725">
        <v>2.3521999999999998</v>
      </c>
      <c r="V10725" t="s">
        <v>16</v>
      </c>
      <c r="AE10725">
        <v>3640.24</v>
      </c>
    </row>
    <row r="10726" spans="19:31" x14ac:dyDescent="0.3">
      <c r="S10726" t="s">
        <v>29850</v>
      </c>
      <c r="T10726">
        <v>51.507399999999997</v>
      </c>
      <c r="U10726">
        <v>0.1278</v>
      </c>
      <c r="V10726" t="s">
        <v>41</v>
      </c>
      <c r="AE10726">
        <v>3640.13</v>
      </c>
    </row>
    <row r="10727" spans="19:31" x14ac:dyDescent="0.3">
      <c r="S10727" t="s">
        <v>29851</v>
      </c>
      <c r="T10727">
        <v>55.755800000000001</v>
      </c>
      <c r="U10727">
        <v>37.6173</v>
      </c>
      <c r="V10727" t="s">
        <v>16</v>
      </c>
      <c r="AE10727">
        <v>3639.76</v>
      </c>
    </row>
    <row r="10728" spans="19:31" x14ac:dyDescent="0.3">
      <c r="S10728" t="s">
        <v>29854</v>
      </c>
      <c r="T10728">
        <v>40.712800000000001</v>
      </c>
      <c r="U10728">
        <v>-74.006</v>
      </c>
      <c r="V10728" t="s">
        <v>16</v>
      </c>
      <c r="AE10728">
        <v>3639.59</v>
      </c>
    </row>
    <row r="10729" spans="19:31" x14ac:dyDescent="0.3">
      <c r="S10729" t="s">
        <v>29857</v>
      </c>
      <c r="T10729">
        <v>34.052199999999999</v>
      </c>
      <c r="U10729">
        <v>-74.006</v>
      </c>
      <c r="V10729" t="s">
        <v>41</v>
      </c>
      <c r="AE10729">
        <v>3639.58</v>
      </c>
    </row>
    <row r="10730" spans="19:31" x14ac:dyDescent="0.3">
      <c r="S10730" t="s">
        <v>29860</v>
      </c>
      <c r="T10730">
        <v>48.8566</v>
      </c>
      <c r="U10730">
        <v>2.3521999999999998</v>
      </c>
      <c r="V10730" t="s">
        <v>16</v>
      </c>
      <c r="AE10730">
        <v>3639.5</v>
      </c>
    </row>
    <row r="10731" spans="19:31" x14ac:dyDescent="0.3">
      <c r="S10731" t="s">
        <v>29862</v>
      </c>
      <c r="T10731">
        <v>40.712800000000001</v>
      </c>
      <c r="U10731">
        <v>-74.006</v>
      </c>
      <c r="V10731" t="s">
        <v>16</v>
      </c>
      <c r="AE10731">
        <v>3639.22</v>
      </c>
    </row>
    <row r="10732" spans="19:31" x14ac:dyDescent="0.3">
      <c r="S10732" t="s">
        <v>29864</v>
      </c>
      <c r="T10732">
        <v>48.8566</v>
      </c>
      <c r="U10732">
        <v>2.3521999999999998</v>
      </c>
      <c r="V10732" t="s">
        <v>16</v>
      </c>
      <c r="AE10732">
        <v>3639.12</v>
      </c>
    </row>
    <row r="10733" spans="19:31" x14ac:dyDescent="0.3">
      <c r="S10733" t="s">
        <v>29867</v>
      </c>
      <c r="T10733">
        <v>35.689500000000002</v>
      </c>
      <c r="U10733">
        <v>-118.2437</v>
      </c>
      <c r="V10733" t="s">
        <v>16</v>
      </c>
      <c r="AE10733">
        <v>3638.59</v>
      </c>
    </row>
    <row r="10734" spans="19:31" x14ac:dyDescent="0.3">
      <c r="S10734" t="s">
        <v>29868</v>
      </c>
      <c r="T10734">
        <v>51.507399999999997</v>
      </c>
      <c r="U10734">
        <v>0.1278</v>
      </c>
      <c r="V10734" t="s">
        <v>16</v>
      </c>
      <c r="AE10734">
        <v>3638.54</v>
      </c>
    </row>
    <row r="10735" spans="19:31" x14ac:dyDescent="0.3">
      <c r="S10735" t="s">
        <v>29870</v>
      </c>
      <c r="T10735">
        <v>48.8566</v>
      </c>
      <c r="U10735">
        <v>2.3521999999999998</v>
      </c>
      <c r="V10735" t="s">
        <v>16</v>
      </c>
      <c r="AE10735">
        <v>3638.5</v>
      </c>
    </row>
    <row r="10736" spans="19:31" x14ac:dyDescent="0.3">
      <c r="S10736" t="s">
        <v>29873</v>
      </c>
      <c r="T10736">
        <v>48.8566</v>
      </c>
      <c r="U10736">
        <v>2.3521999999999998</v>
      </c>
      <c r="V10736" t="s">
        <v>16</v>
      </c>
      <c r="AE10736">
        <v>3638.16</v>
      </c>
    </row>
    <row r="10737" spans="19:31" x14ac:dyDescent="0.3">
      <c r="S10737" t="s">
        <v>29875</v>
      </c>
      <c r="T10737">
        <v>40.712800000000001</v>
      </c>
      <c r="U10737">
        <v>-74.006</v>
      </c>
      <c r="V10737" t="s">
        <v>16</v>
      </c>
      <c r="AE10737">
        <v>3638.06</v>
      </c>
    </row>
    <row r="10738" spans="19:31" x14ac:dyDescent="0.3">
      <c r="S10738" t="s">
        <v>29878</v>
      </c>
      <c r="T10738">
        <v>51.507399999999997</v>
      </c>
      <c r="U10738">
        <v>0.1278</v>
      </c>
      <c r="V10738" t="s">
        <v>41</v>
      </c>
      <c r="AE10738">
        <v>3637.82</v>
      </c>
    </row>
    <row r="10739" spans="19:31" x14ac:dyDescent="0.3">
      <c r="S10739" t="s">
        <v>29881</v>
      </c>
      <c r="T10739">
        <v>35.689500000000002</v>
      </c>
      <c r="U10739">
        <v>-118.2437</v>
      </c>
      <c r="V10739" t="s">
        <v>16</v>
      </c>
      <c r="AE10739">
        <v>3637.81</v>
      </c>
    </row>
    <row r="10740" spans="19:31" x14ac:dyDescent="0.3">
      <c r="S10740" t="s">
        <v>29883</v>
      </c>
      <c r="T10740">
        <v>34.052199999999999</v>
      </c>
      <c r="U10740">
        <v>-74.006</v>
      </c>
      <c r="V10740" t="s">
        <v>16</v>
      </c>
      <c r="AE10740">
        <v>3637.33</v>
      </c>
    </row>
    <row r="10741" spans="19:31" x14ac:dyDescent="0.3">
      <c r="S10741" t="s">
        <v>29885</v>
      </c>
      <c r="T10741">
        <v>55.755800000000001</v>
      </c>
      <c r="U10741">
        <v>37.6173</v>
      </c>
      <c r="V10741" t="s">
        <v>16</v>
      </c>
      <c r="AE10741">
        <v>3636.94</v>
      </c>
    </row>
    <row r="10742" spans="19:31" x14ac:dyDescent="0.3">
      <c r="S10742" t="s">
        <v>29887</v>
      </c>
      <c r="T10742">
        <v>55.755800000000001</v>
      </c>
      <c r="U10742">
        <v>37.6173</v>
      </c>
      <c r="V10742" t="s">
        <v>16</v>
      </c>
      <c r="AE10742">
        <v>3636.8</v>
      </c>
    </row>
    <row r="10743" spans="19:31" x14ac:dyDescent="0.3">
      <c r="S10743" t="s">
        <v>29889</v>
      </c>
      <c r="T10743">
        <v>35.689500000000002</v>
      </c>
      <c r="U10743">
        <v>-118.2437</v>
      </c>
      <c r="V10743" t="s">
        <v>16</v>
      </c>
      <c r="AE10743">
        <v>3636.69</v>
      </c>
    </row>
    <row r="10744" spans="19:31" x14ac:dyDescent="0.3">
      <c r="S10744" t="s">
        <v>29892</v>
      </c>
      <c r="T10744">
        <v>51.507399999999997</v>
      </c>
      <c r="U10744">
        <v>0.1278</v>
      </c>
      <c r="V10744" t="s">
        <v>16</v>
      </c>
      <c r="AE10744">
        <v>3636.58</v>
      </c>
    </row>
    <row r="10745" spans="19:31" x14ac:dyDescent="0.3">
      <c r="S10745" t="s">
        <v>29895</v>
      </c>
      <c r="T10745">
        <v>35.689500000000002</v>
      </c>
      <c r="U10745">
        <v>-118.2437</v>
      </c>
      <c r="V10745" t="s">
        <v>16</v>
      </c>
      <c r="AE10745">
        <v>3636.58</v>
      </c>
    </row>
    <row r="10746" spans="19:31" x14ac:dyDescent="0.3">
      <c r="S10746" t="s">
        <v>29897</v>
      </c>
      <c r="T10746">
        <v>40.712800000000001</v>
      </c>
      <c r="U10746">
        <v>-74.006</v>
      </c>
      <c r="V10746" t="s">
        <v>16</v>
      </c>
      <c r="AE10746">
        <v>3636.48</v>
      </c>
    </row>
    <row r="10747" spans="19:31" x14ac:dyDescent="0.3">
      <c r="S10747" t="s">
        <v>29899</v>
      </c>
      <c r="T10747">
        <v>55.755800000000001</v>
      </c>
      <c r="U10747">
        <v>37.6173</v>
      </c>
      <c r="V10747" t="s">
        <v>16</v>
      </c>
      <c r="AE10747">
        <v>3635.8</v>
      </c>
    </row>
    <row r="10748" spans="19:31" x14ac:dyDescent="0.3">
      <c r="S10748" t="s">
        <v>29902</v>
      </c>
      <c r="T10748">
        <v>48.8566</v>
      </c>
      <c r="U10748">
        <v>2.3521999999999998</v>
      </c>
      <c r="V10748" t="s">
        <v>16</v>
      </c>
      <c r="AE10748">
        <v>3635.52</v>
      </c>
    </row>
    <row r="10749" spans="19:31" x14ac:dyDescent="0.3">
      <c r="S10749" t="s">
        <v>29904</v>
      </c>
      <c r="T10749">
        <v>51.507399999999997</v>
      </c>
      <c r="U10749">
        <v>0.1278</v>
      </c>
      <c r="V10749" t="s">
        <v>41</v>
      </c>
      <c r="AE10749">
        <v>3635.35</v>
      </c>
    </row>
    <row r="10750" spans="19:31" x14ac:dyDescent="0.3">
      <c r="S10750" t="s">
        <v>29907</v>
      </c>
      <c r="T10750">
        <v>35.689500000000002</v>
      </c>
      <c r="U10750">
        <v>-118.2437</v>
      </c>
      <c r="V10750" t="s">
        <v>16</v>
      </c>
      <c r="AE10750">
        <v>3635.34</v>
      </c>
    </row>
    <row r="10751" spans="19:31" x14ac:dyDescent="0.3">
      <c r="S10751" t="s">
        <v>29910</v>
      </c>
      <c r="T10751">
        <v>55.755800000000001</v>
      </c>
      <c r="U10751">
        <v>37.6173</v>
      </c>
      <c r="V10751" t="s">
        <v>16</v>
      </c>
      <c r="AE10751">
        <v>3635.34</v>
      </c>
    </row>
    <row r="10752" spans="19:31" x14ac:dyDescent="0.3">
      <c r="S10752" t="s">
        <v>29913</v>
      </c>
      <c r="T10752">
        <v>55.755800000000001</v>
      </c>
      <c r="U10752">
        <v>37.6173</v>
      </c>
      <c r="V10752" t="s">
        <v>16</v>
      </c>
      <c r="AE10752">
        <v>3635.16</v>
      </c>
    </row>
    <row r="10753" spans="19:31" x14ac:dyDescent="0.3">
      <c r="S10753" t="s">
        <v>29916</v>
      </c>
      <c r="T10753">
        <v>34.052199999999999</v>
      </c>
      <c r="U10753">
        <v>-74.006</v>
      </c>
      <c r="V10753" t="s">
        <v>16</v>
      </c>
      <c r="AE10753">
        <v>3634.98</v>
      </c>
    </row>
    <row r="10754" spans="19:31" x14ac:dyDescent="0.3">
      <c r="S10754" t="s">
        <v>29919</v>
      </c>
      <c r="T10754">
        <v>35.689500000000002</v>
      </c>
      <c r="U10754">
        <v>-118.2437</v>
      </c>
      <c r="V10754" t="s">
        <v>16</v>
      </c>
      <c r="AE10754">
        <v>3634.88</v>
      </c>
    </row>
    <row r="10755" spans="19:31" x14ac:dyDescent="0.3">
      <c r="S10755" t="s">
        <v>29921</v>
      </c>
      <c r="T10755">
        <v>40.712800000000001</v>
      </c>
      <c r="U10755">
        <v>-74.006</v>
      </c>
      <c r="V10755" t="s">
        <v>16</v>
      </c>
      <c r="AE10755">
        <v>3634.76</v>
      </c>
    </row>
    <row r="10756" spans="19:31" x14ac:dyDescent="0.3">
      <c r="S10756" t="s">
        <v>29924</v>
      </c>
      <c r="T10756">
        <v>51.507399999999997</v>
      </c>
      <c r="U10756">
        <v>0.1278</v>
      </c>
      <c r="V10756" t="s">
        <v>16</v>
      </c>
      <c r="AE10756">
        <v>3634.62</v>
      </c>
    </row>
    <row r="10757" spans="19:31" x14ac:dyDescent="0.3">
      <c r="S10757" t="s">
        <v>29926</v>
      </c>
      <c r="T10757">
        <v>34.052199999999999</v>
      </c>
      <c r="U10757">
        <v>-74.006</v>
      </c>
      <c r="V10757" t="s">
        <v>16</v>
      </c>
      <c r="AE10757">
        <v>3634.51</v>
      </c>
    </row>
    <row r="10758" spans="19:31" x14ac:dyDescent="0.3">
      <c r="S10758" t="s">
        <v>29928</v>
      </c>
      <c r="T10758">
        <v>48.8566</v>
      </c>
      <c r="U10758">
        <v>2.3521999999999998</v>
      </c>
      <c r="V10758" t="s">
        <v>16</v>
      </c>
      <c r="AE10758">
        <v>3634.35</v>
      </c>
    </row>
    <row r="10759" spans="19:31" x14ac:dyDescent="0.3">
      <c r="S10759" t="s">
        <v>29930</v>
      </c>
      <c r="T10759">
        <v>55.755800000000001</v>
      </c>
      <c r="U10759">
        <v>37.6173</v>
      </c>
      <c r="V10759" t="s">
        <v>16</v>
      </c>
      <c r="AE10759">
        <v>3634.16</v>
      </c>
    </row>
    <row r="10760" spans="19:31" x14ac:dyDescent="0.3">
      <c r="S10760" t="s">
        <v>29932</v>
      </c>
      <c r="T10760">
        <v>55.755800000000001</v>
      </c>
      <c r="U10760">
        <v>37.6173</v>
      </c>
      <c r="V10760" t="s">
        <v>16</v>
      </c>
      <c r="AE10760">
        <v>3634</v>
      </c>
    </row>
    <row r="10761" spans="19:31" x14ac:dyDescent="0.3">
      <c r="S10761" t="s">
        <v>29934</v>
      </c>
      <c r="T10761">
        <v>34.052199999999999</v>
      </c>
      <c r="U10761">
        <v>-74.006</v>
      </c>
      <c r="V10761" t="s">
        <v>16</v>
      </c>
      <c r="AE10761">
        <v>3633.89</v>
      </c>
    </row>
    <row r="10762" spans="19:31" x14ac:dyDescent="0.3">
      <c r="S10762" t="s">
        <v>29937</v>
      </c>
      <c r="T10762">
        <v>48.8566</v>
      </c>
      <c r="U10762">
        <v>2.3521999999999998</v>
      </c>
      <c r="V10762" t="s">
        <v>16</v>
      </c>
      <c r="AE10762">
        <v>3633.69</v>
      </c>
    </row>
    <row r="10763" spans="19:31" x14ac:dyDescent="0.3">
      <c r="S10763" t="s">
        <v>29940</v>
      </c>
      <c r="T10763">
        <v>55.755800000000001</v>
      </c>
      <c r="U10763">
        <v>37.6173</v>
      </c>
      <c r="V10763" t="s">
        <v>16</v>
      </c>
      <c r="AE10763">
        <v>3633.65</v>
      </c>
    </row>
    <row r="10764" spans="19:31" x14ac:dyDescent="0.3">
      <c r="S10764" t="s">
        <v>29943</v>
      </c>
      <c r="T10764">
        <v>55.755800000000001</v>
      </c>
      <c r="U10764">
        <v>37.6173</v>
      </c>
      <c r="V10764" t="s">
        <v>16</v>
      </c>
      <c r="AE10764">
        <v>3633.48</v>
      </c>
    </row>
    <row r="10765" spans="19:31" x14ac:dyDescent="0.3">
      <c r="S10765" t="s">
        <v>29946</v>
      </c>
      <c r="T10765">
        <v>51.507399999999997</v>
      </c>
      <c r="U10765">
        <v>0.1278</v>
      </c>
      <c r="V10765" t="s">
        <v>16</v>
      </c>
      <c r="AE10765">
        <v>3633.37</v>
      </c>
    </row>
    <row r="10766" spans="19:31" x14ac:dyDescent="0.3">
      <c r="S10766" t="s">
        <v>29949</v>
      </c>
      <c r="T10766">
        <v>55.755800000000001</v>
      </c>
      <c r="U10766">
        <v>37.6173</v>
      </c>
      <c r="V10766" t="s">
        <v>16</v>
      </c>
      <c r="AE10766">
        <v>3633.32</v>
      </c>
    </row>
    <row r="10767" spans="19:31" x14ac:dyDescent="0.3">
      <c r="S10767" t="s">
        <v>29952</v>
      </c>
      <c r="T10767">
        <v>34.052199999999999</v>
      </c>
      <c r="U10767">
        <v>-74.006</v>
      </c>
      <c r="V10767" t="s">
        <v>16</v>
      </c>
      <c r="AE10767">
        <v>3633.31</v>
      </c>
    </row>
    <row r="10768" spans="19:31" x14ac:dyDescent="0.3">
      <c r="S10768" t="s">
        <v>29955</v>
      </c>
      <c r="T10768">
        <v>48.8566</v>
      </c>
      <c r="U10768">
        <v>2.3521999999999998</v>
      </c>
      <c r="V10768" t="s">
        <v>16</v>
      </c>
      <c r="AE10768">
        <v>3632.91</v>
      </c>
    </row>
    <row r="10769" spans="19:31" x14ac:dyDescent="0.3">
      <c r="S10769" t="s">
        <v>29958</v>
      </c>
      <c r="T10769">
        <v>40.712800000000001</v>
      </c>
      <c r="U10769">
        <v>-74.006</v>
      </c>
      <c r="V10769" t="s">
        <v>16</v>
      </c>
      <c r="AE10769">
        <v>3632.81</v>
      </c>
    </row>
    <row r="10770" spans="19:31" x14ac:dyDescent="0.3">
      <c r="S10770" t="s">
        <v>29960</v>
      </c>
      <c r="T10770">
        <v>40.712800000000001</v>
      </c>
      <c r="U10770">
        <v>-74.006</v>
      </c>
      <c r="V10770" t="s">
        <v>16</v>
      </c>
      <c r="AE10770">
        <v>3632.46</v>
      </c>
    </row>
    <row r="10771" spans="19:31" x14ac:dyDescent="0.3">
      <c r="S10771" t="s">
        <v>29963</v>
      </c>
      <c r="T10771">
        <v>48.8566</v>
      </c>
      <c r="U10771">
        <v>2.3521999999999998</v>
      </c>
      <c r="V10771" t="s">
        <v>16</v>
      </c>
      <c r="AE10771">
        <v>3632.09</v>
      </c>
    </row>
    <row r="10772" spans="19:31" x14ac:dyDescent="0.3">
      <c r="S10772" t="s">
        <v>29965</v>
      </c>
      <c r="T10772">
        <v>35.689500000000002</v>
      </c>
      <c r="U10772">
        <v>-118.2437</v>
      </c>
      <c r="V10772" t="s">
        <v>16</v>
      </c>
      <c r="AE10772">
        <v>3631.82</v>
      </c>
    </row>
    <row r="10773" spans="19:31" x14ac:dyDescent="0.3">
      <c r="S10773" t="s">
        <v>29968</v>
      </c>
      <c r="T10773">
        <v>34.052199999999999</v>
      </c>
      <c r="U10773">
        <v>-74.006</v>
      </c>
      <c r="V10773" t="s">
        <v>16</v>
      </c>
      <c r="AE10773">
        <v>3631.78</v>
      </c>
    </row>
    <row r="10774" spans="19:31" x14ac:dyDescent="0.3">
      <c r="S10774" t="s">
        <v>29971</v>
      </c>
      <c r="T10774">
        <v>48.8566</v>
      </c>
      <c r="U10774">
        <v>2.3521999999999998</v>
      </c>
      <c r="V10774" t="s">
        <v>16</v>
      </c>
      <c r="AE10774">
        <v>3631.59</v>
      </c>
    </row>
    <row r="10775" spans="19:31" x14ac:dyDescent="0.3">
      <c r="S10775" t="s">
        <v>29974</v>
      </c>
      <c r="T10775">
        <v>51.507399999999997</v>
      </c>
      <c r="U10775">
        <v>0.1278</v>
      </c>
      <c r="V10775" t="s">
        <v>16</v>
      </c>
      <c r="AE10775">
        <v>3631.51</v>
      </c>
    </row>
    <row r="10776" spans="19:31" x14ac:dyDescent="0.3">
      <c r="S10776" t="s">
        <v>29975</v>
      </c>
      <c r="T10776">
        <v>55.755800000000001</v>
      </c>
      <c r="U10776">
        <v>37.6173</v>
      </c>
      <c r="V10776" t="s">
        <v>16</v>
      </c>
      <c r="AE10776">
        <v>3631.47</v>
      </c>
    </row>
    <row r="10777" spans="19:31" x14ac:dyDescent="0.3">
      <c r="S10777" t="s">
        <v>29978</v>
      </c>
      <c r="T10777">
        <v>35.689500000000002</v>
      </c>
      <c r="U10777">
        <v>-118.2437</v>
      </c>
      <c r="V10777" t="s">
        <v>41</v>
      </c>
      <c r="AE10777">
        <v>3631.35</v>
      </c>
    </row>
    <row r="10778" spans="19:31" x14ac:dyDescent="0.3">
      <c r="S10778" t="s">
        <v>29980</v>
      </c>
      <c r="T10778">
        <v>35.689500000000002</v>
      </c>
      <c r="U10778">
        <v>-118.2437</v>
      </c>
      <c r="V10778" t="s">
        <v>41</v>
      </c>
      <c r="AE10778">
        <v>3631.32</v>
      </c>
    </row>
    <row r="10779" spans="19:31" x14ac:dyDescent="0.3">
      <c r="S10779" t="s">
        <v>29983</v>
      </c>
      <c r="T10779">
        <v>35.689500000000002</v>
      </c>
      <c r="U10779">
        <v>-118.2437</v>
      </c>
      <c r="V10779" t="s">
        <v>16</v>
      </c>
      <c r="AE10779">
        <v>3631.28</v>
      </c>
    </row>
    <row r="10780" spans="19:31" x14ac:dyDescent="0.3">
      <c r="S10780" t="s">
        <v>29986</v>
      </c>
      <c r="T10780">
        <v>55.755800000000001</v>
      </c>
      <c r="U10780">
        <v>37.6173</v>
      </c>
      <c r="V10780" t="s">
        <v>41</v>
      </c>
      <c r="AE10780">
        <v>3631.23</v>
      </c>
    </row>
    <row r="10781" spans="19:31" x14ac:dyDescent="0.3">
      <c r="S10781" t="s">
        <v>29989</v>
      </c>
      <c r="T10781">
        <v>51.507399999999997</v>
      </c>
      <c r="U10781">
        <v>0.1278</v>
      </c>
      <c r="V10781" t="s">
        <v>16</v>
      </c>
      <c r="AE10781">
        <v>3631.06</v>
      </c>
    </row>
    <row r="10782" spans="19:31" x14ac:dyDescent="0.3">
      <c r="S10782" t="s">
        <v>29992</v>
      </c>
      <c r="T10782">
        <v>48.8566</v>
      </c>
      <c r="U10782">
        <v>2.3521999999999998</v>
      </c>
      <c r="V10782" t="s">
        <v>16</v>
      </c>
      <c r="AE10782">
        <v>3631.03</v>
      </c>
    </row>
    <row r="10783" spans="19:31" x14ac:dyDescent="0.3">
      <c r="S10783" t="s">
        <v>29995</v>
      </c>
      <c r="T10783">
        <v>48.8566</v>
      </c>
      <c r="U10783">
        <v>2.3521999999999998</v>
      </c>
      <c r="V10783" t="s">
        <v>16</v>
      </c>
      <c r="AE10783">
        <v>3630.9</v>
      </c>
    </row>
    <row r="10784" spans="19:31" x14ac:dyDescent="0.3">
      <c r="S10784" t="s">
        <v>29998</v>
      </c>
      <c r="T10784">
        <v>55.755800000000001</v>
      </c>
      <c r="U10784">
        <v>37.6173</v>
      </c>
      <c r="V10784" t="s">
        <v>16</v>
      </c>
      <c r="AE10784">
        <v>3630.89</v>
      </c>
    </row>
    <row r="10785" spans="19:31" x14ac:dyDescent="0.3">
      <c r="S10785" t="s">
        <v>30001</v>
      </c>
      <c r="T10785">
        <v>55.755800000000001</v>
      </c>
      <c r="U10785">
        <v>37.6173</v>
      </c>
      <c r="V10785" t="s">
        <v>16</v>
      </c>
      <c r="AE10785">
        <v>3630.63</v>
      </c>
    </row>
    <row r="10786" spans="19:31" x14ac:dyDescent="0.3">
      <c r="S10786" t="s">
        <v>30004</v>
      </c>
      <c r="T10786">
        <v>48.8566</v>
      </c>
      <c r="U10786">
        <v>2.3521999999999998</v>
      </c>
      <c r="V10786" t="s">
        <v>16</v>
      </c>
      <c r="AE10786">
        <v>3630.34</v>
      </c>
    </row>
    <row r="10787" spans="19:31" x14ac:dyDescent="0.3">
      <c r="S10787" t="s">
        <v>30007</v>
      </c>
      <c r="T10787">
        <v>48.8566</v>
      </c>
      <c r="U10787">
        <v>2.3521999999999998</v>
      </c>
      <c r="V10787" t="s">
        <v>16</v>
      </c>
      <c r="AE10787">
        <v>3630.28</v>
      </c>
    </row>
    <row r="10788" spans="19:31" x14ac:dyDescent="0.3">
      <c r="S10788" t="s">
        <v>30009</v>
      </c>
      <c r="T10788">
        <v>40.712800000000001</v>
      </c>
      <c r="U10788">
        <v>-74.006</v>
      </c>
      <c r="V10788" t="s">
        <v>16</v>
      </c>
      <c r="AE10788">
        <v>3630.12</v>
      </c>
    </row>
    <row r="10789" spans="19:31" x14ac:dyDescent="0.3">
      <c r="S10789" t="s">
        <v>30011</v>
      </c>
      <c r="T10789">
        <v>34.052199999999999</v>
      </c>
      <c r="U10789">
        <v>-74.006</v>
      </c>
      <c r="V10789" t="s">
        <v>16</v>
      </c>
      <c r="AE10789">
        <v>3629.99</v>
      </c>
    </row>
    <row r="10790" spans="19:31" x14ac:dyDescent="0.3">
      <c r="S10790" t="s">
        <v>30013</v>
      </c>
      <c r="T10790">
        <v>40.712800000000001</v>
      </c>
      <c r="U10790">
        <v>-74.006</v>
      </c>
      <c r="V10790" t="s">
        <v>16</v>
      </c>
      <c r="AE10790">
        <v>3629.97</v>
      </c>
    </row>
    <row r="10791" spans="19:31" x14ac:dyDescent="0.3">
      <c r="S10791" t="s">
        <v>30014</v>
      </c>
      <c r="T10791">
        <v>51.507399999999997</v>
      </c>
      <c r="U10791">
        <v>0.1278</v>
      </c>
      <c r="V10791" t="s">
        <v>16</v>
      </c>
      <c r="AE10791">
        <v>3629.96</v>
      </c>
    </row>
    <row r="10792" spans="19:31" x14ac:dyDescent="0.3">
      <c r="S10792" t="s">
        <v>30017</v>
      </c>
      <c r="T10792">
        <v>51.507399999999997</v>
      </c>
      <c r="U10792">
        <v>0.1278</v>
      </c>
      <c r="V10792" t="s">
        <v>41</v>
      </c>
      <c r="AE10792">
        <v>3629.81</v>
      </c>
    </row>
    <row r="10793" spans="19:31" x14ac:dyDescent="0.3">
      <c r="S10793" t="s">
        <v>30019</v>
      </c>
      <c r="T10793">
        <v>34.052199999999999</v>
      </c>
      <c r="U10793">
        <v>-74.006</v>
      </c>
      <c r="V10793" t="s">
        <v>41</v>
      </c>
      <c r="AE10793">
        <v>3629.67</v>
      </c>
    </row>
    <row r="10794" spans="19:31" x14ac:dyDescent="0.3">
      <c r="S10794" t="s">
        <v>30022</v>
      </c>
      <c r="T10794">
        <v>48.8566</v>
      </c>
      <c r="U10794">
        <v>2.3521999999999998</v>
      </c>
      <c r="V10794" t="s">
        <v>16</v>
      </c>
      <c r="AE10794">
        <v>3629.47</v>
      </c>
    </row>
    <row r="10795" spans="19:31" x14ac:dyDescent="0.3">
      <c r="S10795" t="s">
        <v>30025</v>
      </c>
      <c r="T10795">
        <v>35.689500000000002</v>
      </c>
      <c r="U10795">
        <v>-118.2437</v>
      </c>
      <c r="V10795" t="s">
        <v>16</v>
      </c>
      <c r="AE10795">
        <v>3629.2</v>
      </c>
    </row>
    <row r="10796" spans="19:31" x14ac:dyDescent="0.3">
      <c r="S10796" t="s">
        <v>30028</v>
      </c>
      <c r="T10796">
        <v>48.8566</v>
      </c>
      <c r="U10796">
        <v>2.3521999999999998</v>
      </c>
      <c r="V10796" t="s">
        <v>16</v>
      </c>
      <c r="AE10796">
        <v>3629.17</v>
      </c>
    </row>
    <row r="10797" spans="19:31" x14ac:dyDescent="0.3">
      <c r="S10797" t="s">
        <v>30031</v>
      </c>
      <c r="T10797">
        <v>51.507399999999997</v>
      </c>
      <c r="U10797">
        <v>0.1278</v>
      </c>
      <c r="V10797" t="s">
        <v>16</v>
      </c>
      <c r="AE10797">
        <v>3629.13</v>
      </c>
    </row>
    <row r="10798" spans="19:31" x14ac:dyDescent="0.3">
      <c r="S10798" t="s">
        <v>30034</v>
      </c>
      <c r="T10798">
        <v>35.689500000000002</v>
      </c>
      <c r="U10798">
        <v>-118.2437</v>
      </c>
      <c r="V10798" t="s">
        <v>41</v>
      </c>
      <c r="AE10798">
        <v>3628.94</v>
      </c>
    </row>
    <row r="10799" spans="19:31" x14ac:dyDescent="0.3">
      <c r="S10799" t="s">
        <v>30036</v>
      </c>
      <c r="T10799">
        <v>55.755800000000001</v>
      </c>
      <c r="U10799">
        <v>37.6173</v>
      </c>
      <c r="V10799" t="s">
        <v>41</v>
      </c>
      <c r="AE10799">
        <v>3628.75</v>
      </c>
    </row>
    <row r="10800" spans="19:31" x14ac:dyDescent="0.3">
      <c r="S10800" t="s">
        <v>30038</v>
      </c>
      <c r="T10800">
        <v>35.689500000000002</v>
      </c>
      <c r="U10800">
        <v>-118.2437</v>
      </c>
      <c r="V10800" t="s">
        <v>16</v>
      </c>
      <c r="AE10800">
        <v>3628.75</v>
      </c>
    </row>
    <row r="10801" spans="19:31" x14ac:dyDescent="0.3">
      <c r="S10801" t="s">
        <v>30040</v>
      </c>
      <c r="T10801">
        <v>35.689500000000002</v>
      </c>
      <c r="U10801">
        <v>-118.2437</v>
      </c>
      <c r="V10801" t="s">
        <v>41</v>
      </c>
      <c r="AE10801">
        <v>3628.71</v>
      </c>
    </row>
    <row r="10802" spans="19:31" x14ac:dyDescent="0.3">
      <c r="S10802" t="s">
        <v>30042</v>
      </c>
      <c r="T10802">
        <v>34.052199999999999</v>
      </c>
      <c r="U10802">
        <v>-74.006</v>
      </c>
      <c r="V10802" t="s">
        <v>41</v>
      </c>
      <c r="AE10802">
        <v>3628.19</v>
      </c>
    </row>
    <row r="10803" spans="19:31" x14ac:dyDescent="0.3">
      <c r="S10803" t="s">
        <v>30045</v>
      </c>
      <c r="T10803">
        <v>55.755800000000001</v>
      </c>
      <c r="U10803">
        <v>37.6173</v>
      </c>
      <c r="V10803" t="s">
        <v>16</v>
      </c>
      <c r="AE10803">
        <v>3628.11</v>
      </c>
    </row>
    <row r="10804" spans="19:31" x14ac:dyDescent="0.3">
      <c r="S10804" t="s">
        <v>30047</v>
      </c>
      <c r="T10804">
        <v>51.507399999999997</v>
      </c>
      <c r="U10804">
        <v>0.1278</v>
      </c>
      <c r="V10804" t="s">
        <v>16</v>
      </c>
      <c r="AE10804">
        <v>3627.96</v>
      </c>
    </row>
    <row r="10805" spans="19:31" x14ac:dyDescent="0.3">
      <c r="S10805" t="s">
        <v>30049</v>
      </c>
      <c r="T10805">
        <v>34.052199999999999</v>
      </c>
      <c r="U10805">
        <v>-74.006</v>
      </c>
      <c r="V10805" t="s">
        <v>41</v>
      </c>
      <c r="AE10805">
        <v>3627.71</v>
      </c>
    </row>
    <row r="10806" spans="19:31" x14ac:dyDescent="0.3">
      <c r="S10806" t="s">
        <v>30052</v>
      </c>
      <c r="T10806">
        <v>35.689500000000002</v>
      </c>
      <c r="U10806">
        <v>-118.2437</v>
      </c>
      <c r="V10806" t="s">
        <v>16</v>
      </c>
      <c r="AE10806">
        <v>3627.68</v>
      </c>
    </row>
    <row r="10807" spans="19:31" x14ac:dyDescent="0.3">
      <c r="S10807" t="s">
        <v>30055</v>
      </c>
      <c r="T10807">
        <v>51.507399999999997</v>
      </c>
      <c r="U10807">
        <v>0.1278</v>
      </c>
      <c r="V10807" t="s">
        <v>41</v>
      </c>
      <c r="AE10807">
        <v>3627.19</v>
      </c>
    </row>
    <row r="10808" spans="19:31" x14ac:dyDescent="0.3">
      <c r="S10808" t="s">
        <v>30057</v>
      </c>
      <c r="T10808">
        <v>51.507399999999997</v>
      </c>
      <c r="U10808">
        <v>0.1278</v>
      </c>
      <c r="V10808" t="s">
        <v>16</v>
      </c>
      <c r="AE10808">
        <v>3626.82</v>
      </c>
    </row>
    <row r="10809" spans="19:31" x14ac:dyDescent="0.3">
      <c r="S10809" t="s">
        <v>30060</v>
      </c>
      <c r="T10809">
        <v>35.689500000000002</v>
      </c>
      <c r="U10809">
        <v>-118.2437</v>
      </c>
      <c r="V10809" t="s">
        <v>16</v>
      </c>
      <c r="AE10809">
        <v>3626.81</v>
      </c>
    </row>
    <row r="10810" spans="19:31" x14ac:dyDescent="0.3">
      <c r="S10810" t="s">
        <v>30062</v>
      </c>
      <c r="T10810">
        <v>40.712800000000001</v>
      </c>
      <c r="U10810">
        <v>-74.006</v>
      </c>
      <c r="V10810" t="s">
        <v>16</v>
      </c>
      <c r="AE10810">
        <v>3626.25</v>
      </c>
    </row>
    <row r="10811" spans="19:31" x14ac:dyDescent="0.3">
      <c r="S10811" t="s">
        <v>30064</v>
      </c>
      <c r="T10811">
        <v>48.8566</v>
      </c>
      <c r="U10811">
        <v>2.3521999999999998</v>
      </c>
      <c r="V10811" t="s">
        <v>16</v>
      </c>
      <c r="AE10811">
        <v>3626.19</v>
      </c>
    </row>
    <row r="10812" spans="19:31" x14ac:dyDescent="0.3">
      <c r="S10812" t="s">
        <v>30067</v>
      </c>
      <c r="T10812">
        <v>40.712800000000001</v>
      </c>
      <c r="U10812">
        <v>-74.006</v>
      </c>
      <c r="V10812" t="s">
        <v>41</v>
      </c>
      <c r="AE10812">
        <v>3626.14</v>
      </c>
    </row>
    <row r="10813" spans="19:31" x14ac:dyDescent="0.3">
      <c r="S10813" t="s">
        <v>30069</v>
      </c>
      <c r="T10813">
        <v>48.8566</v>
      </c>
      <c r="U10813">
        <v>2.3521999999999998</v>
      </c>
      <c r="V10813" t="s">
        <v>16</v>
      </c>
      <c r="AE10813">
        <v>3625.94</v>
      </c>
    </row>
    <row r="10814" spans="19:31" x14ac:dyDescent="0.3">
      <c r="S10814" t="s">
        <v>30070</v>
      </c>
      <c r="T10814">
        <v>51.507399999999997</v>
      </c>
      <c r="U10814">
        <v>0.1278</v>
      </c>
      <c r="V10814" t="s">
        <v>16</v>
      </c>
      <c r="AE10814">
        <v>3625.92</v>
      </c>
    </row>
    <row r="10815" spans="19:31" x14ac:dyDescent="0.3">
      <c r="S10815" t="s">
        <v>30072</v>
      </c>
      <c r="T10815">
        <v>51.507399999999997</v>
      </c>
      <c r="U10815">
        <v>0.1278</v>
      </c>
      <c r="V10815" t="s">
        <v>16</v>
      </c>
      <c r="AE10815">
        <v>3625.88</v>
      </c>
    </row>
    <row r="10816" spans="19:31" x14ac:dyDescent="0.3">
      <c r="S10816" t="s">
        <v>30075</v>
      </c>
      <c r="T10816">
        <v>40.712800000000001</v>
      </c>
      <c r="U10816">
        <v>-74.006</v>
      </c>
      <c r="V10816" t="s">
        <v>16</v>
      </c>
      <c r="AE10816">
        <v>3625.85</v>
      </c>
    </row>
    <row r="10817" spans="19:31" x14ac:dyDescent="0.3">
      <c r="S10817" t="s">
        <v>30077</v>
      </c>
      <c r="T10817">
        <v>55.755800000000001</v>
      </c>
      <c r="U10817">
        <v>37.6173</v>
      </c>
      <c r="V10817" t="s">
        <v>41</v>
      </c>
      <c r="AE10817">
        <v>3625.81</v>
      </c>
    </row>
    <row r="10818" spans="19:31" x14ac:dyDescent="0.3">
      <c r="S10818" t="s">
        <v>30080</v>
      </c>
      <c r="T10818">
        <v>48.8566</v>
      </c>
      <c r="U10818">
        <v>2.3521999999999998</v>
      </c>
      <c r="V10818" t="s">
        <v>16</v>
      </c>
      <c r="AE10818">
        <v>3625.75</v>
      </c>
    </row>
    <row r="10819" spans="19:31" x14ac:dyDescent="0.3">
      <c r="S10819" t="s">
        <v>30083</v>
      </c>
      <c r="T10819">
        <v>40.712800000000001</v>
      </c>
      <c r="U10819">
        <v>-74.006</v>
      </c>
      <c r="V10819" t="s">
        <v>41</v>
      </c>
      <c r="AE10819">
        <v>3625.27</v>
      </c>
    </row>
    <row r="10820" spans="19:31" x14ac:dyDescent="0.3">
      <c r="S10820" t="s">
        <v>30086</v>
      </c>
      <c r="T10820">
        <v>40.712800000000001</v>
      </c>
      <c r="U10820">
        <v>-74.006</v>
      </c>
      <c r="V10820" t="s">
        <v>16</v>
      </c>
      <c r="AE10820">
        <v>3625.22</v>
      </c>
    </row>
    <row r="10821" spans="19:31" x14ac:dyDescent="0.3">
      <c r="S10821" t="s">
        <v>30089</v>
      </c>
      <c r="T10821">
        <v>51.507399999999997</v>
      </c>
      <c r="U10821">
        <v>0.1278</v>
      </c>
      <c r="V10821" t="s">
        <v>16</v>
      </c>
      <c r="AE10821">
        <v>3625.2</v>
      </c>
    </row>
    <row r="10822" spans="19:31" x14ac:dyDescent="0.3">
      <c r="S10822" t="s">
        <v>30091</v>
      </c>
      <c r="T10822">
        <v>55.755800000000001</v>
      </c>
      <c r="U10822">
        <v>37.6173</v>
      </c>
      <c r="V10822" t="s">
        <v>41</v>
      </c>
      <c r="AE10822">
        <v>3625.13</v>
      </c>
    </row>
    <row r="10823" spans="19:31" x14ac:dyDescent="0.3">
      <c r="S10823" t="s">
        <v>30094</v>
      </c>
      <c r="T10823">
        <v>48.8566</v>
      </c>
      <c r="U10823">
        <v>2.3521999999999998</v>
      </c>
      <c r="V10823" t="s">
        <v>16</v>
      </c>
      <c r="AE10823">
        <v>3624.71</v>
      </c>
    </row>
    <row r="10824" spans="19:31" x14ac:dyDescent="0.3">
      <c r="S10824" t="s">
        <v>30096</v>
      </c>
      <c r="T10824">
        <v>40.712800000000001</v>
      </c>
      <c r="U10824">
        <v>-74.006</v>
      </c>
      <c r="V10824" t="s">
        <v>41</v>
      </c>
      <c r="AE10824">
        <v>3624.51</v>
      </c>
    </row>
    <row r="10825" spans="19:31" x14ac:dyDescent="0.3">
      <c r="S10825" t="s">
        <v>30099</v>
      </c>
      <c r="T10825">
        <v>40.712800000000001</v>
      </c>
      <c r="U10825">
        <v>-74.006</v>
      </c>
      <c r="V10825" t="s">
        <v>16</v>
      </c>
      <c r="AE10825">
        <v>3624.44</v>
      </c>
    </row>
    <row r="10826" spans="19:31" x14ac:dyDescent="0.3">
      <c r="S10826" t="s">
        <v>30101</v>
      </c>
      <c r="T10826">
        <v>51.507399999999997</v>
      </c>
      <c r="U10826">
        <v>0.1278</v>
      </c>
      <c r="V10826" t="s">
        <v>41</v>
      </c>
      <c r="AE10826">
        <v>3624.19</v>
      </c>
    </row>
    <row r="10827" spans="19:31" x14ac:dyDescent="0.3">
      <c r="S10827" t="s">
        <v>30104</v>
      </c>
      <c r="T10827">
        <v>34.052199999999999</v>
      </c>
      <c r="U10827">
        <v>-74.006</v>
      </c>
      <c r="V10827" t="s">
        <v>16</v>
      </c>
      <c r="AE10827">
        <v>3624.02</v>
      </c>
    </row>
    <row r="10828" spans="19:31" x14ac:dyDescent="0.3">
      <c r="S10828" t="s">
        <v>30105</v>
      </c>
      <c r="T10828">
        <v>40.712800000000001</v>
      </c>
      <c r="U10828">
        <v>-74.006</v>
      </c>
      <c r="V10828" t="s">
        <v>16</v>
      </c>
      <c r="AE10828">
        <v>3623.87</v>
      </c>
    </row>
    <row r="10829" spans="19:31" x14ac:dyDescent="0.3">
      <c r="S10829" t="s">
        <v>30108</v>
      </c>
      <c r="T10829">
        <v>48.8566</v>
      </c>
      <c r="U10829">
        <v>2.3521999999999998</v>
      </c>
      <c r="V10829" t="s">
        <v>41</v>
      </c>
      <c r="AE10829">
        <v>3623.84</v>
      </c>
    </row>
    <row r="10830" spans="19:31" x14ac:dyDescent="0.3">
      <c r="S10830" t="s">
        <v>30111</v>
      </c>
      <c r="T10830">
        <v>34.052199999999999</v>
      </c>
      <c r="U10830">
        <v>-74.006</v>
      </c>
      <c r="V10830" t="s">
        <v>16</v>
      </c>
      <c r="AE10830">
        <v>3623.8</v>
      </c>
    </row>
    <row r="10831" spans="19:31" x14ac:dyDescent="0.3">
      <c r="S10831" t="s">
        <v>30114</v>
      </c>
      <c r="T10831">
        <v>55.755800000000001</v>
      </c>
      <c r="U10831">
        <v>37.6173</v>
      </c>
      <c r="V10831" t="s">
        <v>41</v>
      </c>
      <c r="AE10831">
        <v>3623.51</v>
      </c>
    </row>
    <row r="10832" spans="19:31" x14ac:dyDescent="0.3">
      <c r="S10832" t="s">
        <v>30117</v>
      </c>
      <c r="T10832">
        <v>48.8566</v>
      </c>
      <c r="U10832">
        <v>2.3521999999999998</v>
      </c>
      <c r="V10832" t="s">
        <v>16</v>
      </c>
      <c r="AE10832">
        <v>3623.41</v>
      </c>
    </row>
    <row r="10833" spans="19:31" x14ac:dyDescent="0.3">
      <c r="S10833" t="s">
        <v>30118</v>
      </c>
      <c r="T10833">
        <v>34.052199999999999</v>
      </c>
      <c r="U10833">
        <v>-74.006</v>
      </c>
      <c r="V10833" t="s">
        <v>16</v>
      </c>
      <c r="AE10833">
        <v>3623.01</v>
      </c>
    </row>
    <row r="10834" spans="19:31" x14ac:dyDescent="0.3">
      <c r="S10834" t="s">
        <v>30121</v>
      </c>
      <c r="T10834">
        <v>48.8566</v>
      </c>
      <c r="U10834">
        <v>2.3521999999999998</v>
      </c>
      <c r="V10834" t="s">
        <v>16</v>
      </c>
      <c r="AE10834">
        <v>3622.86</v>
      </c>
    </row>
    <row r="10835" spans="19:31" x14ac:dyDescent="0.3">
      <c r="S10835" t="s">
        <v>30124</v>
      </c>
      <c r="T10835">
        <v>34.052199999999999</v>
      </c>
      <c r="U10835">
        <v>-74.006</v>
      </c>
      <c r="V10835" t="s">
        <v>16</v>
      </c>
      <c r="AE10835">
        <v>3622.82</v>
      </c>
    </row>
    <row r="10836" spans="19:31" x14ac:dyDescent="0.3">
      <c r="S10836" t="s">
        <v>30127</v>
      </c>
      <c r="T10836">
        <v>48.8566</v>
      </c>
      <c r="U10836">
        <v>2.3521999999999998</v>
      </c>
      <c r="V10836" t="s">
        <v>16</v>
      </c>
      <c r="AE10836">
        <v>3622.76</v>
      </c>
    </row>
    <row r="10837" spans="19:31" x14ac:dyDescent="0.3">
      <c r="S10837" t="s">
        <v>30129</v>
      </c>
      <c r="T10837">
        <v>40.712800000000001</v>
      </c>
      <c r="U10837">
        <v>-74.006</v>
      </c>
      <c r="V10837" t="s">
        <v>16</v>
      </c>
      <c r="AE10837">
        <v>3622.63</v>
      </c>
    </row>
    <row r="10838" spans="19:31" x14ac:dyDescent="0.3">
      <c r="S10838" t="s">
        <v>30132</v>
      </c>
      <c r="T10838">
        <v>48.8566</v>
      </c>
      <c r="U10838">
        <v>2.3521999999999998</v>
      </c>
      <c r="V10838" t="s">
        <v>16</v>
      </c>
      <c r="AE10838">
        <v>3622.33</v>
      </c>
    </row>
    <row r="10839" spans="19:31" x14ac:dyDescent="0.3">
      <c r="S10839" t="s">
        <v>30133</v>
      </c>
      <c r="T10839">
        <v>51.507399999999997</v>
      </c>
      <c r="U10839">
        <v>0.1278</v>
      </c>
      <c r="V10839" t="s">
        <v>16</v>
      </c>
      <c r="AE10839">
        <v>3622.27</v>
      </c>
    </row>
    <row r="10840" spans="19:31" x14ac:dyDescent="0.3">
      <c r="S10840" t="s">
        <v>30136</v>
      </c>
      <c r="T10840">
        <v>51.507399999999997</v>
      </c>
      <c r="U10840">
        <v>0.1278</v>
      </c>
      <c r="V10840" t="s">
        <v>16</v>
      </c>
      <c r="AE10840">
        <v>3622.27</v>
      </c>
    </row>
    <row r="10841" spans="19:31" x14ac:dyDescent="0.3">
      <c r="S10841" t="s">
        <v>30139</v>
      </c>
      <c r="T10841">
        <v>51.507399999999997</v>
      </c>
      <c r="U10841">
        <v>0.1278</v>
      </c>
      <c r="V10841" t="s">
        <v>16</v>
      </c>
      <c r="AE10841">
        <v>3622.14</v>
      </c>
    </row>
    <row r="10842" spans="19:31" x14ac:dyDescent="0.3">
      <c r="S10842" t="s">
        <v>30141</v>
      </c>
      <c r="T10842">
        <v>48.8566</v>
      </c>
      <c r="U10842">
        <v>2.3521999999999998</v>
      </c>
      <c r="V10842" t="s">
        <v>16</v>
      </c>
      <c r="AE10842">
        <v>3622.07</v>
      </c>
    </row>
    <row r="10843" spans="19:31" x14ac:dyDescent="0.3">
      <c r="S10843" t="s">
        <v>30143</v>
      </c>
      <c r="T10843">
        <v>48.8566</v>
      </c>
      <c r="U10843">
        <v>2.3521999999999998</v>
      </c>
      <c r="V10843" t="s">
        <v>16</v>
      </c>
      <c r="AE10843">
        <v>3622.02</v>
      </c>
    </row>
    <row r="10844" spans="19:31" x14ac:dyDescent="0.3">
      <c r="S10844" t="s">
        <v>30145</v>
      </c>
      <c r="T10844">
        <v>55.755800000000001</v>
      </c>
      <c r="U10844">
        <v>37.6173</v>
      </c>
      <c r="V10844" t="s">
        <v>16</v>
      </c>
      <c r="AE10844">
        <v>3621.86</v>
      </c>
    </row>
    <row r="10845" spans="19:31" x14ac:dyDescent="0.3">
      <c r="S10845" t="s">
        <v>30147</v>
      </c>
      <c r="T10845">
        <v>35.689500000000002</v>
      </c>
      <c r="U10845">
        <v>-118.2437</v>
      </c>
      <c r="V10845" t="s">
        <v>16</v>
      </c>
      <c r="AE10845">
        <v>3621.72</v>
      </c>
    </row>
    <row r="10846" spans="19:31" x14ac:dyDescent="0.3">
      <c r="S10846" t="s">
        <v>30150</v>
      </c>
      <c r="T10846">
        <v>34.052199999999999</v>
      </c>
      <c r="U10846">
        <v>-74.006</v>
      </c>
      <c r="V10846" t="s">
        <v>16</v>
      </c>
      <c r="AE10846">
        <v>3621.66</v>
      </c>
    </row>
    <row r="10847" spans="19:31" x14ac:dyDescent="0.3">
      <c r="S10847" t="s">
        <v>30151</v>
      </c>
      <c r="T10847">
        <v>55.755800000000001</v>
      </c>
      <c r="U10847">
        <v>37.6173</v>
      </c>
      <c r="V10847" t="s">
        <v>16</v>
      </c>
      <c r="AE10847">
        <v>3621.62</v>
      </c>
    </row>
    <row r="10848" spans="19:31" x14ac:dyDescent="0.3">
      <c r="S10848" t="s">
        <v>30152</v>
      </c>
      <c r="T10848">
        <v>34.052199999999999</v>
      </c>
      <c r="U10848">
        <v>-74.006</v>
      </c>
      <c r="V10848" t="s">
        <v>16</v>
      </c>
      <c r="AE10848">
        <v>3621.59</v>
      </c>
    </row>
    <row r="10849" spans="19:31" x14ac:dyDescent="0.3">
      <c r="S10849" t="s">
        <v>30154</v>
      </c>
      <c r="T10849">
        <v>40.712800000000001</v>
      </c>
      <c r="U10849">
        <v>-74.006</v>
      </c>
      <c r="V10849" t="s">
        <v>16</v>
      </c>
      <c r="AE10849">
        <v>3621.5</v>
      </c>
    </row>
    <row r="10850" spans="19:31" x14ac:dyDescent="0.3">
      <c r="S10850" t="s">
        <v>30157</v>
      </c>
      <c r="T10850">
        <v>35.689500000000002</v>
      </c>
      <c r="U10850">
        <v>-118.2437</v>
      </c>
      <c r="V10850" t="s">
        <v>16</v>
      </c>
      <c r="AE10850">
        <v>3621.42</v>
      </c>
    </row>
    <row r="10851" spans="19:31" x14ac:dyDescent="0.3">
      <c r="S10851" t="s">
        <v>30159</v>
      </c>
      <c r="T10851">
        <v>40.712800000000001</v>
      </c>
      <c r="U10851">
        <v>-74.006</v>
      </c>
      <c r="V10851" t="s">
        <v>16</v>
      </c>
      <c r="AE10851">
        <v>3621.41</v>
      </c>
    </row>
    <row r="10852" spans="19:31" x14ac:dyDescent="0.3">
      <c r="S10852" t="s">
        <v>30162</v>
      </c>
      <c r="T10852">
        <v>34.052199999999999</v>
      </c>
      <c r="U10852">
        <v>-74.006</v>
      </c>
      <c r="V10852" t="s">
        <v>16</v>
      </c>
      <c r="AE10852">
        <v>3621.34</v>
      </c>
    </row>
    <row r="10853" spans="19:31" x14ac:dyDescent="0.3">
      <c r="S10853" t="s">
        <v>30165</v>
      </c>
      <c r="T10853">
        <v>48.8566</v>
      </c>
      <c r="U10853">
        <v>2.3521999999999998</v>
      </c>
      <c r="V10853" t="s">
        <v>16</v>
      </c>
      <c r="AE10853">
        <v>3621.32</v>
      </c>
    </row>
    <row r="10854" spans="19:31" x14ac:dyDescent="0.3">
      <c r="S10854" t="s">
        <v>30168</v>
      </c>
      <c r="T10854">
        <v>55.755800000000001</v>
      </c>
      <c r="U10854">
        <v>37.6173</v>
      </c>
      <c r="V10854" t="s">
        <v>16</v>
      </c>
      <c r="AE10854">
        <v>3621.16</v>
      </c>
    </row>
    <row r="10855" spans="19:31" x14ac:dyDescent="0.3">
      <c r="S10855" t="s">
        <v>30171</v>
      </c>
      <c r="T10855">
        <v>34.052199999999999</v>
      </c>
      <c r="U10855">
        <v>-74.006</v>
      </c>
      <c r="V10855" t="s">
        <v>41</v>
      </c>
      <c r="AE10855">
        <v>3621.16</v>
      </c>
    </row>
    <row r="10856" spans="19:31" x14ac:dyDescent="0.3">
      <c r="S10856" t="s">
        <v>30174</v>
      </c>
      <c r="T10856">
        <v>51.507399999999997</v>
      </c>
      <c r="U10856">
        <v>0.1278</v>
      </c>
      <c r="V10856" t="s">
        <v>41</v>
      </c>
      <c r="AE10856">
        <v>3621.14</v>
      </c>
    </row>
    <row r="10857" spans="19:31" x14ac:dyDescent="0.3">
      <c r="S10857" t="s">
        <v>30177</v>
      </c>
      <c r="T10857">
        <v>40.712800000000001</v>
      </c>
      <c r="U10857">
        <v>-74.006</v>
      </c>
      <c r="V10857" t="s">
        <v>16</v>
      </c>
      <c r="AE10857">
        <v>3621.06</v>
      </c>
    </row>
    <row r="10858" spans="19:31" x14ac:dyDescent="0.3">
      <c r="S10858" t="s">
        <v>30180</v>
      </c>
      <c r="T10858">
        <v>40.712800000000001</v>
      </c>
      <c r="U10858">
        <v>-74.006</v>
      </c>
      <c r="V10858" t="s">
        <v>16</v>
      </c>
      <c r="AE10858">
        <v>3620.73</v>
      </c>
    </row>
    <row r="10859" spans="19:31" x14ac:dyDescent="0.3">
      <c r="S10859" t="s">
        <v>30183</v>
      </c>
      <c r="T10859">
        <v>48.8566</v>
      </c>
      <c r="U10859">
        <v>2.3521999999999998</v>
      </c>
      <c r="V10859" t="s">
        <v>16</v>
      </c>
      <c r="AE10859">
        <v>3620.46</v>
      </c>
    </row>
    <row r="10860" spans="19:31" x14ac:dyDescent="0.3">
      <c r="S10860" t="s">
        <v>30186</v>
      </c>
      <c r="T10860">
        <v>40.712800000000001</v>
      </c>
      <c r="U10860">
        <v>-74.006</v>
      </c>
      <c r="V10860" t="s">
        <v>16</v>
      </c>
      <c r="AE10860">
        <v>3620.36</v>
      </c>
    </row>
    <row r="10861" spans="19:31" x14ac:dyDescent="0.3">
      <c r="S10861" t="s">
        <v>30188</v>
      </c>
      <c r="T10861">
        <v>51.507399999999997</v>
      </c>
      <c r="U10861">
        <v>0.1278</v>
      </c>
      <c r="V10861" t="s">
        <v>16</v>
      </c>
      <c r="AE10861">
        <v>3620.34</v>
      </c>
    </row>
    <row r="10862" spans="19:31" x14ac:dyDescent="0.3">
      <c r="S10862" t="s">
        <v>30191</v>
      </c>
      <c r="T10862">
        <v>34.052199999999999</v>
      </c>
      <c r="U10862">
        <v>-74.006</v>
      </c>
      <c r="V10862" t="s">
        <v>16</v>
      </c>
      <c r="AE10862">
        <v>3619.92</v>
      </c>
    </row>
    <row r="10863" spans="19:31" x14ac:dyDescent="0.3">
      <c r="S10863" t="s">
        <v>30193</v>
      </c>
      <c r="T10863">
        <v>35.689500000000002</v>
      </c>
      <c r="U10863">
        <v>-118.2437</v>
      </c>
      <c r="V10863" t="s">
        <v>16</v>
      </c>
      <c r="AE10863">
        <v>3619.41</v>
      </c>
    </row>
    <row r="10864" spans="19:31" x14ac:dyDescent="0.3">
      <c r="S10864" t="s">
        <v>30196</v>
      </c>
      <c r="T10864">
        <v>48.8566</v>
      </c>
      <c r="U10864">
        <v>2.3521999999999998</v>
      </c>
      <c r="V10864" t="s">
        <v>16</v>
      </c>
      <c r="AE10864">
        <v>3619.4</v>
      </c>
    </row>
    <row r="10865" spans="19:31" x14ac:dyDescent="0.3">
      <c r="S10865" t="s">
        <v>30199</v>
      </c>
      <c r="T10865">
        <v>48.8566</v>
      </c>
      <c r="U10865">
        <v>2.3521999999999998</v>
      </c>
      <c r="V10865" t="s">
        <v>41</v>
      </c>
      <c r="AE10865">
        <v>3619.39</v>
      </c>
    </row>
    <row r="10866" spans="19:31" x14ac:dyDescent="0.3">
      <c r="S10866" t="s">
        <v>30201</v>
      </c>
      <c r="T10866">
        <v>34.052199999999999</v>
      </c>
      <c r="U10866">
        <v>-74.006</v>
      </c>
      <c r="V10866" t="s">
        <v>16</v>
      </c>
      <c r="AE10866">
        <v>3619.27</v>
      </c>
    </row>
    <row r="10867" spans="19:31" x14ac:dyDescent="0.3">
      <c r="S10867" t="s">
        <v>30204</v>
      </c>
      <c r="T10867">
        <v>48.8566</v>
      </c>
      <c r="U10867">
        <v>2.3521999999999998</v>
      </c>
      <c r="V10867" t="s">
        <v>16</v>
      </c>
      <c r="AE10867">
        <v>3619.26</v>
      </c>
    </row>
    <row r="10868" spans="19:31" x14ac:dyDescent="0.3">
      <c r="S10868" t="s">
        <v>30207</v>
      </c>
      <c r="T10868">
        <v>35.689500000000002</v>
      </c>
      <c r="U10868">
        <v>-118.2437</v>
      </c>
      <c r="V10868" t="s">
        <v>16</v>
      </c>
      <c r="AE10868">
        <v>3619.19</v>
      </c>
    </row>
    <row r="10869" spans="19:31" x14ac:dyDescent="0.3">
      <c r="S10869" t="s">
        <v>30210</v>
      </c>
      <c r="T10869">
        <v>35.689500000000002</v>
      </c>
      <c r="U10869">
        <v>-118.2437</v>
      </c>
      <c r="V10869" t="s">
        <v>41</v>
      </c>
      <c r="AE10869">
        <v>3619.16</v>
      </c>
    </row>
    <row r="10870" spans="19:31" x14ac:dyDescent="0.3">
      <c r="S10870" t="s">
        <v>30213</v>
      </c>
      <c r="T10870">
        <v>48.8566</v>
      </c>
      <c r="U10870">
        <v>2.3521999999999998</v>
      </c>
      <c r="V10870" t="s">
        <v>16</v>
      </c>
      <c r="AE10870">
        <v>3619.06</v>
      </c>
    </row>
    <row r="10871" spans="19:31" x14ac:dyDescent="0.3">
      <c r="S10871" t="s">
        <v>30216</v>
      </c>
      <c r="T10871">
        <v>35.689500000000002</v>
      </c>
      <c r="U10871">
        <v>-118.2437</v>
      </c>
      <c r="V10871" t="s">
        <v>41</v>
      </c>
      <c r="AE10871">
        <v>3618.98</v>
      </c>
    </row>
    <row r="10872" spans="19:31" x14ac:dyDescent="0.3">
      <c r="S10872" t="s">
        <v>30219</v>
      </c>
      <c r="T10872">
        <v>35.689500000000002</v>
      </c>
      <c r="U10872">
        <v>-118.2437</v>
      </c>
      <c r="V10872" t="s">
        <v>16</v>
      </c>
      <c r="AE10872">
        <v>3618.89</v>
      </c>
    </row>
    <row r="10873" spans="19:31" x14ac:dyDescent="0.3">
      <c r="S10873" t="s">
        <v>30220</v>
      </c>
      <c r="T10873">
        <v>35.689500000000002</v>
      </c>
      <c r="U10873">
        <v>-118.2437</v>
      </c>
      <c r="V10873" t="s">
        <v>41</v>
      </c>
      <c r="AE10873">
        <v>3618.31</v>
      </c>
    </row>
    <row r="10874" spans="19:31" x14ac:dyDescent="0.3">
      <c r="S10874" t="s">
        <v>30223</v>
      </c>
      <c r="T10874">
        <v>55.755800000000001</v>
      </c>
      <c r="U10874">
        <v>37.6173</v>
      </c>
      <c r="V10874" t="s">
        <v>16</v>
      </c>
      <c r="AE10874">
        <v>3617.89</v>
      </c>
    </row>
    <row r="10875" spans="19:31" x14ac:dyDescent="0.3">
      <c r="S10875" t="s">
        <v>30226</v>
      </c>
      <c r="T10875">
        <v>55.755800000000001</v>
      </c>
      <c r="U10875">
        <v>37.6173</v>
      </c>
      <c r="V10875" t="s">
        <v>16</v>
      </c>
      <c r="AE10875">
        <v>3617.71</v>
      </c>
    </row>
    <row r="10876" spans="19:31" x14ac:dyDescent="0.3">
      <c r="S10876" t="s">
        <v>30228</v>
      </c>
      <c r="T10876">
        <v>40.712800000000001</v>
      </c>
      <c r="U10876">
        <v>-74.006</v>
      </c>
      <c r="V10876" t="s">
        <v>41</v>
      </c>
      <c r="AE10876">
        <v>3617.62</v>
      </c>
    </row>
    <row r="10877" spans="19:31" x14ac:dyDescent="0.3">
      <c r="S10877" t="s">
        <v>30231</v>
      </c>
      <c r="T10877">
        <v>40.712800000000001</v>
      </c>
      <c r="U10877">
        <v>-74.006</v>
      </c>
      <c r="V10877" t="s">
        <v>41</v>
      </c>
      <c r="AE10877">
        <v>3617.61</v>
      </c>
    </row>
    <row r="10878" spans="19:31" x14ac:dyDescent="0.3">
      <c r="S10878" t="s">
        <v>30234</v>
      </c>
      <c r="T10878">
        <v>48.8566</v>
      </c>
      <c r="U10878">
        <v>2.3521999999999998</v>
      </c>
      <c r="V10878" t="s">
        <v>16</v>
      </c>
      <c r="AE10878">
        <v>3617.58</v>
      </c>
    </row>
    <row r="10879" spans="19:31" x14ac:dyDescent="0.3">
      <c r="S10879" t="s">
        <v>30237</v>
      </c>
      <c r="T10879">
        <v>34.052199999999999</v>
      </c>
      <c r="U10879">
        <v>-74.006</v>
      </c>
      <c r="V10879" t="s">
        <v>16</v>
      </c>
      <c r="AE10879">
        <v>3617.56</v>
      </c>
    </row>
    <row r="10880" spans="19:31" x14ac:dyDescent="0.3">
      <c r="S10880" t="s">
        <v>30240</v>
      </c>
      <c r="T10880">
        <v>48.8566</v>
      </c>
      <c r="U10880">
        <v>2.3521999999999998</v>
      </c>
      <c r="V10880" t="s">
        <v>16</v>
      </c>
      <c r="AE10880">
        <v>3617.46</v>
      </c>
    </row>
    <row r="10881" spans="19:31" x14ac:dyDescent="0.3">
      <c r="S10881" t="s">
        <v>30243</v>
      </c>
      <c r="T10881">
        <v>35.689500000000002</v>
      </c>
      <c r="U10881">
        <v>-118.2437</v>
      </c>
      <c r="V10881" t="s">
        <v>16</v>
      </c>
      <c r="AE10881">
        <v>3617.39</v>
      </c>
    </row>
    <row r="10882" spans="19:31" x14ac:dyDescent="0.3">
      <c r="S10882" t="s">
        <v>30245</v>
      </c>
      <c r="T10882">
        <v>34.052199999999999</v>
      </c>
      <c r="U10882">
        <v>-74.006</v>
      </c>
      <c r="V10882" t="s">
        <v>16</v>
      </c>
      <c r="AE10882">
        <v>3617.39</v>
      </c>
    </row>
    <row r="10883" spans="19:31" x14ac:dyDescent="0.3">
      <c r="S10883" t="s">
        <v>30248</v>
      </c>
      <c r="T10883">
        <v>48.8566</v>
      </c>
      <c r="U10883">
        <v>2.3521999999999998</v>
      </c>
      <c r="V10883" t="s">
        <v>16</v>
      </c>
      <c r="AE10883">
        <v>3617.37</v>
      </c>
    </row>
    <row r="10884" spans="19:31" x14ac:dyDescent="0.3">
      <c r="S10884" t="s">
        <v>30251</v>
      </c>
      <c r="T10884">
        <v>40.712800000000001</v>
      </c>
      <c r="U10884">
        <v>-74.006</v>
      </c>
      <c r="V10884" t="s">
        <v>16</v>
      </c>
      <c r="AE10884">
        <v>3617.17</v>
      </c>
    </row>
    <row r="10885" spans="19:31" x14ac:dyDescent="0.3">
      <c r="S10885" t="s">
        <v>30253</v>
      </c>
      <c r="T10885">
        <v>34.052199999999999</v>
      </c>
      <c r="U10885">
        <v>-74.006</v>
      </c>
      <c r="V10885" t="s">
        <v>16</v>
      </c>
      <c r="AE10885">
        <v>3617.17</v>
      </c>
    </row>
    <row r="10886" spans="19:31" x14ac:dyDescent="0.3">
      <c r="S10886" t="s">
        <v>30256</v>
      </c>
      <c r="T10886">
        <v>51.507399999999997</v>
      </c>
      <c r="U10886">
        <v>0.1278</v>
      </c>
      <c r="V10886" t="s">
        <v>16</v>
      </c>
      <c r="AE10886">
        <v>3616.99</v>
      </c>
    </row>
    <row r="10887" spans="19:31" x14ac:dyDescent="0.3">
      <c r="S10887" t="s">
        <v>30259</v>
      </c>
      <c r="T10887">
        <v>35.689500000000002</v>
      </c>
      <c r="U10887">
        <v>-118.2437</v>
      </c>
      <c r="V10887" t="s">
        <v>16</v>
      </c>
      <c r="AE10887">
        <v>3616.91</v>
      </c>
    </row>
    <row r="10888" spans="19:31" x14ac:dyDescent="0.3">
      <c r="S10888" t="s">
        <v>30261</v>
      </c>
      <c r="T10888">
        <v>34.052199999999999</v>
      </c>
      <c r="U10888">
        <v>-74.006</v>
      </c>
      <c r="V10888" t="s">
        <v>16</v>
      </c>
      <c r="AE10888">
        <v>3616.89</v>
      </c>
    </row>
    <row r="10889" spans="19:31" x14ac:dyDescent="0.3">
      <c r="S10889" t="s">
        <v>30264</v>
      </c>
      <c r="T10889">
        <v>51.507399999999997</v>
      </c>
      <c r="U10889">
        <v>0.1278</v>
      </c>
      <c r="V10889" t="s">
        <v>41</v>
      </c>
      <c r="AE10889">
        <v>3616.76</v>
      </c>
    </row>
    <row r="10890" spans="19:31" x14ac:dyDescent="0.3">
      <c r="S10890" t="s">
        <v>30267</v>
      </c>
      <c r="T10890">
        <v>35.689500000000002</v>
      </c>
      <c r="U10890">
        <v>-118.2437</v>
      </c>
      <c r="V10890" t="s">
        <v>16</v>
      </c>
      <c r="AE10890">
        <v>3616.74</v>
      </c>
    </row>
    <row r="10891" spans="19:31" x14ac:dyDescent="0.3">
      <c r="S10891" t="s">
        <v>30269</v>
      </c>
      <c r="T10891">
        <v>48.8566</v>
      </c>
      <c r="U10891">
        <v>2.3521999999999998</v>
      </c>
      <c r="V10891" t="s">
        <v>16</v>
      </c>
      <c r="AE10891">
        <v>3616.73</v>
      </c>
    </row>
    <row r="10892" spans="19:31" x14ac:dyDescent="0.3">
      <c r="S10892" t="s">
        <v>30272</v>
      </c>
      <c r="T10892">
        <v>48.8566</v>
      </c>
      <c r="U10892">
        <v>2.3521999999999998</v>
      </c>
      <c r="V10892" t="s">
        <v>16</v>
      </c>
      <c r="AE10892">
        <v>3616.56</v>
      </c>
    </row>
    <row r="10893" spans="19:31" x14ac:dyDescent="0.3">
      <c r="S10893" t="s">
        <v>30275</v>
      </c>
      <c r="T10893">
        <v>35.689500000000002</v>
      </c>
      <c r="U10893">
        <v>-118.2437</v>
      </c>
      <c r="V10893" t="s">
        <v>16</v>
      </c>
      <c r="AE10893">
        <v>3616.26</v>
      </c>
    </row>
    <row r="10894" spans="19:31" x14ac:dyDescent="0.3">
      <c r="S10894" t="s">
        <v>30278</v>
      </c>
      <c r="T10894">
        <v>34.052199999999999</v>
      </c>
      <c r="U10894">
        <v>-74.006</v>
      </c>
      <c r="V10894" t="s">
        <v>16</v>
      </c>
      <c r="AE10894">
        <v>3616.23</v>
      </c>
    </row>
    <row r="10895" spans="19:31" x14ac:dyDescent="0.3">
      <c r="S10895" t="s">
        <v>30281</v>
      </c>
      <c r="T10895">
        <v>51.507399999999997</v>
      </c>
      <c r="U10895">
        <v>0.1278</v>
      </c>
      <c r="V10895" t="s">
        <v>16</v>
      </c>
      <c r="AE10895">
        <v>3616.21</v>
      </c>
    </row>
    <row r="10896" spans="19:31" x14ac:dyDescent="0.3">
      <c r="S10896" t="s">
        <v>30284</v>
      </c>
      <c r="T10896">
        <v>35.689500000000002</v>
      </c>
      <c r="U10896">
        <v>-118.2437</v>
      </c>
      <c r="V10896" t="s">
        <v>16</v>
      </c>
      <c r="AE10896">
        <v>3616.19</v>
      </c>
    </row>
    <row r="10897" spans="19:31" x14ac:dyDescent="0.3">
      <c r="S10897" t="s">
        <v>30287</v>
      </c>
      <c r="T10897">
        <v>51.507399999999997</v>
      </c>
      <c r="U10897">
        <v>0.1278</v>
      </c>
      <c r="V10897" t="s">
        <v>16</v>
      </c>
      <c r="AE10897">
        <v>3616.04</v>
      </c>
    </row>
    <row r="10898" spans="19:31" x14ac:dyDescent="0.3">
      <c r="S10898" t="s">
        <v>30290</v>
      </c>
      <c r="T10898">
        <v>35.689500000000002</v>
      </c>
      <c r="U10898">
        <v>-118.2437</v>
      </c>
      <c r="V10898" t="s">
        <v>16</v>
      </c>
      <c r="AE10898">
        <v>3615.85</v>
      </c>
    </row>
    <row r="10899" spans="19:31" x14ac:dyDescent="0.3">
      <c r="S10899" t="s">
        <v>30293</v>
      </c>
      <c r="T10899">
        <v>51.507399999999997</v>
      </c>
      <c r="U10899">
        <v>0.1278</v>
      </c>
      <c r="V10899" t="s">
        <v>41</v>
      </c>
      <c r="AE10899">
        <v>3615.81</v>
      </c>
    </row>
    <row r="10900" spans="19:31" x14ac:dyDescent="0.3">
      <c r="S10900" t="s">
        <v>30295</v>
      </c>
      <c r="T10900">
        <v>35.689500000000002</v>
      </c>
      <c r="U10900">
        <v>-118.2437</v>
      </c>
      <c r="V10900" t="s">
        <v>16</v>
      </c>
      <c r="AE10900">
        <v>3615.65</v>
      </c>
    </row>
    <row r="10901" spans="19:31" x14ac:dyDescent="0.3">
      <c r="S10901" t="s">
        <v>30298</v>
      </c>
      <c r="T10901">
        <v>34.052199999999999</v>
      </c>
      <c r="U10901">
        <v>-74.006</v>
      </c>
      <c r="V10901" t="s">
        <v>41</v>
      </c>
      <c r="AE10901">
        <v>3615.56</v>
      </c>
    </row>
    <row r="10902" spans="19:31" x14ac:dyDescent="0.3">
      <c r="S10902" t="s">
        <v>30299</v>
      </c>
      <c r="T10902">
        <v>40.712800000000001</v>
      </c>
      <c r="U10902">
        <v>-74.006</v>
      </c>
      <c r="V10902" t="s">
        <v>16</v>
      </c>
      <c r="AE10902">
        <v>3615.33</v>
      </c>
    </row>
    <row r="10903" spans="19:31" x14ac:dyDescent="0.3">
      <c r="S10903" t="s">
        <v>30301</v>
      </c>
      <c r="T10903">
        <v>40.712800000000001</v>
      </c>
      <c r="U10903">
        <v>-74.006</v>
      </c>
      <c r="V10903" t="s">
        <v>16</v>
      </c>
      <c r="AE10903">
        <v>3615.14</v>
      </c>
    </row>
    <row r="10904" spans="19:31" x14ac:dyDescent="0.3">
      <c r="S10904" t="s">
        <v>30302</v>
      </c>
      <c r="T10904">
        <v>48.8566</v>
      </c>
      <c r="U10904">
        <v>2.3521999999999998</v>
      </c>
      <c r="V10904" t="s">
        <v>16</v>
      </c>
      <c r="AE10904">
        <v>3615.12</v>
      </c>
    </row>
    <row r="10905" spans="19:31" x14ac:dyDescent="0.3">
      <c r="S10905" t="s">
        <v>30305</v>
      </c>
      <c r="T10905">
        <v>34.052199999999999</v>
      </c>
      <c r="U10905">
        <v>-74.006</v>
      </c>
      <c r="V10905" t="s">
        <v>16</v>
      </c>
      <c r="AE10905">
        <v>3615.11</v>
      </c>
    </row>
    <row r="10906" spans="19:31" x14ac:dyDescent="0.3">
      <c r="S10906" t="s">
        <v>30308</v>
      </c>
      <c r="T10906">
        <v>34.052199999999999</v>
      </c>
      <c r="U10906">
        <v>-74.006</v>
      </c>
      <c r="V10906" t="s">
        <v>16</v>
      </c>
      <c r="AE10906">
        <v>3614.92</v>
      </c>
    </row>
    <row r="10907" spans="19:31" x14ac:dyDescent="0.3">
      <c r="S10907" t="s">
        <v>30310</v>
      </c>
      <c r="T10907">
        <v>35.689500000000002</v>
      </c>
      <c r="U10907">
        <v>-118.2437</v>
      </c>
      <c r="V10907" t="s">
        <v>16</v>
      </c>
      <c r="AE10907">
        <v>3614.91</v>
      </c>
    </row>
    <row r="10908" spans="19:31" x14ac:dyDescent="0.3">
      <c r="S10908" t="s">
        <v>30313</v>
      </c>
      <c r="T10908">
        <v>35.689500000000002</v>
      </c>
      <c r="U10908">
        <v>-118.2437</v>
      </c>
      <c r="V10908" t="s">
        <v>16</v>
      </c>
      <c r="AE10908">
        <v>3614.85</v>
      </c>
    </row>
    <row r="10909" spans="19:31" x14ac:dyDescent="0.3">
      <c r="S10909" t="s">
        <v>30315</v>
      </c>
      <c r="T10909">
        <v>55.755800000000001</v>
      </c>
      <c r="U10909">
        <v>37.6173</v>
      </c>
      <c r="V10909" t="s">
        <v>16</v>
      </c>
      <c r="AE10909">
        <v>3614.76</v>
      </c>
    </row>
    <row r="10910" spans="19:31" x14ac:dyDescent="0.3">
      <c r="S10910" t="s">
        <v>30318</v>
      </c>
      <c r="T10910">
        <v>34.052199999999999</v>
      </c>
      <c r="U10910">
        <v>-74.006</v>
      </c>
      <c r="V10910" t="s">
        <v>41</v>
      </c>
      <c r="AE10910">
        <v>3614.75</v>
      </c>
    </row>
    <row r="10911" spans="19:31" x14ac:dyDescent="0.3">
      <c r="S10911" t="s">
        <v>30321</v>
      </c>
      <c r="T10911">
        <v>48.8566</v>
      </c>
      <c r="U10911">
        <v>2.3521999999999998</v>
      </c>
      <c r="V10911" t="s">
        <v>16</v>
      </c>
      <c r="AE10911">
        <v>3614.64</v>
      </c>
    </row>
    <row r="10912" spans="19:31" x14ac:dyDescent="0.3">
      <c r="S10912" t="s">
        <v>30323</v>
      </c>
      <c r="T10912">
        <v>35.689500000000002</v>
      </c>
      <c r="U10912">
        <v>-118.2437</v>
      </c>
      <c r="V10912" t="s">
        <v>16</v>
      </c>
      <c r="AE10912">
        <v>3614.3</v>
      </c>
    </row>
    <row r="10913" spans="19:31" x14ac:dyDescent="0.3">
      <c r="S10913" t="s">
        <v>30325</v>
      </c>
      <c r="T10913">
        <v>51.507399999999997</v>
      </c>
      <c r="U10913">
        <v>0.1278</v>
      </c>
      <c r="V10913" t="s">
        <v>16</v>
      </c>
      <c r="AE10913">
        <v>3614.23</v>
      </c>
    </row>
    <row r="10914" spans="19:31" x14ac:dyDescent="0.3">
      <c r="S10914" t="s">
        <v>30327</v>
      </c>
      <c r="T10914">
        <v>35.689500000000002</v>
      </c>
      <c r="U10914">
        <v>-118.2437</v>
      </c>
      <c r="V10914" t="s">
        <v>16</v>
      </c>
      <c r="AE10914">
        <v>3614.19</v>
      </c>
    </row>
    <row r="10915" spans="19:31" x14ac:dyDescent="0.3">
      <c r="S10915" t="s">
        <v>30330</v>
      </c>
      <c r="T10915">
        <v>34.052199999999999</v>
      </c>
      <c r="U10915">
        <v>-74.006</v>
      </c>
      <c r="V10915" t="s">
        <v>16</v>
      </c>
      <c r="AE10915">
        <v>3614.07</v>
      </c>
    </row>
    <row r="10916" spans="19:31" x14ac:dyDescent="0.3">
      <c r="S10916" t="s">
        <v>30333</v>
      </c>
      <c r="T10916">
        <v>48.8566</v>
      </c>
      <c r="U10916">
        <v>2.3521999999999998</v>
      </c>
      <c r="V10916" t="s">
        <v>16</v>
      </c>
      <c r="AE10916">
        <v>3614.03</v>
      </c>
    </row>
    <row r="10917" spans="19:31" x14ac:dyDescent="0.3">
      <c r="S10917" t="s">
        <v>30336</v>
      </c>
      <c r="T10917">
        <v>48.8566</v>
      </c>
      <c r="U10917">
        <v>2.3521999999999998</v>
      </c>
      <c r="V10917" t="s">
        <v>41</v>
      </c>
      <c r="AE10917">
        <v>3613.91</v>
      </c>
    </row>
    <row r="10918" spans="19:31" x14ac:dyDescent="0.3">
      <c r="S10918" t="s">
        <v>30339</v>
      </c>
      <c r="T10918">
        <v>55.755800000000001</v>
      </c>
      <c r="U10918">
        <v>37.6173</v>
      </c>
      <c r="V10918" t="s">
        <v>16</v>
      </c>
      <c r="AE10918">
        <v>3613.31</v>
      </c>
    </row>
    <row r="10919" spans="19:31" x14ac:dyDescent="0.3">
      <c r="S10919" t="s">
        <v>30341</v>
      </c>
      <c r="T10919">
        <v>55.755800000000001</v>
      </c>
      <c r="U10919">
        <v>37.6173</v>
      </c>
      <c r="V10919" t="s">
        <v>16</v>
      </c>
      <c r="AE10919">
        <v>3613.2</v>
      </c>
    </row>
    <row r="10920" spans="19:31" x14ac:dyDescent="0.3">
      <c r="S10920" t="s">
        <v>30344</v>
      </c>
      <c r="T10920">
        <v>34.052199999999999</v>
      </c>
      <c r="U10920">
        <v>-74.006</v>
      </c>
      <c r="V10920" t="s">
        <v>16</v>
      </c>
      <c r="AE10920">
        <v>3612.93</v>
      </c>
    </row>
    <row r="10921" spans="19:31" x14ac:dyDescent="0.3">
      <c r="S10921" t="s">
        <v>30347</v>
      </c>
      <c r="T10921">
        <v>35.689500000000002</v>
      </c>
      <c r="U10921">
        <v>-118.2437</v>
      </c>
      <c r="V10921" t="s">
        <v>16</v>
      </c>
      <c r="AE10921">
        <v>3612.88</v>
      </c>
    </row>
    <row r="10922" spans="19:31" x14ac:dyDescent="0.3">
      <c r="S10922" t="s">
        <v>30350</v>
      </c>
      <c r="T10922">
        <v>35.689500000000002</v>
      </c>
      <c r="U10922">
        <v>-118.2437</v>
      </c>
      <c r="V10922" t="s">
        <v>16</v>
      </c>
      <c r="AE10922">
        <v>3612.72</v>
      </c>
    </row>
    <row r="10923" spans="19:31" x14ac:dyDescent="0.3">
      <c r="S10923" t="s">
        <v>30353</v>
      </c>
      <c r="T10923">
        <v>40.712800000000001</v>
      </c>
      <c r="U10923">
        <v>-74.006</v>
      </c>
      <c r="V10923" t="s">
        <v>16</v>
      </c>
      <c r="AE10923">
        <v>3612.67</v>
      </c>
    </row>
    <row r="10924" spans="19:31" x14ac:dyDescent="0.3">
      <c r="S10924" t="s">
        <v>30355</v>
      </c>
      <c r="T10924">
        <v>51.507399999999997</v>
      </c>
      <c r="U10924">
        <v>0.1278</v>
      </c>
      <c r="V10924" t="s">
        <v>16</v>
      </c>
      <c r="AE10924">
        <v>3612.41</v>
      </c>
    </row>
    <row r="10925" spans="19:31" x14ac:dyDescent="0.3">
      <c r="S10925" t="s">
        <v>30358</v>
      </c>
      <c r="T10925">
        <v>51.507399999999997</v>
      </c>
      <c r="U10925">
        <v>0.1278</v>
      </c>
      <c r="V10925" t="s">
        <v>16</v>
      </c>
      <c r="AE10925">
        <v>3612.32</v>
      </c>
    </row>
    <row r="10926" spans="19:31" x14ac:dyDescent="0.3">
      <c r="S10926" t="s">
        <v>30359</v>
      </c>
      <c r="T10926">
        <v>34.052199999999999</v>
      </c>
      <c r="U10926">
        <v>-74.006</v>
      </c>
      <c r="V10926" t="s">
        <v>16</v>
      </c>
      <c r="AE10926">
        <v>3612.21</v>
      </c>
    </row>
    <row r="10927" spans="19:31" x14ac:dyDescent="0.3">
      <c r="S10927" t="s">
        <v>30362</v>
      </c>
      <c r="T10927">
        <v>35.689500000000002</v>
      </c>
      <c r="U10927">
        <v>-118.2437</v>
      </c>
      <c r="V10927" t="s">
        <v>16</v>
      </c>
      <c r="AE10927">
        <v>3612.14</v>
      </c>
    </row>
    <row r="10928" spans="19:31" x14ac:dyDescent="0.3">
      <c r="S10928" t="s">
        <v>30365</v>
      </c>
      <c r="T10928">
        <v>55.755800000000001</v>
      </c>
      <c r="U10928">
        <v>37.6173</v>
      </c>
      <c r="V10928" t="s">
        <v>41</v>
      </c>
      <c r="AE10928">
        <v>3612.05</v>
      </c>
    </row>
    <row r="10929" spans="19:31" x14ac:dyDescent="0.3">
      <c r="S10929" t="s">
        <v>30367</v>
      </c>
      <c r="T10929">
        <v>51.507399999999997</v>
      </c>
      <c r="U10929">
        <v>0.1278</v>
      </c>
      <c r="V10929" t="s">
        <v>16</v>
      </c>
      <c r="AE10929">
        <v>3611.78</v>
      </c>
    </row>
    <row r="10930" spans="19:31" x14ac:dyDescent="0.3">
      <c r="S10930" t="s">
        <v>30369</v>
      </c>
      <c r="T10930">
        <v>40.712800000000001</v>
      </c>
      <c r="U10930">
        <v>-74.006</v>
      </c>
      <c r="V10930" t="s">
        <v>16</v>
      </c>
      <c r="AE10930">
        <v>3611.71</v>
      </c>
    </row>
    <row r="10931" spans="19:31" x14ac:dyDescent="0.3">
      <c r="S10931" t="s">
        <v>30371</v>
      </c>
      <c r="T10931">
        <v>34.052199999999999</v>
      </c>
      <c r="U10931">
        <v>-74.006</v>
      </c>
      <c r="V10931" t="s">
        <v>41</v>
      </c>
      <c r="AE10931">
        <v>3611.61</v>
      </c>
    </row>
    <row r="10932" spans="19:31" x14ac:dyDescent="0.3">
      <c r="S10932" t="s">
        <v>30373</v>
      </c>
      <c r="T10932">
        <v>55.755800000000001</v>
      </c>
      <c r="U10932">
        <v>37.6173</v>
      </c>
      <c r="V10932" t="s">
        <v>16</v>
      </c>
      <c r="AE10932">
        <v>3611.5</v>
      </c>
    </row>
    <row r="10933" spans="19:31" x14ac:dyDescent="0.3">
      <c r="S10933" t="s">
        <v>30376</v>
      </c>
      <c r="T10933">
        <v>40.712800000000001</v>
      </c>
      <c r="U10933">
        <v>-74.006</v>
      </c>
      <c r="V10933" t="s">
        <v>16</v>
      </c>
      <c r="AE10933">
        <v>3611.31</v>
      </c>
    </row>
    <row r="10934" spans="19:31" x14ac:dyDescent="0.3">
      <c r="S10934" t="s">
        <v>30379</v>
      </c>
      <c r="T10934">
        <v>48.8566</v>
      </c>
      <c r="U10934">
        <v>2.3521999999999998</v>
      </c>
      <c r="V10934" t="s">
        <v>16</v>
      </c>
      <c r="AE10934">
        <v>3611.27</v>
      </c>
    </row>
    <row r="10935" spans="19:31" x14ac:dyDescent="0.3">
      <c r="S10935" t="s">
        <v>30381</v>
      </c>
      <c r="T10935">
        <v>40.712800000000001</v>
      </c>
      <c r="U10935">
        <v>-74.006</v>
      </c>
      <c r="V10935" t="s">
        <v>41</v>
      </c>
      <c r="AE10935">
        <v>3611.15</v>
      </c>
    </row>
    <row r="10936" spans="19:31" x14ac:dyDescent="0.3">
      <c r="S10936" t="s">
        <v>30382</v>
      </c>
      <c r="T10936">
        <v>48.8566</v>
      </c>
      <c r="U10936">
        <v>2.3521999999999998</v>
      </c>
      <c r="V10936" t="s">
        <v>41</v>
      </c>
      <c r="AE10936">
        <v>3611.13</v>
      </c>
    </row>
    <row r="10937" spans="19:31" x14ac:dyDescent="0.3">
      <c r="S10937" t="s">
        <v>30385</v>
      </c>
      <c r="T10937">
        <v>55.755800000000001</v>
      </c>
      <c r="U10937">
        <v>37.6173</v>
      </c>
      <c r="V10937" t="s">
        <v>41</v>
      </c>
      <c r="AE10937">
        <v>3611.02</v>
      </c>
    </row>
    <row r="10938" spans="19:31" x14ac:dyDescent="0.3">
      <c r="S10938" t="s">
        <v>30388</v>
      </c>
      <c r="T10938">
        <v>51.507399999999997</v>
      </c>
      <c r="U10938">
        <v>0.1278</v>
      </c>
      <c r="V10938" t="s">
        <v>16</v>
      </c>
      <c r="AE10938">
        <v>3610.8</v>
      </c>
    </row>
    <row r="10939" spans="19:31" x14ac:dyDescent="0.3">
      <c r="S10939" t="s">
        <v>30391</v>
      </c>
      <c r="T10939">
        <v>40.712800000000001</v>
      </c>
      <c r="U10939">
        <v>-74.006</v>
      </c>
      <c r="V10939" t="s">
        <v>16</v>
      </c>
      <c r="AE10939">
        <v>3610.5</v>
      </c>
    </row>
    <row r="10940" spans="19:31" x14ac:dyDescent="0.3">
      <c r="S10940" t="s">
        <v>30394</v>
      </c>
      <c r="T10940">
        <v>51.507399999999997</v>
      </c>
      <c r="U10940">
        <v>0.1278</v>
      </c>
      <c r="V10940" t="s">
        <v>41</v>
      </c>
      <c r="AE10940">
        <v>3610.48</v>
      </c>
    </row>
    <row r="10941" spans="19:31" x14ac:dyDescent="0.3">
      <c r="S10941" t="s">
        <v>30397</v>
      </c>
      <c r="T10941">
        <v>51.507399999999997</v>
      </c>
      <c r="U10941">
        <v>0.1278</v>
      </c>
      <c r="V10941" t="s">
        <v>41</v>
      </c>
      <c r="AE10941">
        <v>3610.48</v>
      </c>
    </row>
    <row r="10942" spans="19:31" x14ac:dyDescent="0.3">
      <c r="S10942" t="s">
        <v>30400</v>
      </c>
      <c r="T10942">
        <v>40.712800000000001</v>
      </c>
      <c r="U10942">
        <v>-74.006</v>
      </c>
      <c r="V10942" t="s">
        <v>16</v>
      </c>
      <c r="AE10942">
        <v>3610.41</v>
      </c>
    </row>
    <row r="10943" spans="19:31" x14ac:dyDescent="0.3">
      <c r="S10943" t="s">
        <v>30403</v>
      </c>
      <c r="T10943">
        <v>34.052199999999999</v>
      </c>
      <c r="U10943">
        <v>-74.006</v>
      </c>
      <c r="V10943" t="s">
        <v>16</v>
      </c>
      <c r="AE10943">
        <v>3610.3</v>
      </c>
    </row>
    <row r="10944" spans="19:31" x14ac:dyDescent="0.3">
      <c r="S10944" t="s">
        <v>30405</v>
      </c>
      <c r="T10944">
        <v>48.8566</v>
      </c>
      <c r="U10944">
        <v>2.3521999999999998</v>
      </c>
      <c r="V10944" t="s">
        <v>16</v>
      </c>
      <c r="AE10944">
        <v>3610.12</v>
      </c>
    </row>
    <row r="10945" spans="19:31" x14ac:dyDescent="0.3">
      <c r="S10945" t="s">
        <v>30408</v>
      </c>
      <c r="T10945">
        <v>35.689500000000002</v>
      </c>
      <c r="U10945">
        <v>-118.2437</v>
      </c>
      <c r="V10945" t="s">
        <v>16</v>
      </c>
      <c r="AE10945">
        <v>3609.98</v>
      </c>
    </row>
    <row r="10946" spans="19:31" x14ac:dyDescent="0.3">
      <c r="S10946" t="s">
        <v>30410</v>
      </c>
      <c r="T10946">
        <v>48.8566</v>
      </c>
      <c r="U10946">
        <v>2.3521999999999998</v>
      </c>
      <c r="V10946" t="s">
        <v>16</v>
      </c>
      <c r="AE10946">
        <v>3609.84</v>
      </c>
    </row>
    <row r="10947" spans="19:31" x14ac:dyDescent="0.3">
      <c r="S10947" t="s">
        <v>30413</v>
      </c>
      <c r="T10947">
        <v>48.8566</v>
      </c>
      <c r="U10947">
        <v>2.3521999999999998</v>
      </c>
      <c r="V10947" t="s">
        <v>16</v>
      </c>
      <c r="AE10947">
        <v>3609.8</v>
      </c>
    </row>
    <row r="10948" spans="19:31" x14ac:dyDescent="0.3">
      <c r="S10948" t="s">
        <v>30416</v>
      </c>
      <c r="T10948">
        <v>55.755800000000001</v>
      </c>
      <c r="U10948">
        <v>37.6173</v>
      </c>
      <c r="V10948" t="s">
        <v>16</v>
      </c>
      <c r="AE10948">
        <v>3609.64</v>
      </c>
    </row>
    <row r="10949" spans="19:31" x14ac:dyDescent="0.3">
      <c r="S10949" t="s">
        <v>30418</v>
      </c>
      <c r="T10949">
        <v>40.712800000000001</v>
      </c>
      <c r="U10949">
        <v>-74.006</v>
      </c>
      <c r="V10949" t="s">
        <v>16</v>
      </c>
      <c r="AE10949">
        <v>3609.57</v>
      </c>
    </row>
    <row r="10950" spans="19:31" x14ac:dyDescent="0.3">
      <c r="S10950" t="s">
        <v>30420</v>
      </c>
      <c r="T10950">
        <v>51.507399999999997</v>
      </c>
      <c r="U10950">
        <v>0.1278</v>
      </c>
      <c r="V10950" t="s">
        <v>41</v>
      </c>
      <c r="AE10950">
        <v>3609.39</v>
      </c>
    </row>
    <row r="10951" spans="19:31" x14ac:dyDescent="0.3">
      <c r="S10951" t="s">
        <v>30422</v>
      </c>
      <c r="T10951">
        <v>35.689500000000002</v>
      </c>
      <c r="U10951">
        <v>-118.2437</v>
      </c>
      <c r="V10951" t="s">
        <v>16</v>
      </c>
      <c r="AE10951">
        <v>3609.37</v>
      </c>
    </row>
    <row r="10952" spans="19:31" x14ac:dyDescent="0.3">
      <c r="S10952" t="s">
        <v>30424</v>
      </c>
      <c r="T10952">
        <v>34.052199999999999</v>
      </c>
      <c r="U10952">
        <v>-74.006</v>
      </c>
      <c r="V10952" t="s">
        <v>16</v>
      </c>
      <c r="AE10952">
        <v>3609.35</v>
      </c>
    </row>
    <row r="10953" spans="19:31" x14ac:dyDescent="0.3">
      <c r="S10953" t="s">
        <v>30426</v>
      </c>
      <c r="T10953">
        <v>35.689500000000002</v>
      </c>
      <c r="U10953">
        <v>-118.2437</v>
      </c>
      <c r="V10953" t="s">
        <v>16</v>
      </c>
      <c r="AE10953">
        <v>3609.22</v>
      </c>
    </row>
    <row r="10954" spans="19:31" x14ac:dyDescent="0.3">
      <c r="S10954" t="s">
        <v>30429</v>
      </c>
      <c r="T10954">
        <v>48.8566</v>
      </c>
      <c r="U10954">
        <v>2.3521999999999998</v>
      </c>
      <c r="V10954" t="s">
        <v>41</v>
      </c>
      <c r="AE10954">
        <v>3609.15</v>
      </c>
    </row>
    <row r="10955" spans="19:31" x14ac:dyDescent="0.3">
      <c r="S10955" t="s">
        <v>30432</v>
      </c>
      <c r="T10955">
        <v>51.507399999999997</v>
      </c>
      <c r="U10955">
        <v>0.1278</v>
      </c>
      <c r="V10955" t="s">
        <v>41</v>
      </c>
      <c r="AE10955">
        <v>3608.96</v>
      </c>
    </row>
    <row r="10956" spans="19:31" x14ac:dyDescent="0.3">
      <c r="S10956" t="s">
        <v>30435</v>
      </c>
      <c r="T10956">
        <v>48.8566</v>
      </c>
      <c r="U10956">
        <v>2.3521999999999998</v>
      </c>
      <c r="V10956" t="s">
        <v>41</v>
      </c>
      <c r="AE10956">
        <v>3608.88</v>
      </c>
    </row>
    <row r="10957" spans="19:31" x14ac:dyDescent="0.3">
      <c r="S10957" t="s">
        <v>30437</v>
      </c>
      <c r="T10957">
        <v>51.507399999999997</v>
      </c>
      <c r="U10957">
        <v>0.1278</v>
      </c>
      <c r="V10957" t="s">
        <v>41</v>
      </c>
      <c r="AE10957">
        <v>3608.47</v>
      </c>
    </row>
    <row r="10958" spans="19:31" x14ac:dyDescent="0.3">
      <c r="S10958" t="s">
        <v>30440</v>
      </c>
      <c r="T10958">
        <v>34.052199999999999</v>
      </c>
      <c r="U10958">
        <v>-74.006</v>
      </c>
      <c r="V10958" t="s">
        <v>16</v>
      </c>
      <c r="AE10958">
        <v>3608.42</v>
      </c>
    </row>
    <row r="10959" spans="19:31" x14ac:dyDescent="0.3">
      <c r="S10959" t="s">
        <v>30443</v>
      </c>
      <c r="T10959">
        <v>40.712800000000001</v>
      </c>
      <c r="U10959">
        <v>-74.006</v>
      </c>
      <c r="V10959" t="s">
        <v>16</v>
      </c>
      <c r="AE10959">
        <v>3608.18</v>
      </c>
    </row>
    <row r="10960" spans="19:31" x14ac:dyDescent="0.3">
      <c r="S10960" t="s">
        <v>30446</v>
      </c>
      <c r="T10960">
        <v>51.507399999999997</v>
      </c>
      <c r="U10960">
        <v>0.1278</v>
      </c>
      <c r="V10960" t="s">
        <v>41</v>
      </c>
      <c r="AE10960">
        <v>3608</v>
      </c>
    </row>
    <row r="10961" spans="19:31" x14ac:dyDescent="0.3">
      <c r="S10961" t="s">
        <v>30447</v>
      </c>
      <c r="T10961">
        <v>40.712800000000001</v>
      </c>
      <c r="U10961">
        <v>-74.006</v>
      </c>
      <c r="V10961" t="s">
        <v>16</v>
      </c>
      <c r="AE10961">
        <v>3607.71</v>
      </c>
    </row>
    <row r="10962" spans="19:31" x14ac:dyDescent="0.3">
      <c r="S10962" t="s">
        <v>30450</v>
      </c>
      <c r="T10962">
        <v>48.8566</v>
      </c>
      <c r="U10962">
        <v>2.3521999999999998</v>
      </c>
      <c r="V10962" t="s">
        <v>16</v>
      </c>
      <c r="AE10962">
        <v>3607.69</v>
      </c>
    </row>
    <row r="10963" spans="19:31" x14ac:dyDescent="0.3">
      <c r="S10963" t="s">
        <v>30453</v>
      </c>
      <c r="T10963">
        <v>40.712800000000001</v>
      </c>
      <c r="U10963">
        <v>-74.006</v>
      </c>
      <c r="V10963" t="s">
        <v>16</v>
      </c>
      <c r="AE10963">
        <v>3607.51</v>
      </c>
    </row>
    <row r="10964" spans="19:31" x14ac:dyDescent="0.3">
      <c r="S10964" t="s">
        <v>30456</v>
      </c>
      <c r="T10964">
        <v>40.712800000000001</v>
      </c>
      <c r="U10964">
        <v>-74.006</v>
      </c>
      <c r="V10964" t="s">
        <v>41</v>
      </c>
      <c r="AE10964">
        <v>3607.4</v>
      </c>
    </row>
    <row r="10965" spans="19:31" x14ac:dyDescent="0.3">
      <c r="S10965" t="s">
        <v>30459</v>
      </c>
      <c r="T10965">
        <v>40.712800000000001</v>
      </c>
      <c r="U10965">
        <v>-74.006</v>
      </c>
      <c r="V10965" t="s">
        <v>16</v>
      </c>
      <c r="AE10965">
        <v>3607.4</v>
      </c>
    </row>
    <row r="10966" spans="19:31" x14ac:dyDescent="0.3">
      <c r="S10966" t="s">
        <v>30461</v>
      </c>
      <c r="T10966">
        <v>51.507399999999997</v>
      </c>
      <c r="U10966">
        <v>0.1278</v>
      </c>
      <c r="V10966" t="s">
        <v>16</v>
      </c>
      <c r="AE10966">
        <v>3607.33</v>
      </c>
    </row>
    <row r="10967" spans="19:31" x14ac:dyDescent="0.3">
      <c r="S10967" t="s">
        <v>30464</v>
      </c>
      <c r="T10967">
        <v>51.507399999999997</v>
      </c>
      <c r="U10967">
        <v>0.1278</v>
      </c>
      <c r="V10967" t="s">
        <v>41</v>
      </c>
      <c r="AE10967">
        <v>3607.31</v>
      </c>
    </row>
    <row r="10968" spans="19:31" x14ac:dyDescent="0.3">
      <c r="S10968" t="s">
        <v>30467</v>
      </c>
      <c r="T10968">
        <v>51.507399999999997</v>
      </c>
      <c r="U10968">
        <v>0.1278</v>
      </c>
      <c r="V10968" t="s">
        <v>16</v>
      </c>
      <c r="AE10968">
        <v>3607.2</v>
      </c>
    </row>
    <row r="10969" spans="19:31" x14ac:dyDescent="0.3">
      <c r="S10969" t="s">
        <v>30470</v>
      </c>
      <c r="T10969">
        <v>51.507399999999997</v>
      </c>
      <c r="U10969">
        <v>0.1278</v>
      </c>
      <c r="V10969" t="s">
        <v>16</v>
      </c>
      <c r="AE10969">
        <v>3607.14</v>
      </c>
    </row>
    <row r="10970" spans="19:31" x14ac:dyDescent="0.3">
      <c r="S10970" t="s">
        <v>30473</v>
      </c>
      <c r="T10970">
        <v>55.755800000000001</v>
      </c>
      <c r="U10970">
        <v>37.6173</v>
      </c>
      <c r="V10970" t="s">
        <v>16</v>
      </c>
      <c r="AE10970">
        <v>3607.04</v>
      </c>
    </row>
    <row r="10971" spans="19:31" x14ac:dyDescent="0.3">
      <c r="S10971" t="s">
        <v>30475</v>
      </c>
      <c r="T10971">
        <v>34.052199999999999</v>
      </c>
      <c r="U10971">
        <v>-74.006</v>
      </c>
      <c r="V10971" t="s">
        <v>41</v>
      </c>
      <c r="AE10971">
        <v>3607.03</v>
      </c>
    </row>
    <row r="10972" spans="19:31" x14ac:dyDescent="0.3">
      <c r="S10972" t="s">
        <v>30478</v>
      </c>
      <c r="T10972">
        <v>40.712800000000001</v>
      </c>
      <c r="U10972">
        <v>-74.006</v>
      </c>
      <c r="V10972" t="s">
        <v>16</v>
      </c>
      <c r="AE10972">
        <v>3607.01</v>
      </c>
    </row>
    <row r="10973" spans="19:31" x14ac:dyDescent="0.3">
      <c r="S10973" t="s">
        <v>30481</v>
      </c>
      <c r="T10973">
        <v>35.689500000000002</v>
      </c>
      <c r="U10973">
        <v>-118.2437</v>
      </c>
      <c r="V10973" t="s">
        <v>41</v>
      </c>
      <c r="AE10973">
        <v>3606.79</v>
      </c>
    </row>
    <row r="10974" spans="19:31" x14ac:dyDescent="0.3">
      <c r="S10974" t="s">
        <v>30483</v>
      </c>
      <c r="T10974">
        <v>35.689500000000002</v>
      </c>
      <c r="U10974">
        <v>-118.2437</v>
      </c>
      <c r="V10974" t="s">
        <v>16</v>
      </c>
      <c r="AE10974">
        <v>3606.79</v>
      </c>
    </row>
    <row r="10975" spans="19:31" x14ac:dyDescent="0.3">
      <c r="S10975" t="s">
        <v>30485</v>
      </c>
      <c r="T10975">
        <v>55.755800000000001</v>
      </c>
      <c r="U10975">
        <v>37.6173</v>
      </c>
      <c r="V10975" t="s">
        <v>41</v>
      </c>
      <c r="AE10975">
        <v>3606.77</v>
      </c>
    </row>
    <row r="10976" spans="19:31" x14ac:dyDescent="0.3">
      <c r="S10976" t="s">
        <v>30488</v>
      </c>
      <c r="T10976">
        <v>55.755800000000001</v>
      </c>
      <c r="U10976">
        <v>37.6173</v>
      </c>
      <c r="V10976" t="s">
        <v>41</v>
      </c>
      <c r="AE10976">
        <v>3606.71</v>
      </c>
    </row>
    <row r="10977" spans="19:31" x14ac:dyDescent="0.3">
      <c r="S10977" t="s">
        <v>30491</v>
      </c>
      <c r="T10977">
        <v>40.712800000000001</v>
      </c>
      <c r="U10977">
        <v>-74.006</v>
      </c>
      <c r="V10977" t="s">
        <v>16</v>
      </c>
      <c r="AE10977">
        <v>3606.65</v>
      </c>
    </row>
    <row r="10978" spans="19:31" x14ac:dyDescent="0.3">
      <c r="S10978" t="s">
        <v>30494</v>
      </c>
      <c r="T10978">
        <v>40.712800000000001</v>
      </c>
      <c r="U10978">
        <v>-74.006</v>
      </c>
      <c r="V10978" t="s">
        <v>16</v>
      </c>
      <c r="AE10978">
        <v>3606.57</v>
      </c>
    </row>
    <row r="10979" spans="19:31" x14ac:dyDescent="0.3">
      <c r="S10979" t="s">
        <v>30496</v>
      </c>
      <c r="T10979">
        <v>55.755800000000001</v>
      </c>
      <c r="U10979">
        <v>37.6173</v>
      </c>
      <c r="V10979" t="s">
        <v>41</v>
      </c>
      <c r="AE10979">
        <v>3606.46</v>
      </c>
    </row>
    <row r="10980" spans="19:31" x14ac:dyDescent="0.3">
      <c r="S10980" t="s">
        <v>30498</v>
      </c>
      <c r="T10980">
        <v>55.755800000000001</v>
      </c>
      <c r="U10980">
        <v>37.6173</v>
      </c>
      <c r="V10980" t="s">
        <v>16</v>
      </c>
      <c r="AE10980">
        <v>3606.34</v>
      </c>
    </row>
    <row r="10981" spans="19:31" x14ac:dyDescent="0.3">
      <c r="S10981" t="s">
        <v>30501</v>
      </c>
      <c r="T10981">
        <v>48.8566</v>
      </c>
      <c r="U10981">
        <v>2.3521999999999998</v>
      </c>
      <c r="V10981" t="s">
        <v>16</v>
      </c>
      <c r="AE10981">
        <v>3606.33</v>
      </c>
    </row>
    <row r="10982" spans="19:31" x14ac:dyDescent="0.3">
      <c r="S10982" t="s">
        <v>30504</v>
      </c>
      <c r="T10982">
        <v>40.712800000000001</v>
      </c>
      <c r="U10982">
        <v>-74.006</v>
      </c>
      <c r="V10982" t="s">
        <v>41</v>
      </c>
      <c r="AE10982">
        <v>3606.06</v>
      </c>
    </row>
    <row r="10983" spans="19:31" x14ac:dyDescent="0.3">
      <c r="S10983" t="s">
        <v>30507</v>
      </c>
      <c r="T10983">
        <v>51.507399999999997</v>
      </c>
      <c r="U10983">
        <v>0.1278</v>
      </c>
      <c r="V10983" t="s">
        <v>16</v>
      </c>
      <c r="AE10983">
        <v>3605.84</v>
      </c>
    </row>
    <row r="10984" spans="19:31" x14ac:dyDescent="0.3">
      <c r="S10984" t="s">
        <v>30509</v>
      </c>
      <c r="T10984">
        <v>48.8566</v>
      </c>
      <c r="U10984">
        <v>2.3521999999999998</v>
      </c>
      <c r="V10984" t="s">
        <v>16</v>
      </c>
      <c r="AE10984">
        <v>3605.78</v>
      </c>
    </row>
    <row r="10985" spans="19:31" x14ac:dyDescent="0.3">
      <c r="S10985" t="s">
        <v>30512</v>
      </c>
      <c r="T10985">
        <v>35.689500000000002</v>
      </c>
      <c r="U10985">
        <v>-118.2437</v>
      </c>
      <c r="V10985" t="s">
        <v>16</v>
      </c>
      <c r="AE10985">
        <v>3605.7</v>
      </c>
    </row>
    <row r="10986" spans="19:31" x14ac:dyDescent="0.3">
      <c r="S10986" t="s">
        <v>30515</v>
      </c>
      <c r="T10986">
        <v>55.755800000000001</v>
      </c>
      <c r="U10986">
        <v>37.6173</v>
      </c>
      <c r="V10986" t="s">
        <v>41</v>
      </c>
      <c r="AE10986">
        <v>3605.68</v>
      </c>
    </row>
    <row r="10987" spans="19:31" x14ac:dyDescent="0.3">
      <c r="S10987" t="s">
        <v>30518</v>
      </c>
      <c r="T10987">
        <v>40.712800000000001</v>
      </c>
      <c r="U10987">
        <v>-74.006</v>
      </c>
      <c r="V10987" t="s">
        <v>16</v>
      </c>
      <c r="AE10987">
        <v>3605.49</v>
      </c>
    </row>
    <row r="10988" spans="19:31" x14ac:dyDescent="0.3">
      <c r="S10988" t="s">
        <v>30521</v>
      </c>
      <c r="T10988">
        <v>48.8566</v>
      </c>
      <c r="U10988">
        <v>2.3521999999999998</v>
      </c>
      <c r="V10988" t="s">
        <v>41</v>
      </c>
      <c r="AE10988">
        <v>3605.47</v>
      </c>
    </row>
    <row r="10989" spans="19:31" x14ac:dyDescent="0.3">
      <c r="S10989" t="s">
        <v>30524</v>
      </c>
      <c r="T10989">
        <v>48.8566</v>
      </c>
      <c r="U10989">
        <v>2.3521999999999998</v>
      </c>
      <c r="V10989" t="s">
        <v>16</v>
      </c>
      <c r="AE10989">
        <v>3605.42</v>
      </c>
    </row>
    <row r="10990" spans="19:31" x14ac:dyDescent="0.3">
      <c r="S10990" t="s">
        <v>30527</v>
      </c>
      <c r="T10990">
        <v>35.689500000000002</v>
      </c>
      <c r="U10990">
        <v>-118.2437</v>
      </c>
      <c r="V10990" t="s">
        <v>16</v>
      </c>
      <c r="AE10990">
        <v>3604.93</v>
      </c>
    </row>
    <row r="10991" spans="19:31" x14ac:dyDescent="0.3">
      <c r="S10991" t="s">
        <v>30529</v>
      </c>
      <c r="T10991">
        <v>48.8566</v>
      </c>
      <c r="U10991">
        <v>2.3521999999999998</v>
      </c>
      <c r="V10991" t="s">
        <v>16</v>
      </c>
      <c r="AE10991">
        <v>3604.87</v>
      </c>
    </row>
    <row r="10992" spans="19:31" x14ac:dyDescent="0.3">
      <c r="S10992" t="s">
        <v>30532</v>
      </c>
      <c r="T10992">
        <v>51.507399999999997</v>
      </c>
      <c r="U10992">
        <v>0.1278</v>
      </c>
      <c r="V10992" t="s">
        <v>16</v>
      </c>
      <c r="AE10992">
        <v>3604.82</v>
      </c>
    </row>
    <row r="10993" spans="19:31" x14ac:dyDescent="0.3">
      <c r="S10993" t="s">
        <v>30535</v>
      </c>
      <c r="T10993">
        <v>55.755800000000001</v>
      </c>
      <c r="U10993">
        <v>37.6173</v>
      </c>
      <c r="V10993" t="s">
        <v>16</v>
      </c>
      <c r="AE10993">
        <v>3604.79</v>
      </c>
    </row>
    <row r="10994" spans="19:31" x14ac:dyDescent="0.3">
      <c r="S10994" t="s">
        <v>30538</v>
      </c>
      <c r="T10994">
        <v>51.507399999999997</v>
      </c>
      <c r="U10994">
        <v>0.1278</v>
      </c>
      <c r="V10994" t="s">
        <v>16</v>
      </c>
      <c r="AE10994">
        <v>3604.73</v>
      </c>
    </row>
    <row r="10995" spans="19:31" x14ac:dyDescent="0.3">
      <c r="S10995" t="s">
        <v>30541</v>
      </c>
      <c r="T10995">
        <v>48.8566</v>
      </c>
      <c r="U10995">
        <v>2.3521999999999998</v>
      </c>
      <c r="V10995" t="s">
        <v>16</v>
      </c>
      <c r="AE10995">
        <v>3604.6</v>
      </c>
    </row>
    <row r="10996" spans="19:31" x14ac:dyDescent="0.3">
      <c r="S10996" t="s">
        <v>30543</v>
      </c>
      <c r="T10996">
        <v>51.507399999999997</v>
      </c>
      <c r="U10996">
        <v>0.1278</v>
      </c>
      <c r="V10996" t="s">
        <v>16</v>
      </c>
      <c r="AE10996">
        <v>3604.08</v>
      </c>
    </row>
    <row r="10997" spans="19:31" x14ac:dyDescent="0.3">
      <c r="S10997" t="s">
        <v>30544</v>
      </c>
      <c r="T10997">
        <v>34.052199999999999</v>
      </c>
      <c r="U10997">
        <v>-74.006</v>
      </c>
      <c r="V10997" t="s">
        <v>41</v>
      </c>
      <c r="AE10997">
        <v>3604.05</v>
      </c>
    </row>
    <row r="10998" spans="19:31" x14ac:dyDescent="0.3">
      <c r="S10998" t="s">
        <v>30547</v>
      </c>
      <c r="T10998">
        <v>34.052199999999999</v>
      </c>
      <c r="U10998">
        <v>-74.006</v>
      </c>
      <c r="V10998" t="s">
        <v>16</v>
      </c>
      <c r="AE10998">
        <v>3603.78</v>
      </c>
    </row>
    <row r="10999" spans="19:31" x14ac:dyDescent="0.3">
      <c r="S10999" t="s">
        <v>30550</v>
      </c>
      <c r="T10999">
        <v>35.689500000000002</v>
      </c>
      <c r="U10999">
        <v>-118.2437</v>
      </c>
      <c r="V10999" t="s">
        <v>41</v>
      </c>
      <c r="AE10999">
        <v>3603.71</v>
      </c>
    </row>
    <row r="11000" spans="19:31" x14ac:dyDescent="0.3">
      <c r="S11000" t="s">
        <v>30552</v>
      </c>
      <c r="T11000">
        <v>34.052199999999999</v>
      </c>
      <c r="U11000">
        <v>-74.006</v>
      </c>
      <c r="V11000" t="s">
        <v>41</v>
      </c>
      <c r="AE11000">
        <v>3603.65</v>
      </c>
    </row>
    <row r="11001" spans="19:31" x14ac:dyDescent="0.3">
      <c r="S11001" t="s">
        <v>30555</v>
      </c>
      <c r="T11001">
        <v>55.755800000000001</v>
      </c>
      <c r="U11001">
        <v>37.6173</v>
      </c>
      <c r="V11001" t="s">
        <v>41</v>
      </c>
      <c r="AE11001">
        <v>3603.56</v>
      </c>
    </row>
    <row r="11002" spans="19:31" x14ac:dyDescent="0.3">
      <c r="S11002" t="s">
        <v>30556</v>
      </c>
      <c r="T11002">
        <v>55.755800000000001</v>
      </c>
      <c r="U11002">
        <v>37.6173</v>
      </c>
      <c r="V11002" t="s">
        <v>16</v>
      </c>
      <c r="AE11002">
        <v>3603.46</v>
      </c>
    </row>
    <row r="11003" spans="19:31" x14ac:dyDescent="0.3">
      <c r="S11003" t="s">
        <v>30559</v>
      </c>
      <c r="T11003">
        <v>40.712800000000001</v>
      </c>
      <c r="U11003">
        <v>-74.006</v>
      </c>
      <c r="V11003" t="s">
        <v>16</v>
      </c>
      <c r="AE11003">
        <v>3603.44</v>
      </c>
    </row>
    <row r="11004" spans="19:31" x14ac:dyDescent="0.3">
      <c r="S11004" t="s">
        <v>30562</v>
      </c>
      <c r="T11004">
        <v>40.712800000000001</v>
      </c>
      <c r="U11004">
        <v>-74.006</v>
      </c>
      <c r="V11004" t="s">
        <v>16</v>
      </c>
      <c r="AE11004">
        <v>3603</v>
      </c>
    </row>
    <row r="11005" spans="19:31" x14ac:dyDescent="0.3">
      <c r="S11005" t="s">
        <v>30564</v>
      </c>
      <c r="T11005">
        <v>55.755800000000001</v>
      </c>
      <c r="U11005">
        <v>37.6173</v>
      </c>
      <c r="V11005" t="s">
        <v>16</v>
      </c>
      <c r="AE11005">
        <v>3603</v>
      </c>
    </row>
    <row r="11006" spans="19:31" x14ac:dyDescent="0.3">
      <c r="S11006" t="s">
        <v>30566</v>
      </c>
      <c r="T11006">
        <v>55.755800000000001</v>
      </c>
      <c r="U11006">
        <v>37.6173</v>
      </c>
      <c r="V11006" t="s">
        <v>41</v>
      </c>
      <c r="AE11006">
        <v>3602.94</v>
      </c>
    </row>
    <row r="11007" spans="19:31" x14ac:dyDescent="0.3">
      <c r="S11007" t="s">
        <v>30568</v>
      </c>
      <c r="T11007">
        <v>35.689500000000002</v>
      </c>
      <c r="U11007">
        <v>-118.2437</v>
      </c>
      <c r="V11007" t="s">
        <v>16</v>
      </c>
      <c r="AE11007">
        <v>3602.92</v>
      </c>
    </row>
    <row r="11008" spans="19:31" x14ac:dyDescent="0.3">
      <c r="S11008" t="s">
        <v>30570</v>
      </c>
      <c r="T11008">
        <v>55.755800000000001</v>
      </c>
      <c r="U11008">
        <v>37.6173</v>
      </c>
      <c r="V11008" t="s">
        <v>16</v>
      </c>
      <c r="AE11008">
        <v>3602.85</v>
      </c>
    </row>
    <row r="11009" spans="19:31" x14ac:dyDescent="0.3">
      <c r="S11009" t="s">
        <v>30572</v>
      </c>
      <c r="T11009">
        <v>48.8566</v>
      </c>
      <c r="U11009">
        <v>2.3521999999999998</v>
      </c>
      <c r="V11009" t="s">
        <v>16</v>
      </c>
      <c r="AE11009">
        <v>3602.61</v>
      </c>
    </row>
    <row r="11010" spans="19:31" x14ac:dyDescent="0.3">
      <c r="S11010" t="s">
        <v>30575</v>
      </c>
      <c r="T11010">
        <v>55.755800000000001</v>
      </c>
      <c r="U11010">
        <v>37.6173</v>
      </c>
      <c r="V11010" t="s">
        <v>16</v>
      </c>
      <c r="AE11010">
        <v>3602.53</v>
      </c>
    </row>
    <row r="11011" spans="19:31" x14ac:dyDescent="0.3">
      <c r="S11011" t="s">
        <v>30578</v>
      </c>
      <c r="T11011">
        <v>40.712800000000001</v>
      </c>
      <c r="U11011">
        <v>-74.006</v>
      </c>
      <c r="V11011" t="s">
        <v>16</v>
      </c>
      <c r="AE11011">
        <v>3602.21</v>
      </c>
    </row>
    <row r="11012" spans="19:31" x14ac:dyDescent="0.3">
      <c r="S11012" t="s">
        <v>30581</v>
      </c>
      <c r="T11012">
        <v>55.755800000000001</v>
      </c>
      <c r="U11012">
        <v>37.6173</v>
      </c>
      <c r="V11012" t="s">
        <v>16</v>
      </c>
      <c r="AE11012">
        <v>3602.16</v>
      </c>
    </row>
    <row r="11013" spans="19:31" x14ac:dyDescent="0.3">
      <c r="S11013" t="s">
        <v>30584</v>
      </c>
      <c r="T11013">
        <v>35.689500000000002</v>
      </c>
      <c r="U11013">
        <v>-118.2437</v>
      </c>
      <c r="V11013" t="s">
        <v>16</v>
      </c>
      <c r="AE11013">
        <v>3602.13</v>
      </c>
    </row>
    <row r="11014" spans="19:31" x14ac:dyDescent="0.3">
      <c r="S11014" t="s">
        <v>30586</v>
      </c>
      <c r="T11014">
        <v>51.507399999999997</v>
      </c>
      <c r="U11014">
        <v>0.1278</v>
      </c>
      <c r="V11014" t="s">
        <v>16</v>
      </c>
      <c r="AE11014">
        <v>3602.1</v>
      </c>
    </row>
    <row r="11015" spans="19:31" x14ac:dyDescent="0.3">
      <c r="S11015" t="s">
        <v>30589</v>
      </c>
      <c r="T11015">
        <v>55.755800000000001</v>
      </c>
      <c r="U11015">
        <v>37.6173</v>
      </c>
      <c r="V11015" t="s">
        <v>16</v>
      </c>
      <c r="AE11015">
        <v>3602.05</v>
      </c>
    </row>
    <row r="11016" spans="19:31" x14ac:dyDescent="0.3">
      <c r="S11016" t="s">
        <v>30590</v>
      </c>
      <c r="T11016">
        <v>40.712800000000001</v>
      </c>
      <c r="U11016">
        <v>-74.006</v>
      </c>
      <c r="V11016" t="s">
        <v>16</v>
      </c>
      <c r="AE11016">
        <v>3602</v>
      </c>
    </row>
    <row r="11017" spans="19:31" x14ac:dyDescent="0.3">
      <c r="S11017" t="s">
        <v>30592</v>
      </c>
      <c r="T11017">
        <v>35.689500000000002</v>
      </c>
      <c r="U11017">
        <v>-118.2437</v>
      </c>
      <c r="V11017" t="s">
        <v>41</v>
      </c>
      <c r="AE11017">
        <v>3601.99</v>
      </c>
    </row>
    <row r="11018" spans="19:31" x14ac:dyDescent="0.3">
      <c r="S11018" t="s">
        <v>30594</v>
      </c>
      <c r="T11018">
        <v>34.052199999999999</v>
      </c>
      <c r="U11018">
        <v>-74.006</v>
      </c>
      <c r="V11018" t="s">
        <v>16</v>
      </c>
      <c r="AE11018">
        <v>3601.89</v>
      </c>
    </row>
    <row r="11019" spans="19:31" x14ac:dyDescent="0.3">
      <c r="S11019" t="s">
        <v>30597</v>
      </c>
      <c r="T11019">
        <v>55.755800000000001</v>
      </c>
      <c r="U11019">
        <v>37.6173</v>
      </c>
      <c r="V11019" t="s">
        <v>41</v>
      </c>
      <c r="AE11019">
        <v>3601.83</v>
      </c>
    </row>
    <row r="11020" spans="19:31" x14ac:dyDescent="0.3">
      <c r="S11020" t="s">
        <v>30599</v>
      </c>
      <c r="T11020">
        <v>48.8566</v>
      </c>
      <c r="U11020">
        <v>2.3521999999999998</v>
      </c>
      <c r="V11020" t="s">
        <v>16</v>
      </c>
      <c r="AE11020">
        <v>3601.8</v>
      </c>
    </row>
    <row r="11021" spans="19:31" x14ac:dyDescent="0.3">
      <c r="S11021" t="s">
        <v>30602</v>
      </c>
      <c r="T11021">
        <v>40.712800000000001</v>
      </c>
      <c r="U11021">
        <v>-74.006</v>
      </c>
      <c r="V11021" t="s">
        <v>16</v>
      </c>
      <c r="AE11021">
        <v>3601.61</v>
      </c>
    </row>
    <row r="11022" spans="19:31" x14ac:dyDescent="0.3">
      <c r="S11022" t="s">
        <v>30605</v>
      </c>
      <c r="T11022">
        <v>48.8566</v>
      </c>
      <c r="U11022">
        <v>2.3521999999999998</v>
      </c>
      <c r="V11022" t="s">
        <v>41</v>
      </c>
      <c r="AE11022">
        <v>3601.38</v>
      </c>
    </row>
    <row r="11023" spans="19:31" x14ac:dyDescent="0.3">
      <c r="S11023" t="s">
        <v>30607</v>
      </c>
      <c r="T11023">
        <v>40.712800000000001</v>
      </c>
      <c r="U11023">
        <v>-74.006</v>
      </c>
      <c r="V11023" t="s">
        <v>16</v>
      </c>
      <c r="AE11023">
        <v>3601.21</v>
      </c>
    </row>
    <row r="11024" spans="19:31" x14ac:dyDescent="0.3">
      <c r="S11024" t="s">
        <v>30610</v>
      </c>
      <c r="T11024">
        <v>40.712800000000001</v>
      </c>
      <c r="U11024">
        <v>-74.006</v>
      </c>
      <c r="V11024" t="s">
        <v>41</v>
      </c>
      <c r="AE11024">
        <v>3601.2</v>
      </c>
    </row>
    <row r="11025" spans="19:31" x14ac:dyDescent="0.3">
      <c r="S11025" t="s">
        <v>30612</v>
      </c>
      <c r="T11025">
        <v>34.052199999999999</v>
      </c>
      <c r="U11025">
        <v>-74.006</v>
      </c>
      <c r="V11025" t="s">
        <v>16</v>
      </c>
      <c r="AE11025">
        <v>3601.19</v>
      </c>
    </row>
    <row r="11026" spans="19:31" x14ac:dyDescent="0.3">
      <c r="S11026" t="s">
        <v>30614</v>
      </c>
      <c r="T11026">
        <v>55.755800000000001</v>
      </c>
      <c r="U11026">
        <v>37.6173</v>
      </c>
      <c r="V11026" t="s">
        <v>16</v>
      </c>
      <c r="AE11026">
        <v>3601.13</v>
      </c>
    </row>
    <row r="11027" spans="19:31" x14ac:dyDescent="0.3">
      <c r="S11027" t="s">
        <v>30617</v>
      </c>
      <c r="T11027">
        <v>34.052199999999999</v>
      </c>
      <c r="U11027">
        <v>-74.006</v>
      </c>
      <c r="V11027" t="s">
        <v>16</v>
      </c>
      <c r="AE11027">
        <v>3601.09</v>
      </c>
    </row>
    <row r="11028" spans="19:31" x14ac:dyDescent="0.3">
      <c r="S11028" t="s">
        <v>30619</v>
      </c>
      <c r="T11028">
        <v>40.712800000000001</v>
      </c>
      <c r="U11028">
        <v>-74.006</v>
      </c>
      <c r="V11028" t="s">
        <v>16</v>
      </c>
      <c r="AE11028">
        <v>3600.9</v>
      </c>
    </row>
    <row r="11029" spans="19:31" x14ac:dyDescent="0.3">
      <c r="S11029" t="s">
        <v>30622</v>
      </c>
      <c r="T11029">
        <v>48.8566</v>
      </c>
      <c r="U11029">
        <v>2.3521999999999998</v>
      </c>
      <c r="V11029" t="s">
        <v>16</v>
      </c>
      <c r="AE11029">
        <v>3600.73</v>
      </c>
    </row>
    <row r="11030" spans="19:31" x14ac:dyDescent="0.3">
      <c r="S11030" t="s">
        <v>30624</v>
      </c>
      <c r="T11030">
        <v>40.712800000000001</v>
      </c>
      <c r="U11030">
        <v>-74.006</v>
      </c>
      <c r="V11030" t="s">
        <v>16</v>
      </c>
      <c r="AE11030">
        <v>3600.57</v>
      </c>
    </row>
    <row r="11031" spans="19:31" x14ac:dyDescent="0.3">
      <c r="S11031" t="s">
        <v>30627</v>
      </c>
      <c r="T11031">
        <v>51.507399999999997</v>
      </c>
      <c r="U11031">
        <v>0.1278</v>
      </c>
      <c r="V11031" t="s">
        <v>16</v>
      </c>
      <c r="AE11031">
        <v>3600.05</v>
      </c>
    </row>
    <row r="11032" spans="19:31" x14ac:dyDescent="0.3">
      <c r="S11032" t="s">
        <v>30630</v>
      </c>
      <c r="T11032">
        <v>35.689500000000002</v>
      </c>
      <c r="U11032">
        <v>-118.2437</v>
      </c>
      <c r="V11032" t="s">
        <v>16</v>
      </c>
      <c r="AE11032">
        <v>3600.03</v>
      </c>
    </row>
    <row r="11033" spans="19:31" x14ac:dyDescent="0.3">
      <c r="S11033" t="s">
        <v>30633</v>
      </c>
      <c r="T11033">
        <v>35.689500000000002</v>
      </c>
      <c r="U11033">
        <v>-118.2437</v>
      </c>
      <c r="V11033" t="s">
        <v>16</v>
      </c>
      <c r="AE11033">
        <v>3600.01</v>
      </c>
    </row>
    <row r="11034" spans="19:31" x14ac:dyDescent="0.3">
      <c r="S11034" t="s">
        <v>30636</v>
      </c>
      <c r="T11034">
        <v>51.507399999999997</v>
      </c>
      <c r="U11034">
        <v>0.1278</v>
      </c>
      <c r="V11034" t="s">
        <v>41</v>
      </c>
      <c r="AE11034">
        <v>3599.99</v>
      </c>
    </row>
    <row r="11035" spans="19:31" x14ac:dyDescent="0.3">
      <c r="S11035" t="s">
        <v>30639</v>
      </c>
      <c r="T11035">
        <v>35.689500000000002</v>
      </c>
      <c r="U11035">
        <v>-118.2437</v>
      </c>
      <c r="V11035" t="s">
        <v>16</v>
      </c>
      <c r="AE11035">
        <v>3599.99</v>
      </c>
    </row>
    <row r="11036" spans="19:31" x14ac:dyDescent="0.3">
      <c r="S11036" t="s">
        <v>30642</v>
      </c>
      <c r="T11036">
        <v>40.712800000000001</v>
      </c>
      <c r="U11036">
        <v>-74.006</v>
      </c>
      <c r="V11036" t="s">
        <v>16</v>
      </c>
      <c r="AE11036">
        <v>3599.93</v>
      </c>
    </row>
    <row r="11037" spans="19:31" x14ac:dyDescent="0.3">
      <c r="S11037" t="s">
        <v>30645</v>
      </c>
      <c r="T11037">
        <v>35.689500000000002</v>
      </c>
      <c r="U11037">
        <v>-118.2437</v>
      </c>
      <c r="V11037" t="s">
        <v>16</v>
      </c>
      <c r="AE11037">
        <v>3599.87</v>
      </c>
    </row>
    <row r="11038" spans="19:31" x14ac:dyDescent="0.3">
      <c r="S11038" t="s">
        <v>30648</v>
      </c>
      <c r="T11038">
        <v>48.8566</v>
      </c>
      <c r="U11038">
        <v>2.3521999999999998</v>
      </c>
      <c r="V11038" t="s">
        <v>16</v>
      </c>
      <c r="AE11038">
        <v>3599.74</v>
      </c>
    </row>
    <row r="11039" spans="19:31" x14ac:dyDescent="0.3">
      <c r="S11039" t="s">
        <v>30651</v>
      </c>
      <c r="T11039">
        <v>48.8566</v>
      </c>
      <c r="U11039">
        <v>2.3521999999999998</v>
      </c>
      <c r="V11039" t="s">
        <v>16</v>
      </c>
      <c r="AE11039">
        <v>3599.66</v>
      </c>
    </row>
    <row r="11040" spans="19:31" x14ac:dyDescent="0.3">
      <c r="S11040" t="s">
        <v>30653</v>
      </c>
      <c r="T11040">
        <v>55.755800000000001</v>
      </c>
      <c r="U11040">
        <v>37.6173</v>
      </c>
      <c r="V11040" t="s">
        <v>16</v>
      </c>
      <c r="AE11040">
        <v>3599.39</v>
      </c>
    </row>
    <row r="11041" spans="19:31" x14ac:dyDescent="0.3">
      <c r="S11041" t="s">
        <v>30654</v>
      </c>
      <c r="T11041">
        <v>34.052199999999999</v>
      </c>
      <c r="U11041">
        <v>-74.006</v>
      </c>
      <c r="V11041" t="s">
        <v>16</v>
      </c>
      <c r="AE11041">
        <v>3599.39</v>
      </c>
    </row>
    <row r="11042" spans="19:31" x14ac:dyDescent="0.3">
      <c r="S11042" t="s">
        <v>30657</v>
      </c>
      <c r="T11042">
        <v>55.755800000000001</v>
      </c>
      <c r="U11042">
        <v>37.6173</v>
      </c>
      <c r="V11042" t="s">
        <v>16</v>
      </c>
      <c r="AE11042">
        <v>3599.33</v>
      </c>
    </row>
    <row r="11043" spans="19:31" x14ac:dyDescent="0.3">
      <c r="S11043" t="s">
        <v>30660</v>
      </c>
      <c r="T11043">
        <v>40.712800000000001</v>
      </c>
      <c r="U11043">
        <v>-74.006</v>
      </c>
      <c r="V11043" t="s">
        <v>41</v>
      </c>
      <c r="AE11043">
        <v>3599.25</v>
      </c>
    </row>
    <row r="11044" spans="19:31" x14ac:dyDescent="0.3">
      <c r="S11044" t="s">
        <v>30663</v>
      </c>
      <c r="T11044">
        <v>34.052199999999999</v>
      </c>
      <c r="U11044">
        <v>-74.006</v>
      </c>
      <c r="V11044" t="s">
        <v>41</v>
      </c>
      <c r="AE11044">
        <v>3599.18</v>
      </c>
    </row>
    <row r="11045" spans="19:31" x14ac:dyDescent="0.3">
      <c r="S11045" t="s">
        <v>30666</v>
      </c>
      <c r="T11045">
        <v>48.8566</v>
      </c>
      <c r="U11045">
        <v>2.3521999999999998</v>
      </c>
      <c r="V11045" t="s">
        <v>16</v>
      </c>
      <c r="AE11045">
        <v>3599.08</v>
      </c>
    </row>
    <row r="11046" spans="19:31" x14ac:dyDescent="0.3">
      <c r="S11046" t="s">
        <v>30669</v>
      </c>
      <c r="T11046">
        <v>51.507399999999997</v>
      </c>
      <c r="U11046">
        <v>0.1278</v>
      </c>
      <c r="V11046" t="s">
        <v>16</v>
      </c>
      <c r="AE11046">
        <v>3598.97</v>
      </c>
    </row>
    <row r="11047" spans="19:31" x14ac:dyDescent="0.3">
      <c r="S11047" t="s">
        <v>30672</v>
      </c>
      <c r="T11047">
        <v>48.8566</v>
      </c>
      <c r="U11047">
        <v>2.3521999999999998</v>
      </c>
      <c r="V11047" t="s">
        <v>41</v>
      </c>
      <c r="AE11047">
        <v>3598.71</v>
      </c>
    </row>
    <row r="11048" spans="19:31" x14ac:dyDescent="0.3">
      <c r="S11048" t="s">
        <v>30675</v>
      </c>
      <c r="T11048">
        <v>35.689500000000002</v>
      </c>
      <c r="U11048">
        <v>-118.2437</v>
      </c>
      <c r="V11048" t="s">
        <v>16</v>
      </c>
      <c r="AE11048">
        <v>3598.49</v>
      </c>
    </row>
    <row r="11049" spans="19:31" x14ac:dyDescent="0.3">
      <c r="S11049" t="s">
        <v>30677</v>
      </c>
      <c r="T11049">
        <v>40.712800000000001</v>
      </c>
      <c r="U11049">
        <v>-74.006</v>
      </c>
      <c r="V11049" t="s">
        <v>16</v>
      </c>
      <c r="AE11049">
        <v>3598.33</v>
      </c>
    </row>
    <row r="11050" spans="19:31" x14ac:dyDescent="0.3">
      <c r="S11050" t="s">
        <v>30680</v>
      </c>
      <c r="T11050">
        <v>48.8566</v>
      </c>
      <c r="U11050">
        <v>2.3521999999999998</v>
      </c>
      <c r="V11050" t="s">
        <v>16</v>
      </c>
      <c r="AE11050">
        <v>3598.25</v>
      </c>
    </row>
    <row r="11051" spans="19:31" x14ac:dyDescent="0.3">
      <c r="S11051" t="s">
        <v>30683</v>
      </c>
      <c r="T11051">
        <v>51.507399999999997</v>
      </c>
      <c r="U11051">
        <v>0.1278</v>
      </c>
      <c r="V11051" t="s">
        <v>16</v>
      </c>
      <c r="AE11051">
        <v>3597.53</v>
      </c>
    </row>
    <row r="11052" spans="19:31" x14ac:dyDescent="0.3">
      <c r="S11052" t="s">
        <v>30685</v>
      </c>
      <c r="T11052">
        <v>55.755800000000001</v>
      </c>
      <c r="U11052">
        <v>37.6173</v>
      </c>
      <c r="V11052" t="s">
        <v>41</v>
      </c>
      <c r="AE11052">
        <v>3597.14</v>
      </c>
    </row>
    <row r="11053" spans="19:31" x14ac:dyDescent="0.3">
      <c r="S11053" t="s">
        <v>30688</v>
      </c>
      <c r="T11053">
        <v>40.712800000000001</v>
      </c>
      <c r="U11053">
        <v>-74.006</v>
      </c>
      <c r="V11053" t="s">
        <v>16</v>
      </c>
      <c r="AE11053">
        <v>3597.09</v>
      </c>
    </row>
    <row r="11054" spans="19:31" x14ac:dyDescent="0.3">
      <c r="S11054" t="s">
        <v>30691</v>
      </c>
      <c r="T11054">
        <v>35.689500000000002</v>
      </c>
      <c r="U11054">
        <v>-118.2437</v>
      </c>
      <c r="V11054" t="s">
        <v>16</v>
      </c>
      <c r="AE11054">
        <v>3596.79</v>
      </c>
    </row>
    <row r="11055" spans="19:31" x14ac:dyDescent="0.3">
      <c r="S11055" t="s">
        <v>30694</v>
      </c>
      <c r="T11055">
        <v>55.755800000000001</v>
      </c>
      <c r="U11055">
        <v>37.6173</v>
      </c>
      <c r="V11055" t="s">
        <v>16</v>
      </c>
      <c r="AE11055">
        <v>3596.64</v>
      </c>
    </row>
    <row r="11056" spans="19:31" x14ac:dyDescent="0.3">
      <c r="S11056" t="s">
        <v>30697</v>
      </c>
      <c r="T11056">
        <v>55.755800000000001</v>
      </c>
      <c r="U11056">
        <v>37.6173</v>
      </c>
      <c r="V11056" t="s">
        <v>16</v>
      </c>
      <c r="AE11056">
        <v>3596.56</v>
      </c>
    </row>
    <row r="11057" spans="19:31" x14ac:dyDescent="0.3">
      <c r="S11057" t="s">
        <v>30699</v>
      </c>
      <c r="T11057">
        <v>35.689500000000002</v>
      </c>
      <c r="U11057">
        <v>-118.2437</v>
      </c>
      <c r="V11057" t="s">
        <v>16</v>
      </c>
      <c r="AE11057">
        <v>3596.38</v>
      </c>
    </row>
    <row r="11058" spans="19:31" x14ac:dyDescent="0.3">
      <c r="S11058" t="s">
        <v>30702</v>
      </c>
      <c r="T11058">
        <v>40.712800000000001</v>
      </c>
      <c r="U11058">
        <v>-74.006</v>
      </c>
      <c r="V11058" t="s">
        <v>16</v>
      </c>
      <c r="AE11058">
        <v>3596.17</v>
      </c>
    </row>
    <row r="11059" spans="19:31" x14ac:dyDescent="0.3">
      <c r="S11059" t="s">
        <v>30704</v>
      </c>
      <c r="T11059">
        <v>35.689500000000002</v>
      </c>
      <c r="U11059">
        <v>-118.2437</v>
      </c>
      <c r="V11059" t="s">
        <v>41</v>
      </c>
      <c r="AE11059">
        <v>3596.09</v>
      </c>
    </row>
    <row r="11060" spans="19:31" x14ac:dyDescent="0.3">
      <c r="S11060" t="s">
        <v>30706</v>
      </c>
      <c r="T11060">
        <v>51.507399999999997</v>
      </c>
      <c r="U11060">
        <v>0.1278</v>
      </c>
      <c r="V11060" t="s">
        <v>41</v>
      </c>
      <c r="AE11060">
        <v>3595.99</v>
      </c>
    </row>
    <row r="11061" spans="19:31" x14ac:dyDescent="0.3">
      <c r="S11061" t="s">
        <v>30708</v>
      </c>
      <c r="T11061">
        <v>34.052199999999999</v>
      </c>
      <c r="U11061">
        <v>-74.006</v>
      </c>
      <c r="V11061" t="s">
        <v>16</v>
      </c>
      <c r="AE11061">
        <v>3595.93</v>
      </c>
    </row>
    <row r="11062" spans="19:31" x14ac:dyDescent="0.3">
      <c r="S11062" t="s">
        <v>30711</v>
      </c>
      <c r="T11062">
        <v>55.755800000000001</v>
      </c>
      <c r="U11062">
        <v>37.6173</v>
      </c>
      <c r="V11062" t="s">
        <v>16</v>
      </c>
      <c r="AE11062">
        <v>3595.79</v>
      </c>
    </row>
    <row r="11063" spans="19:31" x14ac:dyDescent="0.3">
      <c r="S11063" t="s">
        <v>30714</v>
      </c>
      <c r="T11063">
        <v>40.712800000000001</v>
      </c>
      <c r="U11063">
        <v>-74.006</v>
      </c>
      <c r="V11063" t="s">
        <v>16</v>
      </c>
      <c r="AE11063">
        <v>3595.78</v>
      </c>
    </row>
    <row r="11064" spans="19:31" x14ac:dyDescent="0.3">
      <c r="S11064" t="s">
        <v>30717</v>
      </c>
      <c r="T11064">
        <v>35.689500000000002</v>
      </c>
      <c r="U11064">
        <v>-118.2437</v>
      </c>
      <c r="V11064" t="s">
        <v>16</v>
      </c>
      <c r="AE11064">
        <v>3595.76</v>
      </c>
    </row>
    <row r="11065" spans="19:31" x14ac:dyDescent="0.3">
      <c r="S11065" t="s">
        <v>30720</v>
      </c>
      <c r="T11065">
        <v>35.689500000000002</v>
      </c>
      <c r="U11065">
        <v>-118.2437</v>
      </c>
      <c r="V11065" t="s">
        <v>16</v>
      </c>
      <c r="AE11065">
        <v>3595.76</v>
      </c>
    </row>
    <row r="11066" spans="19:31" x14ac:dyDescent="0.3">
      <c r="S11066" t="s">
        <v>30722</v>
      </c>
      <c r="T11066">
        <v>40.712800000000001</v>
      </c>
      <c r="U11066">
        <v>-74.006</v>
      </c>
      <c r="V11066" t="s">
        <v>16</v>
      </c>
      <c r="AE11066">
        <v>3595.7</v>
      </c>
    </row>
    <row r="11067" spans="19:31" x14ac:dyDescent="0.3">
      <c r="S11067" t="s">
        <v>30724</v>
      </c>
      <c r="T11067">
        <v>35.689500000000002</v>
      </c>
      <c r="U11067">
        <v>-118.2437</v>
      </c>
      <c r="V11067" t="s">
        <v>41</v>
      </c>
      <c r="AE11067">
        <v>3595.65</v>
      </c>
    </row>
    <row r="11068" spans="19:31" x14ac:dyDescent="0.3">
      <c r="S11068" t="s">
        <v>30727</v>
      </c>
      <c r="T11068">
        <v>34.052199999999999</v>
      </c>
      <c r="U11068">
        <v>-74.006</v>
      </c>
      <c r="V11068" t="s">
        <v>16</v>
      </c>
      <c r="AE11068">
        <v>3595.6</v>
      </c>
    </row>
    <row r="11069" spans="19:31" x14ac:dyDescent="0.3">
      <c r="S11069" t="s">
        <v>30730</v>
      </c>
      <c r="T11069">
        <v>40.712800000000001</v>
      </c>
      <c r="U11069">
        <v>-74.006</v>
      </c>
      <c r="V11069" t="s">
        <v>16</v>
      </c>
      <c r="AE11069">
        <v>3595.4</v>
      </c>
    </row>
    <row r="11070" spans="19:31" x14ac:dyDescent="0.3">
      <c r="S11070" t="s">
        <v>30733</v>
      </c>
      <c r="T11070">
        <v>40.712800000000001</v>
      </c>
      <c r="U11070">
        <v>-74.006</v>
      </c>
      <c r="V11070" t="s">
        <v>16</v>
      </c>
      <c r="AE11070">
        <v>3595.23</v>
      </c>
    </row>
    <row r="11071" spans="19:31" x14ac:dyDescent="0.3">
      <c r="S11071" t="s">
        <v>30736</v>
      </c>
      <c r="T11071">
        <v>34.052199999999999</v>
      </c>
      <c r="U11071">
        <v>-74.006</v>
      </c>
      <c r="V11071" t="s">
        <v>16</v>
      </c>
      <c r="AE11071">
        <v>3595.06</v>
      </c>
    </row>
    <row r="11072" spans="19:31" x14ac:dyDescent="0.3">
      <c r="S11072" t="s">
        <v>30739</v>
      </c>
      <c r="T11072">
        <v>51.507399999999997</v>
      </c>
      <c r="U11072">
        <v>0.1278</v>
      </c>
      <c r="V11072" t="s">
        <v>16</v>
      </c>
      <c r="AE11072">
        <v>3595.04</v>
      </c>
    </row>
    <row r="11073" spans="19:31" x14ac:dyDescent="0.3">
      <c r="S11073" t="s">
        <v>30741</v>
      </c>
      <c r="T11073">
        <v>34.052199999999999</v>
      </c>
      <c r="U11073">
        <v>-74.006</v>
      </c>
      <c r="V11073" t="s">
        <v>16</v>
      </c>
      <c r="AE11073">
        <v>3594.73</v>
      </c>
    </row>
    <row r="11074" spans="19:31" x14ac:dyDescent="0.3">
      <c r="S11074" t="s">
        <v>30744</v>
      </c>
      <c r="T11074">
        <v>51.507399999999997</v>
      </c>
      <c r="U11074">
        <v>0.1278</v>
      </c>
      <c r="V11074" t="s">
        <v>16</v>
      </c>
      <c r="AE11074">
        <v>3594.58</v>
      </c>
    </row>
    <row r="11075" spans="19:31" x14ac:dyDescent="0.3">
      <c r="S11075" t="s">
        <v>30746</v>
      </c>
      <c r="T11075">
        <v>34.052199999999999</v>
      </c>
      <c r="U11075">
        <v>-74.006</v>
      </c>
      <c r="V11075" t="s">
        <v>16</v>
      </c>
      <c r="AE11075">
        <v>3594.12</v>
      </c>
    </row>
    <row r="11076" spans="19:31" x14ac:dyDescent="0.3">
      <c r="S11076" t="s">
        <v>30748</v>
      </c>
      <c r="T11076">
        <v>34.052199999999999</v>
      </c>
      <c r="U11076">
        <v>-74.006</v>
      </c>
      <c r="V11076" t="s">
        <v>16</v>
      </c>
      <c r="AE11076">
        <v>3593.84</v>
      </c>
    </row>
    <row r="11077" spans="19:31" x14ac:dyDescent="0.3">
      <c r="S11077" t="s">
        <v>30751</v>
      </c>
      <c r="T11077">
        <v>34.052199999999999</v>
      </c>
      <c r="U11077">
        <v>-74.006</v>
      </c>
      <c r="V11077" t="s">
        <v>41</v>
      </c>
      <c r="AE11077">
        <v>3593.45</v>
      </c>
    </row>
    <row r="11078" spans="19:31" x14ac:dyDescent="0.3">
      <c r="S11078" t="s">
        <v>30753</v>
      </c>
      <c r="T11078">
        <v>34.052199999999999</v>
      </c>
      <c r="U11078">
        <v>-74.006</v>
      </c>
      <c r="V11078" t="s">
        <v>41</v>
      </c>
      <c r="AE11078">
        <v>3593.18</v>
      </c>
    </row>
    <row r="11079" spans="19:31" x14ac:dyDescent="0.3">
      <c r="S11079" t="s">
        <v>30755</v>
      </c>
      <c r="T11079">
        <v>55.755800000000001</v>
      </c>
      <c r="U11079">
        <v>37.6173</v>
      </c>
      <c r="V11079" t="s">
        <v>16</v>
      </c>
      <c r="AE11079">
        <v>3593.12</v>
      </c>
    </row>
    <row r="11080" spans="19:31" x14ac:dyDescent="0.3">
      <c r="S11080" t="s">
        <v>30757</v>
      </c>
      <c r="T11080">
        <v>35.689500000000002</v>
      </c>
      <c r="U11080">
        <v>-118.2437</v>
      </c>
      <c r="V11080" t="s">
        <v>16</v>
      </c>
      <c r="AE11080">
        <v>3593.11</v>
      </c>
    </row>
    <row r="11081" spans="19:31" x14ac:dyDescent="0.3">
      <c r="S11081" t="s">
        <v>30759</v>
      </c>
      <c r="T11081">
        <v>35.689500000000002</v>
      </c>
      <c r="U11081">
        <v>-118.2437</v>
      </c>
      <c r="V11081" t="s">
        <v>16</v>
      </c>
      <c r="AE11081">
        <v>3593.05</v>
      </c>
    </row>
    <row r="11082" spans="19:31" x14ac:dyDescent="0.3">
      <c r="S11082" t="s">
        <v>30761</v>
      </c>
      <c r="T11082">
        <v>40.712800000000001</v>
      </c>
      <c r="U11082">
        <v>-74.006</v>
      </c>
      <c r="V11082" t="s">
        <v>16</v>
      </c>
      <c r="AE11082">
        <v>3593</v>
      </c>
    </row>
    <row r="11083" spans="19:31" x14ac:dyDescent="0.3">
      <c r="S11083" t="s">
        <v>30764</v>
      </c>
      <c r="T11083">
        <v>40.712800000000001</v>
      </c>
      <c r="U11083">
        <v>-74.006</v>
      </c>
      <c r="V11083" t="s">
        <v>16</v>
      </c>
      <c r="AE11083">
        <v>3592.98</v>
      </c>
    </row>
    <row r="11084" spans="19:31" x14ac:dyDescent="0.3">
      <c r="S11084" t="s">
        <v>30766</v>
      </c>
      <c r="T11084">
        <v>35.689500000000002</v>
      </c>
      <c r="U11084">
        <v>-118.2437</v>
      </c>
      <c r="V11084" t="s">
        <v>41</v>
      </c>
      <c r="AE11084">
        <v>3592.84</v>
      </c>
    </row>
    <row r="11085" spans="19:31" x14ac:dyDescent="0.3">
      <c r="S11085" t="s">
        <v>30768</v>
      </c>
      <c r="T11085">
        <v>55.755800000000001</v>
      </c>
      <c r="U11085">
        <v>37.6173</v>
      </c>
      <c r="V11085" t="s">
        <v>16</v>
      </c>
      <c r="AE11085">
        <v>3592.72</v>
      </c>
    </row>
    <row r="11086" spans="19:31" x14ac:dyDescent="0.3">
      <c r="S11086" t="s">
        <v>30771</v>
      </c>
      <c r="T11086">
        <v>55.755800000000001</v>
      </c>
      <c r="U11086">
        <v>37.6173</v>
      </c>
      <c r="V11086" t="s">
        <v>16</v>
      </c>
      <c r="AE11086">
        <v>3592.51</v>
      </c>
    </row>
    <row r="11087" spans="19:31" x14ac:dyDescent="0.3">
      <c r="S11087" t="s">
        <v>30773</v>
      </c>
      <c r="T11087">
        <v>35.689500000000002</v>
      </c>
      <c r="U11087">
        <v>-118.2437</v>
      </c>
      <c r="V11087" t="s">
        <v>16</v>
      </c>
      <c r="AE11087">
        <v>3592.51</v>
      </c>
    </row>
    <row r="11088" spans="19:31" x14ac:dyDescent="0.3">
      <c r="S11088" t="s">
        <v>30776</v>
      </c>
      <c r="T11088">
        <v>40.712800000000001</v>
      </c>
      <c r="U11088">
        <v>-74.006</v>
      </c>
      <c r="V11088" t="s">
        <v>41</v>
      </c>
      <c r="AE11088">
        <v>3592.44</v>
      </c>
    </row>
    <row r="11089" spans="19:31" x14ac:dyDescent="0.3">
      <c r="S11089" t="s">
        <v>30778</v>
      </c>
      <c r="T11089">
        <v>35.689500000000002</v>
      </c>
      <c r="U11089">
        <v>-118.2437</v>
      </c>
      <c r="V11089" t="s">
        <v>16</v>
      </c>
      <c r="AE11089">
        <v>3592.18</v>
      </c>
    </row>
    <row r="11090" spans="19:31" x14ac:dyDescent="0.3">
      <c r="S11090" t="s">
        <v>30781</v>
      </c>
      <c r="T11090">
        <v>40.712800000000001</v>
      </c>
      <c r="U11090">
        <v>-74.006</v>
      </c>
      <c r="V11090" t="s">
        <v>16</v>
      </c>
      <c r="AE11090">
        <v>3592.16</v>
      </c>
    </row>
    <row r="11091" spans="19:31" x14ac:dyDescent="0.3">
      <c r="S11091" t="s">
        <v>30784</v>
      </c>
      <c r="T11091">
        <v>48.8566</v>
      </c>
      <c r="U11091">
        <v>2.3521999999999998</v>
      </c>
      <c r="V11091" t="s">
        <v>16</v>
      </c>
      <c r="AE11091">
        <v>3592.01</v>
      </c>
    </row>
    <row r="11092" spans="19:31" x14ac:dyDescent="0.3">
      <c r="S11092" t="s">
        <v>30787</v>
      </c>
      <c r="T11092">
        <v>48.8566</v>
      </c>
      <c r="U11092">
        <v>2.3521999999999998</v>
      </c>
      <c r="V11092" t="s">
        <v>16</v>
      </c>
      <c r="AE11092">
        <v>3591.91</v>
      </c>
    </row>
    <row r="11093" spans="19:31" x14ac:dyDescent="0.3">
      <c r="S11093" t="s">
        <v>30790</v>
      </c>
      <c r="T11093">
        <v>55.755800000000001</v>
      </c>
      <c r="U11093">
        <v>37.6173</v>
      </c>
      <c r="V11093" t="s">
        <v>16</v>
      </c>
      <c r="AE11093">
        <v>3591.73</v>
      </c>
    </row>
    <row r="11094" spans="19:31" x14ac:dyDescent="0.3">
      <c r="S11094" t="s">
        <v>30793</v>
      </c>
      <c r="T11094">
        <v>35.689500000000002</v>
      </c>
      <c r="U11094">
        <v>-118.2437</v>
      </c>
      <c r="V11094" t="s">
        <v>41</v>
      </c>
      <c r="AE11094">
        <v>3591.28</v>
      </c>
    </row>
    <row r="11095" spans="19:31" x14ac:dyDescent="0.3">
      <c r="S11095" t="s">
        <v>30796</v>
      </c>
      <c r="T11095">
        <v>55.755800000000001</v>
      </c>
      <c r="U11095">
        <v>37.6173</v>
      </c>
      <c r="V11095" t="s">
        <v>16</v>
      </c>
      <c r="AE11095">
        <v>3591.24</v>
      </c>
    </row>
    <row r="11096" spans="19:31" x14ac:dyDescent="0.3">
      <c r="S11096" t="s">
        <v>30799</v>
      </c>
      <c r="T11096">
        <v>35.689500000000002</v>
      </c>
      <c r="U11096">
        <v>-118.2437</v>
      </c>
      <c r="V11096" t="s">
        <v>16</v>
      </c>
      <c r="AE11096">
        <v>3590.95</v>
      </c>
    </row>
    <row r="11097" spans="19:31" x14ac:dyDescent="0.3">
      <c r="S11097" t="s">
        <v>30801</v>
      </c>
      <c r="T11097">
        <v>35.689500000000002</v>
      </c>
      <c r="U11097">
        <v>-118.2437</v>
      </c>
      <c r="V11097" t="s">
        <v>16</v>
      </c>
      <c r="AE11097">
        <v>3590.93</v>
      </c>
    </row>
    <row r="11098" spans="19:31" x14ac:dyDescent="0.3">
      <c r="S11098" t="s">
        <v>30804</v>
      </c>
      <c r="T11098">
        <v>40.712800000000001</v>
      </c>
      <c r="U11098">
        <v>-74.006</v>
      </c>
      <c r="V11098" t="s">
        <v>16</v>
      </c>
      <c r="AE11098">
        <v>3590.9</v>
      </c>
    </row>
    <row r="11099" spans="19:31" x14ac:dyDescent="0.3">
      <c r="S11099" t="s">
        <v>30806</v>
      </c>
      <c r="T11099">
        <v>55.755800000000001</v>
      </c>
      <c r="U11099">
        <v>37.6173</v>
      </c>
      <c r="V11099" t="s">
        <v>16</v>
      </c>
      <c r="AE11099">
        <v>3590.87</v>
      </c>
    </row>
    <row r="11100" spans="19:31" x14ac:dyDescent="0.3">
      <c r="S11100" t="s">
        <v>30809</v>
      </c>
      <c r="T11100">
        <v>35.689500000000002</v>
      </c>
      <c r="U11100">
        <v>-118.2437</v>
      </c>
      <c r="V11100" t="s">
        <v>16</v>
      </c>
      <c r="AE11100">
        <v>3590.66</v>
      </c>
    </row>
    <row r="11101" spans="19:31" x14ac:dyDescent="0.3">
      <c r="S11101" t="s">
        <v>30811</v>
      </c>
      <c r="T11101">
        <v>40.712800000000001</v>
      </c>
      <c r="U11101">
        <v>-74.006</v>
      </c>
      <c r="V11101" t="s">
        <v>16</v>
      </c>
      <c r="AE11101">
        <v>3590.43</v>
      </c>
    </row>
    <row r="11102" spans="19:31" x14ac:dyDescent="0.3">
      <c r="S11102" t="s">
        <v>30813</v>
      </c>
      <c r="T11102">
        <v>55.755800000000001</v>
      </c>
      <c r="U11102">
        <v>37.6173</v>
      </c>
      <c r="V11102" t="s">
        <v>16</v>
      </c>
      <c r="AE11102">
        <v>3590.01</v>
      </c>
    </row>
    <row r="11103" spans="19:31" x14ac:dyDescent="0.3">
      <c r="S11103" t="s">
        <v>30816</v>
      </c>
      <c r="T11103">
        <v>40.712800000000001</v>
      </c>
      <c r="U11103">
        <v>-74.006</v>
      </c>
      <c r="V11103" t="s">
        <v>16</v>
      </c>
      <c r="AE11103">
        <v>3589.99</v>
      </c>
    </row>
    <row r="11104" spans="19:31" x14ac:dyDescent="0.3">
      <c r="S11104" t="s">
        <v>30819</v>
      </c>
      <c r="T11104">
        <v>48.8566</v>
      </c>
      <c r="U11104">
        <v>2.3521999999999998</v>
      </c>
      <c r="V11104" t="s">
        <v>16</v>
      </c>
      <c r="AE11104">
        <v>3589.89</v>
      </c>
    </row>
    <row r="11105" spans="19:31" x14ac:dyDescent="0.3">
      <c r="S11105" t="s">
        <v>30821</v>
      </c>
      <c r="T11105">
        <v>51.507399999999997</v>
      </c>
      <c r="U11105">
        <v>0.1278</v>
      </c>
      <c r="V11105" t="s">
        <v>41</v>
      </c>
      <c r="AE11105">
        <v>3589.85</v>
      </c>
    </row>
    <row r="11106" spans="19:31" x14ac:dyDescent="0.3">
      <c r="S11106" t="s">
        <v>30823</v>
      </c>
      <c r="T11106">
        <v>35.689500000000002</v>
      </c>
      <c r="U11106">
        <v>-118.2437</v>
      </c>
      <c r="V11106" t="s">
        <v>16</v>
      </c>
      <c r="AE11106">
        <v>3589.6</v>
      </c>
    </row>
    <row r="11107" spans="19:31" x14ac:dyDescent="0.3">
      <c r="S11107" t="s">
        <v>30824</v>
      </c>
      <c r="T11107">
        <v>40.712800000000001</v>
      </c>
      <c r="U11107">
        <v>-74.006</v>
      </c>
      <c r="V11107" t="s">
        <v>16</v>
      </c>
      <c r="AE11107">
        <v>3589.4</v>
      </c>
    </row>
    <row r="11108" spans="19:31" x14ac:dyDescent="0.3">
      <c r="S11108" t="s">
        <v>30827</v>
      </c>
      <c r="T11108">
        <v>48.8566</v>
      </c>
      <c r="U11108">
        <v>2.3521999999999998</v>
      </c>
      <c r="V11108" t="s">
        <v>16</v>
      </c>
      <c r="AE11108">
        <v>3588.94</v>
      </c>
    </row>
    <row r="11109" spans="19:31" x14ac:dyDescent="0.3">
      <c r="S11109" t="s">
        <v>30830</v>
      </c>
      <c r="T11109">
        <v>48.8566</v>
      </c>
      <c r="U11109">
        <v>2.3521999999999998</v>
      </c>
      <c r="V11109" t="s">
        <v>16</v>
      </c>
      <c r="AE11109">
        <v>3588.67</v>
      </c>
    </row>
    <row r="11110" spans="19:31" x14ac:dyDescent="0.3">
      <c r="S11110" t="s">
        <v>30832</v>
      </c>
      <c r="T11110">
        <v>34.052199999999999</v>
      </c>
      <c r="U11110">
        <v>-74.006</v>
      </c>
      <c r="V11110" t="s">
        <v>16</v>
      </c>
      <c r="AE11110">
        <v>3588.61</v>
      </c>
    </row>
    <row r="11111" spans="19:31" x14ac:dyDescent="0.3">
      <c r="S11111" t="s">
        <v>30834</v>
      </c>
      <c r="T11111">
        <v>48.8566</v>
      </c>
      <c r="U11111">
        <v>2.3521999999999998</v>
      </c>
      <c r="V11111" t="s">
        <v>41</v>
      </c>
      <c r="AE11111">
        <v>3588.32</v>
      </c>
    </row>
    <row r="11112" spans="19:31" x14ac:dyDescent="0.3">
      <c r="S11112" t="s">
        <v>30836</v>
      </c>
      <c r="T11112">
        <v>51.507399999999997</v>
      </c>
      <c r="U11112">
        <v>0.1278</v>
      </c>
      <c r="V11112" t="s">
        <v>16</v>
      </c>
      <c r="AE11112">
        <v>3588.09</v>
      </c>
    </row>
    <row r="11113" spans="19:31" x14ac:dyDescent="0.3">
      <c r="S11113" t="s">
        <v>30839</v>
      </c>
      <c r="T11113">
        <v>35.689500000000002</v>
      </c>
      <c r="U11113">
        <v>-118.2437</v>
      </c>
      <c r="V11113" t="s">
        <v>41</v>
      </c>
      <c r="AE11113">
        <v>3588.02</v>
      </c>
    </row>
    <row r="11114" spans="19:31" x14ac:dyDescent="0.3">
      <c r="S11114" t="s">
        <v>30841</v>
      </c>
      <c r="T11114">
        <v>55.755800000000001</v>
      </c>
      <c r="U11114">
        <v>37.6173</v>
      </c>
      <c r="V11114" t="s">
        <v>16</v>
      </c>
      <c r="AE11114">
        <v>3587.96</v>
      </c>
    </row>
    <row r="11115" spans="19:31" x14ac:dyDescent="0.3">
      <c r="S11115" t="s">
        <v>30844</v>
      </c>
      <c r="T11115">
        <v>48.8566</v>
      </c>
      <c r="U11115">
        <v>2.3521999999999998</v>
      </c>
      <c r="V11115" t="s">
        <v>16</v>
      </c>
      <c r="AE11115">
        <v>3587.92</v>
      </c>
    </row>
    <row r="11116" spans="19:31" x14ac:dyDescent="0.3">
      <c r="S11116" t="s">
        <v>30846</v>
      </c>
      <c r="T11116">
        <v>40.712800000000001</v>
      </c>
      <c r="U11116">
        <v>-74.006</v>
      </c>
      <c r="V11116" t="s">
        <v>16</v>
      </c>
      <c r="AE11116">
        <v>3587.84</v>
      </c>
    </row>
    <row r="11117" spans="19:31" x14ac:dyDescent="0.3">
      <c r="S11117" t="s">
        <v>30849</v>
      </c>
      <c r="T11117">
        <v>55.755800000000001</v>
      </c>
      <c r="U11117">
        <v>37.6173</v>
      </c>
      <c r="V11117" t="s">
        <v>16</v>
      </c>
      <c r="AE11117">
        <v>3587.82</v>
      </c>
    </row>
    <row r="11118" spans="19:31" x14ac:dyDescent="0.3">
      <c r="S11118" t="s">
        <v>30851</v>
      </c>
      <c r="T11118">
        <v>40.712800000000001</v>
      </c>
      <c r="U11118">
        <v>-74.006</v>
      </c>
      <c r="V11118" t="s">
        <v>16</v>
      </c>
      <c r="AE11118">
        <v>3587.8</v>
      </c>
    </row>
    <row r="11119" spans="19:31" x14ac:dyDescent="0.3">
      <c r="S11119" t="s">
        <v>30854</v>
      </c>
      <c r="T11119">
        <v>34.052199999999999</v>
      </c>
      <c r="U11119">
        <v>-74.006</v>
      </c>
      <c r="V11119" t="s">
        <v>16</v>
      </c>
      <c r="AE11119">
        <v>3587.7</v>
      </c>
    </row>
    <row r="11120" spans="19:31" x14ac:dyDescent="0.3">
      <c r="S11120" t="s">
        <v>30856</v>
      </c>
      <c r="T11120">
        <v>51.507399999999997</v>
      </c>
      <c r="U11120">
        <v>0.1278</v>
      </c>
      <c r="V11120" t="s">
        <v>16</v>
      </c>
      <c r="AE11120">
        <v>3587.29</v>
      </c>
    </row>
    <row r="11121" spans="19:31" x14ac:dyDescent="0.3">
      <c r="S11121" t="s">
        <v>30859</v>
      </c>
      <c r="T11121">
        <v>34.052199999999999</v>
      </c>
      <c r="U11121">
        <v>-74.006</v>
      </c>
      <c r="V11121" t="s">
        <v>16</v>
      </c>
      <c r="AE11121">
        <v>3587.28</v>
      </c>
    </row>
    <row r="11122" spans="19:31" x14ac:dyDescent="0.3">
      <c r="S11122" t="s">
        <v>30862</v>
      </c>
      <c r="T11122">
        <v>55.755800000000001</v>
      </c>
      <c r="U11122">
        <v>37.6173</v>
      </c>
      <c r="V11122" t="s">
        <v>16</v>
      </c>
      <c r="AE11122">
        <v>3587.23</v>
      </c>
    </row>
    <row r="11123" spans="19:31" x14ac:dyDescent="0.3">
      <c r="S11123" t="s">
        <v>30865</v>
      </c>
      <c r="T11123">
        <v>34.052199999999999</v>
      </c>
      <c r="U11123">
        <v>-74.006</v>
      </c>
      <c r="V11123" t="s">
        <v>16</v>
      </c>
      <c r="AE11123">
        <v>3587.17</v>
      </c>
    </row>
    <row r="11124" spans="19:31" x14ac:dyDescent="0.3">
      <c r="S11124" t="s">
        <v>30868</v>
      </c>
      <c r="T11124">
        <v>34.052199999999999</v>
      </c>
      <c r="U11124">
        <v>-74.006</v>
      </c>
      <c r="V11124" t="s">
        <v>16</v>
      </c>
      <c r="AE11124">
        <v>3587.09</v>
      </c>
    </row>
    <row r="11125" spans="19:31" x14ac:dyDescent="0.3">
      <c r="S11125" t="s">
        <v>30871</v>
      </c>
      <c r="T11125">
        <v>35.689500000000002</v>
      </c>
      <c r="U11125">
        <v>-118.2437</v>
      </c>
      <c r="V11125" t="s">
        <v>16</v>
      </c>
      <c r="AE11125">
        <v>3586.97</v>
      </c>
    </row>
    <row r="11126" spans="19:31" x14ac:dyDescent="0.3">
      <c r="S11126" t="s">
        <v>30874</v>
      </c>
      <c r="T11126">
        <v>55.755800000000001</v>
      </c>
      <c r="U11126">
        <v>37.6173</v>
      </c>
      <c r="V11126" t="s">
        <v>16</v>
      </c>
      <c r="AE11126">
        <v>3586.77</v>
      </c>
    </row>
    <row r="11127" spans="19:31" x14ac:dyDescent="0.3">
      <c r="S11127" t="s">
        <v>30876</v>
      </c>
      <c r="T11127">
        <v>48.8566</v>
      </c>
      <c r="U11127">
        <v>2.3521999999999998</v>
      </c>
      <c r="V11127" t="s">
        <v>41</v>
      </c>
      <c r="AE11127">
        <v>3586.68</v>
      </c>
    </row>
    <row r="11128" spans="19:31" x14ac:dyDescent="0.3">
      <c r="S11128" t="s">
        <v>30879</v>
      </c>
      <c r="T11128">
        <v>48.8566</v>
      </c>
      <c r="U11128">
        <v>2.3521999999999998</v>
      </c>
      <c r="V11128" t="s">
        <v>16</v>
      </c>
      <c r="AE11128">
        <v>3586.56</v>
      </c>
    </row>
    <row r="11129" spans="19:31" x14ac:dyDescent="0.3">
      <c r="S11129" t="s">
        <v>30882</v>
      </c>
      <c r="T11129">
        <v>40.712800000000001</v>
      </c>
      <c r="U11129">
        <v>-74.006</v>
      </c>
      <c r="V11129" t="s">
        <v>41</v>
      </c>
      <c r="AE11129">
        <v>3586.47</v>
      </c>
    </row>
    <row r="11130" spans="19:31" x14ac:dyDescent="0.3">
      <c r="S11130" t="s">
        <v>30885</v>
      </c>
      <c r="T11130">
        <v>40.712800000000001</v>
      </c>
      <c r="U11130">
        <v>-74.006</v>
      </c>
      <c r="V11130" t="s">
        <v>16</v>
      </c>
      <c r="AE11130">
        <v>3586.47</v>
      </c>
    </row>
    <row r="11131" spans="19:31" x14ac:dyDescent="0.3">
      <c r="S11131" t="s">
        <v>30888</v>
      </c>
      <c r="T11131">
        <v>34.052199999999999</v>
      </c>
      <c r="U11131">
        <v>-74.006</v>
      </c>
      <c r="V11131" t="s">
        <v>16</v>
      </c>
      <c r="AE11131">
        <v>3586.39</v>
      </c>
    </row>
    <row r="11132" spans="19:31" x14ac:dyDescent="0.3">
      <c r="S11132" t="s">
        <v>30891</v>
      </c>
      <c r="T11132">
        <v>51.507399999999997</v>
      </c>
      <c r="U11132">
        <v>0.1278</v>
      </c>
      <c r="V11132" t="s">
        <v>16</v>
      </c>
      <c r="AE11132">
        <v>3586.29</v>
      </c>
    </row>
    <row r="11133" spans="19:31" x14ac:dyDescent="0.3">
      <c r="S11133" t="s">
        <v>30893</v>
      </c>
      <c r="T11133">
        <v>35.689500000000002</v>
      </c>
      <c r="U11133">
        <v>-118.2437</v>
      </c>
      <c r="V11133" t="s">
        <v>16</v>
      </c>
      <c r="AE11133">
        <v>3586.21</v>
      </c>
    </row>
    <row r="11134" spans="19:31" x14ac:dyDescent="0.3">
      <c r="S11134" t="s">
        <v>30895</v>
      </c>
      <c r="T11134">
        <v>51.507399999999997</v>
      </c>
      <c r="U11134">
        <v>0.1278</v>
      </c>
      <c r="V11134" t="s">
        <v>16</v>
      </c>
      <c r="AE11134">
        <v>3586.13</v>
      </c>
    </row>
    <row r="11135" spans="19:31" x14ac:dyDescent="0.3">
      <c r="S11135" t="s">
        <v>30897</v>
      </c>
      <c r="T11135">
        <v>34.052199999999999</v>
      </c>
      <c r="U11135">
        <v>-74.006</v>
      </c>
      <c r="V11135" t="s">
        <v>16</v>
      </c>
      <c r="AE11135">
        <v>3586</v>
      </c>
    </row>
    <row r="11136" spans="19:31" x14ac:dyDescent="0.3">
      <c r="S11136" t="s">
        <v>30900</v>
      </c>
      <c r="T11136">
        <v>55.755800000000001</v>
      </c>
      <c r="U11136">
        <v>37.6173</v>
      </c>
      <c r="V11136" t="s">
        <v>16</v>
      </c>
      <c r="AE11136">
        <v>3585.93</v>
      </c>
    </row>
    <row r="11137" spans="19:31" x14ac:dyDescent="0.3">
      <c r="S11137" t="s">
        <v>30902</v>
      </c>
      <c r="T11137">
        <v>35.689500000000002</v>
      </c>
      <c r="U11137">
        <v>-118.2437</v>
      </c>
      <c r="V11137" t="s">
        <v>16</v>
      </c>
      <c r="AE11137">
        <v>3585.87</v>
      </c>
    </row>
    <row r="11138" spans="19:31" x14ac:dyDescent="0.3">
      <c r="S11138" t="s">
        <v>30905</v>
      </c>
      <c r="T11138">
        <v>51.507399999999997</v>
      </c>
      <c r="U11138">
        <v>0.1278</v>
      </c>
      <c r="V11138" t="s">
        <v>16</v>
      </c>
      <c r="AE11138">
        <v>3585.69</v>
      </c>
    </row>
    <row r="11139" spans="19:31" x14ac:dyDescent="0.3">
      <c r="S11139" t="s">
        <v>30908</v>
      </c>
      <c r="T11139">
        <v>35.689500000000002</v>
      </c>
      <c r="U11139">
        <v>-118.2437</v>
      </c>
      <c r="V11139" t="s">
        <v>41</v>
      </c>
      <c r="AE11139">
        <v>3585.52</v>
      </c>
    </row>
    <row r="11140" spans="19:31" x14ac:dyDescent="0.3">
      <c r="S11140" t="s">
        <v>30911</v>
      </c>
      <c r="T11140">
        <v>48.8566</v>
      </c>
      <c r="U11140">
        <v>2.3521999999999998</v>
      </c>
      <c r="V11140" t="s">
        <v>16</v>
      </c>
      <c r="AE11140">
        <v>3585.08</v>
      </c>
    </row>
    <row r="11141" spans="19:31" x14ac:dyDescent="0.3">
      <c r="S11141" t="s">
        <v>30912</v>
      </c>
      <c r="T11141">
        <v>55.755800000000001</v>
      </c>
      <c r="U11141">
        <v>37.6173</v>
      </c>
      <c r="V11141" t="s">
        <v>16</v>
      </c>
      <c r="AE11141">
        <v>3585.08</v>
      </c>
    </row>
    <row r="11142" spans="19:31" x14ac:dyDescent="0.3">
      <c r="S11142" t="s">
        <v>30914</v>
      </c>
      <c r="T11142">
        <v>55.755800000000001</v>
      </c>
      <c r="U11142">
        <v>37.6173</v>
      </c>
      <c r="V11142" t="s">
        <v>16</v>
      </c>
      <c r="AE11142">
        <v>3584.96</v>
      </c>
    </row>
    <row r="11143" spans="19:31" x14ac:dyDescent="0.3">
      <c r="S11143" t="s">
        <v>30916</v>
      </c>
      <c r="T11143">
        <v>35.689500000000002</v>
      </c>
      <c r="U11143">
        <v>-118.2437</v>
      </c>
      <c r="V11143" t="s">
        <v>16</v>
      </c>
      <c r="AE11143">
        <v>3584.92</v>
      </c>
    </row>
    <row r="11144" spans="19:31" x14ac:dyDescent="0.3">
      <c r="S11144" t="s">
        <v>30919</v>
      </c>
      <c r="T11144">
        <v>35.689500000000002</v>
      </c>
      <c r="U11144">
        <v>-118.2437</v>
      </c>
      <c r="V11144" t="s">
        <v>16</v>
      </c>
      <c r="AE11144">
        <v>3584.68</v>
      </c>
    </row>
    <row r="11145" spans="19:31" x14ac:dyDescent="0.3">
      <c r="S11145" t="s">
        <v>30922</v>
      </c>
      <c r="T11145">
        <v>55.755800000000001</v>
      </c>
      <c r="U11145">
        <v>37.6173</v>
      </c>
      <c r="V11145" t="s">
        <v>16</v>
      </c>
      <c r="AE11145">
        <v>3584.62</v>
      </c>
    </row>
    <row r="11146" spans="19:31" x14ac:dyDescent="0.3">
      <c r="S11146" t="s">
        <v>30924</v>
      </c>
      <c r="T11146">
        <v>51.507399999999997</v>
      </c>
      <c r="U11146">
        <v>0.1278</v>
      </c>
      <c r="V11146" t="s">
        <v>41</v>
      </c>
      <c r="AE11146">
        <v>3584.48</v>
      </c>
    </row>
    <row r="11147" spans="19:31" x14ac:dyDescent="0.3">
      <c r="S11147" t="s">
        <v>30927</v>
      </c>
      <c r="T11147">
        <v>35.689500000000002</v>
      </c>
      <c r="U11147">
        <v>-118.2437</v>
      </c>
      <c r="V11147" t="s">
        <v>16</v>
      </c>
      <c r="AE11147">
        <v>3584.16</v>
      </c>
    </row>
    <row r="11148" spans="19:31" x14ac:dyDescent="0.3">
      <c r="S11148" t="s">
        <v>30930</v>
      </c>
      <c r="T11148">
        <v>51.507399999999997</v>
      </c>
      <c r="U11148">
        <v>0.1278</v>
      </c>
      <c r="V11148" t="s">
        <v>16</v>
      </c>
      <c r="AE11148">
        <v>3583.55</v>
      </c>
    </row>
    <row r="11149" spans="19:31" x14ac:dyDescent="0.3">
      <c r="S11149" t="s">
        <v>30933</v>
      </c>
      <c r="T11149">
        <v>51.507399999999997</v>
      </c>
      <c r="U11149">
        <v>0.1278</v>
      </c>
      <c r="V11149" t="s">
        <v>16</v>
      </c>
      <c r="AE11149">
        <v>3583.47</v>
      </c>
    </row>
    <row r="11150" spans="19:31" x14ac:dyDescent="0.3">
      <c r="S11150" t="s">
        <v>30935</v>
      </c>
      <c r="T11150">
        <v>34.052199999999999</v>
      </c>
      <c r="U11150">
        <v>-74.006</v>
      </c>
      <c r="V11150" t="s">
        <v>16</v>
      </c>
      <c r="AE11150">
        <v>3583.43</v>
      </c>
    </row>
    <row r="11151" spans="19:31" x14ac:dyDescent="0.3">
      <c r="S11151" t="s">
        <v>30938</v>
      </c>
      <c r="T11151">
        <v>55.755800000000001</v>
      </c>
      <c r="U11151">
        <v>37.6173</v>
      </c>
      <c r="V11151" t="s">
        <v>16</v>
      </c>
      <c r="AE11151">
        <v>3583.4</v>
      </c>
    </row>
    <row r="11152" spans="19:31" x14ac:dyDescent="0.3">
      <c r="S11152" t="s">
        <v>30941</v>
      </c>
      <c r="T11152">
        <v>48.8566</v>
      </c>
      <c r="U11152">
        <v>2.3521999999999998</v>
      </c>
      <c r="V11152" t="s">
        <v>16</v>
      </c>
      <c r="AE11152">
        <v>3583.29</v>
      </c>
    </row>
    <row r="11153" spans="19:31" x14ac:dyDescent="0.3">
      <c r="S11153" t="s">
        <v>30944</v>
      </c>
      <c r="T11153">
        <v>55.755800000000001</v>
      </c>
      <c r="U11153">
        <v>37.6173</v>
      </c>
      <c r="V11153" t="s">
        <v>16</v>
      </c>
      <c r="AE11153">
        <v>3583.12</v>
      </c>
    </row>
    <row r="11154" spans="19:31" x14ac:dyDescent="0.3">
      <c r="S11154" t="s">
        <v>30947</v>
      </c>
      <c r="T11154">
        <v>55.755800000000001</v>
      </c>
      <c r="U11154">
        <v>37.6173</v>
      </c>
      <c r="V11154" t="s">
        <v>16</v>
      </c>
      <c r="AE11154">
        <v>3583.02</v>
      </c>
    </row>
    <row r="11155" spans="19:31" x14ac:dyDescent="0.3">
      <c r="S11155" t="s">
        <v>30950</v>
      </c>
      <c r="T11155">
        <v>40.712800000000001</v>
      </c>
      <c r="U11155">
        <v>-74.006</v>
      </c>
      <c r="V11155" t="s">
        <v>16</v>
      </c>
      <c r="AE11155">
        <v>3582.96</v>
      </c>
    </row>
    <row r="11156" spans="19:31" x14ac:dyDescent="0.3">
      <c r="S11156" t="s">
        <v>30953</v>
      </c>
      <c r="T11156">
        <v>34.052199999999999</v>
      </c>
      <c r="U11156">
        <v>-74.006</v>
      </c>
      <c r="V11156" t="s">
        <v>16</v>
      </c>
      <c r="AE11156">
        <v>3582.85</v>
      </c>
    </row>
    <row r="11157" spans="19:31" x14ac:dyDescent="0.3">
      <c r="S11157" t="s">
        <v>30956</v>
      </c>
      <c r="T11157">
        <v>35.689500000000002</v>
      </c>
      <c r="U11157">
        <v>-118.2437</v>
      </c>
      <c r="V11157" t="s">
        <v>16</v>
      </c>
      <c r="AE11157">
        <v>3582.83</v>
      </c>
    </row>
    <row r="11158" spans="19:31" x14ac:dyDescent="0.3">
      <c r="S11158" t="s">
        <v>30959</v>
      </c>
      <c r="T11158">
        <v>40.712800000000001</v>
      </c>
      <c r="U11158">
        <v>-74.006</v>
      </c>
      <c r="V11158" t="s">
        <v>16</v>
      </c>
      <c r="AE11158">
        <v>3582.64</v>
      </c>
    </row>
    <row r="11159" spans="19:31" x14ac:dyDescent="0.3">
      <c r="S11159" t="s">
        <v>30961</v>
      </c>
      <c r="T11159">
        <v>51.507399999999997</v>
      </c>
      <c r="U11159">
        <v>0.1278</v>
      </c>
      <c r="V11159" t="s">
        <v>16</v>
      </c>
      <c r="AE11159">
        <v>3582.43</v>
      </c>
    </row>
    <row r="11160" spans="19:31" x14ac:dyDescent="0.3">
      <c r="S11160" t="s">
        <v>30964</v>
      </c>
      <c r="T11160">
        <v>51.507399999999997</v>
      </c>
      <c r="U11160">
        <v>0.1278</v>
      </c>
      <c r="V11160" t="s">
        <v>16</v>
      </c>
      <c r="AE11160">
        <v>3582.43</v>
      </c>
    </row>
    <row r="11161" spans="19:31" x14ac:dyDescent="0.3">
      <c r="S11161" t="s">
        <v>30967</v>
      </c>
      <c r="T11161">
        <v>34.052199999999999</v>
      </c>
      <c r="U11161">
        <v>-74.006</v>
      </c>
      <c r="V11161" t="s">
        <v>16</v>
      </c>
      <c r="AE11161">
        <v>3582.32</v>
      </c>
    </row>
    <row r="11162" spans="19:31" x14ac:dyDescent="0.3">
      <c r="S11162" t="s">
        <v>30970</v>
      </c>
      <c r="T11162">
        <v>34.052199999999999</v>
      </c>
      <c r="U11162">
        <v>-74.006</v>
      </c>
      <c r="V11162" t="s">
        <v>16</v>
      </c>
      <c r="AE11162">
        <v>3582.24</v>
      </c>
    </row>
    <row r="11163" spans="19:31" x14ac:dyDescent="0.3">
      <c r="S11163" t="s">
        <v>30973</v>
      </c>
      <c r="T11163">
        <v>55.755800000000001</v>
      </c>
      <c r="U11163">
        <v>37.6173</v>
      </c>
      <c r="V11163" t="s">
        <v>16</v>
      </c>
      <c r="AE11163">
        <v>3582.2</v>
      </c>
    </row>
    <row r="11164" spans="19:31" x14ac:dyDescent="0.3">
      <c r="S11164" t="s">
        <v>30976</v>
      </c>
      <c r="T11164">
        <v>55.755800000000001</v>
      </c>
      <c r="U11164">
        <v>37.6173</v>
      </c>
      <c r="V11164" t="s">
        <v>16</v>
      </c>
      <c r="AE11164">
        <v>3581.55</v>
      </c>
    </row>
    <row r="11165" spans="19:31" x14ac:dyDescent="0.3">
      <c r="S11165" t="s">
        <v>30978</v>
      </c>
      <c r="T11165">
        <v>40.712800000000001</v>
      </c>
      <c r="U11165">
        <v>-74.006</v>
      </c>
      <c r="V11165" t="s">
        <v>16</v>
      </c>
      <c r="AE11165">
        <v>3581.42</v>
      </c>
    </row>
    <row r="11166" spans="19:31" x14ac:dyDescent="0.3">
      <c r="S11166" t="s">
        <v>30981</v>
      </c>
      <c r="T11166">
        <v>35.689500000000002</v>
      </c>
      <c r="U11166">
        <v>-118.2437</v>
      </c>
      <c r="V11166" t="s">
        <v>16</v>
      </c>
      <c r="AE11166">
        <v>3581.4</v>
      </c>
    </row>
    <row r="11167" spans="19:31" x14ac:dyDescent="0.3">
      <c r="S11167" t="s">
        <v>30984</v>
      </c>
      <c r="T11167">
        <v>40.712800000000001</v>
      </c>
      <c r="U11167">
        <v>-74.006</v>
      </c>
      <c r="V11167" t="s">
        <v>41</v>
      </c>
      <c r="AE11167">
        <v>3581.39</v>
      </c>
    </row>
    <row r="11168" spans="19:31" x14ac:dyDescent="0.3">
      <c r="S11168" t="s">
        <v>30987</v>
      </c>
      <c r="T11168">
        <v>34.052199999999999</v>
      </c>
      <c r="U11168">
        <v>-74.006</v>
      </c>
      <c r="V11168" t="s">
        <v>16</v>
      </c>
      <c r="AE11168">
        <v>3581.29</v>
      </c>
    </row>
    <row r="11169" spans="19:31" x14ac:dyDescent="0.3">
      <c r="S11169" t="s">
        <v>30990</v>
      </c>
      <c r="T11169">
        <v>51.507399999999997</v>
      </c>
      <c r="U11169">
        <v>0.1278</v>
      </c>
      <c r="V11169" t="s">
        <v>16</v>
      </c>
      <c r="AE11169">
        <v>3581.2</v>
      </c>
    </row>
    <row r="11170" spans="19:31" x14ac:dyDescent="0.3">
      <c r="S11170" t="s">
        <v>30993</v>
      </c>
      <c r="T11170">
        <v>51.507399999999997</v>
      </c>
      <c r="U11170">
        <v>0.1278</v>
      </c>
      <c r="V11170" t="s">
        <v>16</v>
      </c>
      <c r="AE11170">
        <v>3581.11</v>
      </c>
    </row>
    <row r="11171" spans="19:31" x14ac:dyDescent="0.3">
      <c r="S11171" t="s">
        <v>30995</v>
      </c>
      <c r="T11171">
        <v>35.689500000000002</v>
      </c>
      <c r="U11171">
        <v>-118.2437</v>
      </c>
      <c r="V11171" t="s">
        <v>16</v>
      </c>
      <c r="AE11171">
        <v>3581.09</v>
      </c>
    </row>
    <row r="11172" spans="19:31" x14ac:dyDescent="0.3">
      <c r="S11172" t="s">
        <v>30998</v>
      </c>
      <c r="T11172">
        <v>48.8566</v>
      </c>
      <c r="U11172">
        <v>2.3521999999999998</v>
      </c>
      <c r="V11172" t="s">
        <v>16</v>
      </c>
      <c r="AE11172">
        <v>3581.01</v>
      </c>
    </row>
    <row r="11173" spans="19:31" x14ac:dyDescent="0.3">
      <c r="S11173" t="s">
        <v>31001</v>
      </c>
      <c r="T11173">
        <v>34.052199999999999</v>
      </c>
      <c r="U11173">
        <v>-74.006</v>
      </c>
      <c r="V11173" t="s">
        <v>41</v>
      </c>
      <c r="AE11173">
        <v>3580.94</v>
      </c>
    </row>
    <row r="11174" spans="19:31" x14ac:dyDescent="0.3">
      <c r="S11174" t="s">
        <v>31003</v>
      </c>
      <c r="T11174">
        <v>40.712800000000001</v>
      </c>
      <c r="U11174">
        <v>-74.006</v>
      </c>
      <c r="V11174" t="s">
        <v>41</v>
      </c>
      <c r="AE11174">
        <v>3580.88</v>
      </c>
    </row>
    <row r="11175" spans="19:31" x14ac:dyDescent="0.3">
      <c r="S11175" t="s">
        <v>31005</v>
      </c>
      <c r="T11175">
        <v>55.755800000000001</v>
      </c>
      <c r="U11175">
        <v>37.6173</v>
      </c>
      <c r="V11175" t="s">
        <v>41</v>
      </c>
      <c r="AE11175">
        <v>3580.74</v>
      </c>
    </row>
    <row r="11176" spans="19:31" x14ac:dyDescent="0.3">
      <c r="S11176" t="s">
        <v>31008</v>
      </c>
      <c r="T11176">
        <v>35.689500000000002</v>
      </c>
      <c r="U11176">
        <v>-118.2437</v>
      </c>
      <c r="V11176" t="s">
        <v>16</v>
      </c>
      <c r="AE11176">
        <v>3580.47</v>
      </c>
    </row>
    <row r="11177" spans="19:31" x14ac:dyDescent="0.3">
      <c r="S11177" t="s">
        <v>31011</v>
      </c>
      <c r="T11177">
        <v>55.755800000000001</v>
      </c>
      <c r="U11177">
        <v>37.6173</v>
      </c>
      <c r="V11177" t="s">
        <v>41</v>
      </c>
      <c r="AE11177">
        <v>3580.44</v>
      </c>
    </row>
    <row r="11178" spans="19:31" x14ac:dyDescent="0.3">
      <c r="S11178" t="s">
        <v>31014</v>
      </c>
      <c r="T11178">
        <v>55.755800000000001</v>
      </c>
      <c r="U11178">
        <v>37.6173</v>
      </c>
      <c r="V11178" t="s">
        <v>41</v>
      </c>
      <c r="AE11178">
        <v>3580.41</v>
      </c>
    </row>
    <row r="11179" spans="19:31" x14ac:dyDescent="0.3">
      <c r="S11179" t="s">
        <v>31017</v>
      </c>
      <c r="T11179">
        <v>40.712800000000001</v>
      </c>
      <c r="U11179">
        <v>-74.006</v>
      </c>
      <c r="V11179" t="s">
        <v>16</v>
      </c>
      <c r="AE11179">
        <v>3580.36</v>
      </c>
    </row>
    <row r="11180" spans="19:31" x14ac:dyDescent="0.3">
      <c r="S11180" t="s">
        <v>31020</v>
      </c>
      <c r="T11180">
        <v>48.8566</v>
      </c>
      <c r="U11180">
        <v>2.3521999999999998</v>
      </c>
      <c r="V11180" t="s">
        <v>41</v>
      </c>
      <c r="AE11180">
        <v>3580.23</v>
      </c>
    </row>
    <row r="11181" spans="19:31" x14ac:dyDescent="0.3">
      <c r="S11181" t="s">
        <v>31023</v>
      </c>
      <c r="T11181">
        <v>34.052199999999999</v>
      </c>
      <c r="U11181">
        <v>-74.006</v>
      </c>
      <c r="V11181" t="s">
        <v>16</v>
      </c>
      <c r="AE11181">
        <v>3580.17</v>
      </c>
    </row>
    <row r="11182" spans="19:31" x14ac:dyDescent="0.3">
      <c r="S11182" t="s">
        <v>31026</v>
      </c>
      <c r="T11182">
        <v>48.8566</v>
      </c>
      <c r="U11182">
        <v>2.3521999999999998</v>
      </c>
      <c r="V11182" t="s">
        <v>16</v>
      </c>
      <c r="AE11182">
        <v>3580.15</v>
      </c>
    </row>
    <row r="11183" spans="19:31" x14ac:dyDescent="0.3">
      <c r="S11183" t="s">
        <v>31029</v>
      </c>
      <c r="T11183">
        <v>34.052199999999999</v>
      </c>
      <c r="U11183">
        <v>-74.006</v>
      </c>
      <c r="V11183" t="s">
        <v>16</v>
      </c>
      <c r="AE11183">
        <v>3580.02</v>
      </c>
    </row>
    <row r="11184" spans="19:31" x14ac:dyDescent="0.3">
      <c r="S11184" t="s">
        <v>31032</v>
      </c>
      <c r="T11184">
        <v>55.755800000000001</v>
      </c>
      <c r="U11184">
        <v>37.6173</v>
      </c>
      <c r="V11184" t="s">
        <v>16</v>
      </c>
      <c r="AE11184">
        <v>3579.96</v>
      </c>
    </row>
    <row r="11185" spans="19:31" x14ac:dyDescent="0.3">
      <c r="S11185" t="s">
        <v>31035</v>
      </c>
      <c r="T11185">
        <v>40.712800000000001</v>
      </c>
      <c r="U11185">
        <v>-74.006</v>
      </c>
      <c r="V11185" t="s">
        <v>41</v>
      </c>
      <c r="AE11185">
        <v>3579.7</v>
      </c>
    </row>
    <row r="11186" spans="19:31" x14ac:dyDescent="0.3">
      <c r="S11186" t="s">
        <v>31038</v>
      </c>
      <c r="T11186">
        <v>51.507399999999997</v>
      </c>
      <c r="U11186">
        <v>0.1278</v>
      </c>
      <c r="V11186" t="s">
        <v>41</v>
      </c>
      <c r="AE11186">
        <v>3579.6</v>
      </c>
    </row>
    <row r="11187" spans="19:31" x14ac:dyDescent="0.3">
      <c r="S11187" t="s">
        <v>31041</v>
      </c>
      <c r="T11187">
        <v>48.8566</v>
      </c>
      <c r="U11187">
        <v>2.3521999999999998</v>
      </c>
      <c r="V11187" t="s">
        <v>16</v>
      </c>
      <c r="AE11187">
        <v>3579.6</v>
      </c>
    </row>
    <row r="11188" spans="19:31" x14ac:dyDescent="0.3">
      <c r="S11188" t="s">
        <v>31043</v>
      </c>
      <c r="T11188">
        <v>51.507399999999997</v>
      </c>
      <c r="U11188">
        <v>0.1278</v>
      </c>
      <c r="V11188" t="s">
        <v>16</v>
      </c>
      <c r="AE11188">
        <v>3579.48</v>
      </c>
    </row>
    <row r="11189" spans="19:31" x14ac:dyDescent="0.3">
      <c r="S11189" t="s">
        <v>31046</v>
      </c>
      <c r="T11189">
        <v>34.052199999999999</v>
      </c>
      <c r="U11189">
        <v>-74.006</v>
      </c>
      <c r="V11189" t="s">
        <v>16</v>
      </c>
      <c r="AE11189">
        <v>3579.47</v>
      </c>
    </row>
    <row r="11190" spans="19:31" x14ac:dyDescent="0.3">
      <c r="S11190" t="s">
        <v>31049</v>
      </c>
      <c r="T11190">
        <v>55.755800000000001</v>
      </c>
      <c r="U11190">
        <v>37.6173</v>
      </c>
      <c r="V11190" t="s">
        <v>16</v>
      </c>
      <c r="AE11190">
        <v>3579.15</v>
      </c>
    </row>
    <row r="11191" spans="19:31" x14ac:dyDescent="0.3">
      <c r="S11191" t="s">
        <v>31052</v>
      </c>
      <c r="T11191">
        <v>34.052199999999999</v>
      </c>
      <c r="U11191">
        <v>-74.006</v>
      </c>
      <c r="V11191" t="s">
        <v>16</v>
      </c>
      <c r="AE11191">
        <v>3579.13</v>
      </c>
    </row>
    <row r="11192" spans="19:31" x14ac:dyDescent="0.3">
      <c r="S11192" t="s">
        <v>31054</v>
      </c>
      <c r="T11192">
        <v>48.8566</v>
      </c>
      <c r="U11192">
        <v>2.3521999999999998</v>
      </c>
      <c r="V11192" t="s">
        <v>16</v>
      </c>
      <c r="AE11192">
        <v>3579.12</v>
      </c>
    </row>
    <row r="11193" spans="19:31" x14ac:dyDescent="0.3">
      <c r="S11193" t="s">
        <v>31057</v>
      </c>
      <c r="T11193">
        <v>35.689500000000002</v>
      </c>
      <c r="U11193">
        <v>-118.2437</v>
      </c>
      <c r="V11193" t="s">
        <v>16</v>
      </c>
      <c r="AE11193">
        <v>3579.01</v>
      </c>
    </row>
    <row r="11194" spans="19:31" x14ac:dyDescent="0.3">
      <c r="S11194" t="s">
        <v>31060</v>
      </c>
      <c r="T11194">
        <v>48.8566</v>
      </c>
      <c r="U11194">
        <v>2.3521999999999998</v>
      </c>
      <c r="V11194" t="s">
        <v>16</v>
      </c>
      <c r="AE11194">
        <v>3578.99</v>
      </c>
    </row>
    <row r="11195" spans="19:31" x14ac:dyDescent="0.3">
      <c r="S11195" t="s">
        <v>31063</v>
      </c>
      <c r="T11195">
        <v>48.8566</v>
      </c>
      <c r="U11195">
        <v>2.3521999999999998</v>
      </c>
      <c r="V11195" t="s">
        <v>16</v>
      </c>
      <c r="AE11195">
        <v>3578.89</v>
      </c>
    </row>
    <row r="11196" spans="19:31" x14ac:dyDescent="0.3">
      <c r="S11196" t="s">
        <v>31066</v>
      </c>
      <c r="T11196">
        <v>35.689500000000002</v>
      </c>
      <c r="U11196">
        <v>-118.2437</v>
      </c>
      <c r="V11196" t="s">
        <v>16</v>
      </c>
      <c r="AE11196">
        <v>3578.87</v>
      </c>
    </row>
    <row r="11197" spans="19:31" x14ac:dyDescent="0.3">
      <c r="S11197" t="s">
        <v>31069</v>
      </c>
      <c r="T11197">
        <v>55.755800000000001</v>
      </c>
      <c r="U11197">
        <v>37.6173</v>
      </c>
      <c r="V11197" t="s">
        <v>16</v>
      </c>
      <c r="AE11197">
        <v>3578.84</v>
      </c>
    </row>
    <row r="11198" spans="19:31" x14ac:dyDescent="0.3">
      <c r="S11198" t="s">
        <v>31071</v>
      </c>
      <c r="T11198">
        <v>48.8566</v>
      </c>
      <c r="U11198">
        <v>2.3521999999999998</v>
      </c>
      <c r="V11198" t="s">
        <v>41</v>
      </c>
      <c r="AE11198">
        <v>3578.84</v>
      </c>
    </row>
    <row r="11199" spans="19:31" x14ac:dyDescent="0.3">
      <c r="S11199" t="s">
        <v>31074</v>
      </c>
      <c r="T11199">
        <v>55.755800000000001</v>
      </c>
      <c r="U11199">
        <v>37.6173</v>
      </c>
      <c r="V11199" t="s">
        <v>41</v>
      </c>
      <c r="AE11199">
        <v>3578.76</v>
      </c>
    </row>
    <row r="11200" spans="19:31" x14ac:dyDescent="0.3">
      <c r="S11200" t="s">
        <v>31077</v>
      </c>
      <c r="T11200">
        <v>35.689500000000002</v>
      </c>
      <c r="U11200">
        <v>-118.2437</v>
      </c>
      <c r="V11200" t="s">
        <v>16</v>
      </c>
      <c r="AE11200">
        <v>3578.72</v>
      </c>
    </row>
    <row r="11201" spans="19:31" x14ac:dyDescent="0.3">
      <c r="S11201" t="s">
        <v>31079</v>
      </c>
      <c r="T11201">
        <v>40.712800000000001</v>
      </c>
      <c r="U11201">
        <v>-74.006</v>
      </c>
      <c r="V11201" t="s">
        <v>16</v>
      </c>
      <c r="AE11201">
        <v>3578.66</v>
      </c>
    </row>
    <row r="11202" spans="19:31" x14ac:dyDescent="0.3">
      <c r="S11202" t="s">
        <v>31081</v>
      </c>
      <c r="T11202">
        <v>40.712800000000001</v>
      </c>
      <c r="U11202">
        <v>-74.006</v>
      </c>
      <c r="V11202" t="s">
        <v>41</v>
      </c>
      <c r="AE11202">
        <v>3578.56</v>
      </c>
    </row>
    <row r="11203" spans="19:31" x14ac:dyDescent="0.3">
      <c r="S11203" t="s">
        <v>31084</v>
      </c>
      <c r="T11203">
        <v>51.507399999999997</v>
      </c>
      <c r="U11203">
        <v>0.1278</v>
      </c>
      <c r="V11203" t="s">
        <v>16</v>
      </c>
      <c r="AE11203">
        <v>3578.54</v>
      </c>
    </row>
    <row r="11204" spans="19:31" x14ac:dyDescent="0.3">
      <c r="S11204" t="s">
        <v>31087</v>
      </c>
      <c r="T11204">
        <v>40.712800000000001</v>
      </c>
      <c r="U11204">
        <v>-74.006</v>
      </c>
      <c r="V11204" t="s">
        <v>16</v>
      </c>
      <c r="AE11204">
        <v>3578.36</v>
      </c>
    </row>
    <row r="11205" spans="19:31" x14ac:dyDescent="0.3">
      <c r="S11205" t="s">
        <v>31090</v>
      </c>
      <c r="T11205">
        <v>34.052199999999999</v>
      </c>
      <c r="U11205">
        <v>-74.006</v>
      </c>
      <c r="V11205" t="s">
        <v>41</v>
      </c>
      <c r="AE11205">
        <v>3578.34</v>
      </c>
    </row>
    <row r="11206" spans="19:31" x14ac:dyDescent="0.3">
      <c r="S11206" t="s">
        <v>31093</v>
      </c>
      <c r="T11206">
        <v>34.052199999999999</v>
      </c>
      <c r="U11206">
        <v>-74.006</v>
      </c>
      <c r="V11206" t="s">
        <v>41</v>
      </c>
      <c r="AE11206">
        <v>3578.11</v>
      </c>
    </row>
    <row r="11207" spans="19:31" x14ac:dyDescent="0.3">
      <c r="S11207" t="s">
        <v>31096</v>
      </c>
      <c r="T11207">
        <v>40.712800000000001</v>
      </c>
      <c r="U11207">
        <v>-74.006</v>
      </c>
      <c r="V11207" t="s">
        <v>16</v>
      </c>
      <c r="AE11207">
        <v>3578.02</v>
      </c>
    </row>
    <row r="11208" spans="19:31" x14ac:dyDescent="0.3">
      <c r="S11208" t="s">
        <v>31099</v>
      </c>
      <c r="T11208">
        <v>51.507399999999997</v>
      </c>
      <c r="U11208">
        <v>0.1278</v>
      </c>
      <c r="V11208" t="s">
        <v>16</v>
      </c>
      <c r="AE11208">
        <v>3577.93</v>
      </c>
    </row>
    <row r="11209" spans="19:31" x14ac:dyDescent="0.3">
      <c r="S11209" t="s">
        <v>31101</v>
      </c>
      <c r="T11209">
        <v>34.052199999999999</v>
      </c>
      <c r="U11209">
        <v>-74.006</v>
      </c>
      <c r="V11209" t="s">
        <v>16</v>
      </c>
      <c r="AE11209">
        <v>3577.86</v>
      </c>
    </row>
    <row r="11210" spans="19:31" x14ac:dyDescent="0.3">
      <c r="S11210" t="s">
        <v>31104</v>
      </c>
      <c r="T11210">
        <v>51.507399999999997</v>
      </c>
      <c r="U11210">
        <v>0.1278</v>
      </c>
      <c r="V11210" t="s">
        <v>16</v>
      </c>
      <c r="AE11210">
        <v>3577.8</v>
      </c>
    </row>
    <row r="11211" spans="19:31" x14ac:dyDescent="0.3">
      <c r="S11211" t="s">
        <v>31106</v>
      </c>
      <c r="T11211">
        <v>51.507399999999997</v>
      </c>
      <c r="U11211">
        <v>0.1278</v>
      </c>
      <c r="V11211" t="s">
        <v>16</v>
      </c>
      <c r="AE11211">
        <v>3577.75</v>
      </c>
    </row>
    <row r="11212" spans="19:31" x14ac:dyDescent="0.3">
      <c r="S11212" t="s">
        <v>31109</v>
      </c>
      <c r="T11212">
        <v>48.8566</v>
      </c>
      <c r="U11212">
        <v>2.3521999999999998</v>
      </c>
      <c r="V11212" t="s">
        <v>16</v>
      </c>
      <c r="AE11212">
        <v>3577.65</v>
      </c>
    </row>
    <row r="11213" spans="19:31" x14ac:dyDescent="0.3">
      <c r="S11213" t="s">
        <v>31112</v>
      </c>
      <c r="T11213">
        <v>35.689500000000002</v>
      </c>
      <c r="U11213">
        <v>-118.2437</v>
      </c>
      <c r="V11213" t="s">
        <v>16</v>
      </c>
      <c r="AE11213">
        <v>3577.59</v>
      </c>
    </row>
    <row r="11214" spans="19:31" x14ac:dyDescent="0.3">
      <c r="S11214" t="s">
        <v>31115</v>
      </c>
      <c r="T11214">
        <v>55.755800000000001</v>
      </c>
      <c r="U11214">
        <v>37.6173</v>
      </c>
      <c r="V11214" t="s">
        <v>16</v>
      </c>
      <c r="AE11214">
        <v>3577.46</v>
      </c>
    </row>
    <row r="11215" spans="19:31" x14ac:dyDescent="0.3">
      <c r="S11215" t="s">
        <v>31118</v>
      </c>
      <c r="T11215">
        <v>34.052199999999999</v>
      </c>
      <c r="U11215">
        <v>-74.006</v>
      </c>
      <c r="V11215" t="s">
        <v>16</v>
      </c>
      <c r="AE11215">
        <v>3577.39</v>
      </c>
    </row>
    <row r="11216" spans="19:31" x14ac:dyDescent="0.3">
      <c r="S11216" t="s">
        <v>31121</v>
      </c>
      <c r="T11216">
        <v>35.689500000000002</v>
      </c>
      <c r="U11216">
        <v>-118.2437</v>
      </c>
      <c r="V11216" t="s">
        <v>16</v>
      </c>
      <c r="AE11216">
        <v>3577.09</v>
      </c>
    </row>
    <row r="11217" spans="19:31" x14ac:dyDescent="0.3">
      <c r="S11217" t="s">
        <v>31124</v>
      </c>
      <c r="T11217">
        <v>34.052199999999999</v>
      </c>
      <c r="U11217">
        <v>-74.006</v>
      </c>
      <c r="V11217" t="s">
        <v>16</v>
      </c>
      <c r="AE11217">
        <v>3576.76</v>
      </c>
    </row>
    <row r="11218" spans="19:31" x14ac:dyDescent="0.3">
      <c r="S11218" t="s">
        <v>31127</v>
      </c>
      <c r="T11218">
        <v>35.689500000000002</v>
      </c>
      <c r="U11218">
        <v>-118.2437</v>
      </c>
      <c r="V11218" t="s">
        <v>16</v>
      </c>
      <c r="AE11218">
        <v>3576.48</v>
      </c>
    </row>
    <row r="11219" spans="19:31" x14ac:dyDescent="0.3">
      <c r="S11219" t="s">
        <v>31130</v>
      </c>
      <c r="T11219">
        <v>55.755800000000001</v>
      </c>
      <c r="U11219">
        <v>37.6173</v>
      </c>
      <c r="V11219" t="s">
        <v>16</v>
      </c>
      <c r="AE11219">
        <v>3576.26</v>
      </c>
    </row>
    <row r="11220" spans="19:31" x14ac:dyDescent="0.3">
      <c r="S11220" t="s">
        <v>31132</v>
      </c>
      <c r="T11220">
        <v>40.712800000000001</v>
      </c>
      <c r="U11220">
        <v>-74.006</v>
      </c>
      <c r="V11220" t="s">
        <v>16</v>
      </c>
      <c r="AE11220">
        <v>3576.19</v>
      </c>
    </row>
    <row r="11221" spans="19:31" x14ac:dyDescent="0.3">
      <c r="S11221" t="s">
        <v>31135</v>
      </c>
      <c r="T11221">
        <v>40.712800000000001</v>
      </c>
      <c r="U11221">
        <v>-74.006</v>
      </c>
      <c r="V11221" t="s">
        <v>16</v>
      </c>
      <c r="AE11221">
        <v>3575.93</v>
      </c>
    </row>
    <row r="11222" spans="19:31" x14ac:dyDescent="0.3">
      <c r="S11222" t="s">
        <v>31138</v>
      </c>
      <c r="T11222">
        <v>48.8566</v>
      </c>
      <c r="U11222">
        <v>2.3521999999999998</v>
      </c>
      <c r="V11222" t="s">
        <v>16</v>
      </c>
      <c r="AE11222">
        <v>3575.91</v>
      </c>
    </row>
    <row r="11223" spans="19:31" x14ac:dyDescent="0.3">
      <c r="S11223" t="s">
        <v>31141</v>
      </c>
      <c r="T11223">
        <v>34.052199999999999</v>
      </c>
      <c r="U11223">
        <v>-74.006</v>
      </c>
      <c r="V11223" t="s">
        <v>16</v>
      </c>
      <c r="AE11223">
        <v>3575.87</v>
      </c>
    </row>
    <row r="11224" spans="19:31" x14ac:dyDescent="0.3">
      <c r="S11224" t="s">
        <v>31143</v>
      </c>
      <c r="T11224">
        <v>34.052199999999999</v>
      </c>
      <c r="U11224">
        <v>-74.006</v>
      </c>
      <c r="V11224" t="s">
        <v>41</v>
      </c>
      <c r="AE11224">
        <v>3575.62</v>
      </c>
    </row>
    <row r="11225" spans="19:31" x14ac:dyDescent="0.3">
      <c r="S11225" t="s">
        <v>31146</v>
      </c>
      <c r="T11225">
        <v>35.689500000000002</v>
      </c>
      <c r="U11225">
        <v>-118.2437</v>
      </c>
      <c r="V11225" t="s">
        <v>16</v>
      </c>
      <c r="AE11225">
        <v>3575.47</v>
      </c>
    </row>
    <row r="11226" spans="19:31" x14ac:dyDescent="0.3">
      <c r="S11226" t="s">
        <v>31147</v>
      </c>
      <c r="T11226">
        <v>35.689500000000002</v>
      </c>
      <c r="U11226">
        <v>-118.2437</v>
      </c>
      <c r="V11226" t="s">
        <v>16</v>
      </c>
      <c r="AE11226">
        <v>3575.42</v>
      </c>
    </row>
    <row r="11227" spans="19:31" x14ac:dyDescent="0.3">
      <c r="S11227" t="s">
        <v>31150</v>
      </c>
      <c r="T11227">
        <v>34.052199999999999</v>
      </c>
      <c r="U11227">
        <v>-74.006</v>
      </c>
      <c r="V11227" t="s">
        <v>16</v>
      </c>
      <c r="AE11227">
        <v>3575.41</v>
      </c>
    </row>
    <row r="11228" spans="19:31" x14ac:dyDescent="0.3">
      <c r="S11228" t="s">
        <v>31153</v>
      </c>
      <c r="T11228">
        <v>48.8566</v>
      </c>
      <c r="U11228">
        <v>2.3521999999999998</v>
      </c>
      <c r="V11228" t="s">
        <v>41</v>
      </c>
      <c r="AE11228">
        <v>3575.38</v>
      </c>
    </row>
    <row r="11229" spans="19:31" x14ac:dyDescent="0.3">
      <c r="S11229" t="s">
        <v>31156</v>
      </c>
      <c r="T11229">
        <v>55.755800000000001</v>
      </c>
      <c r="U11229">
        <v>37.6173</v>
      </c>
      <c r="V11229" t="s">
        <v>41</v>
      </c>
      <c r="AE11229">
        <v>3575.37</v>
      </c>
    </row>
    <row r="11230" spans="19:31" x14ac:dyDescent="0.3">
      <c r="S11230" t="s">
        <v>31158</v>
      </c>
      <c r="T11230">
        <v>48.8566</v>
      </c>
      <c r="U11230">
        <v>2.3521999999999998</v>
      </c>
      <c r="V11230" t="s">
        <v>16</v>
      </c>
      <c r="AE11230">
        <v>3575.08</v>
      </c>
    </row>
    <row r="11231" spans="19:31" x14ac:dyDescent="0.3">
      <c r="S11231" t="s">
        <v>31161</v>
      </c>
      <c r="T11231">
        <v>34.052199999999999</v>
      </c>
      <c r="U11231">
        <v>-74.006</v>
      </c>
      <c r="V11231" t="s">
        <v>16</v>
      </c>
      <c r="AE11231">
        <v>3574.9</v>
      </c>
    </row>
    <row r="11232" spans="19:31" x14ac:dyDescent="0.3">
      <c r="S11232" t="s">
        <v>31164</v>
      </c>
      <c r="T11232">
        <v>55.755800000000001</v>
      </c>
      <c r="U11232">
        <v>37.6173</v>
      </c>
      <c r="V11232" t="s">
        <v>41</v>
      </c>
      <c r="AE11232">
        <v>3574.68</v>
      </c>
    </row>
    <row r="11233" spans="19:31" x14ac:dyDescent="0.3">
      <c r="S11233" t="s">
        <v>31166</v>
      </c>
      <c r="T11233">
        <v>40.712800000000001</v>
      </c>
      <c r="U11233">
        <v>-74.006</v>
      </c>
      <c r="V11233" t="s">
        <v>16</v>
      </c>
      <c r="AE11233">
        <v>3574.37</v>
      </c>
    </row>
    <row r="11234" spans="19:31" x14ac:dyDescent="0.3">
      <c r="S11234" t="s">
        <v>31169</v>
      </c>
      <c r="T11234">
        <v>55.755800000000001</v>
      </c>
      <c r="U11234">
        <v>37.6173</v>
      </c>
      <c r="V11234" t="s">
        <v>16</v>
      </c>
      <c r="AE11234">
        <v>3573.87</v>
      </c>
    </row>
    <row r="11235" spans="19:31" x14ac:dyDescent="0.3">
      <c r="S11235" t="s">
        <v>31172</v>
      </c>
      <c r="T11235">
        <v>51.507399999999997</v>
      </c>
      <c r="U11235">
        <v>0.1278</v>
      </c>
      <c r="V11235" t="s">
        <v>41</v>
      </c>
      <c r="AE11235">
        <v>3573.8</v>
      </c>
    </row>
    <row r="11236" spans="19:31" x14ac:dyDescent="0.3">
      <c r="S11236" t="s">
        <v>31175</v>
      </c>
      <c r="T11236">
        <v>51.507399999999997</v>
      </c>
      <c r="U11236">
        <v>0.1278</v>
      </c>
      <c r="V11236" t="s">
        <v>16</v>
      </c>
      <c r="AE11236">
        <v>3573.6</v>
      </c>
    </row>
    <row r="11237" spans="19:31" x14ac:dyDescent="0.3">
      <c r="S11237" t="s">
        <v>31178</v>
      </c>
      <c r="T11237">
        <v>34.052199999999999</v>
      </c>
      <c r="U11237">
        <v>-74.006</v>
      </c>
      <c r="V11237" t="s">
        <v>16</v>
      </c>
      <c r="AE11237">
        <v>3573.43</v>
      </c>
    </row>
    <row r="11238" spans="19:31" x14ac:dyDescent="0.3">
      <c r="S11238" t="s">
        <v>31181</v>
      </c>
      <c r="T11238">
        <v>34.052199999999999</v>
      </c>
      <c r="U11238">
        <v>-74.006</v>
      </c>
      <c r="V11238" t="s">
        <v>16</v>
      </c>
      <c r="AE11238">
        <v>3573.34</v>
      </c>
    </row>
    <row r="11239" spans="19:31" x14ac:dyDescent="0.3">
      <c r="S11239" t="s">
        <v>31184</v>
      </c>
      <c r="T11239">
        <v>40.712800000000001</v>
      </c>
      <c r="U11239">
        <v>-74.006</v>
      </c>
      <c r="V11239" t="s">
        <v>16</v>
      </c>
      <c r="AE11239">
        <v>3573.28</v>
      </c>
    </row>
    <row r="11240" spans="19:31" x14ac:dyDescent="0.3">
      <c r="S11240" t="s">
        <v>31186</v>
      </c>
      <c r="T11240">
        <v>51.507399999999997</v>
      </c>
      <c r="U11240">
        <v>0.1278</v>
      </c>
      <c r="V11240" t="s">
        <v>16</v>
      </c>
      <c r="AE11240">
        <v>3573.23</v>
      </c>
    </row>
    <row r="11241" spans="19:31" x14ac:dyDescent="0.3">
      <c r="S11241" t="s">
        <v>31188</v>
      </c>
      <c r="T11241">
        <v>35.689500000000002</v>
      </c>
      <c r="U11241">
        <v>-118.2437</v>
      </c>
      <c r="V11241" t="s">
        <v>41</v>
      </c>
      <c r="AE11241">
        <v>3573.11</v>
      </c>
    </row>
    <row r="11242" spans="19:31" x14ac:dyDescent="0.3">
      <c r="S11242" t="s">
        <v>31191</v>
      </c>
      <c r="T11242">
        <v>48.8566</v>
      </c>
      <c r="U11242">
        <v>2.3521999999999998</v>
      </c>
      <c r="V11242" t="s">
        <v>41</v>
      </c>
      <c r="AE11242">
        <v>3573.06</v>
      </c>
    </row>
    <row r="11243" spans="19:31" x14ac:dyDescent="0.3">
      <c r="S11243" t="s">
        <v>31193</v>
      </c>
      <c r="T11243">
        <v>55.755800000000001</v>
      </c>
      <c r="U11243">
        <v>37.6173</v>
      </c>
      <c r="V11243" t="s">
        <v>16</v>
      </c>
      <c r="AE11243">
        <v>3573.05</v>
      </c>
    </row>
    <row r="11244" spans="19:31" x14ac:dyDescent="0.3">
      <c r="S11244" t="s">
        <v>31194</v>
      </c>
      <c r="T11244">
        <v>34.052199999999999</v>
      </c>
      <c r="U11244">
        <v>-74.006</v>
      </c>
      <c r="V11244" t="s">
        <v>16</v>
      </c>
      <c r="AE11244">
        <v>3572.95</v>
      </c>
    </row>
    <row r="11245" spans="19:31" x14ac:dyDescent="0.3">
      <c r="S11245" t="s">
        <v>31197</v>
      </c>
      <c r="T11245">
        <v>34.052199999999999</v>
      </c>
      <c r="U11245">
        <v>-74.006</v>
      </c>
      <c r="V11245" t="s">
        <v>16</v>
      </c>
      <c r="AE11245">
        <v>3572.93</v>
      </c>
    </row>
    <row r="11246" spans="19:31" x14ac:dyDescent="0.3">
      <c r="S11246" t="s">
        <v>31200</v>
      </c>
      <c r="T11246">
        <v>48.8566</v>
      </c>
      <c r="U11246">
        <v>2.3521999999999998</v>
      </c>
      <c r="V11246" t="s">
        <v>16</v>
      </c>
      <c r="AE11246">
        <v>3572.64</v>
      </c>
    </row>
    <row r="11247" spans="19:31" x14ac:dyDescent="0.3">
      <c r="S11247" t="s">
        <v>31202</v>
      </c>
      <c r="T11247">
        <v>40.712800000000001</v>
      </c>
      <c r="U11247">
        <v>-74.006</v>
      </c>
      <c r="V11247" t="s">
        <v>41</v>
      </c>
      <c r="AE11247">
        <v>3572.63</v>
      </c>
    </row>
    <row r="11248" spans="19:31" x14ac:dyDescent="0.3">
      <c r="S11248" t="s">
        <v>31204</v>
      </c>
      <c r="T11248">
        <v>51.507399999999997</v>
      </c>
      <c r="U11248">
        <v>0.1278</v>
      </c>
      <c r="V11248" t="s">
        <v>16</v>
      </c>
      <c r="AE11248">
        <v>3572.59</v>
      </c>
    </row>
    <row r="11249" spans="19:31" x14ac:dyDescent="0.3">
      <c r="S11249" t="s">
        <v>31206</v>
      </c>
      <c r="T11249">
        <v>34.052199999999999</v>
      </c>
      <c r="U11249">
        <v>-74.006</v>
      </c>
      <c r="V11249" t="s">
        <v>16</v>
      </c>
      <c r="AE11249">
        <v>3572.44</v>
      </c>
    </row>
    <row r="11250" spans="19:31" x14ac:dyDescent="0.3">
      <c r="S11250" t="s">
        <v>31208</v>
      </c>
      <c r="T11250">
        <v>35.689500000000002</v>
      </c>
      <c r="U11250">
        <v>-118.2437</v>
      </c>
      <c r="V11250" t="s">
        <v>16</v>
      </c>
      <c r="AE11250">
        <v>3572.28</v>
      </c>
    </row>
    <row r="11251" spans="19:31" x14ac:dyDescent="0.3">
      <c r="S11251" t="s">
        <v>31210</v>
      </c>
      <c r="T11251">
        <v>34.052199999999999</v>
      </c>
      <c r="U11251">
        <v>-74.006</v>
      </c>
      <c r="V11251" t="s">
        <v>16</v>
      </c>
      <c r="AE11251">
        <v>3572.19</v>
      </c>
    </row>
    <row r="11252" spans="19:31" x14ac:dyDescent="0.3">
      <c r="S11252" t="s">
        <v>31212</v>
      </c>
      <c r="T11252">
        <v>55.755800000000001</v>
      </c>
      <c r="U11252">
        <v>37.6173</v>
      </c>
      <c r="V11252" t="s">
        <v>16</v>
      </c>
      <c r="AE11252">
        <v>3572.09</v>
      </c>
    </row>
    <row r="11253" spans="19:31" x14ac:dyDescent="0.3">
      <c r="S11253" t="s">
        <v>31215</v>
      </c>
      <c r="T11253">
        <v>48.8566</v>
      </c>
      <c r="U11253">
        <v>2.3521999999999998</v>
      </c>
      <c r="V11253" t="s">
        <v>16</v>
      </c>
      <c r="AE11253">
        <v>3571.84</v>
      </c>
    </row>
    <row r="11254" spans="19:31" x14ac:dyDescent="0.3">
      <c r="S11254" t="s">
        <v>31217</v>
      </c>
      <c r="T11254">
        <v>34.052199999999999</v>
      </c>
      <c r="U11254">
        <v>-74.006</v>
      </c>
      <c r="V11254" t="s">
        <v>16</v>
      </c>
      <c r="AE11254">
        <v>3571.69</v>
      </c>
    </row>
    <row r="11255" spans="19:31" x14ac:dyDescent="0.3">
      <c r="S11255" t="s">
        <v>31220</v>
      </c>
      <c r="T11255">
        <v>34.052199999999999</v>
      </c>
      <c r="U11255">
        <v>-74.006</v>
      </c>
      <c r="V11255" t="s">
        <v>16</v>
      </c>
      <c r="AE11255">
        <v>3571.3</v>
      </c>
    </row>
    <row r="11256" spans="19:31" x14ac:dyDescent="0.3">
      <c r="S11256" t="s">
        <v>31223</v>
      </c>
      <c r="T11256">
        <v>48.8566</v>
      </c>
      <c r="U11256">
        <v>2.3521999999999998</v>
      </c>
      <c r="V11256" t="s">
        <v>16</v>
      </c>
      <c r="AE11256">
        <v>3571.05</v>
      </c>
    </row>
    <row r="11257" spans="19:31" x14ac:dyDescent="0.3">
      <c r="S11257" t="s">
        <v>31226</v>
      </c>
      <c r="T11257">
        <v>40.712800000000001</v>
      </c>
      <c r="U11257">
        <v>-74.006</v>
      </c>
      <c r="V11257" t="s">
        <v>16</v>
      </c>
      <c r="AE11257">
        <v>3570.96</v>
      </c>
    </row>
    <row r="11258" spans="19:31" x14ac:dyDescent="0.3">
      <c r="S11258" t="s">
        <v>31229</v>
      </c>
      <c r="T11258">
        <v>48.8566</v>
      </c>
      <c r="U11258">
        <v>2.3521999999999998</v>
      </c>
      <c r="V11258" t="s">
        <v>16</v>
      </c>
      <c r="AE11258">
        <v>3570.95</v>
      </c>
    </row>
    <row r="11259" spans="19:31" x14ac:dyDescent="0.3">
      <c r="S11259" t="s">
        <v>31232</v>
      </c>
      <c r="T11259">
        <v>48.8566</v>
      </c>
      <c r="U11259">
        <v>2.3521999999999998</v>
      </c>
      <c r="V11259" t="s">
        <v>16</v>
      </c>
      <c r="AE11259">
        <v>3570.94</v>
      </c>
    </row>
    <row r="11260" spans="19:31" x14ac:dyDescent="0.3">
      <c r="S11260" t="s">
        <v>31234</v>
      </c>
      <c r="T11260">
        <v>51.507399999999997</v>
      </c>
      <c r="U11260">
        <v>0.1278</v>
      </c>
      <c r="V11260" t="s">
        <v>16</v>
      </c>
      <c r="AE11260">
        <v>3570.89</v>
      </c>
    </row>
    <row r="11261" spans="19:31" x14ac:dyDescent="0.3">
      <c r="S11261" t="s">
        <v>31237</v>
      </c>
      <c r="T11261">
        <v>48.8566</v>
      </c>
      <c r="U11261">
        <v>2.3521999999999998</v>
      </c>
      <c r="V11261" t="s">
        <v>16</v>
      </c>
      <c r="AE11261">
        <v>3570.84</v>
      </c>
    </row>
    <row r="11262" spans="19:31" x14ac:dyDescent="0.3">
      <c r="S11262" t="s">
        <v>31240</v>
      </c>
      <c r="T11262">
        <v>40.712800000000001</v>
      </c>
      <c r="U11262">
        <v>-74.006</v>
      </c>
      <c r="V11262" t="s">
        <v>16</v>
      </c>
      <c r="AE11262">
        <v>3570.72</v>
      </c>
    </row>
    <row r="11263" spans="19:31" x14ac:dyDescent="0.3">
      <c r="S11263" t="s">
        <v>31243</v>
      </c>
      <c r="T11263">
        <v>40.712800000000001</v>
      </c>
      <c r="U11263">
        <v>-74.006</v>
      </c>
      <c r="V11263" t="s">
        <v>41</v>
      </c>
      <c r="AE11263">
        <v>3570.58</v>
      </c>
    </row>
    <row r="11264" spans="19:31" x14ac:dyDescent="0.3">
      <c r="S11264" t="s">
        <v>31246</v>
      </c>
      <c r="T11264">
        <v>48.8566</v>
      </c>
      <c r="U11264">
        <v>2.3521999999999998</v>
      </c>
      <c r="V11264" t="s">
        <v>41</v>
      </c>
      <c r="AE11264">
        <v>3570.58</v>
      </c>
    </row>
    <row r="11265" spans="19:31" x14ac:dyDescent="0.3">
      <c r="S11265" t="s">
        <v>31248</v>
      </c>
      <c r="T11265">
        <v>35.689500000000002</v>
      </c>
      <c r="U11265">
        <v>-118.2437</v>
      </c>
      <c r="V11265" t="s">
        <v>16</v>
      </c>
      <c r="AE11265">
        <v>3570.54</v>
      </c>
    </row>
    <row r="11266" spans="19:31" x14ac:dyDescent="0.3">
      <c r="S11266" t="s">
        <v>31251</v>
      </c>
      <c r="T11266">
        <v>34.052199999999999</v>
      </c>
      <c r="U11266">
        <v>-74.006</v>
      </c>
      <c r="V11266" t="s">
        <v>41</v>
      </c>
      <c r="AE11266">
        <v>3570.43</v>
      </c>
    </row>
    <row r="11267" spans="19:31" x14ac:dyDescent="0.3">
      <c r="S11267" t="s">
        <v>31254</v>
      </c>
      <c r="T11267">
        <v>48.8566</v>
      </c>
      <c r="U11267">
        <v>2.3521999999999998</v>
      </c>
      <c r="V11267" t="s">
        <v>16</v>
      </c>
      <c r="AE11267">
        <v>3570.39</v>
      </c>
    </row>
    <row r="11268" spans="19:31" x14ac:dyDescent="0.3">
      <c r="S11268" t="s">
        <v>31257</v>
      </c>
      <c r="T11268">
        <v>35.689500000000002</v>
      </c>
      <c r="U11268">
        <v>-118.2437</v>
      </c>
      <c r="V11268" t="s">
        <v>16</v>
      </c>
      <c r="AE11268">
        <v>3570.22</v>
      </c>
    </row>
    <row r="11269" spans="19:31" x14ac:dyDescent="0.3">
      <c r="S11269" t="s">
        <v>31260</v>
      </c>
      <c r="T11269">
        <v>48.8566</v>
      </c>
      <c r="U11269">
        <v>2.3521999999999998</v>
      </c>
      <c r="V11269" t="s">
        <v>16</v>
      </c>
      <c r="AE11269">
        <v>3570.06</v>
      </c>
    </row>
    <row r="11270" spans="19:31" x14ac:dyDescent="0.3">
      <c r="S11270" t="s">
        <v>31262</v>
      </c>
      <c r="T11270">
        <v>40.712800000000001</v>
      </c>
      <c r="U11270">
        <v>-74.006</v>
      </c>
      <c r="V11270" t="s">
        <v>16</v>
      </c>
      <c r="AE11270">
        <v>3570.02</v>
      </c>
    </row>
    <row r="11271" spans="19:31" x14ac:dyDescent="0.3">
      <c r="S11271" t="s">
        <v>31265</v>
      </c>
      <c r="T11271">
        <v>40.712800000000001</v>
      </c>
      <c r="U11271">
        <v>-74.006</v>
      </c>
      <c r="V11271" t="s">
        <v>16</v>
      </c>
      <c r="AE11271">
        <v>3569.94</v>
      </c>
    </row>
    <row r="11272" spans="19:31" x14ac:dyDescent="0.3">
      <c r="S11272" t="s">
        <v>31267</v>
      </c>
      <c r="T11272">
        <v>55.755800000000001</v>
      </c>
      <c r="U11272">
        <v>37.6173</v>
      </c>
      <c r="V11272" t="s">
        <v>16</v>
      </c>
      <c r="AE11272">
        <v>3569.83</v>
      </c>
    </row>
    <row r="11273" spans="19:31" x14ac:dyDescent="0.3">
      <c r="S11273" t="s">
        <v>31268</v>
      </c>
      <c r="T11273">
        <v>48.8566</v>
      </c>
      <c r="U11273">
        <v>2.3521999999999998</v>
      </c>
      <c r="V11273" t="s">
        <v>16</v>
      </c>
      <c r="AE11273">
        <v>3569.81</v>
      </c>
    </row>
    <row r="11274" spans="19:31" x14ac:dyDescent="0.3">
      <c r="S11274" t="s">
        <v>31271</v>
      </c>
      <c r="T11274">
        <v>51.507399999999997</v>
      </c>
      <c r="U11274">
        <v>0.1278</v>
      </c>
      <c r="V11274" t="s">
        <v>16</v>
      </c>
      <c r="AE11274">
        <v>3569.74</v>
      </c>
    </row>
    <row r="11275" spans="19:31" x14ac:dyDescent="0.3">
      <c r="S11275" t="s">
        <v>31274</v>
      </c>
      <c r="T11275">
        <v>35.689500000000002</v>
      </c>
      <c r="U11275">
        <v>-118.2437</v>
      </c>
      <c r="V11275" t="s">
        <v>41</v>
      </c>
      <c r="AE11275">
        <v>3569.73</v>
      </c>
    </row>
    <row r="11276" spans="19:31" x14ac:dyDescent="0.3">
      <c r="S11276" t="s">
        <v>31277</v>
      </c>
      <c r="T11276">
        <v>55.755800000000001</v>
      </c>
      <c r="U11276">
        <v>37.6173</v>
      </c>
      <c r="V11276" t="s">
        <v>16</v>
      </c>
      <c r="AE11276">
        <v>3569.68</v>
      </c>
    </row>
    <row r="11277" spans="19:31" x14ac:dyDescent="0.3">
      <c r="S11277" t="s">
        <v>31279</v>
      </c>
      <c r="T11277">
        <v>35.689500000000002</v>
      </c>
      <c r="U11277">
        <v>-118.2437</v>
      </c>
      <c r="V11277" t="s">
        <v>16</v>
      </c>
      <c r="AE11277">
        <v>3569.42</v>
      </c>
    </row>
    <row r="11278" spans="19:31" x14ac:dyDescent="0.3">
      <c r="S11278" t="s">
        <v>31282</v>
      </c>
      <c r="T11278">
        <v>35.689500000000002</v>
      </c>
      <c r="U11278">
        <v>-118.2437</v>
      </c>
      <c r="V11278" t="s">
        <v>16</v>
      </c>
      <c r="AE11278">
        <v>3569.13</v>
      </c>
    </row>
    <row r="11279" spans="19:31" x14ac:dyDescent="0.3">
      <c r="S11279" t="s">
        <v>31284</v>
      </c>
      <c r="T11279">
        <v>34.052199999999999</v>
      </c>
      <c r="U11279">
        <v>-74.006</v>
      </c>
      <c r="V11279" t="s">
        <v>16</v>
      </c>
      <c r="AE11279">
        <v>3569.1</v>
      </c>
    </row>
    <row r="11280" spans="19:31" x14ac:dyDescent="0.3">
      <c r="S11280" t="s">
        <v>31287</v>
      </c>
      <c r="T11280">
        <v>48.8566</v>
      </c>
      <c r="U11280">
        <v>2.3521999999999998</v>
      </c>
      <c r="V11280" t="s">
        <v>16</v>
      </c>
      <c r="AE11280">
        <v>3569.01</v>
      </c>
    </row>
    <row r="11281" spans="19:31" x14ac:dyDescent="0.3">
      <c r="S11281" t="s">
        <v>31290</v>
      </c>
      <c r="T11281">
        <v>34.052199999999999</v>
      </c>
      <c r="U11281">
        <v>-74.006</v>
      </c>
      <c r="V11281" t="s">
        <v>16</v>
      </c>
      <c r="AE11281">
        <v>3569</v>
      </c>
    </row>
    <row r="11282" spans="19:31" x14ac:dyDescent="0.3">
      <c r="S11282" t="s">
        <v>31293</v>
      </c>
      <c r="T11282">
        <v>40.712800000000001</v>
      </c>
      <c r="U11282">
        <v>-74.006</v>
      </c>
      <c r="V11282" t="s">
        <v>41</v>
      </c>
      <c r="AE11282">
        <v>3568.85</v>
      </c>
    </row>
    <row r="11283" spans="19:31" x14ac:dyDescent="0.3">
      <c r="S11283" t="s">
        <v>31296</v>
      </c>
      <c r="T11283">
        <v>40.712800000000001</v>
      </c>
      <c r="U11283">
        <v>-74.006</v>
      </c>
      <c r="V11283" t="s">
        <v>16</v>
      </c>
      <c r="AE11283">
        <v>3568.85</v>
      </c>
    </row>
    <row r="11284" spans="19:31" x14ac:dyDescent="0.3">
      <c r="S11284" t="s">
        <v>31299</v>
      </c>
      <c r="T11284">
        <v>40.712800000000001</v>
      </c>
      <c r="U11284">
        <v>-74.006</v>
      </c>
      <c r="V11284" t="s">
        <v>41</v>
      </c>
      <c r="AE11284">
        <v>3568.69</v>
      </c>
    </row>
    <row r="11285" spans="19:31" x14ac:dyDescent="0.3">
      <c r="S11285" t="s">
        <v>31302</v>
      </c>
      <c r="T11285">
        <v>55.755800000000001</v>
      </c>
      <c r="U11285">
        <v>37.6173</v>
      </c>
      <c r="V11285" t="s">
        <v>16</v>
      </c>
      <c r="AE11285">
        <v>3568.6</v>
      </c>
    </row>
    <row r="11286" spans="19:31" x14ac:dyDescent="0.3">
      <c r="S11286" t="s">
        <v>31305</v>
      </c>
      <c r="T11286">
        <v>48.8566</v>
      </c>
      <c r="U11286">
        <v>2.3521999999999998</v>
      </c>
      <c r="V11286" t="s">
        <v>16</v>
      </c>
      <c r="AE11286">
        <v>3568.5</v>
      </c>
    </row>
    <row r="11287" spans="19:31" x14ac:dyDescent="0.3">
      <c r="S11287" t="s">
        <v>31308</v>
      </c>
      <c r="T11287">
        <v>48.8566</v>
      </c>
      <c r="U11287">
        <v>2.3521999999999998</v>
      </c>
      <c r="V11287" t="s">
        <v>16</v>
      </c>
      <c r="AE11287">
        <v>3568.18</v>
      </c>
    </row>
    <row r="11288" spans="19:31" x14ac:dyDescent="0.3">
      <c r="S11288" t="s">
        <v>31311</v>
      </c>
      <c r="T11288">
        <v>48.8566</v>
      </c>
      <c r="U11288">
        <v>2.3521999999999998</v>
      </c>
      <c r="V11288" t="s">
        <v>16</v>
      </c>
      <c r="AE11288">
        <v>3568.15</v>
      </c>
    </row>
    <row r="11289" spans="19:31" x14ac:dyDescent="0.3">
      <c r="S11289" t="s">
        <v>31313</v>
      </c>
      <c r="T11289">
        <v>48.8566</v>
      </c>
      <c r="U11289">
        <v>2.3521999999999998</v>
      </c>
      <c r="V11289" t="s">
        <v>16</v>
      </c>
      <c r="AE11289">
        <v>3568.1</v>
      </c>
    </row>
    <row r="11290" spans="19:31" x14ac:dyDescent="0.3">
      <c r="S11290" t="s">
        <v>31316</v>
      </c>
      <c r="T11290">
        <v>48.8566</v>
      </c>
      <c r="U11290">
        <v>2.3521999999999998</v>
      </c>
      <c r="V11290" t="s">
        <v>16</v>
      </c>
      <c r="AE11290">
        <v>3567.85</v>
      </c>
    </row>
    <row r="11291" spans="19:31" x14ac:dyDescent="0.3">
      <c r="S11291" t="s">
        <v>31319</v>
      </c>
      <c r="T11291">
        <v>35.689500000000002</v>
      </c>
      <c r="U11291">
        <v>-118.2437</v>
      </c>
      <c r="V11291" t="s">
        <v>16</v>
      </c>
      <c r="AE11291">
        <v>3567.75</v>
      </c>
    </row>
    <row r="11292" spans="19:31" x14ac:dyDescent="0.3">
      <c r="S11292" t="s">
        <v>31321</v>
      </c>
      <c r="T11292">
        <v>34.052199999999999</v>
      </c>
      <c r="U11292">
        <v>-74.006</v>
      </c>
      <c r="V11292" t="s">
        <v>16</v>
      </c>
      <c r="AE11292">
        <v>3567.3</v>
      </c>
    </row>
    <row r="11293" spans="19:31" x14ac:dyDescent="0.3">
      <c r="S11293" t="s">
        <v>31324</v>
      </c>
      <c r="T11293">
        <v>40.712800000000001</v>
      </c>
      <c r="U11293">
        <v>-74.006</v>
      </c>
      <c r="V11293" t="s">
        <v>16</v>
      </c>
      <c r="AE11293">
        <v>3567.18</v>
      </c>
    </row>
    <row r="11294" spans="19:31" x14ac:dyDescent="0.3">
      <c r="S11294" t="s">
        <v>31327</v>
      </c>
      <c r="T11294">
        <v>55.755800000000001</v>
      </c>
      <c r="U11294">
        <v>37.6173</v>
      </c>
      <c r="V11294" t="s">
        <v>41</v>
      </c>
      <c r="AE11294">
        <v>3567.1</v>
      </c>
    </row>
    <row r="11295" spans="19:31" x14ac:dyDescent="0.3">
      <c r="S11295" t="s">
        <v>31330</v>
      </c>
      <c r="T11295">
        <v>48.8566</v>
      </c>
      <c r="U11295">
        <v>2.3521999999999998</v>
      </c>
      <c r="V11295" t="s">
        <v>16</v>
      </c>
      <c r="AE11295">
        <v>3567.05</v>
      </c>
    </row>
    <row r="11296" spans="19:31" x14ac:dyDescent="0.3">
      <c r="S11296" t="s">
        <v>31332</v>
      </c>
      <c r="T11296">
        <v>55.755800000000001</v>
      </c>
      <c r="U11296">
        <v>37.6173</v>
      </c>
      <c r="V11296" t="s">
        <v>16</v>
      </c>
      <c r="AE11296">
        <v>3566.99</v>
      </c>
    </row>
    <row r="11297" spans="19:31" x14ac:dyDescent="0.3">
      <c r="S11297" t="s">
        <v>31335</v>
      </c>
      <c r="T11297">
        <v>34.052199999999999</v>
      </c>
      <c r="U11297">
        <v>-74.006</v>
      </c>
      <c r="V11297" t="s">
        <v>16</v>
      </c>
      <c r="AE11297">
        <v>3566.98</v>
      </c>
    </row>
    <row r="11298" spans="19:31" x14ac:dyDescent="0.3">
      <c r="S11298" t="s">
        <v>31338</v>
      </c>
      <c r="T11298">
        <v>51.507399999999997</v>
      </c>
      <c r="U11298">
        <v>0.1278</v>
      </c>
      <c r="V11298" t="s">
        <v>16</v>
      </c>
      <c r="AE11298">
        <v>3566.92</v>
      </c>
    </row>
    <row r="11299" spans="19:31" x14ac:dyDescent="0.3">
      <c r="S11299" t="s">
        <v>31341</v>
      </c>
      <c r="T11299">
        <v>34.052199999999999</v>
      </c>
      <c r="U11299">
        <v>-74.006</v>
      </c>
      <c r="V11299" t="s">
        <v>16</v>
      </c>
      <c r="AE11299">
        <v>3566.77</v>
      </c>
    </row>
    <row r="11300" spans="19:31" x14ac:dyDescent="0.3">
      <c r="S11300" t="s">
        <v>31344</v>
      </c>
      <c r="T11300">
        <v>55.755800000000001</v>
      </c>
      <c r="U11300">
        <v>37.6173</v>
      </c>
      <c r="V11300" t="s">
        <v>41</v>
      </c>
      <c r="AE11300">
        <v>3566.33</v>
      </c>
    </row>
    <row r="11301" spans="19:31" x14ac:dyDescent="0.3">
      <c r="S11301" t="s">
        <v>31347</v>
      </c>
      <c r="T11301">
        <v>51.507399999999997</v>
      </c>
      <c r="U11301">
        <v>0.1278</v>
      </c>
      <c r="V11301" t="s">
        <v>16</v>
      </c>
      <c r="AE11301">
        <v>3566.27</v>
      </c>
    </row>
    <row r="11302" spans="19:31" x14ac:dyDescent="0.3">
      <c r="S11302" t="s">
        <v>31350</v>
      </c>
      <c r="T11302">
        <v>48.8566</v>
      </c>
      <c r="U11302">
        <v>2.3521999999999998</v>
      </c>
      <c r="V11302" t="s">
        <v>16</v>
      </c>
      <c r="AE11302">
        <v>3566.22</v>
      </c>
    </row>
    <row r="11303" spans="19:31" x14ac:dyDescent="0.3">
      <c r="S11303" t="s">
        <v>31352</v>
      </c>
      <c r="T11303">
        <v>55.755800000000001</v>
      </c>
      <c r="U11303">
        <v>37.6173</v>
      </c>
      <c r="V11303" t="s">
        <v>16</v>
      </c>
      <c r="AE11303">
        <v>3566.12</v>
      </c>
    </row>
    <row r="11304" spans="19:31" x14ac:dyDescent="0.3">
      <c r="S11304" t="s">
        <v>31355</v>
      </c>
      <c r="T11304">
        <v>48.8566</v>
      </c>
      <c r="U11304">
        <v>2.3521999999999998</v>
      </c>
      <c r="V11304" t="s">
        <v>16</v>
      </c>
      <c r="AE11304">
        <v>3566.01</v>
      </c>
    </row>
    <row r="11305" spans="19:31" x14ac:dyDescent="0.3">
      <c r="S11305" t="s">
        <v>31357</v>
      </c>
      <c r="T11305">
        <v>55.755800000000001</v>
      </c>
      <c r="U11305">
        <v>37.6173</v>
      </c>
      <c r="V11305" t="s">
        <v>16</v>
      </c>
      <c r="AE11305">
        <v>3565.94</v>
      </c>
    </row>
    <row r="11306" spans="19:31" x14ac:dyDescent="0.3">
      <c r="S11306" t="s">
        <v>31360</v>
      </c>
      <c r="T11306">
        <v>48.8566</v>
      </c>
      <c r="U11306">
        <v>2.3521999999999998</v>
      </c>
      <c r="V11306" t="s">
        <v>16</v>
      </c>
      <c r="AE11306">
        <v>3565.92</v>
      </c>
    </row>
    <row r="11307" spans="19:31" x14ac:dyDescent="0.3">
      <c r="S11307" t="s">
        <v>31362</v>
      </c>
      <c r="T11307">
        <v>35.689500000000002</v>
      </c>
      <c r="U11307">
        <v>-118.2437</v>
      </c>
      <c r="V11307" t="s">
        <v>16</v>
      </c>
      <c r="AE11307">
        <v>3565.85</v>
      </c>
    </row>
    <row r="11308" spans="19:31" x14ac:dyDescent="0.3">
      <c r="S11308" t="s">
        <v>31363</v>
      </c>
      <c r="T11308">
        <v>55.755800000000001</v>
      </c>
      <c r="U11308">
        <v>37.6173</v>
      </c>
      <c r="V11308" t="s">
        <v>16</v>
      </c>
      <c r="AE11308">
        <v>3565.83</v>
      </c>
    </row>
    <row r="11309" spans="19:31" x14ac:dyDescent="0.3">
      <c r="S11309" t="s">
        <v>31366</v>
      </c>
      <c r="T11309">
        <v>51.507399999999997</v>
      </c>
      <c r="U11309">
        <v>0.1278</v>
      </c>
      <c r="V11309" t="s">
        <v>16</v>
      </c>
      <c r="AE11309">
        <v>3565.55</v>
      </c>
    </row>
    <row r="11310" spans="19:31" x14ac:dyDescent="0.3">
      <c r="S11310" t="s">
        <v>31368</v>
      </c>
      <c r="T11310">
        <v>35.689500000000002</v>
      </c>
      <c r="U11310">
        <v>-118.2437</v>
      </c>
      <c r="V11310" t="s">
        <v>16</v>
      </c>
      <c r="AE11310">
        <v>3565.42</v>
      </c>
    </row>
    <row r="11311" spans="19:31" x14ac:dyDescent="0.3">
      <c r="S11311" t="s">
        <v>31370</v>
      </c>
      <c r="T11311">
        <v>55.755800000000001</v>
      </c>
      <c r="U11311">
        <v>37.6173</v>
      </c>
      <c r="V11311" t="s">
        <v>16</v>
      </c>
      <c r="AE11311">
        <v>3565.35</v>
      </c>
    </row>
    <row r="11312" spans="19:31" x14ac:dyDescent="0.3">
      <c r="S11312" t="s">
        <v>31373</v>
      </c>
      <c r="T11312">
        <v>51.507399999999997</v>
      </c>
      <c r="U11312">
        <v>0.1278</v>
      </c>
      <c r="V11312" t="s">
        <v>41</v>
      </c>
      <c r="AE11312">
        <v>3565</v>
      </c>
    </row>
    <row r="11313" spans="19:31" x14ac:dyDescent="0.3">
      <c r="S11313" t="s">
        <v>31375</v>
      </c>
      <c r="T11313">
        <v>35.689500000000002</v>
      </c>
      <c r="U11313">
        <v>-118.2437</v>
      </c>
      <c r="V11313" t="s">
        <v>16</v>
      </c>
      <c r="AE11313">
        <v>3564.91</v>
      </c>
    </row>
    <row r="11314" spans="19:31" x14ac:dyDescent="0.3">
      <c r="S11314" t="s">
        <v>31378</v>
      </c>
      <c r="T11314">
        <v>55.755800000000001</v>
      </c>
      <c r="U11314">
        <v>37.6173</v>
      </c>
      <c r="V11314" t="s">
        <v>41</v>
      </c>
      <c r="AE11314">
        <v>3564.75</v>
      </c>
    </row>
    <row r="11315" spans="19:31" x14ac:dyDescent="0.3">
      <c r="S11315" t="s">
        <v>31381</v>
      </c>
      <c r="T11315">
        <v>34.052199999999999</v>
      </c>
      <c r="U11315">
        <v>-74.006</v>
      </c>
      <c r="V11315" t="s">
        <v>16</v>
      </c>
      <c r="AE11315">
        <v>3564.72</v>
      </c>
    </row>
    <row r="11316" spans="19:31" x14ac:dyDescent="0.3">
      <c r="S11316" t="s">
        <v>31383</v>
      </c>
      <c r="T11316">
        <v>55.755800000000001</v>
      </c>
      <c r="U11316">
        <v>37.6173</v>
      </c>
      <c r="V11316" t="s">
        <v>16</v>
      </c>
      <c r="AE11316">
        <v>3564.34</v>
      </c>
    </row>
    <row r="11317" spans="19:31" x14ac:dyDescent="0.3">
      <c r="S11317" t="s">
        <v>31384</v>
      </c>
      <c r="T11317">
        <v>48.8566</v>
      </c>
      <c r="U11317">
        <v>2.3521999999999998</v>
      </c>
      <c r="V11317" t="s">
        <v>41</v>
      </c>
      <c r="AE11317">
        <v>3564.24</v>
      </c>
    </row>
    <row r="11318" spans="19:31" x14ac:dyDescent="0.3">
      <c r="S11318" t="s">
        <v>31387</v>
      </c>
      <c r="T11318">
        <v>51.507399999999997</v>
      </c>
      <c r="U11318">
        <v>0.1278</v>
      </c>
      <c r="V11318" t="s">
        <v>16</v>
      </c>
      <c r="AE11318">
        <v>3564.21</v>
      </c>
    </row>
    <row r="11319" spans="19:31" x14ac:dyDescent="0.3">
      <c r="S11319" t="s">
        <v>31389</v>
      </c>
      <c r="T11319">
        <v>48.8566</v>
      </c>
      <c r="U11319">
        <v>2.3521999999999998</v>
      </c>
      <c r="V11319" t="s">
        <v>16</v>
      </c>
      <c r="AE11319">
        <v>3563.97</v>
      </c>
    </row>
    <row r="11320" spans="19:31" x14ac:dyDescent="0.3">
      <c r="S11320" t="s">
        <v>31392</v>
      </c>
      <c r="T11320">
        <v>40.712800000000001</v>
      </c>
      <c r="U11320">
        <v>-74.006</v>
      </c>
      <c r="V11320" t="s">
        <v>16</v>
      </c>
      <c r="AE11320">
        <v>3563.94</v>
      </c>
    </row>
    <row r="11321" spans="19:31" x14ac:dyDescent="0.3">
      <c r="S11321" t="s">
        <v>31395</v>
      </c>
      <c r="T11321">
        <v>48.8566</v>
      </c>
      <c r="U11321">
        <v>2.3521999999999998</v>
      </c>
      <c r="V11321" t="s">
        <v>41</v>
      </c>
      <c r="AE11321">
        <v>3563.86</v>
      </c>
    </row>
    <row r="11322" spans="19:31" x14ac:dyDescent="0.3">
      <c r="S11322" t="s">
        <v>31398</v>
      </c>
      <c r="T11322">
        <v>55.755800000000001</v>
      </c>
      <c r="U11322">
        <v>37.6173</v>
      </c>
      <c r="V11322" t="s">
        <v>16</v>
      </c>
      <c r="AE11322">
        <v>3563.8</v>
      </c>
    </row>
    <row r="11323" spans="19:31" x14ac:dyDescent="0.3">
      <c r="S11323" t="s">
        <v>31401</v>
      </c>
      <c r="T11323">
        <v>48.8566</v>
      </c>
      <c r="U11323">
        <v>2.3521999999999998</v>
      </c>
      <c r="V11323" t="s">
        <v>16</v>
      </c>
      <c r="AE11323">
        <v>3563.59</v>
      </c>
    </row>
    <row r="11324" spans="19:31" x14ac:dyDescent="0.3">
      <c r="S11324" t="s">
        <v>31404</v>
      </c>
      <c r="T11324">
        <v>40.712800000000001</v>
      </c>
      <c r="U11324">
        <v>-74.006</v>
      </c>
      <c r="V11324" t="s">
        <v>16</v>
      </c>
      <c r="AE11324">
        <v>3563.51</v>
      </c>
    </row>
    <row r="11325" spans="19:31" x14ac:dyDescent="0.3">
      <c r="S11325" t="s">
        <v>31407</v>
      </c>
      <c r="T11325">
        <v>35.689500000000002</v>
      </c>
      <c r="U11325">
        <v>-118.2437</v>
      </c>
      <c r="V11325" t="s">
        <v>16</v>
      </c>
      <c r="AE11325">
        <v>3563.27</v>
      </c>
    </row>
    <row r="11326" spans="19:31" x14ac:dyDescent="0.3">
      <c r="S11326" t="s">
        <v>31409</v>
      </c>
      <c r="T11326">
        <v>35.689500000000002</v>
      </c>
      <c r="U11326">
        <v>-118.2437</v>
      </c>
      <c r="V11326" t="s">
        <v>16</v>
      </c>
      <c r="AE11326">
        <v>3563.23</v>
      </c>
    </row>
    <row r="11327" spans="19:31" x14ac:dyDescent="0.3">
      <c r="S11327" t="s">
        <v>31412</v>
      </c>
      <c r="T11327">
        <v>40.712800000000001</v>
      </c>
      <c r="U11327">
        <v>-74.006</v>
      </c>
      <c r="V11327" t="s">
        <v>16</v>
      </c>
      <c r="AE11327">
        <v>3562.86</v>
      </c>
    </row>
    <row r="11328" spans="19:31" x14ac:dyDescent="0.3">
      <c r="S11328" t="s">
        <v>31414</v>
      </c>
      <c r="T11328">
        <v>34.052199999999999</v>
      </c>
      <c r="U11328">
        <v>-74.006</v>
      </c>
      <c r="V11328" t="s">
        <v>16</v>
      </c>
      <c r="AE11328">
        <v>3562.79</v>
      </c>
    </row>
    <row r="11329" spans="19:31" x14ac:dyDescent="0.3">
      <c r="S11329" t="s">
        <v>31417</v>
      </c>
      <c r="T11329">
        <v>35.689500000000002</v>
      </c>
      <c r="U11329">
        <v>-118.2437</v>
      </c>
      <c r="V11329" t="s">
        <v>41</v>
      </c>
      <c r="AE11329">
        <v>3562.62</v>
      </c>
    </row>
    <row r="11330" spans="19:31" x14ac:dyDescent="0.3">
      <c r="S11330" t="s">
        <v>31420</v>
      </c>
      <c r="T11330">
        <v>40.712800000000001</v>
      </c>
      <c r="U11330">
        <v>-74.006</v>
      </c>
      <c r="V11330" t="s">
        <v>16</v>
      </c>
      <c r="AE11330">
        <v>3562.51</v>
      </c>
    </row>
    <row r="11331" spans="19:31" x14ac:dyDescent="0.3">
      <c r="S11331" t="s">
        <v>31423</v>
      </c>
      <c r="T11331">
        <v>55.755800000000001</v>
      </c>
      <c r="U11331">
        <v>37.6173</v>
      </c>
      <c r="V11331" t="s">
        <v>16</v>
      </c>
      <c r="AE11331">
        <v>3562.36</v>
      </c>
    </row>
    <row r="11332" spans="19:31" x14ac:dyDescent="0.3">
      <c r="S11332" t="s">
        <v>31426</v>
      </c>
      <c r="T11332">
        <v>51.507399999999997</v>
      </c>
      <c r="U11332">
        <v>0.1278</v>
      </c>
      <c r="V11332" t="s">
        <v>16</v>
      </c>
      <c r="AE11332">
        <v>3562.26</v>
      </c>
    </row>
    <row r="11333" spans="19:31" x14ac:dyDescent="0.3">
      <c r="S11333" t="s">
        <v>31427</v>
      </c>
      <c r="T11333">
        <v>51.507399999999997</v>
      </c>
      <c r="U11333">
        <v>0.1278</v>
      </c>
      <c r="V11333" t="s">
        <v>16</v>
      </c>
      <c r="AE11333">
        <v>3562.22</v>
      </c>
    </row>
    <row r="11334" spans="19:31" x14ac:dyDescent="0.3">
      <c r="S11334" t="s">
        <v>31429</v>
      </c>
      <c r="T11334">
        <v>55.755800000000001</v>
      </c>
      <c r="U11334">
        <v>37.6173</v>
      </c>
      <c r="V11334" t="s">
        <v>16</v>
      </c>
      <c r="AE11334">
        <v>3562.06</v>
      </c>
    </row>
    <row r="11335" spans="19:31" x14ac:dyDescent="0.3">
      <c r="S11335" t="s">
        <v>31432</v>
      </c>
      <c r="T11335">
        <v>55.755800000000001</v>
      </c>
      <c r="U11335">
        <v>37.6173</v>
      </c>
      <c r="V11335" t="s">
        <v>41</v>
      </c>
      <c r="AE11335">
        <v>3561.98</v>
      </c>
    </row>
    <row r="11336" spans="19:31" x14ac:dyDescent="0.3">
      <c r="S11336" t="s">
        <v>31434</v>
      </c>
      <c r="T11336">
        <v>35.689500000000002</v>
      </c>
      <c r="U11336">
        <v>-118.2437</v>
      </c>
      <c r="V11336" t="s">
        <v>16</v>
      </c>
      <c r="AE11336">
        <v>3561.96</v>
      </c>
    </row>
    <row r="11337" spans="19:31" x14ac:dyDescent="0.3">
      <c r="S11337" t="s">
        <v>31435</v>
      </c>
      <c r="T11337">
        <v>48.8566</v>
      </c>
      <c r="U11337">
        <v>2.3521999999999998</v>
      </c>
      <c r="V11337" t="s">
        <v>16</v>
      </c>
      <c r="AE11337">
        <v>3561.93</v>
      </c>
    </row>
    <row r="11338" spans="19:31" x14ac:dyDescent="0.3">
      <c r="S11338" t="s">
        <v>31438</v>
      </c>
      <c r="T11338">
        <v>51.507399999999997</v>
      </c>
      <c r="U11338">
        <v>0.1278</v>
      </c>
      <c r="V11338" t="s">
        <v>16</v>
      </c>
      <c r="AE11338">
        <v>3561.87</v>
      </c>
    </row>
    <row r="11339" spans="19:31" x14ac:dyDescent="0.3">
      <c r="S11339" t="s">
        <v>31441</v>
      </c>
      <c r="T11339">
        <v>40.712800000000001</v>
      </c>
      <c r="U11339">
        <v>-74.006</v>
      </c>
      <c r="V11339" t="s">
        <v>41</v>
      </c>
      <c r="AE11339">
        <v>3561.73</v>
      </c>
    </row>
    <row r="11340" spans="19:31" x14ac:dyDescent="0.3">
      <c r="S11340" t="s">
        <v>31444</v>
      </c>
      <c r="T11340">
        <v>34.052199999999999</v>
      </c>
      <c r="U11340">
        <v>-74.006</v>
      </c>
      <c r="V11340" t="s">
        <v>16</v>
      </c>
      <c r="AE11340">
        <v>3561.28</v>
      </c>
    </row>
    <row r="11341" spans="19:31" x14ac:dyDescent="0.3">
      <c r="S11341" t="s">
        <v>31447</v>
      </c>
      <c r="T11341">
        <v>48.8566</v>
      </c>
      <c r="U11341">
        <v>2.3521999999999998</v>
      </c>
      <c r="V11341" t="s">
        <v>16</v>
      </c>
      <c r="AE11341">
        <v>3561.17</v>
      </c>
    </row>
    <row r="11342" spans="19:31" x14ac:dyDescent="0.3">
      <c r="S11342" t="s">
        <v>31450</v>
      </c>
      <c r="T11342">
        <v>55.755800000000001</v>
      </c>
      <c r="U11342">
        <v>37.6173</v>
      </c>
      <c r="V11342" t="s">
        <v>16</v>
      </c>
      <c r="AE11342">
        <v>3561.04</v>
      </c>
    </row>
    <row r="11343" spans="19:31" x14ac:dyDescent="0.3">
      <c r="S11343" t="s">
        <v>31452</v>
      </c>
      <c r="T11343">
        <v>51.507399999999997</v>
      </c>
      <c r="U11343">
        <v>0.1278</v>
      </c>
      <c r="V11343" t="s">
        <v>16</v>
      </c>
      <c r="AE11343">
        <v>3560.93</v>
      </c>
    </row>
    <row r="11344" spans="19:31" x14ac:dyDescent="0.3">
      <c r="S11344" t="s">
        <v>31455</v>
      </c>
      <c r="T11344">
        <v>55.755800000000001</v>
      </c>
      <c r="U11344">
        <v>37.6173</v>
      </c>
      <c r="V11344" t="s">
        <v>16</v>
      </c>
      <c r="AE11344">
        <v>3560.91</v>
      </c>
    </row>
    <row r="11345" spans="19:31" x14ac:dyDescent="0.3">
      <c r="S11345" t="s">
        <v>31458</v>
      </c>
      <c r="T11345">
        <v>48.8566</v>
      </c>
      <c r="U11345">
        <v>2.3521999999999998</v>
      </c>
      <c r="V11345" t="s">
        <v>16</v>
      </c>
      <c r="AE11345">
        <v>3560.61</v>
      </c>
    </row>
    <row r="11346" spans="19:31" x14ac:dyDescent="0.3">
      <c r="S11346" t="s">
        <v>31461</v>
      </c>
      <c r="T11346">
        <v>40.712800000000001</v>
      </c>
      <c r="U11346">
        <v>-74.006</v>
      </c>
      <c r="V11346" t="s">
        <v>16</v>
      </c>
      <c r="AE11346">
        <v>3560.58</v>
      </c>
    </row>
    <row r="11347" spans="19:31" x14ac:dyDescent="0.3">
      <c r="S11347" t="s">
        <v>31463</v>
      </c>
      <c r="T11347">
        <v>51.507399999999997</v>
      </c>
      <c r="U11347">
        <v>0.1278</v>
      </c>
      <c r="V11347" t="s">
        <v>16</v>
      </c>
      <c r="AE11347">
        <v>3560.4</v>
      </c>
    </row>
    <row r="11348" spans="19:31" x14ac:dyDescent="0.3">
      <c r="S11348" t="s">
        <v>31466</v>
      </c>
      <c r="T11348">
        <v>51.507399999999997</v>
      </c>
      <c r="U11348">
        <v>0.1278</v>
      </c>
      <c r="V11348" t="s">
        <v>41</v>
      </c>
      <c r="AE11348">
        <v>3560.32</v>
      </c>
    </row>
    <row r="11349" spans="19:31" x14ac:dyDescent="0.3">
      <c r="S11349" t="s">
        <v>31468</v>
      </c>
      <c r="T11349">
        <v>51.507399999999997</v>
      </c>
      <c r="U11349">
        <v>0.1278</v>
      </c>
      <c r="V11349" t="s">
        <v>41</v>
      </c>
      <c r="AE11349">
        <v>3560.3</v>
      </c>
    </row>
    <row r="11350" spans="19:31" x14ac:dyDescent="0.3">
      <c r="S11350" t="s">
        <v>31471</v>
      </c>
      <c r="T11350">
        <v>40.712800000000001</v>
      </c>
      <c r="U11350">
        <v>-74.006</v>
      </c>
      <c r="V11350" t="s">
        <v>16</v>
      </c>
      <c r="AE11350">
        <v>3560.25</v>
      </c>
    </row>
    <row r="11351" spans="19:31" x14ac:dyDescent="0.3">
      <c r="S11351" t="s">
        <v>31474</v>
      </c>
      <c r="T11351">
        <v>35.689500000000002</v>
      </c>
      <c r="U11351">
        <v>-118.2437</v>
      </c>
      <c r="V11351" t="s">
        <v>16</v>
      </c>
      <c r="AE11351">
        <v>3560.15</v>
      </c>
    </row>
    <row r="11352" spans="19:31" x14ac:dyDescent="0.3">
      <c r="S11352" t="s">
        <v>31477</v>
      </c>
      <c r="T11352">
        <v>34.052199999999999</v>
      </c>
      <c r="U11352">
        <v>-74.006</v>
      </c>
      <c r="V11352" t="s">
        <v>16</v>
      </c>
      <c r="AE11352">
        <v>3560.07</v>
      </c>
    </row>
    <row r="11353" spans="19:31" x14ac:dyDescent="0.3">
      <c r="S11353" t="s">
        <v>31479</v>
      </c>
      <c r="T11353">
        <v>40.712800000000001</v>
      </c>
      <c r="U11353">
        <v>-74.006</v>
      </c>
      <c r="V11353" t="s">
        <v>16</v>
      </c>
      <c r="AE11353">
        <v>3559.59</v>
      </c>
    </row>
    <row r="11354" spans="19:31" x14ac:dyDescent="0.3">
      <c r="S11354" t="s">
        <v>31481</v>
      </c>
      <c r="T11354">
        <v>34.052199999999999</v>
      </c>
      <c r="U11354">
        <v>-74.006</v>
      </c>
      <c r="V11354" t="s">
        <v>16</v>
      </c>
      <c r="AE11354">
        <v>3559.43</v>
      </c>
    </row>
    <row r="11355" spans="19:31" x14ac:dyDescent="0.3">
      <c r="S11355" t="s">
        <v>31483</v>
      </c>
      <c r="T11355">
        <v>35.689500000000002</v>
      </c>
      <c r="U11355">
        <v>-118.2437</v>
      </c>
      <c r="V11355" t="s">
        <v>16</v>
      </c>
      <c r="AE11355">
        <v>3559.36</v>
      </c>
    </row>
    <row r="11356" spans="19:31" x14ac:dyDescent="0.3">
      <c r="S11356" t="s">
        <v>31485</v>
      </c>
      <c r="T11356">
        <v>35.689500000000002</v>
      </c>
      <c r="U11356">
        <v>-118.2437</v>
      </c>
      <c r="V11356" t="s">
        <v>16</v>
      </c>
      <c r="AE11356">
        <v>3559.23</v>
      </c>
    </row>
    <row r="11357" spans="19:31" x14ac:dyDescent="0.3">
      <c r="S11357" t="s">
        <v>31488</v>
      </c>
      <c r="T11357">
        <v>55.755800000000001</v>
      </c>
      <c r="U11357">
        <v>37.6173</v>
      </c>
      <c r="V11357" t="s">
        <v>41</v>
      </c>
      <c r="AE11357">
        <v>3559.15</v>
      </c>
    </row>
    <row r="11358" spans="19:31" x14ac:dyDescent="0.3">
      <c r="S11358" t="s">
        <v>31490</v>
      </c>
      <c r="T11358">
        <v>40.712800000000001</v>
      </c>
      <c r="U11358">
        <v>-74.006</v>
      </c>
      <c r="V11358" t="s">
        <v>41</v>
      </c>
      <c r="AE11358">
        <v>3559.1</v>
      </c>
    </row>
    <row r="11359" spans="19:31" x14ac:dyDescent="0.3">
      <c r="S11359" t="s">
        <v>31492</v>
      </c>
      <c r="T11359">
        <v>51.507399999999997</v>
      </c>
      <c r="U11359">
        <v>0.1278</v>
      </c>
      <c r="V11359" t="s">
        <v>16</v>
      </c>
      <c r="AE11359">
        <v>3558.74</v>
      </c>
    </row>
    <row r="11360" spans="19:31" x14ac:dyDescent="0.3">
      <c r="S11360" t="s">
        <v>31494</v>
      </c>
      <c r="T11360">
        <v>48.8566</v>
      </c>
      <c r="U11360">
        <v>2.3521999999999998</v>
      </c>
      <c r="V11360" t="s">
        <v>16</v>
      </c>
      <c r="AE11360">
        <v>3558.68</v>
      </c>
    </row>
    <row r="11361" spans="19:31" x14ac:dyDescent="0.3">
      <c r="S11361" t="s">
        <v>31496</v>
      </c>
      <c r="T11361">
        <v>51.507399999999997</v>
      </c>
      <c r="U11361">
        <v>0.1278</v>
      </c>
      <c r="V11361" t="s">
        <v>16</v>
      </c>
      <c r="AE11361">
        <v>3558.64</v>
      </c>
    </row>
    <row r="11362" spans="19:31" x14ac:dyDescent="0.3">
      <c r="S11362" t="s">
        <v>31498</v>
      </c>
      <c r="T11362">
        <v>40.712800000000001</v>
      </c>
      <c r="U11362">
        <v>-74.006</v>
      </c>
      <c r="V11362" t="s">
        <v>41</v>
      </c>
      <c r="AE11362">
        <v>3558.57</v>
      </c>
    </row>
    <row r="11363" spans="19:31" x14ac:dyDescent="0.3">
      <c r="S11363" t="s">
        <v>31500</v>
      </c>
      <c r="T11363">
        <v>35.689500000000002</v>
      </c>
      <c r="U11363">
        <v>-118.2437</v>
      </c>
      <c r="V11363" t="s">
        <v>16</v>
      </c>
      <c r="AE11363">
        <v>3558.28</v>
      </c>
    </row>
    <row r="11364" spans="19:31" x14ac:dyDescent="0.3">
      <c r="S11364" t="s">
        <v>31502</v>
      </c>
      <c r="T11364">
        <v>40.712800000000001</v>
      </c>
      <c r="U11364">
        <v>-74.006</v>
      </c>
      <c r="V11364" t="s">
        <v>16</v>
      </c>
      <c r="AE11364">
        <v>3558.25</v>
      </c>
    </row>
    <row r="11365" spans="19:31" x14ac:dyDescent="0.3">
      <c r="S11365" t="s">
        <v>31504</v>
      </c>
      <c r="T11365">
        <v>35.689500000000002</v>
      </c>
      <c r="U11365">
        <v>-118.2437</v>
      </c>
      <c r="V11365" t="s">
        <v>41</v>
      </c>
      <c r="AE11365">
        <v>3558.17</v>
      </c>
    </row>
    <row r="11366" spans="19:31" x14ac:dyDescent="0.3">
      <c r="S11366" t="s">
        <v>31507</v>
      </c>
      <c r="T11366">
        <v>35.689500000000002</v>
      </c>
      <c r="U11366">
        <v>-118.2437</v>
      </c>
      <c r="V11366" t="s">
        <v>41</v>
      </c>
      <c r="AE11366">
        <v>3558.17</v>
      </c>
    </row>
    <row r="11367" spans="19:31" x14ac:dyDescent="0.3">
      <c r="S11367" t="s">
        <v>31509</v>
      </c>
      <c r="T11367">
        <v>51.507399999999997</v>
      </c>
      <c r="U11367">
        <v>0.1278</v>
      </c>
      <c r="V11367" t="s">
        <v>16</v>
      </c>
      <c r="AE11367">
        <v>3558.06</v>
      </c>
    </row>
    <row r="11368" spans="19:31" x14ac:dyDescent="0.3">
      <c r="S11368" t="s">
        <v>31511</v>
      </c>
      <c r="T11368">
        <v>40.712800000000001</v>
      </c>
      <c r="U11368">
        <v>-74.006</v>
      </c>
      <c r="V11368" t="s">
        <v>41</v>
      </c>
      <c r="AE11368">
        <v>3557.89</v>
      </c>
    </row>
    <row r="11369" spans="19:31" x14ac:dyDescent="0.3">
      <c r="S11369" t="s">
        <v>31514</v>
      </c>
      <c r="T11369">
        <v>48.8566</v>
      </c>
      <c r="U11369">
        <v>2.3521999999999998</v>
      </c>
      <c r="V11369" t="s">
        <v>41</v>
      </c>
      <c r="AE11369">
        <v>3557.76</v>
      </c>
    </row>
    <row r="11370" spans="19:31" x14ac:dyDescent="0.3">
      <c r="S11370" t="s">
        <v>31517</v>
      </c>
      <c r="T11370">
        <v>40.712800000000001</v>
      </c>
      <c r="U11370">
        <v>-74.006</v>
      </c>
      <c r="V11370" t="s">
        <v>16</v>
      </c>
      <c r="AE11370">
        <v>3557.5</v>
      </c>
    </row>
    <row r="11371" spans="19:31" x14ac:dyDescent="0.3">
      <c r="S11371" t="s">
        <v>31520</v>
      </c>
      <c r="T11371">
        <v>35.689500000000002</v>
      </c>
      <c r="U11371">
        <v>-118.2437</v>
      </c>
      <c r="V11371" t="s">
        <v>41</v>
      </c>
      <c r="AE11371">
        <v>3557.27</v>
      </c>
    </row>
    <row r="11372" spans="19:31" x14ac:dyDescent="0.3">
      <c r="S11372" t="s">
        <v>31523</v>
      </c>
      <c r="T11372">
        <v>55.755800000000001</v>
      </c>
      <c r="U11372">
        <v>37.6173</v>
      </c>
      <c r="V11372" t="s">
        <v>16</v>
      </c>
      <c r="AE11372">
        <v>3557.25</v>
      </c>
    </row>
    <row r="11373" spans="19:31" x14ac:dyDescent="0.3">
      <c r="S11373" t="s">
        <v>31526</v>
      </c>
      <c r="T11373">
        <v>34.052199999999999</v>
      </c>
      <c r="U11373">
        <v>-74.006</v>
      </c>
      <c r="V11373" t="s">
        <v>16</v>
      </c>
      <c r="AE11373">
        <v>3557.16</v>
      </c>
    </row>
    <row r="11374" spans="19:31" x14ac:dyDescent="0.3">
      <c r="S11374" t="s">
        <v>31528</v>
      </c>
      <c r="T11374">
        <v>51.507399999999997</v>
      </c>
      <c r="U11374">
        <v>0.1278</v>
      </c>
      <c r="V11374" t="s">
        <v>16</v>
      </c>
      <c r="AE11374">
        <v>3557.02</v>
      </c>
    </row>
    <row r="11375" spans="19:31" x14ac:dyDescent="0.3">
      <c r="S11375" t="s">
        <v>31531</v>
      </c>
      <c r="T11375">
        <v>35.689500000000002</v>
      </c>
      <c r="U11375">
        <v>-118.2437</v>
      </c>
      <c r="V11375" t="s">
        <v>16</v>
      </c>
      <c r="AE11375">
        <v>3556.82</v>
      </c>
    </row>
    <row r="11376" spans="19:31" x14ac:dyDescent="0.3">
      <c r="S11376" t="s">
        <v>31533</v>
      </c>
      <c r="T11376">
        <v>51.507399999999997</v>
      </c>
      <c r="U11376">
        <v>0.1278</v>
      </c>
      <c r="V11376" t="s">
        <v>16</v>
      </c>
      <c r="AE11376">
        <v>3556.8</v>
      </c>
    </row>
    <row r="11377" spans="19:31" x14ac:dyDescent="0.3">
      <c r="S11377" t="s">
        <v>31536</v>
      </c>
      <c r="T11377">
        <v>48.8566</v>
      </c>
      <c r="U11377">
        <v>2.3521999999999998</v>
      </c>
      <c r="V11377" t="s">
        <v>41</v>
      </c>
      <c r="AE11377">
        <v>3556.23</v>
      </c>
    </row>
    <row r="11378" spans="19:31" x14ac:dyDescent="0.3">
      <c r="S11378" t="s">
        <v>31539</v>
      </c>
      <c r="T11378">
        <v>35.689500000000002</v>
      </c>
      <c r="U11378">
        <v>-118.2437</v>
      </c>
      <c r="V11378" t="s">
        <v>16</v>
      </c>
      <c r="AE11378">
        <v>3556.08</v>
      </c>
    </row>
    <row r="11379" spans="19:31" x14ac:dyDescent="0.3">
      <c r="S11379" t="s">
        <v>31541</v>
      </c>
      <c r="T11379">
        <v>34.052199999999999</v>
      </c>
      <c r="U11379">
        <v>-74.006</v>
      </c>
      <c r="V11379" t="s">
        <v>41</v>
      </c>
      <c r="AE11379">
        <v>3555.98</v>
      </c>
    </row>
    <row r="11380" spans="19:31" x14ac:dyDescent="0.3">
      <c r="S11380" t="s">
        <v>31543</v>
      </c>
      <c r="T11380">
        <v>51.507399999999997</v>
      </c>
      <c r="U11380">
        <v>0.1278</v>
      </c>
      <c r="V11380" t="s">
        <v>16</v>
      </c>
      <c r="AE11380">
        <v>3555.97</v>
      </c>
    </row>
    <row r="11381" spans="19:31" x14ac:dyDescent="0.3">
      <c r="S11381" t="s">
        <v>31545</v>
      </c>
      <c r="T11381">
        <v>34.052199999999999</v>
      </c>
      <c r="U11381">
        <v>-74.006</v>
      </c>
      <c r="V11381" t="s">
        <v>16</v>
      </c>
      <c r="AE11381">
        <v>3555.96</v>
      </c>
    </row>
    <row r="11382" spans="19:31" x14ac:dyDescent="0.3">
      <c r="S11382" t="s">
        <v>31548</v>
      </c>
      <c r="T11382">
        <v>55.755800000000001</v>
      </c>
      <c r="U11382">
        <v>37.6173</v>
      </c>
      <c r="V11382" t="s">
        <v>16</v>
      </c>
      <c r="AE11382">
        <v>3555.93</v>
      </c>
    </row>
    <row r="11383" spans="19:31" x14ac:dyDescent="0.3">
      <c r="S11383" t="s">
        <v>31551</v>
      </c>
      <c r="T11383">
        <v>34.052199999999999</v>
      </c>
      <c r="U11383">
        <v>-74.006</v>
      </c>
      <c r="V11383" t="s">
        <v>16</v>
      </c>
      <c r="AE11383">
        <v>3555.88</v>
      </c>
    </row>
    <row r="11384" spans="19:31" x14ac:dyDescent="0.3">
      <c r="S11384" t="s">
        <v>31554</v>
      </c>
      <c r="T11384">
        <v>51.507399999999997</v>
      </c>
      <c r="U11384">
        <v>0.1278</v>
      </c>
      <c r="V11384" t="s">
        <v>16</v>
      </c>
      <c r="AE11384">
        <v>3555.8</v>
      </c>
    </row>
    <row r="11385" spans="19:31" x14ac:dyDescent="0.3">
      <c r="S11385" t="s">
        <v>31556</v>
      </c>
      <c r="T11385">
        <v>51.507399999999997</v>
      </c>
      <c r="U11385">
        <v>0.1278</v>
      </c>
      <c r="V11385" t="s">
        <v>16</v>
      </c>
      <c r="AE11385">
        <v>3555.78</v>
      </c>
    </row>
    <row r="11386" spans="19:31" x14ac:dyDescent="0.3">
      <c r="S11386" t="s">
        <v>31559</v>
      </c>
      <c r="T11386">
        <v>55.755800000000001</v>
      </c>
      <c r="U11386">
        <v>37.6173</v>
      </c>
      <c r="V11386" t="s">
        <v>16</v>
      </c>
      <c r="AE11386">
        <v>3555.62</v>
      </c>
    </row>
    <row r="11387" spans="19:31" x14ac:dyDescent="0.3">
      <c r="S11387" t="s">
        <v>31560</v>
      </c>
      <c r="T11387">
        <v>51.507399999999997</v>
      </c>
      <c r="U11387">
        <v>0.1278</v>
      </c>
      <c r="V11387" t="s">
        <v>16</v>
      </c>
      <c r="AE11387">
        <v>3555.58</v>
      </c>
    </row>
    <row r="11388" spans="19:31" x14ac:dyDescent="0.3">
      <c r="S11388" t="s">
        <v>31563</v>
      </c>
      <c r="T11388">
        <v>40.712800000000001</v>
      </c>
      <c r="U11388">
        <v>-74.006</v>
      </c>
      <c r="V11388" t="s">
        <v>16</v>
      </c>
      <c r="AE11388">
        <v>3555.22</v>
      </c>
    </row>
    <row r="11389" spans="19:31" x14ac:dyDescent="0.3">
      <c r="S11389" t="s">
        <v>31565</v>
      </c>
      <c r="T11389">
        <v>35.689500000000002</v>
      </c>
      <c r="U11389">
        <v>-118.2437</v>
      </c>
      <c r="V11389" t="s">
        <v>16</v>
      </c>
      <c r="AE11389">
        <v>3555.2</v>
      </c>
    </row>
    <row r="11390" spans="19:31" x14ac:dyDescent="0.3">
      <c r="S11390" t="s">
        <v>31568</v>
      </c>
      <c r="T11390">
        <v>35.689500000000002</v>
      </c>
      <c r="U11390">
        <v>-118.2437</v>
      </c>
      <c r="V11390" t="s">
        <v>16</v>
      </c>
      <c r="AE11390">
        <v>3555.12</v>
      </c>
    </row>
    <row r="11391" spans="19:31" x14ac:dyDescent="0.3">
      <c r="S11391" t="s">
        <v>31571</v>
      </c>
      <c r="T11391">
        <v>51.507399999999997</v>
      </c>
      <c r="U11391">
        <v>0.1278</v>
      </c>
      <c r="V11391" t="s">
        <v>16</v>
      </c>
      <c r="AE11391">
        <v>3554.79</v>
      </c>
    </row>
    <row r="11392" spans="19:31" x14ac:dyDescent="0.3">
      <c r="S11392" t="s">
        <v>31573</v>
      </c>
      <c r="T11392">
        <v>48.8566</v>
      </c>
      <c r="U11392">
        <v>2.3521999999999998</v>
      </c>
      <c r="V11392" t="s">
        <v>16</v>
      </c>
      <c r="AE11392">
        <v>3554.42</v>
      </c>
    </row>
    <row r="11393" spans="19:31" x14ac:dyDescent="0.3">
      <c r="S11393" t="s">
        <v>31576</v>
      </c>
      <c r="T11393">
        <v>35.689500000000002</v>
      </c>
      <c r="U11393">
        <v>-118.2437</v>
      </c>
      <c r="V11393" t="s">
        <v>16</v>
      </c>
      <c r="AE11393">
        <v>3554.29</v>
      </c>
    </row>
    <row r="11394" spans="19:31" x14ac:dyDescent="0.3">
      <c r="S11394" t="s">
        <v>31579</v>
      </c>
      <c r="T11394">
        <v>48.8566</v>
      </c>
      <c r="U11394">
        <v>2.3521999999999998</v>
      </c>
      <c r="V11394" t="s">
        <v>16</v>
      </c>
      <c r="AE11394">
        <v>3553.96</v>
      </c>
    </row>
    <row r="11395" spans="19:31" x14ac:dyDescent="0.3">
      <c r="S11395" t="s">
        <v>31582</v>
      </c>
      <c r="T11395">
        <v>34.052199999999999</v>
      </c>
      <c r="U11395">
        <v>-74.006</v>
      </c>
      <c r="V11395" t="s">
        <v>41</v>
      </c>
      <c r="AE11395">
        <v>3553.94</v>
      </c>
    </row>
    <row r="11396" spans="19:31" x14ac:dyDescent="0.3">
      <c r="S11396" t="s">
        <v>31585</v>
      </c>
      <c r="T11396">
        <v>51.507399999999997</v>
      </c>
      <c r="U11396">
        <v>0.1278</v>
      </c>
      <c r="V11396" t="s">
        <v>41</v>
      </c>
      <c r="AE11396">
        <v>3553.84</v>
      </c>
    </row>
    <row r="11397" spans="19:31" x14ac:dyDescent="0.3">
      <c r="S11397" t="s">
        <v>31587</v>
      </c>
      <c r="T11397">
        <v>51.507399999999997</v>
      </c>
      <c r="U11397">
        <v>0.1278</v>
      </c>
      <c r="V11397" t="s">
        <v>16</v>
      </c>
      <c r="AE11397">
        <v>3553.59</v>
      </c>
    </row>
    <row r="11398" spans="19:31" x14ac:dyDescent="0.3">
      <c r="S11398" t="s">
        <v>31589</v>
      </c>
      <c r="T11398">
        <v>48.8566</v>
      </c>
      <c r="U11398">
        <v>2.3521999999999998</v>
      </c>
      <c r="V11398" t="s">
        <v>16</v>
      </c>
      <c r="AE11398">
        <v>3553.39</v>
      </c>
    </row>
    <row r="11399" spans="19:31" x14ac:dyDescent="0.3">
      <c r="S11399" t="s">
        <v>31590</v>
      </c>
      <c r="T11399">
        <v>48.8566</v>
      </c>
      <c r="U11399">
        <v>2.3521999999999998</v>
      </c>
      <c r="V11399" t="s">
        <v>16</v>
      </c>
      <c r="AE11399">
        <v>3553.36</v>
      </c>
    </row>
    <row r="11400" spans="19:31" x14ac:dyDescent="0.3">
      <c r="S11400" t="s">
        <v>31593</v>
      </c>
      <c r="T11400">
        <v>51.507399999999997</v>
      </c>
      <c r="U11400">
        <v>0.1278</v>
      </c>
      <c r="V11400" t="s">
        <v>16</v>
      </c>
      <c r="AE11400">
        <v>3553.34</v>
      </c>
    </row>
    <row r="11401" spans="19:31" x14ac:dyDescent="0.3">
      <c r="S11401" t="s">
        <v>31596</v>
      </c>
      <c r="T11401">
        <v>35.689500000000002</v>
      </c>
      <c r="U11401">
        <v>-118.2437</v>
      </c>
      <c r="V11401" t="s">
        <v>16</v>
      </c>
      <c r="AE11401">
        <v>3553.08</v>
      </c>
    </row>
    <row r="11402" spans="19:31" x14ac:dyDescent="0.3">
      <c r="S11402" t="s">
        <v>31599</v>
      </c>
      <c r="T11402">
        <v>34.052199999999999</v>
      </c>
      <c r="U11402">
        <v>-74.006</v>
      </c>
      <c r="V11402" t="s">
        <v>16</v>
      </c>
      <c r="AE11402">
        <v>3552.74</v>
      </c>
    </row>
    <row r="11403" spans="19:31" x14ac:dyDescent="0.3">
      <c r="S11403" t="s">
        <v>31602</v>
      </c>
      <c r="T11403">
        <v>55.755800000000001</v>
      </c>
      <c r="U11403">
        <v>37.6173</v>
      </c>
      <c r="V11403" t="s">
        <v>41</v>
      </c>
      <c r="AE11403">
        <v>3552.65</v>
      </c>
    </row>
    <row r="11404" spans="19:31" x14ac:dyDescent="0.3">
      <c r="S11404" t="s">
        <v>31605</v>
      </c>
      <c r="T11404">
        <v>35.689500000000002</v>
      </c>
      <c r="U11404">
        <v>-118.2437</v>
      </c>
      <c r="V11404" t="s">
        <v>16</v>
      </c>
      <c r="AE11404">
        <v>3552.59</v>
      </c>
    </row>
    <row r="11405" spans="19:31" x14ac:dyDescent="0.3">
      <c r="S11405" t="s">
        <v>31608</v>
      </c>
      <c r="T11405">
        <v>34.052199999999999</v>
      </c>
      <c r="U11405">
        <v>-74.006</v>
      </c>
      <c r="V11405" t="s">
        <v>16</v>
      </c>
      <c r="AE11405">
        <v>3552.5</v>
      </c>
    </row>
    <row r="11406" spans="19:31" x14ac:dyDescent="0.3">
      <c r="S11406" t="s">
        <v>31610</v>
      </c>
      <c r="T11406">
        <v>35.689500000000002</v>
      </c>
      <c r="U11406">
        <v>-118.2437</v>
      </c>
      <c r="V11406" t="s">
        <v>16</v>
      </c>
      <c r="AE11406">
        <v>3552.46</v>
      </c>
    </row>
    <row r="11407" spans="19:31" x14ac:dyDescent="0.3">
      <c r="S11407" t="s">
        <v>31613</v>
      </c>
      <c r="T11407">
        <v>48.8566</v>
      </c>
      <c r="U11407">
        <v>2.3521999999999998</v>
      </c>
      <c r="V11407" t="s">
        <v>16</v>
      </c>
      <c r="AE11407">
        <v>3552.37</v>
      </c>
    </row>
    <row r="11408" spans="19:31" x14ac:dyDescent="0.3">
      <c r="S11408" t="s">
        <v>31615</v>
      </c>
      <c r="T11408">
        <v>34.052199999999999</v>
      </c>
      <c r="U11408">
        <v>-74.006</v>
      </c>
      <c r="V11408" t="s">
        <v>16</v>
      </c>
      <c r="AE11408">
        <v>3552.16</v>
      </c>
    </row>
    <row r="11409" spans="19:31" x14ac:dyDescent="0.3">
      <c r="S11409" t="s">
        <v>31618</v>
      </c>
      <c r="T11409">
        <v>55.755800000000001</v>
      </c>
      <c r="U11409">
        <v>37.6173</v>
      </c>
      <c r="V11409" t="s">
        <v>16</v>
      </c>
      <c r="AE11409">
        <v>3552.06</v>
      </c>
    </row>
    <row r="11410" spans="19:31" x14ac:dyDescent="0.3">
      <c r="S11410" t="s">
        <v>31621</v>
      </c>
      <c r="T11410">
        <v>48.8566</v>
      </c>
      <c r="U11410">
        <v>2.3521999999999998</v>
      </c>
      <c r="V11410" t="s">
        <v>16</v>
      </c>
      <c r="AE11410">
        <v>3552.01</v>
      </c>
    </row>
    <row r="11411" spans="19:31" x14ac:dyDescent="0.3">
      <c r="S11411" t="s">
        <v>31623</v>
      </c>
      <c r="T11411">
        <v>40.712800000000001</v>
      </c>
      <c r="U11411">
        <v>-74.006</v>
      </c>
      <c r="V11411" t="s">
        <v>16</v>
      </c>
      <c r="AE11411">
        <v>3551.95</v>
      </c>
    </row>
    <row r="11412" spans="19:31" x14ac:dyDescent="0.3">
      <c r="S11412" t="s">
        <v>31626</v>
      </c>
      <c r="T11412">
        <v>35.689500000000002</v>
      </c>
      <c r="U11412">
        <v>-118.2437</v>
      </c>
      <c r="V11412" t="s">
        <v>41</v>
      </c>
      <c r="AE11412">
        <v>3551.86</v>
      </c>
    </row>
    <row r="11413" spans="19:31" x14ac:dyDescent="0.3">
      <c r="S11413" t="s">
        <v>31627</v>
      </c>
      <c r="T11413">
        <v>51.507399999999997</v>
      </c>
      <c r="U11413">
        <v>0.1278</v>
      </c>
      <c r="V11413" t="s">
        <v>41</v>
      </c>
      <c r="AE11413">
        <v>3551.84</v>
      </c>
    </row>
    <row r="11414" spans="19:31" x14ac:dyDescent="0.3">
      <c r="S11414" t="s">
        <v>31630</v>
      </c>
      <c r="T11414">
        <v>48.8566</v>
      </c>
      <c r="U11414">
        <v>2.3521999999999998</v>
      </c>
      <c r="V11414" t="s">
        <v>16</v>
      </c>
      <c r="AE11414">
        <v>3551.75</v>
      </c>
    </row>
    <row r="11415" spans="19:31" x14ac:dyDescent="0.3">
      <c r="S11415" t="s">
        <v>31633</v>
      </c>
      <c r="T11415">
        <v>40.712800000000001</v>
      </c>
      <c r="U11415">
        <v>-74.006</v>
      </c>
      <c r="V11415" t="s">
        <v>16</v>
      </c>
      <c r="AE11415">
        <v>3551.71</v>
      </c>
    </row>
    <row r="11416" spans="19:31" x14ac:dyDescent="0.3">
      <c r="S11416" t="s">
        <v>31636</v>
      </c>
      <c r="T11416">
        <v>35.689500000000002</v>
      </c>
      <c r="U11416">
        <v>-118.2437</v>
      </c>
      <c r="V11416" t="s">
        <v>16</v>
      </c>
      <c r="AE11416">
        <v>3551.68</v>
      </c>
    </row>
    <row r="11417" spans="19:31" x14ac:dyDescent="0.3">
      <c r="S11417" t="s">
        <v>31637</v>
      </c>
      <c r="T11417">
        <v>55.755800000000001</v>
      </c>
      <c r="U11417">
        <v>37.6173</v>
      </c>
      <c r="V11417" t="s">
        <v>41</v>
      </c>
      <c r="AE11417">
        <v>3551.67</v>
      </c>
    </row>
    <row r="11418" spans="19:31" x14ac:dyDescent="0.3">
      <c r="S11418" t="s">
        <v>31640</v>
      </c>
      <c r="T11418">
        <v>34.052199999999999</v>
      </c>
      <c r="U11418">
        <v>-74.006</v>
      </c>
      <c r="V11418" t="s">
        <v>16</v>
      </c>
      <c r="AE11418">
        <v>3551.34</v>
      </c>
    </row>
    <row r="11419" spans="19:31" x14ac:dyDescent="0.3">
      <c r="S11419" t="s">
        <v>31643</v>
      </c>
      <c r="T11419">
        <v>48.8566</v>
      </c>
      <c r="U11419">
        <v>2.3521999999999998</v>
      </c>
      <c r="V11419" t="s">
        <v>16</v>
      </c>
      <c r="AE11419">
        <v>3551.23</v>
      </c>
    </row>
    <row r="11420" spans="19:31" x14ac:dyDescent="0.3">
      <c r="S11420" t="s">
        <v>31645</v>
      </c>
      <c r="T11420">
        <v>51.507399999999997</v>
      </c>
      <c r="U11420">
        <v>0.1278</v>
      </c>
      <c r="V11420" t="s">
        <v>16</v>
      </c>
      <c r="AE11420">
        <v>3551.17</v>
      </c>
    </row>
    <row r="11421" spans="19:31" x14ac:dyDescent="0.3">
      <c r="S11421" t="s">
        <v>31647</v>
      </c>
      <c r="T11421">
        <v>48.8566</v>
      </c>
      <c r="U11421">
        <v>2.3521999999999998</v>
      </c>
      <c r="V11421" t="s">
        <v>16</v>
      </c>
      <c r="AE11421">
        <v>3550.91</v>
      </c>
    </row>
    <row r="11422" spans="19:31" x14ac:dyDescent="0.3">
      <c r="S11422" t="s">
        <v>31649</v>
      </c>
      <c r="T11422">
        <v>51.507399999999997</v>
      </c>
      <c r="U11422">
        <v>0.1278</v>
      </c>
      <c r="V11422" t="s">
        <v>41</v>
      </c>
      <c r="AE11422">
        <v>3550.76</v>
      </c>
    </row>
    <row r="11423" spans="19:31" x14ac:dyDescent="0.3">
      <c r="S11423" t="s">
        <v>31652</v>
      </c>
      <c r="T11423">
        <v>51.507399999999997</v>
      </c>
      <c r="U11423">
        <v>0.1278</v>
      </c>
      <c r="V11423" t="s">
        <v>16</v>
      </c>
      <c r="AE11423">
        <v>3550.61</v>
      </c>
    </row>
    <row r="11424" spans="19:31" x14ac:dyDescent="0.3">
      <c r="S11424" t="s">
        <v>31655</v>
      </c>
      <c r="T11424">
        <v>51.507399999999997</v>
      </c>
      <c r="U11424">
        <v>0.1278</v>
      </c>
      <c r="V11424" t="s">
        <v>16</v>
      </c>
      <c r="AE11424">
        <v>3550.53</v>
      </c>
    </row>
    <row r="11425" spans="19:31" x14ac:dyDescent="0.3">
      <c r="S11425" t="s">
        <v>31657</v>
      </c>
      <c r="T11425">
        <v>55.755800000000001</v>
      </c>
      <c r="U11425">
        <v>37.6173</v>
      </c>
      <c r="V11425" t="s">
        <v>16</v>
      </c>
      <c r="AE11425">
        <v>3550.46</v>
      </c>
    </row>
    <row r="11426" spans="19:31" x14ac:dyDescent="0.3">
      <c r="S11426" t="s">
        <v>31660</v>
      </c>
      <c r="T11426">
        <v>48.8566</v>
      </c>
      <c r="U11426">
        <v>2.3521999999999998</v>
      </c>
      <c r="V11426" t="s">
        <v>41</v>
      </c>
      <c r="AE11426">
        <v>3550.44</v>
      </c>
    </row>
    <row r="11427" spans="19:31" x14ac:dyDescent="0.3">
      <c r="S11427" t="s">
        <v>31663</v>
      </c>
      <c r="T11427">
        <v>51.507399999999997</v>
      </c>
      <c r="U11427">
        <v>0.1278</v>
      </c>
      <c r="V11427" t="s">
        <v>16</v>
      </c>
      <c r="AE11427">
        <v>3550.41</v>
      </c>
    </row>
    <row r="11428" spans="19:31" x14ac:dyDescent="0.3">
      <c r="S11428" t="s">
        <v>31666</v>
      </c>
      <c r="T11428">
        <v>35.689500000000002</v>
      </c>
      <c r="U11428">
        <v>-118.2437</v>
      </c>
      <c r="V11428" t="s">
        <v>16</v>
      </c>
      <c r="AE11428">
        <v>3550.39</v>
      </c>
    </row>
    <row r="11429" spans="19:31" x14ac:dyDescent="0.3">
      <c r="S11429" t="s">
        <v>31669</v>
      </c>
      <c r="T11429">
        <v>48.8566</v>
      </c>
      <c r="U11429">
        <v>2.3521999999999998</v>
      </c>
      <c r="V11429" t="s">
        <v>16</v>
      </c>
      <c r="AE11429">
        <v>3550.31</v>
      </c>
    </row>
    <row r="11430" spans="19:31" x14ac:dyDescent="0.3">
      <c r="S11430" t="s">
        <v>31670</v>
      </c>
      <c r="T11430">
        <v>51.507399999999997</v>
      </c>
      <c r="U11430">
        <v>0.1278</v>
      </c>
      <c r="V11430" t="s">
        <v>41</v>
      </c>
      <c r="AE11430">
        <v>3550.16</v>
      </c>
    </row>
    <row r="11431" spans="19:31" x14ac:dyDescent="0.3">
      <c r="S11431" t="s">
        <v>31672</v>
      </c>
      <c r="T11431">
        <v>55.755800000000001</v>
      </c>
      <c r="U11431">
        <v>37.6173</v>
      </c>
      <c r="V11431" t="s">
        <v>16</v>
      </c>
      <c r="AE11431">
        <v>3550.1</v>
      </c>
    </row>
    <row r="11432" spans="19:31" x14ac:dyDescent="0.3">
      <c r="S11432" t="s">
        <v>31675</v>
      </c>
      <c r="T11432">
        <v>55.755800000000001</v>
      </c>
      <c r="U11432">
        <v>37.6173</v>
      </c>
      <c r="V11432" t="s">
        <v>16</v>
      </c>
      <c r="AE11432">
        <v>3550.03</v>
      </c>
    </row>
    <row r="11433" spans="19:31" x14ac:dyDescent="0.3">
      <c r="S11433" t="s">
        <v>31677</v>
      </c>
      <c r="T11433">
        <v>51.507399999999997</v>
      </c>
      <c r="U11433">
        <v>0.1278</v>
      </c>
      <c r="V11433" t="s">
        <v>16</v>
      </c>
      <c r="AE11433">
        <v>3549.98</v>
      </c>
    </row>
    <row r="11434" spans="19:31" x14ac:dyDescent="0.3">
      <c r="S11434" t="s">
        <v>31680</v>
      </c>
      <c r="T11434">
        <v>40.712800000000001</v>
      </c>
      <c r="U11434">
        <v>-74.006</v>
      </c>
      <c r="V11434" t="s">
        <v>41</v>
      </c>
      <c r="AE11434">
        <v>3549.85</v>
      </c>
    </row>
    <row r="11435" spans="19:31" x14ac:dyDescent="0.3">
      <c r="S11435" t="s">
        <v>31682</v>
      </c>
      <c r="T11435">
        <v>35.689500000000002</v>
      </c>
      <c r="U11435">
        <v>-118.2437</v>
      </c>
      <c r="V11435" t="s">
        <v>16</v>
      </c>
      <c r="AE11435">
        <v>3549.84</v>
      </c>
    </row>
    <row r="11436" spans="19:31" x14ac:dyDescent="0.3">
      <c r="S11436" t="s">
        <v>31685</v>
      </c>
      <c r="T11436">
        <v>51.507399999999997</v>
      </c>
      <c r="U11436">
        <v>0.1278</v>
      </c>
      <c r="V11436" t="s">
        <v>16</v>
      </c>
      <c r="AE11436">
        <v>3549.82</v>
      </c>
    </row>
    <row r="11437" spans="19:31" x14ac:dyDescent="0.3">
      <c r="S11437" t="s">
        <v>31687</v>
      </c>
      <c r="T11437">
        <v>51.507399999999997</v>
      </c>
      <c r="U11437">
        <v>0.1278</v>
      </c>
      <c r="V11437" t="s">
        <v>16</v>
      </c>
      <c r="AE11437">
        <v>3549.64</v>
      </c>
    </row>
    <row r="11438" spans="19:31" x14ac:dyDescent="0.3">
      <c r="S11438" t="s">
        <v>31689</v>
      </c>
      <c r="T11438">
        <v>40.712800000000001</v>
      </c>
      <c r="U11438">
        <v>-74.006</v>
      </c>
      <c r="V11438" t="s">
        <v>16</v>
      </c>
      <c r="AE11438">
        <v>3549.49</v>
      </c>
    </row>
    <row r="11439" spans="19:31" x14ac:dyDescent="0.3">
      <c r="S11439" t="s">
        <v>31691</v>
      </c>
      <c r="T11439">
        <v>35.689500000000002</v>
      </c>
      <c r="U11439">
        <v>-118.2437</v>
      </c>
      <c r="V11439" t="s">
        <v>16</v>
      </c>
      <c r="AE11439">
        <v>3549.44</v>
      </c>
    </row>
    <row r="11440" spans="19:31" x14ac:dyDescent="0.3">
      <c r="S11440" t="s">
        <v>31694</v>
      </c>
      <c r="T11440">
        <v>55.755800000000001</v>
      </c>
      <c r="U11440">
        <v>37.6173</v>
      </c>
      <c r="V11440" t="s">
        <v>16</v>
      </c>
      <c r="AE11440">
        <v>3549.27</v>
      </c>
    </row>
    <row r="11441" spans="19:31" x14ac:dyDescent="0.3">
      <c r="S11441" t="s">
        <v>31695</v>
      </c>
      <c r="T11441">
        <v>55.755800000000001</v>
      </c>
      <c r="U11441">
        <v>37.6173</v>
      </c>
      <c r="V11441" t="s">
        <v>16</v>
      </c>
      <c r="AE11441">
        <v>3549.24</v>
      </c>
    </row>
    <row r="11442" spans="19:31" x14ac:dyDescent="0.3">
      <c r="S11442" t="s">
        <v>31697</v>
      </c>
      <c r="T11442">
        <v>48.8566</v>
      </c>
      <c r="U11442">
        <v>2.3521999999999998</v>
      </c>
      <c r="V11442" t="s">
        <v>16</v>
      </c>
      <c r="AE11442">
        <v>3549.09</v>
      </c>
    </row>
    <row r="11443" spans="19:31" x14ac:dyDescent="0.3">
      <c r="S11443" t="s">
        <v>31699</v>
      </c>
      <c r="T11443">
        <v>51.507399999999997</v>
      </c>
      <c r="U11443">
        <v>0.1278</v>
      </c>
      <c r="V11443" t="s">
        <v>41</v>
      </c>
      <c r="AE11443">
        <v>3548.96</v>
      </c>
    </row>
    <row r="11444" spans="19:31" x14ac:dyDescent="0.3">
      <c r="S11444" t="s">
        <v>31702</v>
      </c>
      <c r="T11444">
        <v>35.689500000000002</v>
      </c>
      <c r="U11444">
        <v>-118.2437</v>
      </c>
      <c r="V11444" t="s">
        <v>16</v>
      </c>
      <c r="AE11444">
        <v>3548.89</v>
      </c>
    </row>
    <row r="11445" spans="19:31" x14ac:dyDescent="0.3">
      <c r="S11445" t="s">
        <v>31705</v>
      </c>
      <c r="T11445">
        <v>51.507399999999997</v>
      </c>
      <c r="U11445">
        <v>0.1278</v>
      </c>
      <c r="V11445" t="s">
        <v>41</v>
      </c>
      <c r="AE11445">
        <v>3548.8</v>
      </c>
    </row>
    <row r="11446" spans="19:31" x14ac:dyDescent="0.3">
      <c r="S11446" t="s">
        <v>31707</v>
      </c>
      <c r="T11446">
        <v>34.052199999999999</v>
      </c>
      <c r="U11446">
        <v>-74.006</v>
      </c>
      <c r="V11446" t="s">
        <v>16</v>
      </c>
      <c r="AE11446">
        <v>3548.73</v>
      </c>
    </row>
    <row r="11447" spans="19:31" x14ac:dyDescent="0.3">
      <c r="S11447" t="s">
        <v>31710</v>
      </c>
      <c r="T11447">
        <v>55.755800000000001</v>
      </c>
      <c r="U11447">
        <v>37.6173</v>
      </c>
      <c r="V11447" t="s">
        <v>16</v>
      </c>
      <c r="AE11447">
        <v>3548.7</v>
      </c>
    </row>
    <row r="11448" spans="19:31" x14ac:dyDescent="0.3">
      <c r="S11448" t="s">
        <v>31712</v>
      </c>
      <c r="T11448">
        <v>51.507399999999997</v>
      </c>
      <c r="U11448">
        <v>0.1278</v>
      </c>
      <c r="V11448" t="s">
        <v>16</v>
      </c>
      <c r="AE11448">
        <v>3548.65</v>
      </c>
    </row>
    <row r="11449" spans="19:31" x14ac:dyDescent="0.3">
      <c r="S11449" t="s">
        <v>31715</v>
      </c>
      <c r="T11449">
        <v>51.507399999999997</v>
      </c>
      <c r="U11449">
        <v>0.1278</v>
      </c>
      <c r="V11449" t="s">
        <v>16</v>
      </c>
      <c r="AE11449">
        <v>3548.61</v>
      </c>
    </row>
    <row r="11450" spans="19:31" x14ac:dyDescent="0.3">
      <c r="S11450" t="s">
        <v>31718</v>
      </c>
      <c r="T11450">
        <v>40.712800000000001</v>
      </c>
      <c r="U11450">
        <v>-74.006</v>
      </c>
      <c r="V11450" t="s">
        <v>41</v>
      </c>
      <c r="AE11450">
        <v>3548.56</v>
      </c>
    </row>
    <row r="11451" spans="19:31" x14ac:dyDescent="0.3">
      <c r="S11451" t="s">
        <v>31720</v>
      </c>
      <c r="T11451">
        <v>51.507399999999997</v>
      </c>
      <c r="U11451">
        <v>0.1278</v>
      </c>
      <c r="V11451" t="s">
        <v>16</v>
      </c>
      <c r="AE11451">
        <v>3548.49</v>
      </c>
    </row>
    <row r="11452" spans="19:31" x14ac:dyDescent="0.3">
      <c r="S11452" t="s">
        <v>31723</v>
      </c>
      <c r="T11452">
        <v>55.755800000000001</v>
      </c>
      <c r="U11452">
        <v>37.6173</v>
      </c>
      <c r="V11452" t="s">
        <v>16</v>
      </c>
      <c r="AE11452">
        <v>3548.35</v>
      </c>
    </row>
    <row r="11453" spans="19:31" x14ac:dyDescent="0.3">
      <c r="S11453" t="s">
        <v>31726</v>
      </c>
      <c r="T11453">
        <v>34.052199999999999</v>
      </c>
      <c r="U11453">
        <v>-74.006</v>
      </c>
      <c r="V11453" t="s">
        <v>16</v>
      </c>
      <c r="AE11453">
        <v>3548.15</v>
      </c>
    </row>
    <row r="11454" spans="19:31" x14ac:dyDescent="0.3">
      <c r="S11454" t="s">
        <v>31728</v>
      </c>
      <c r="T11454">
        <v>48.8566</v>
      </c>
      <c r="U11454">
        <v>2.3521999999999998</v>
      </c>
      <c r="V11454" t="s">
        <v>16</v>
      </c>
      <c r="AE11454">
        <v>3547.8</v>
      </c>
    </row>
    <row r="11455" spans="19:31" x14ac:dyDescent="0.3">
      <c r="S11455" t="s">
        <v>31731</v>
      </c>
      <c r="T11455">
        <v>40.712800000000001</v>
      </c>
      <c r="U11455">
        <v>-74.006</v>
      </c>
      <c r="V11455" t="s">
        <v>16</v>
      </c>
      <c r="AE11455">
        <v>3547.65</v>
      </c>
    </row>
    <row r="11456" spans="19:31" x14ac:dyDescent="0.3">
      <c r="S11456" t="s">
        <v>31734</v>
      </c>
      <c r="T11456">
        <v>51.507399999999997</v>
      </c>
      <c r="U11456">
        <v>0.1278</v>
      </c>
      <c r="V11456" t="s">
        <v>41</v>
      </c>
      <c r="AE11456">
        <v>3547.1</v>
      </c>
    </row>
    <row r="11457" spans="19:31" x14ac:dyDescent="0.3">
      <c r="S11457" t="s">
        <v>31736</v>
      </c>
      <c r="T11457">
        <v>35.689500000000002</v>
      </c>
      <c r="U11457">
        <v>-118.2437</v>
      </c>
      <c r="V11457" t="s">
        <v>16</v>
      </c>
      <c r="AE11457">
        <v>3547.07</v>
      </c>
    </row>
    <row r="11458" spans="19:31" x14ac:dyDescent="0.3">
      <c r="S11458" t="s">
        <v>31739</v>
      </c>
      <c r="T11458">
        <v>35.689500000000002</v>
      </c>
      <c r="U11458">
        <v>-118.2437</v>
      </c>
      <c r="V11458" t="s">
        <v>41</v>
      </c>
      <c r="AE11458">
        <v>3546.98</v>
      </c>
    </row>
    <row r="11459" spans="19:31" x14ac:dyDescent="0.3">
      <c r="S11459" t="s">
        <v>31741</v>
      </c>
      <c r="T11459">
        <v>40.712800000000001</v>
      </c>
      <c r="U11459">
        <v>-74.006</v>
      </c>
      <c r="V11459" t="s">
        <v>16</v>
      </c>
      <c r="AE11459">
        <v>3546.84</v>
      </c>
    </row>
    <row r="11460" spans="19:31" x14ac:dyDescent="0.3">
      <c r="S11460" t="s">
        <v>31742</v>
      </c>
      <c r="T11460">
        <v>34.052199999999999</v>
      </c>
      <c r="U11460">
        <v>-74.006</v>
      </c>
      <c r="V11460" t="s">
        <v>16</v>
      </c>
      <c r="AE11460">
        <v>3546.81</v>
      </c>
    </row>
    <row r="11461" spans="19:31" x14ac:dyDescent="0.3">
      <c r="S11461" t="s">
        <v>31745</v>
      </c>
      <c r="T11461">
        <v>35.689500000000002</v>
      </c>
      <c r="U11461">
        <v>-118.2437</v>
      </c>
      <c r="V11461" t="s">
        <v>16</v>
      </c>
      <c r="AE11461">
        <v>3546.44</v>
      </c>
    </row>
    <row r="11462" spans="19:31" x14ac:dyDescent="0.3">
      <c r="S11462" t="s">
        <v>31748</v>
      </c>
      <c r="T11462">
        <v>35.689500000000002</v>
      </c>
      <c r="U11462">
        <v>-118.2437</v>
      </c>
      <c r="V11462" t="s">
        <v>16</v>
      </c>
      <c r="AE11462">
        <v>3546.44</v>
      </c>
    </row>
    <row r="11463" spans="19:31" x14ac:dyDescent="0.3">
      <c r="S11463" t="s">
        <v>31751</v>
      </c>
      <c r="T11463">
        <v>55.755800000000001</v>
      </c>
      <c r="U11463">
        <v>37.6173</v>
      </c>
      <c r="V11463" t="s">
        <v>16</v>
      </c>
      <c r="AE11463">
        <v>3546.34</v>
      </c>
    </row>
    <row r="11464" spans="19:31" x14ac:dyDescent="0.3">
      <c r="S11464" t="s">
        <v>31754</v>
      </c>
      <c r="T11464">
        <v>55.755800000000001</v>
      </c>
      <c r="U11464">
        <v>37.6173</v>
      </c>
      <c r="V11464" t="s">
        <v>41</v>
      </c>
      <c r="AE11464">
        <v>3546.31</v>
      </c>
    </row>
    <row r="11465" spans="19:31" x14ac:dyDescent="0.3">
      <c r="S11465" t="s">
        <v>31756</v>
      </c>
      <c r="T11465">
        <v>48.8566</v>
      </c>
      <c r="U11465">
        <v>2.3521999999999998</v>
      </c>
      <c r="V11465" t="s">
        <v>16</v>
      </c>
      <c r="AE11465">
        <v>3546.26</v>
      </c>
    </row>
    <row r="11466" spans="19:31" x14ac:dyDescent="0.3">
      <c r="S11466" t="s">
        <v>31759</v>
      </c>
      <c r="T11466">
        <v>51.507399999999997</v>
      </c>
      <c r="U11466">
        <v>0.1278</v>
      </c>
      <c r="V11466" t="s">
        <v>41</v>
      </c>
      <c r="AE11466">
        <v>3546.25</v>
      </c>
    </row>
    <row r="11467" spans="19:31" x14ac:dyDescent="0.3">
      <c r="S11467" t="s">
        <v>31761</v>
      </c>
      <c r="T11467">
        <v>55.755800000000001</v>
      </c>
      <c r="U11467">
        <v>37.6173</v>
      </c>
      <c r="V11467" t="s">
        <v>16</v>
      </c>
      <c r="AE11467">
        <v>3546.14</v>
      </c>
    </row>
    <row r="11468" spans="19:31" x14ac:dyDescent="0.3">
      <c r="S11468" t="s">
        <v>31764</v>
      </c>
      <c r="T11468">
        <v>51.507399999999997</v>
      </c>
      <c r="U11468">
        <v>0.1278</v>
      </c>
      <c r="V11468" t="s">
        <v>16</v>
      </c>
      <c r="AE11468">
        <v>3545.86</v>
      </c>
    </row>
    <row r="11469" spans="19:31" x14ac:dyDescent="0.3">
      <c r="S11469" t="s">
        <v>31766</v>
      </c>
      <c r="T11469">
        <v>55.755800000000001</v>
      </c>
      <c r="U11469">
        <v>37.6173</v>
      </c>
      <c r="V11469" t="s">
        <v>16</v>
      </c>
      <c r="AE11469">
        <v>3545.79</v>
      </c>
    </row>
    <row r="11470" spans="19:31" x14ac:dyDescent="0.3">
      <c r="S11470" t="s">
        <v>31769</v>
      </c>
      <c r="T11470">
        <v>51.507399999999997</v>
      </c>
      <c r="U11470">
        <v>0.1278</v>
      </c>
      <c r="V11470" t="s">
        <v>16</v>
      </c>
      <c r="AE11470">
        <v>3545.74</v>
      </c>
    </row>
    <row r="11471" spans="19:31" x14ac:dyDescent="0.3">
      <c r="S11471" t="s">
        <v>31771</v>
      </c>
      <c r="T11471">
        <v>48.8566</v>
      </c>
      <c r="U11471">
        <v>2.3521999999999998</v>
      </c>
      <c r="V11471" t="s">
        <v>16</v>
      </c>
      <c r="AE11471">
        <v>3545.61</v>
      </c>
    </row>
    <row r="11472" spans="19:31" x14ac:dyDescent="0.3">
      <c r="S11472" t="s">
        <v>31773</v>
      </c>
      <c r="T11472">
        <v>34.052199999999999</v>
      </c>
      <c r="U11472">
        <v>-74.006</v>
      </c>
      <c r="V11472" t="s">
        <v>41</v>
      </c>
      <c r="AE11472">
        <v>3545.57</v>
      </c>
    </row>
    <row r="11473" spans="19:31" x14ac:dyDescent="0.3">
      <c r="S11473" t="s">
        <v>31776</v>
      </c>
      <c r="T11473">
        <v>34.052199999999999</v>
      </c>
      <c r="U11473">
        <v>-74.006</v>
      </c>
      <c r="V11473" t="s">
        <v>16</v>
      </c>
      <c r="AE11473">
        <v>3545.56</v>
      </c>
    </row>
    <row r="11474" spans="19:31" x14ac:dyDescent="0.3">
      <c r="S11474" t="s">
        <v>31778</v>
      </c>
      <c r="T11474">
        <v>40.712800000000001</v>
      </c>
      <c r="U11474">
        <v>-74.006</v>
      </c>
      <c r="V11474" t="s">
        <v>16</v>
      </c>
      <c r="AE11474">
        <v>3545.54</v>
      </c>
    </row>
    <row r="11475" spans="19:31" x14ac:dyDescent="0.3">
      <c r="S11475" t="s">
        <v>31780</v>
      </c>
      <c r="T11475">
        <v>40.712800000000001</v>
      </c>
      <c r="U11475">
        <v>-74.006</v>
      </c>
      <c r="V11475" t="s">
        <v>16</v>
      </c>
      <c r="AE11475">
        <v>3545.44</v>
      </c>
    </row>
    <row r="11476" spans="19:31" x14ac:dyDescent="0.3">
      <c r="S11476" t="s">
        <v>31783</v>
      </c>
      <c r="T11476">
        <v>35.689500000000002</v>
      </c>
      <c r="U11476">
        <v>-118.2437</v>
      </c>
      <c r="V11476" t="s">
        <v>16</v>
      </c>
      <c r="AE11476">
        <v>3545.35</v>
      </c>
    </row>
    <row r="11477" spans="19:31" x14ac:dyDescent="0.3">
      <c r="S11477" t="s">
        <v>31786</v>
      </c>
      <c r="T11477">
        <v>48.8566</v>
      </c>
      <c r="U11477">
        <v>2.3521999999999998</v>
      </c>
      <c r="V11477" t="s">
        <v>41</v>
      </c>
      <c r="AE11477">
        <v>3545.34</v>
      </c>
    </row>
    <row r="11478" spans="19:31" x14ac:dyDescent="0.3">
      <c r="S11478" t="s">
        <v>31789</v>
      </c>
      <c r="T11478">
        <v>35.689500000000002</v>
      </c>
      <c r="U11478">
        <v>-118.2437</v>
      </c>
      <c r="V11478" t="s">
        <v>16</v>
      </c>
      <c r="AE11478">
        <v>3545.28</v>
      </c>
    </row>
    <row r="11479" spans="19:31" x14ac:dyDescent="0.3">
      <c r="S11479" t="s">
        <v>31792</v>
      </c>
      <c r="T11479">
        <v>48.8566</v>
      </c>
      <c r="U11479">
        <v>2.3521999999999998</v>
      </c>
      <c r="V11479" t="s">
        <v>41</v>
      </c>
      <c r="AE11479">
        <v>3545.22</v>
      </c>
    </row>
    <row r="11480" spans="19:31" x14ac:dyDescent="0.3">
      <c r="S11480" t="s">
        <v>31795</v>
      </c>
      <c r="T11480">
        <v>55.755800000000001</v>
      </c>
      <c r="U11480">
        <v>37.6173</v>
      </c>
      <c r="V11480" t="s">
        <v>16</v>
      </c>
      <c r="AE11480">
        <v>3545.09</v>
      </c>
    </row>
    <row r="11481" spans="19:31" x14ac:dyDescent="0.3">
      <c r="S11481" t="s">
        <v>31798</v>
      </c>
      <c r="T11481">
        <v>34.052199999999999</v>
      </c>
      <c r="U11481">
        <v>-74.006</v>
      </c>
      <c r="V11481" t="s">
        <v>16</v>
      </c>
      <c r="AE11481">
        <v>3545.07</v>
      </c>
    </row>
    <row r="11482" spans="19:31" x14ac:dyDescent="0.3">
      <c r="S11482" t="s">
        <v>31799</v>
      </c>
      <c r="T11482">
        <v>48.8566</v>
      </c>
      <c r="U11482">
        <v>2.3521999999999998</v>
      </c>
      <c r="V11482" t="s">
        <v>41</v>
      </c>
      <c r="AE11482">
        <v>3544.62</v>
      </c>
    </row>
    <row r="11483" spans="19:31" x14ac:dyDescent="0.3">
      <c r="S11483" t="s">
        <v>31801</v>
      </c>
      <c r="T11483">
        <v>51.507399999999997</v>
      </c>
      <c r="U11483">
        <v>0.1278</v>
      </c>
      <c r="V11483" t="s">
        <v>41</v>
      </c>
      <c r="AE11483">
        <v>3544.43</v>
      </c>
    </row>
    <row r="11484" spans="19:31" x14ac:dyDescent="0.3">
      <c r="S11484" t="s">
        <v>31803</v>
      </c>
      <c r="T11484">
        <v>35.689500000000002</v>
      </c>
      <c r="U11484">
        <v>-118.2437</v>
      </c>
      <c r="V11484" t="s">
        <v>16</v>
      </c>
      <c r="AE11484">
        <v>3544.4</v>
      </c>
    </row>
    <row r="11485" spans="19:31" x14ac:dyDescent="0.3">
      <c r="S11485" t="s">
        <v>31806</v>
      </c>
      <c r="T11485">
        <v>55.755800000000001</v>
      </c>
      <c r="U11485">
        <v>37.6173</v>
      </c>
      <c r="V11485" t="s">
        <v>16</v>
      </c>
      <c r="AE11485">
        <v>3543.92</v>
      </c>
    </row>
    <row r="11486" spans="19:31" x14ac:dyDescent="0.3">
      <c r="S11486" t="s">
        <v>31809</v>
      </c>
      <c r="T11486">
        <v>35.689500000000002</v>
      </c>
      <c r="U11486">
        <v>-118.2437</v>
      </c>
      <c r="V11486" t="s">
        <v>16</v>
      </c>
      <c r="AE11486">
        <v>3543.61</v>
      </c>
    </row>
    <row r="11487" spans="19:31" x14ac:dyDescent="0.3">
      <c r="S11487" t="s">
        <v>31812</v>
      </c>
      <c r="T11487">
        <v>48.8566</v>
      </c>
      <c r="U11487">
        <v>2.3521999999999998</v>
      </c>
      <c r="V11487" t="s">
        <v>16</v>
      </c>
      <c r="AE11487">
        <v>3543.48</v>
      </c>
    </row>
    <row r="11488" spans="19:31" x14ac:dyDescent="0.3">
      <c r="S11488" t="s">
        <v>31815</v>
      </c>
      <c r="T11488">
        <v>55.755800000000001</v>
      </c>
      <c r="U11488">
        <v>37.6173</v>
      </c>
      <c r="V11488" t="s">
        <v>16</v>
      </c>
      <c r="AE11488">
        <v>3543.46</v>
      </c>
    </row>
    <row r="11489" spans="19:31" x14ac:dyDescent="0.3">
      <c r="S11489" t="s">
        <v>31818</v>
      </c>
      <c r="T11489">
        <v>51.507399999999997</v>
      </c>
      <c r="U11489">
        <v>0.1278</v>
      </c>
      <c r="V11489" t="s">
        <v>16</v>
      </c>
      <c r="AE11489">
        <v>3543.38</v>
      </c>
    </row>
    <row r="11490" spans="19:31" x14ac:dyDescent="0.3">
      <c r="S11490" t="s">
        <v>31821</v>
      </c>
      <c r="T11490">
        <v>34.052199999999999</v>
      </c>
      <c r="U11490">
        <v>-74.006</v>
      </c>
      <c r="V11490" t="s">
        <v>16</v>
      </c>
      <c r="AE11490">
        <v>3543.22</v>
      </c>
    </row>
    <row r="11491" spans="19:31" x14ac:dyDescent="0.3">
      <c r="S11491" t="s">
        <v>31824</v>
      </c>
      <c r="T11491">
        <v>51.507399999999997</v>
      </c>
      <c r="U11491">
        <v>0.1278</v>
      </c>
      <c r="V11491" t="s">
        <v>16</v>
      </c>
      <c r="AE11491">
        <v>3543.22</v>
      </c>
    </row>
    <row r="11492" spans="19:31" x14ac:dyDescent="0.3">
      <c r="S11492" t="s">
        <v>31827</v>
      </c>
      <c r="T11492">
        <v>48.8566</v>
      </c>
      <c r="U11492">
        <v>2.3521999999999998</v>
      </c>
      <c r="V11492" t="s">
        <v>16</v>
      </c>
      <c r="AE11492">
        <v>3543</v>
      </c>
    </row>
    <row r="11493" spans="19:31" x14ac:dyDescent="0.3">
      <c r="S11493" t="s">
        <v>31829</v>
      </c>
      <c r="T11493">
        <v>48.8566</v>
      </c>
      <c r="U11493">
        <v>2.3521999999999998</v>
      </c>
      <c r="V11493" t="s">
        <v>16</v>
      </c>
      <c r="AE11493">
        <v>3542.95</v>
      </c>
    </row>
    <row r="11494" spans="19:31" x14ac:dyDescent="0.3">
      <c r="S11494" t="s">
        <v>31832</v>
      </c>
      <c r="T11494">
        <v>55.755800000000001</v>
      </c>
      <c r="U11494">
        <v>37.6173</v>
      </c>
      <c r="V11494" t="s">
        <v>16</v>
      </c>
      <c r="AE11494">
        <v>3542.91</v>
      </c>
    </row>
    <row r="11495" spans="19:31" x14ac:dyDescent="0.3">
      <c r="S11495" t="s">
        <v>31835</v>
      </c>
      <c r="T11495">
        <v>48.8566</v>
      </c>
      <c r="U11495">
        <v>2.3521999999999998</v>
      </c>
      <c r="V11495" t="s">
        <v>16</v>
      </c>
      <c r="AE11495">
        <v>3542.88</v>
      </c>
    </row>
    <row r="11496" spans="19:31" x14ac:dyDescent="0.3">
      <c r="S11496" t="s">
        <v>31837</v>
      </c>
      <c r="T11496">
        <v>51.507399999999997</v>
      </c>
      <c r="U11496">
        <v>0.1278</v>
      </c>
      <c r="V11496" t="s">
        <v>16</v>
      </c>
      <c r="AE11496">
        <v>3542.83</v>
      </c>
    </row>
    <row r="11497" spans="19:31" x14ac:dyDescent="0.3">
      <c r="S11497" t="s">
        <v>31839</v>
      </c>
      <c r="T11497">
        <v>34.052199999999999</v>
      </c>
      <c r="U11497">
        <v>-74.006</v>
      </c>
      <c r="V11497" t="s">
        <v>16</v>
      </c>
      <c r="AE11497">
        <v>3542.66</v>
      </c>
    </row>
    <row r="11498" spans="19:31" x14ac:dyDescent="0.3">
      <c r="S11498" t="s">
        <v>31841</v>
      </c>
      <c r="T11498">
        <v>55.755800000000001</v>
      </c>
      <c r="U11498">
        <v>37.6173</v>
      </c>
      <c r="V11498" t="s">
        <v>16</v>
      </c>
      <c r="AE11498">
        <v>3542.54</v>
      </c>
    </row>
    <row r="11499" spans="19:31" x14ac:dyDescent="0.3">
      <c r="S11499" t="s">
        <v>31844</v>
      </c>
      <c r="T11499">
        <v>35.689500000000002</v>
      </c>
      <c r="U11499">
        <v>-118.2437</v>
      </c>
      <c r="V11499" t="s">
        <v>16</v>
      </c>
      <c r="AE11499">
        <v>3542.45</v>
      </c>
    </row>
    <row r="11500" spans="19:31" x14ac:dyDescent="0.3">
      <c r="S11500" t="s">
        <v>31846</v>
      </c>
      <c r="T11500">
        <v>48.8566</v>
      </c>
      <c r="U11500">
        <v>2.3521999999999998</v>
      </c>
      <c r="V11500" t="s">
        <v>16</v>
      </c>
      <c r="AE11500">
        <v>3542.36</v>
      </c>
    </row>
    <row r="11501" spans="19:31" x14ac:dyDescent="0.3">
      <c r="S11501" t="s">
        <v>31849</v>
      </c>
      <c r="T11501">
        <v>51.507399999999997</v>
      </c>
      <c r="U11501">
        <v>0.1278</v>
      </c>
      <c r="V11501" t="s">
        <v>16</v>
      </c>
      <c r="AE11501">
        <v>3542.1</v>
      </c>
    </row>
    <row r="11502" spans="19:31" x14ac:dyDescent="0.3">
      <c r="S11502" t="s">
        <v>31851</v>
      </c>
      <c r="T11502">
        <v>55.755800000000001</v>
      </c>
      <c r="U11502">
        <v>37.6173</v>
      </c>
      <c r="V11502" t="s">
        <v>16</v>
      </c>
      <c r="AE11502">
        <v>3542.09</v>
      </c>
    </row>
    <row r="11503" spans="19:31" x14ac:dyDescent="0.3">
      <c r="S11503" t="s">
        <v>31853</v>
      </c>
      <c r="T11503">
        <v>40.712800000000001</v>
      </c>
      <c r="U11503">
        <v>-74.006</v>
      </c>
      <c r="V11503" t="s">
        <v>16</v>
      </c>
      <c r="AE11503">
        <v>3542.02</v>
      </c>
    </row>
    <row r="11504" spans="19:31" x14ac:dyDescent="0.3">
      <c r="S11504" t="s">
        <v>31855</v>
      </c>
      <c r="T11504">
        <v>40.712800000000001</v>
      </c>
      <c r="U11504">
        <v>-74.006</v>
      </c>
      <c r="V11504" t="s">
        <v>16</v>
      </c>
      <c r="AE11504">
        <v>3541.58</v>
      </c>
    </row>
    <row r="11505" spans="19:31" x14ac:dyDescent="0.3">
      <c r="S11505" t="s">
        <v>31857</v>
      </c>
      <c r="T11505">
        <v>35.689500000000002</v>
      </c>
      <c r="U11505">
        <v>-118.2437</v>
      </c>
      <c r="V11505" t="s">
        <v>16</v>
      </c>
      <c r="AE11505">
        <v>3541.3</v>
      </c>
    </row>
    <row r="11506" spans="19:31" x14ac:dyDescent="0.3">
      <c r="S11506" t="s">
        <v>31860</v>
      </c>
      <c r="T11506">
        <v>55.755800000000001</v>
      </c>
      <c r="U11506">
        <v>37.6173</v>
      </c>
      <c r="V11506" t="s">
        <v>16</v>
      </c>
      <c r="AE11506">
        <v>3541.02</v>
      </c>
    </row>
    <row r="11507" spans="19:31" x14ac:dyDescent="0.3">
      <c r="S11507" t="s">
        <v>31861</v>
      </c>
      <c r="T11507">
        <v>40.712800000000001</v>
      </c>
      <c r="U11507">
        <v>-74.006</v>
      </c>
      <c r="V11507" t="s">
        <v>16</v>
      </c>
      <c r="AE11507">
        <v>3540.94</v>
      </c>
    </row>
    <row r="11508" spans="19:31" x14ac:dyDescent="0.3">
      <c r="S11508" t="s">
        <v>31864</v>
      </c>
      <c r="T11508">
        <v>40.712800000000001</v>
      </c>
      <c r="U11508">
        <v>-74.006</v>
      </c>
      <c r="V11508" t="s">
        <v>16</v>
      </c>
      <c r="AE11508">
        <v>3540.66</v>
      </c>
    </row>
    <row r="11509" spans="19:31" x14ac:dyDescent="0.3">
      <c r="S11509" t="s">
        <v>31866</v>
      </c>
      <c r="T11509">
        <v>51.507399999999997</v>
      </c>
      <c r="U11509">
        <v>0.1278</v>
      </c>
      <c r="V11509" t="s">
        <v>16</v>
      </c>
      <c r="AE11509">
        <v>3540.45</v>
      </c>
    </row>
    <row r="11510" spans="19:31" x14ac:dyDescent="0.3">
      <c r="S11510" t="s">
        <v>31868</v>
      </c>
      <c r="T11510">
        <v>34.052199999999999</v>
      </c>
      <c r="U11510">
        <v>-74.006</v>
      </c>
      <c r="V11510" t="s">
        <v>16</v>
      </c>
      <c r="AE11510">
        <v>3540.2</v>
      </c>
    </row>
    <row r="11511" spans="19:31" x14ac:dyDescent="0.3">
      <c r="S11511" t="s">
        <v>31870</v>
      </c>
      <c r="T11511">
        <v>35.689500000000002</v>
      </c>
      <c r="U11511">
        <v>-118.2437</v>
      </c>
      <c r="V11511" t="s">
        <v>16</v>
      </c>
      <c r="AE11511">
        <v>3540.12</v>
      </c>
    </row>
    <row r="11512" spans="19:31" x14ac:dyDescent="0.3">
      <c r="S11512" t="s">
        <v>31873</v>
      </c>
      <c r="T11512">
        <v>55.755800000000001</v>
      </c>
      <c r="U11512">
        <v>37.6173</v>
      </c>
      <c r="V11512" t="s">
        <v>16</v>
      </c>
      <c r="AE11512">
        <v>3540.08</v>
      </c>
    </row>
    <row r="11513" spans="19:31" x14ac:dyDescent="0.3">
      <c r="S11513" t="s">
        <v>31875</v>
      </c>
      <c r="T11513">
        <v>34.052199999999999</v>
      </c>
      <c r="U11513">
        <v>-74.006</v>
      </c>
      <c r="V11513" t="s">
        <v>16</v>
      </c>
      <c r="AE11513">
        <v>3540.05</v>
      </c>
    </row>
    <row r="11514" spans="19:31" x14ac:dyDescent="0.3">
      <c r="S11514" t="s">
        <v>31877</v>
      </c>
      <c r="T11514">
        <v>51.507399999999997</v>
      </c>
      <c r="U11514">
        <v>0.1278</v>
      </c>
      <c r="V11514" t="s">
        <v>16</v>
      </c>
      <c r="AE11514">
        <v>3539.98</v>
      </c>
    </row>
    <row r="11515" spans="19:31" x14ac:dyDescent="0.3">
      <c r="S11515" t="s">
        <v>31879</v>
      </c>
      <c r="T11515">
        <v>34.052199999999999</v>
      </c>
      <c r="U11515">
        <v>-74.006</v>
      </c>
      <c r="V11515" t="s">
        <v>16</v>
      </c>
      <c r="AE11515">
        <v>3539.95</v>
      </c>
    </row>
    <row r="11516" spans="19:31" x14ac:dyDescent="0.3">
      <c r="S11516" t="s">
        <v>31882</v>
      </c>
      <c r="T11516">
        <v>51.507399999999997</v>
      </c>
      <c r="U11516">
        <v>0.1278</v>
      </c>
      <c r="V11516" t="s">
        <v>41</v>
      </c>
      <c r="AE11516">
        <v>3539.87</v>
      </c>
    </row>
    <row r="11517" spans="19:31" x14ac:dyDescent="0.3">
      <c r="S11517" t="s">
        <v>31885</v>
      </c>
      <c r="T11517">
        <v>48.8566</v>
      </c>
      <c r="U11517">
        <v>2.3521999999999998</v>
      </c>
      <c r="V11517" t="s">
        <v>16</v>
      </c>
      <c r="AE11517">
        <v>3539.86</v>
      </c>
    </row>
    <row r="11518" spans="19:31" x14ac:dyDescent="0.3">
      <c r="S11518" t="s">
        <v>31888</v>
      </c>
      <c r="T11518">
        <v>51.507399999999997</v>
      </c>
      <c r="U11518">
        <v>0.1278</v>
      </c>
      <c r="V11518" t="s">
        <v>16</v>
      </c>
      <c r="AE11518">
        <v>3539.83</v>
      </c>
    </row>
    <row r="11519" spans="19:31" x14ac:dyDescent="0.3">
      <c r="S11519" t="s">
        <v>31891</v>
      </c>
      <c r="T11519">
        <v>51.507399999999997</v>
      </c>
      <c r="U11519">
        <v>0.1278</v>
      </c>
      <c r="V11519" t="s">
        <v>16</v>
      </c>
      <c r="AE11519">
        <v>3539.47</v>
      </c>
    </row>
    <row r="11520" spans="19:31" x14ac:dyDescent="0.3">
      <c r="S11520" t="s">
        <v>31893</v>
      </c>
      <c r="T11520">
        <v>51.507399999999997</v>
      </c>
      <c r="U11520">
        <v>0.1278</v>
      </c>
      <c r="V11520" t="s">
        <v>16</v>
      </c>
      <c r="AE11520">
        <v>3539.35</v>
      </c>
    </row>
    <row r="11521" spans="19:31" x14ac:dyDescent="0.3">
      <c r="S11521" t="s">
        <v>31896</v>
      </c>
      <c r="T11521">
        <v>48.8566</v>
      </c>
      <c r="U11521">
        <v>2.3521999999999998</v>
      </c>
      <c r="V11521" t="s">
        <v>16</v>
      </c>
      <c r="AE11521">
        <v>3539.3</v>
      </c>
    </row>
    <row r="11522" spans="19:31" x14ac:dyDescent="0.3">
      <c r="S11522" t="s">
        <v>31898</v>
      </c>
      <c r="T11522">
        <v>55.755800000000001</v>
      </c>
      <c r="U11522">
        <v>37.6173</v>
      </c>
      <c r="V11522" t="s">
        <v>41</v>
      </c>
      <c r="AE11522">
        <v>3539.29</v>
      </c>
    </row>
    <row r="11523" spans="19:31" x14ac:dyDescent="0.3">
      <c r="S11523" t="s">
        <v>31900</v>
      </c>
      <c r="T11523">
        <v>34.052199999999999</v>
      </c>
      <c r="U11523">
        <v>-74.006</v>
      </c>
      <c r="V11523" t="s">
        <v>16</v>
      </c>
      <c r="AE11523">
        <v>3539.18</v>
      </c>
    </row>
    <row r="11524" spans="19:31" x14ac:dyDescent="0.3">
      <c r="S11524" t="s">
        <v>31903</v>
      </c>
      <c r="T11524">
        <v>34.052199999999999</v>
      </c>
      <c r="U11524">
        <v>-74.006</v>
      </c>
      <c r="V11524" t="s">
        <v>16</v>
      </c>
      <c r="AE11524">
        <v>3539.07</v>
      </c>
    </row>
    <row r="11525" spans="19:31" x14ac:dyDescent="0.3">
      <c r="S11525" t="s">
        <v>31906</v>
      </c>
      <c r="T11525">
        <v>35.689500000000002</v>
      </c>
      <c r="U11525">
        <v>-118.2437</v>
      </c>
      <c r="V11525" t="s">
        <v>16</v>
      </c>
      <c r="AE11525">
        <v>3538.78</v>
      </c>
    </row>
    <row r="11526" spans="19:31" x14ac:dyDescent="0.3">
      <c r="S11526" t="s">
        <v>31909</v>
      </c>
      <c r="T11526">
        <v>40.712800000000001</v>
      </c>
      <c r="U11526">
        <v>-74.006</v>
      </c>
      <c r="V11526" t="s">
        <v>41</v>
      </c>
      <c r="AE11526">
        <v>3538.6</v>
      </c>
    </row>
    <row r="11527" spans="19:31" x14ac:dyDescent="0.3">
      <c r="S11527" t="s">
        <v>31912</v>
      </c>
      <c r="T11527">
        <v>35.689500000000002</v>
      </c>
      <c r="U11527">
        <v>-118.2437</v>
      </c>
      <c r="V11527" t="s">
        <v>16</v>
      </c>
      <c r="AE11527">
        <v>3538.58</v>
      </c>
    </row>
    <row r="11528" spans="19:31" x14ac:dyDescent="0.3">
      <c r="S11528" t="s">
        <v>31915</v>
      </c>
      <c r="T11528">
        <v>51.507399999999997</v>
      </c>
      <c r="U11528">
        <v>0.1278</v>
      </c>
      <c r="V11528" t="s">
        <v>16</v>
      </c>
      <c r="AE11528">
        <v>3538.51</v>
      </c>
    </row>
    <row r="11529" spans="19:31" x14ac:dyDescent="0.3">
      <c r="S11529" t="s">
        <v>31918</v>
      </c>
      <c r="T11529">
        <v>51.507399999999997</v>
      </c>
      <c r="U11529">
        <v>0.1278</v>
      </c>
      <c r="V11529" t="s">
        <v>16</v>
      </c>
      <c r="AE11529">
        <v>3538.36</v>
      </c>
    </row>
    <row r="11530" spans="19:31" x14ac:dyDescent="0.3">
      <c r="S11530" t="s">
        <v>31920</v>
      </c>
      <c r="T11530">
        <v>55.755800000000001</v>
      </c>
      <c r="U11530">
        <v>37.6173</v>
      </c>
      <c r="V11530" t="s">
        <v>16</v>
      </c>
      <c r="AE11530">
        <v>3538.18</v>
      </c>
    </row>
    <row r="11531" spans="19:31" x14ac:dyDescent="0.3">
      <c r="S11531" t="s">
        <v>31922</v>
      </c>
      <c r="T11531">
        <v>40.712800000000001</v>
      </c>
      <c r="U11531">
        <v>-74.006</v>
      </c>
      <c r="V11531" t="s">
        <v>16</v>
      </c>
      <c r="AE11531">
        <v>3538.08</v>
      </c>
    </row>
    <row r="11532" spans="19:31" x14ac:dyDescent="0.3">
      <c r="S11532" t="s">
        <v>31925</v>
      </c>
      <c r="T11532">
        <v>34.052199999999999</v>
      </c>
      <c r="U11532">
        <v>-74.006</v>
      </c>
      <c r="V11532" t="s">
        <v>16</v>
      </c>
      <c r="AE11532">
        <v>3537.91</v>
      </c>
    </row>
    <row r="11533" spans="19:31" x14ac:dyDescent="0.3">
      <c r="S11533" t="s">
        <v>31928</v>
      </c>
      <c r="T11533">
        <v>48.8566</v>
      </c>
      <c r="U11533">
        <v>2.3521999999999998</v>
      </c>
      <c r="V11533" t="s">
        <v>16</v>
      </c>
      <c r="AE11533">
        <v>3537.88</v>
      </c>
    </row>
    <row r="11534" spans="19:31" x14ac:dyDescent="0.3">
      <c r="S11534" t="s">
        <v>31931</v>
      </c>
      <c r="T11534">
        <v>55.755800000000001</v>
      </c>
      <c r="U11534">
        <v>37.6173</v>
      </c>
      <c r="V11534" t="s">
        <v>41</v>
      </c>
      <c r="AE11534">
        <v>3537.73</v>
      </c>
    </row>
    <row r="11535" spans="19:31" x14ac:dyDescent="0.3">
      <c r="S11535" t="s">
        <v>31934</v>
      </c>
      <c r="T11535">
        <v>34.052199999999999</v>
      </c>
      <c r="U11535">
        <v>-74.006</v>
      </c>
      <c r="V11535" t="s">
        <v>16</v>
      </c>
      <c r="AE11535">
        <v>3537.57</v>
      </c>
    </row>
    <row r="11536" spans="19:31" x14ac:dyDescent="0.3">
      <c r="S11536" t="s">
        <v>31937</v>
      </c>
      <c r="T11536">
        <v>40.712800000000001</v>
      </c>
      <c r="U11536">
        <v>-74.006</v>
      </c>
      <c r="V11536" t="s">
        <v>41</v>
      </c>
      <c r="AE11536">
        <v>3537.53</v>
      </c>
    </row>
    <row r="11537" spans="19:31" x14ac:dyDescent="0.3">
      <c r="S11537" t="s">
        <v>31940</v>
      </c>
      <c r="T11537">
        <v>40.712800000000001</v>
      </c>
      <c r="U11537">
        <v>-74.006</v>
      </c>
      <c r="V11537" t="s">
        <v>16</v>
      </c>
      <c r="AE11537">
        <v>3537.41</v>
      </c>
    </row>
    <row r="11538" spans="19:31" x14ac:dyDescent="0.3">
      <c r="S11538" t="s">
        <v>31943</v>
      </c>
      <c r="T11538">
        <v>48.8566</v>
      </c>
      <c r="U11538">
        <v>2.3521999999999998</v>
      </c>
      <c r="V11538" t="s">
        <v>16</v>
      </c>
      <c r="AE11538">
        <v>3537.35</v>
      </c>
    </row>
    <row r="11539" spans="19:31" x14ac:dyDescent="0.3">
      <c r="S11539" t="s">
        <v>31946</v>
      </c>
      <c r="T11539">
        <v>35.689500000000002</v>
      </c>
      <c r="U11539">
        <v>-118.2437</v>
      </c>
      <c r="V11539" t="s">
        <v>16</v>
      </c>
      <c r="AE11539">
        <v>3537.32</v>
      </c>
    </row>
    <row r="11540" spans="19:31" x14ac:dyDescent="0.3">
      <c r="S11540" t="s">
        <v>31949</v>
      </c>
      <c r="T11540">
        <v>40.712800000000001</v>
      </c>
      <c r="U11540">
        <v>-74.006</v>
      </c>
      <c r="V11540" t="s">
        <v>16</v>
      </c>
      <c r="AE11540">
        <v>3537.25</v>
      </c>
    </row>
    <row r="11541" spans="19:31" x14ac:dyDescent="0.3">
      <c r="S11541" t="s">
        <v>31952</v>
      </c>
      <c r="T11541">
        <v>55.755800000000001</v>
      </c>
      <c r="U11541">
        <v>37.6173</v>
      </c>
      <c r="V11541" t="s">
        <v>16</v>
      </c>
      <c r="AE11541">
        <v>3536.8</v>
      </c>
    </row>
    <row r="11542" spans="19:31" x14ac:dyDescent="0.3">
      <c r="S11542" t="s">
        <v>31955</v>
      </c>
      <c r="T11542">
        <v>48.8566</v>
      </c>
      <c r="U11542">
        <v>2.3521999999999998</v>
      </c>
      <c r="V11542" t="s">
        <v>41</v>
      </c>
      <c r="AE11542">
        <v>3536.44</v>
      </c>
    </row>
    <row r="11543" spans="19:31" x14ac:dyDescent="0.3">
      <c r="S11543" t="s">
        <v>31958</v>
      </c>
      <c r="T11543">
        <v>40.712800000000001</v>
      </c>
      <c r="U11543">
        <v>-74.006</v>
      </c>
      <c r="V11543" t="s">
        <v>41</v>
      </c>
      <c r="AE11543">
        <v>3536.36</v>
      </c>
    </row>
    <row r="11544" spans="19:31" x14ac:dyDescent="0.3">
      <c r="S11544" t="s">
        <v>31961</v>
      </c>
      <c r="T11544">
        <v>40.712800000000001</v>
      </c>
      <c r="U11544">
        <v>-74.006</v>
      </c>
      <c r="V11544" t="s">
        <v>16</v>
      </c>
      <c r="AE11544">
        <v>3536.08</v>
      </c>
    </row>
    <row r="11545" spans="19:31" x14ac:dyDescent="0.3">
      <c r="S11545" t="s">
        <v>31964</v>
      </c>
      <c r="T11545">
        <v>40.712800000000001</v>
      </c>
      <c r="U11545">
        <v>-74.006</v>
      </c>
      <c r="V11545" t="s">
        <v>16</v>
      </c>
      <c r="AE11545">
        <v>3536.07</v>
      </c>
    </row>
    <row r="11546" spans="19:31" x14ac:dyDescent="0.3">
      <c r="S11546" t="s">
        <v>31967</v>
      </c>
      <c r="T11546">
        <v>48.8566</v>
      </c>
      <c r="U11546">
        <v>2.3521999999999998</v>
      </c>
      <c r="V11546" t="s">
        <v>16</v>
      </c>
      <c r="AE11546">
        <v>3535.86</v>
      </c>
    </row>
    <row r="11547" spans="19:31" x14ac:dyDescent="0.3">
      <c r="S11547" t="s">
        <v>31968</v>
      </c>
      <c r="T11547">
        <v>51.507399999999997</v>
      </c>
      <c r="U11547">
        <v>0.1278</v>
      </c>
      <c r="V11547" t="s">
        <v>16</v>
      </c>
      <c r="AE11547">
        <v>3535.86</v>
      </c>
    </row>
    <row r="11548" spans="19:31" x14ac:dyDescent="0.3">
      <c r="S11548" t="s">
        <v>31971</v>
      </c>
      <c r="T11548">
        <v>48.8566</v>
      </c>
      <c r="U11548">
        <v>2.3521999999999998</v>
      </c>
      <c r="V11548" t="s">
        <v>16</v>
      </c>
      <c r="AE11548">
        <v>3535.81</v>
      </c>
    </row>
    <row r="11549" spans="19:31" x14ac:dyDescent="0.3">
      <c r="S11549" t="s">
        <v>31973</v>
      </c>
      <c r="T11549">
        <v>40.712800000000001</v>
      </c>
      <c r="U11549">
        <v>-74.006</v>
      </c>
      <c r="V11549" t="s">
        <v>41</v>
      </c>
      <c r="AE11549">
        <v>3535.43</v>
      </c>
    </row>
    <row r="11550" spans="19:31" x14ac:dyDescent="0.3">
      <c r="S11550" t="s">
        <v>31975</v>
      </c>
      <c r="T11550">
        <v>34.052199999999999</v>
      </c>
      <c r="U11550">
        <v>-74.006</v>
      </c>
      <c r="V11550" t="s">
        <v>16</v>
      </c>
      <c r="AE11550">
        <v>3535.37</v>
      </c>
    </row>
    <row r="11551" spans="19:31" x14ac:dyDescent="0.3">
      <c r="S11551" t="s">
        <v>31978</v>
      </c>
      <c r="T11551">
        <v>55.755800000000001</v>
      </c>
      <c r="U11551">
        <v>37.6173</v>
      </c>
      <c r="V11551" t="s">
        <v>16</v>
      </c>
      <c r="AE11551">
        <v>3535.34</v>
      </c>
    </row>
    <row r="11552" spans="19:31" x14ac:dyDescent="0.3">
      <c r="S11552" t="s">
        <v>31981</v>
      </c>
      <c r="T11552">
        <v>48.8566</v>
      </c>
      <c r="U11552">
        <v>2.3521999999999998</v>
      </c>
      <c r="V11552" t="s">
        <v>41</v>
      </c>
      <c r="AE11552">
        <v>3535.32</v>
      </c>
    </row>
    <row r="11553" spans="19:31" x14ac:dyDescent="0.3">
      <c r="S11553" t="s">
        <v>31983</v>
      </c>
      <c r="T11553">
        <v>35.689500000000002</v>
      </c>
      <c r="U11553">
        <v>-118.2437</v>
      </c>
      <c r="V11553" t="s">
        <v>16</v>
      </c>
      <c r="AE11553">
        <v>3535.08</v>
      </c>
    </row>
    <row r="11554" spans="19:31" x14ac:dyDescent="0.3">
      <c r="S11554" t="s">
        <v>31986</v>
      </c>
      <c r="T11554">
        <v>40.712800000000001</v>
      </c>
      <c r="U11554">
        <v>-74.006</v>
      </c>
      <c r="V11554" t="s">
        <v>16</v>
      </c>
      <c r="AE11554">
        <v>3535.06</v>
      </c>
    </row>
    <row r="11555" spans="19:31" x14ac:dyDescent="0.3">
      <c r="S11555" t="s">
        <v>31989</v>
      </c>
      <c r="T11555">
        <v>51.507399999999997</v>
      </c>
      <c r="U11555">
        <v>0.1278</v>
      </c>
      <c r="V11555" t="s">
        <v>16</v>
      </c>
      <c r="AE11555">
        <v>3534.92</v>
      </c>
    </row>
    <row r="11556" spans="19:31" x14ac:dyDescent="0.3">
      <c r="S11556" t="s">
        <v>31992</v>
      </c>
      <c r="T11556">
        <v>48.8566</v>
      </c>
      <c r="U11556">
        <v>2.3521999999999998</v>
      </c>
      <c r="V11556" t="s">
        <v>41</v>
      </c>
      <c r="AE11556">
        <v>3534.84</v>
      </c>
    </row>
    <row r="11557" spans="19:31" x14ac:dyDescent="0.3">
      <c r="S11557" t="s">
        <v>31994</v>
      </c>
      <c r="T11557">
        <v>34.052199999999999</v>
      </c>
      <c r="U11557">
        <v>-74.006</v>
      </c>
      <c r="V11557" t="s">
        <v>16</v>
      </c>
      <c r="AE11557">
        <v>3534.63</v>
      </c>
    </row>
    <row r="11558" spans="19:31" x14ac:dyDescent="0.3">
      <c r="S11558" t="s">
        <v>31995</v>
      </c>
      <c r="T11558">
        <v>35.689500000000002</v>
      </c>
      <c r="U11558">
        <v>-118.2437</v>
      </c>
      <c r="V11558" t="s">
        <v>16</v>
      </c>
      <c r="AE11558">
        <v>3534.55</v>
      </c>
    </row>
    <row r="11559" spans="19:31" x14ac:dyDescent="0.3">
      <c r="S11559" t="s">
        <v>31998</v>
      </c>
      <c r="T11559">
        <v>40.712800000000001</v>
      </c>
      <c r="U11559">
        <v>-74.006</v>
      </c>
      <c r="V11559" t="s">
        <v>16</v>
      </c>
      <c r="AE11559">
        <v>3534.46</v>
      </c>
    </row>
    <row r="11560" spans="19:31" x14ac:dyDescent="0.3">
      <c r="S11560" t="s">
        <v>31999</v>
      </c>
      <c r="T11560">
        <v>35.689500000000002</v>
      </c>
      <c r="U11560">
        <v>-118.2437</v>
      </c>
      <c r="V11560" t="s">
        <v>41</v>
      </c>
      <c r="AE11560">
        <v>3534.32</v>
      </c>
    </row>
    <row r="11561" spans="19:31" x14ac:dyDescent="0.3">
      <c r="S11561" t="s">
        <v>32002</v>
      </c>
      <c r="T11561">
        <v>55.755800000000001</v>
      </c>
      <c r="U11561">
        <v>37.6173</v>
      </c>
      <c r="V11561" t="s">
        <v>41</v>
      </c>
      <c r="AE11561">
        <v>3534.22</v>
      </c>
    </row>
    <row r="11562" spans="19:31" x14ac:dyDescent="0.3">
      <c r="S11562" t="s">
        <v>32004</v>
      </c>
      <c r="T11562">
        <v>40.712800000000001</v>
      </c>
      <c r="U11562">
        <v>-74.006</v>
      </c>
      <c r="V11562" t="s">
        <v>16</v>
      </c>
      <c r="AE11562">
        <v>3534.21</v>
      </c>
    </row>
    <row r="11563" spans="19:31" x14ac:dyDescent="0.3">
      <c r="S11563" t="s">
        <v>32006</v>
      </c>
      <c r="T11563">
        <v>40.712800000000001</v>
      </c>
      <c r="U11563">
        <v>-74.006</v>
      </c>
      <c r="V11563" t="s">
        <v>16</v>
      </c>
      <c r="AE11563">
        <v>3534.21</v>
      </c>
    </row>
    <row r="11564" spans="19:31" x14ac:dyDescent="0.3">
      <c r="S11564" t="s">
        <v>32009</v>
      </c>
      <c r="T11564">
        <v>40.712800000000001</v>
      </c>
      <c r="U11564">
        <v>-74.006</v>
      </c>
      <c r="V11564" t="s">
        <v>16</v>
      </c>
      <c r="AE11564">
        <v>3534.15</v>
      </c>
    </row>
    <row r="11565" spans="19:31" x14ac:dyDescent="0.3">
      <c r="S11565" t="s">
        <v>32012</v>
      </c>
      <c r="T11565">
        <v>55.755800000000001</v>
      </c>
      <c r="U11565">
        <v>37.6173</v>
      </c>
      <c r="V11565" t="s">
        <v>16</v>
      </c>
      <c r="AE11565">
        <v>3533.87</v>
      </c>
    </row>
    <row r="11566" spans="19:31" x14ac:dyDescent="0.3">
      <c r="S11566" t="s">
        <v>32014</v>
      </c>
      <c r="T11566">
        <v>48.8566</v>
      </c>
      <c r="U11566">
        <v>2.3521999999999998</v>
      </c>
      <c r="V11566" t="s">
        <v>16</v>
      </c>
      <c r="AE11566">
        <v>3533.77</v>
      </c>
    </row>
    <row r="11567" spans="19:31" x14ac:dyDescent="0.3">
      <c r="S11567" t="s">
        <v>32016</v>
      </c>
      <c r="T11567">
        <v>40.712800000000001</v>
      </c>
      <c r="U11567">
        <v>-74.006</v>
      </c>
      <c r="V11567" t="s">
        <v>41</v>
      </c>
      <c r="AE11567">
        <v>3533.71</v>
      </c>
    </row>
    <row r="11568" spans="19:31" x14ac:dyDescent="0.3">
      <c r="S11568" t="s">
        <v>32019</v>
      </c>
      <c r="T11568">
        <v>55.755800000000001</v>
      </c>
      <c r="U11568">
        <v>37.6173</v>
      </c>
      <c r="V11568" t="s">
        <v>16</v>
      </c>
      <c r="AE11568">
        <v>3533.67</v>
      </c>
    </row>
    <row r="11569" spans="19:31" x14ac:dyDescent="0.3">
      <c r="S11569" t="s">
        <v>32021</v>
      </c>
      <c r="T11569">
        <v>40.712800000000001</v>
      </c>
      <c r="U11569">
        <v>-74.006</v>
      </c>
      <c r="V11569" t="s">
        <v>16</v>
      </c>
      <c r="AE11569">
        <v>3533.54</v>
      </c>
    </row>
    <row r="11570" spans="19:31" x14ac:dyDescent="0.3">
      <c r="S11570" t="s">
        <v>32024</v>
      </c>
      <c r="T11570">
        <v>51.507399999999997</v>
      </c>
      <c r="U11570">
        <v>0.1278</v>
      </c>
      <c r="V11570" t="s">
        <v>16</v>
      </c>
      <c r="AE11570">
        <v>3533.52</v>
      </c>
    </row>
    <row r="11571" spans="19:31" x14ac:dyDescent="0.3">
      <c r="S11571" t="s">
        <v>32027</v>
      </c>
      <c r="T11571">
        <v>51.507399999999997</v>
      </c>
      <c r="U11571">
        <v>0.1278</v>
      </c>
      <c r="V11571" t="s">
        <v>41</v>
      </c>
      <c r="AE11571">
        <v>3533.23</v>
      </c>
    </row>
    <row r="11572" spans="19:31" x14ac:dyDescent="0.3">
      <c r="S11572" t="s">
        <v>32030</v>
      </c>
      <c r="T11572">
        <v>48.8566</v>
      </c>
      <c r="U11572">
        <v>2.3521999999999998</v>
      </c>
      <c r="V11572" t="s">
        <v>16</v>
      </c>
      <c r="AE11572">
        <v>3532.82</v>
      </c>
    </row>
    <row r="11573" spans="19:31" x14ac:dyDescent="0.3">
      <c r="S11573" t="s">
        <v>32033</v>
      </c>
      <c r="T11573">
        <v>51.507399999999997</v>
      </c>
      <c r="U11573">
        <v>0.1278</v>
      </c>
      <c r="V11573" t="s">
        <v>41</v>
      </c>
      <c r="AE11573">
        <v>3532.76</v>
      </c>
    </row>
    <row r="11574" spans="19:31" x14ac:dyDescent="0.3">
      <c r="S11574" t="s">
        <v>32036</v>
      </c>
      <c r="T11574">
        <v>51.507399999999997</v>
      </c>
      <c r="U11574">
        <v>0.1278</v>
      </c>
      <c r="V11574" t="s">
        <v>16</v>
      </c>
      <c r="AE11574">
        <v>3532.64</v>
      </c>
    </row>
    <row r="11575" spans="19:31" x14ac:dyDescent="0.3">
      <c r="S11575" t="s">
        <v>32038</v>
      </c>
      <c r="T11575">
        <v>55.755800000000001</v>
      </c>
      <c r="U11575">
        <v>37.6173</v>
      </c>
      <c r="V11575" t="s">
        <v>16</v>
      </c>
      <c r="AE11575">
        <v>3532.56</v>
      </c>
    </row>
    <row r="11576" spans="19:31" x14ac:dyDescent="0.3">
      <c r="S11576" t="s">
        <v>32040</v>
      </c>
      <c r="T11576">
        <v>51.507399999999997</v>
      </c>
      <c r="U11576">
        <v>0.1278</v>
      </c>
      <c r="V11576" t="s">
        <v>16</v>
      </c>
      <c r="AE11576">
        <v>3532.55</v>
      </c>
    </row>
    <row r="11577" spans="19:31" x14ac:dyDescent="0.3">
      <c r="S11577" t="s">
        <v>32043</v>
      </c>
      <c r="T11577">
        <v>34.052199999999999</v>
      </c>
      <c r="U11577">
        <v>-74.006</v>
      </c>
      <c r="V11577" t="s">
        <v>16</v>
      </c>
      <c r="AE11577">
        <v>3532.51</v>
      </c>
    </row>
    <row r="11578" spans="19:31" x14ac:dyDescent="0.3">
      <c r="S11578" t="s">
        <v>32046</v>
      </c>
      <c r="T11578">
        <v>40.712800000000001</v>
      </c>
      <c r="U11578">
        <v>-74.006</v>
      </c>
      <c r="V11578" t="s">
        <v>16</v>
      </c>
      <c r="AE11578">
        <v>3532.5</v>
      </c>
    </row>
    <row r="11579" spans="19:31" x14ac:dyDescent="0.3">
      <c r="S11579" t="s">
        <v>32048</v>
      </c>
      <c r="T11579">
        <v>35.689500000000002</v>
      </c>
      <c r="U11579">
        <v>-118.2437</v>
      </c>
      <c r="V11579" t="s">
        <v>16</v>
      </c>
      <c r="AE11579">
        <v>3532.17</v>
      </c>
    </row>
    <row r="11580" spans="19:31" x14ac:dyDescent="0.3">
      <c r="S11580" t="s">
        <v>32051</v>
      </c>
      <c r="T11580">
        <v>34.052199999999999</v>
      </c>
      <c r="U11580">
        <v>-74.006</v>
      </c>
      <c r="V11580" t="s">
        <v>16</v>
      </c>
      <c r="AE11580">
        <v>3532.13</v>
      </c>
    </row>
    <row r="11581" spans="19:31" x14ac:dyDescent="0.3">
      <c r="S11581" t="s">
        <v>32054</v>
      </c>
      <c r="T11581">
        <v>51.507399999999997</v>
      </c>
      <c r="U11581">
        <v>0.1278</v>
      </c>
      <c r="V11581" t="s">
        <v>16</v>
      </c>
      <c r="AE11581">
        <v>3532.11</v>
      </c>
    </row>
    <row r="11582" spans="19:31" x14ac:dyDescent="0.3">
      <c r="S11582" t="s">
        <v>32056</v>
      </c>
      <c r="T11582">
        <v>55.755800000000001</v>
      </c>
      <c r="U11582">
        <v>37.6173</v>
      </c>
      <c r="V11582" t="s">
        <v>16</v>
      </c>
      <c r="AE11582">
        <v>3531.86</v>
      </c>
    </row>
    <row r="11583" spans="19:31" x14ac:dyDescent="0.3">
      <c r="S11583" t="s">
        <v>32058</v>
      </c>
      <c r="T11583">
        <v>34.052199999999999</v>
      </c>
      <c r="U11583">
        <v>-74.006</v>
      </c>
      <c r="V11583" t="s">
        <v>16</v>
      </c>
      <c r="AE11583">
        <v>3531.85</v>
      </c>
    </row>
    <row r="11584" spans="19:31" x14ac:dyDescent="0.3">
      <c r="S11584" t="s">
        <v>32061</v>
      </c>
      <c r="T11584">
        <v>55.755800000000001</v>
      </c>
      <c r="U11584">
        <v>37.6173</v>
      </c>
      <c r="V11584" t="s">
        <v>16</v>
      </c>
      <c r="AE11584">
        <v>3531.76</v>
      </c>
    </row>
    <row r="11585" spans="19:31" x14ac:dyDescent="0.3">
      <c r="S11585" t="s">
        <v>32064</v>
      </c>
      <c r="T11585">
        <v>51.507399999999997</v>
      </c>
      <c r="U11585">
        <v>0.1278</v>
      </c>
      <c r="V11585" t="s">
        <v>16</v>
      </c>
      <c r="AE11585">
        <v>3531.65</v>
      </c>
    </row>
    <row r="11586" spans="19:31" x14ac:dyDescent="0.3">
      <c r="S11586" t="s">
        <v>32066</v>
      </c>
      <c r="T11586">
        <v>51.507399999999997</v>
      </c>
      <c r="U11586">
        <v>0.1278</v>
      </c>
      <c r="V11586" t="s">
        <v>16</v>
      </c>
      <c r="AE11586">
        <v>3531.64</v>
      </c>
    </row>
    <row r="11587" spans="19:31" x14ac:dyDescent="0.3">
      <c r="S11587" t="s">
        <v>32069</v>
      </c>
      <c r="T11587">
        <v>34.052199999999999</v>
      </c>
      <c r="U11587">
        <v>-74.006</v>
      </c>
      <c r="V11587" t="s">
        <v>16</v>
      </c>
      <c r="AE11587">
        <v>3531.62</v>
      </c>
    </row>
    <row r="11588" spans="19:31" x14ac:dyDescent="0.3">
      <c r="S11588" t="s">
        <v>32071</v>
      </c>
      <c r="T11588">
        <v>40.712800000000001</v>
      </c>
      <c r="U11588">
        <v>-74.006</v>
      </c>
      <c r="V11588" t="s">
        <v>16</v>
      </c>
      <c r="AE11588">
        <v>3531.57</v>
      </c>
    </row>
    <row r="11589" spans="19:31" x14ac:dyDescent="0.3">
      <c r="S11589" t="s">
        <v>32074</v>
      </c>
      <c r="T11589">
        <v>48.8566</v>
      </c>
      <c r="U11589">
        <v>2.3521999999999998</v>
      </c>
      <c r="V11589" t="s">
        <v>41</v>
      </c>
      <c r="AE11589">
        <v>3531.54</v>
      </c>
    </row>
    <row r="11590" spans="19:31" x14ac:dyDescent="0.3">
      <c r="S11590" t="s">
        <v>32077</v>
      </c>
      <c r="T11590">
        <v>48.8566</v>
      </c>
      <c r="U11590">
        <v>2.3521999999999998</v>
      </c>
      <c r="V11590" t="s">
        <v>16</v>
      </c>
      <c r="AE11590">
        <v>3531.38</v>
      </c>
    </row>
    <row r="11591" spans="19:31" x14ac:dyDescent="0.3">
      <c r="S11591" t="s">
        <v>32080</v>
      </c>
      <c r="T11591">
        <v>40.712800000000001</v>
      </c>
      <c r="U11591">
        <v>-74.006</v>
      </c>
      <c r="V11591" t="s">
        <v>16</v>
      </c>
      <c r="AE11591">
        <v>3531.27</v>
      </c>
    </row>
    <row r="11592" spans="19:31" x14ac:dyDescent="0.3">
      <c r="S11592" t="s">
        <v>32083</v>
      </c>
      <c r="T11592">
        <v>40.712800000000001</v>
      </c>
      <c r="U11592">
        <v>-74.006</v>
      </c>
      <c r="V11592" t="s">
        <v>41</v>
      </c>
      <c r="AE11592">
        <v>3531.22</v>
      </c>
    </row>
    <row r="11593" spans="19:31" x14ac:dyDescent="0.3">
      <c r="S11593" t="s">
        <v>32086</v>
      </c>
      <c r="T11593">
        <v>51.507399999999997</v>
      </c>
      <c r="U11593">
        <v>0.1278</v>
      </c>
      <c r="V11593" t="s">
        <v>16</v>
      </c>
      <c r="AE11593">
        <v>3531.01</v>
      </c>
    </row>
    <row r="11594" spans="19:31" x14ac:dyDescent="0.3">
      <c r="S11594" t="s">
        <v>32088</v>
      </c>
      <c r="T11594">
        <v>34.052199999999999</v>
      </c>
      <c r="U11594">
        <v>-74.006</v>
      </c>
      <c r="V11594" t="s">
        <v>16</v>
      </c>
      <c r="AE11594">
        <v>3530.88</v>
      </c>
    </row>
    <row r="11595" spans="19:31" x14ac:dyDescent="0.3">
      <c r="S11595" t="s">
        <v>32089</v>
      </c>
      <c r="T11595">
        <v>40.712800000000001</v>
      </c>
      <c r="U11595">
        <v>-74.006</v>
      </c>
      <c r="V11595" t="s">
        <v>16</v>
      </c>
      <c r="AE11595">
        <v>3530.74</v>
      </c>
    </row>
    <row r="11596" spans="19:31" x14ac:dyDescent="0.3">
      <c r="S11596" t="s">
        <v>32092</v>
      </c>
      <c r="T11596">
        <v>48.8566</v>
      </c>
      <c r="U11596">
        <v>2.3521999999999998</v>
      </c>
      <c r="V11596" t="s">
        <v>16</v>
      </c>
      <c r="AE11596">
        <v>3530.63</v>
      </c>
    </row>
    <row r="11597" spans="19:31" x14ac:dyDescent="0.3">
      <c r="S11597" t="s">
        <v>32094</v>
      </c>
      <c r="T11597">
        <v>51.507399999999997</v>
      </c>
      <c r="U11597">
        <v>0.1278</v>
      </c>
      <c r="V11597" t="s">
        <v>16</v>
      </c>
      <c r="AE11597">
        <v>3530.24</v>
      </c>
    </row>
    <row r="11598" spans="19:31" x14ac:dyDescent="0.3">
      <c r="S11598" t="s">
        <v>32095</v>
      </c>
      <c r="T11598">
        <v>40.712800000000001</v>
      </c>
      <c r="U11598">
        <v>-74.006</v>
      </c>
      <c r="V11598" t="s">
        <v>16</v>
      </c>
      <c r="AE11598">
        <v>3530.22</v>
      </c>
    </row>
    <row r="11599" spans="19:31" x14ac:dyDescent="0.3">
      <c r="S11599" t="s">
        <v>32098</v>
      </c>
      <c r="T11599">
        <v>51.507399999999997</v>
      </c>
      <c r="U11599">
        <v>0.1278</v>
      </c>
      <c r="V11599" t="s">
        <v>16</v>
      </c>
      <c r="AE11599">
        <v>3529.91</v>
      </c>
    </row>
    <row r="11600" spans="19:31" x14ac:dyDescent="0.3">
      <c r="S11600" t="s">
        <v>32100</v>
      </c>
      <c r="T11600">
        <v>40.712800000000001</v>
      </c>
      <c r="U11600">
        <v>-74.006</v>
      </c>
      <c r="V11600" t="s">
        <v>16</v>
      </c>
      <c r="AE11600">
        <v>3529.91</v>
      </c>
    </row>
    <row r="11601" spans="19:31" x14ac:dyDescent="0.3">
      <c r="S11601" t="s">
        <v>32103</v>
      </c>
      <c r="T11601">
        <v>55.755800000000001</v>
      </c>
      <c r="U11601">
        <v>37.6173</v>
      </c>
      <c r="V11601" t="s">
        <v>41</v>
      </c>
      <c r="AE11601">
        <v>3529.87</v>
      </c>
    </row>
    <row r="11602" spans="19:31" x14ac:dyDescent="0.3">
      <c r="S11602" t="s">
        <v>32106</v>
      </c>
      <c r="T11602">
        <v>55.755800000000001</v>
      </c>
      <c r="U11602">
        <v>37.6173</v>
      </c>
      <c r="V11602" t="s">
        <v>16</v>
      </c>
      <c r="AE11602">
        <v>3529.87</v>
      </c>
    </row>
    <row r="11603" spans="19:31" x14ac:dyDescent="0.3">
      <c r="S11603" t="s">
        <v>32108</v>
      </c>
      <c r="T11603">
        <v>51.507399999999997</v>
      </c>
      <c r="U11603">
        <v>0.1278</v>
      </c>
      <c r="V11603" t="s">
        <v>16</v>
      </c>
      <c r="AE11603">
        <v>3529.83</v>
      </c>
    </row>
    <row r="11604" spans="19:31" x14ac:dyDescent="0.3">
      <c r="S11604" t="s">
        <v>32110</v>
      </c>
      <c r="T11604">
        <v>40.712800000000001</v>
      </c>
      <c r="U11604">
        <v>-74.006</v>
      </c>
      <c r="V11604" t="s">
        <v>16</v>
      </c>
      <c r="AE11604">
        <v>3529.61</v>
      </c>
    </row>
    <row r="11605" spans="19:31" x14ac:dyDescent="0.3">
      <c r="S11605" t="s">
        <v>32113</v>
      </c>
      <c r="T11605">
        <v>40.712800000000001</v>
      </c>
      <c r="U11605">
        <v>-74.006</v>
      </c>
      <c r="V11605" t="s">
        <v>16</v>
      </c>
      <c r="AE11605">
        <v>3529.58</v>
      </c>
    </row>
    <row r="11606" spans="19:31" x14ac:dyDescent="0.3">
      <c r="S11606" t="s">
        <v>32116</v>
      </c>
      <c r="T11606">
        <v>55.755800000000001</v>
      </c>
      <c r="U11606">
        <v>37.6173</v>
      </c>
      <c r="V11606" t="s">
        <v>16</v>
      </c>
      <c r="AE11606">
        <v>3529.55</v>
      </c>
    </row>
    <row r="11607" spans="19:31" x14ac:dyDescent="0.3">
      <c r="S11607" t="s">
        <v>32119</v>
      </c>
      <c r="T11607">
        <v>48.8566</v>
      </c>
      <c r="U11607">
        <v>2.3521999999999998</v>
      </c>
      <c r="V11607" t="s">
        <v>16</v>
      </c>
      <c r="AE11607">
        <v>3529.54</v>
      </c>
    </row>
    <row r="11608" spans="19:31" x14ac:dyDescent="0.3">
      <c r="S11608" t="s">
        <v>32122</v>
      </c>
      <c r="T11608">
        <v>48.8566</v>
      </c>
      <c r="U11608">
        <v>2.3521999999999998</v>
      </c>
      <c r="V11608" t="s">
        <v>16</v>
      </c>
      <c r="AE11608">
        <v>3529.54</v>
      </c>
    </row>
    <row r="11609" spans="19:31" x14ac:dyDescent="0.3">
      <c r="S11609" t="s">
        <v>32125</v>
      </c>
      <c r="T11609">
        <v>48.8566</v>
      </c>
      <c r="U11609">
        <v>2.3521999999999998</v>
      </c>
      <c r="V11609" t="s">
        <v>16</v>
      </c>
      <c r="AE11609">
        <v>3529.49</v>
      </c>
    </row>
    <row r="11610" spans="19:31" x14ac:dyDescent="0.3">
      <c r="S11610" t="s">
        <v>32128</v>
      </c>
      <c r="T11610">
        <v>40.712800000000001</v>
      </c>
      <c r="U11610">
        <v>-74.006</v>
      </c>
      <c r="V11610" t="s">
        <v>16</v>
      </c>
      <c r="AE11610">
        <v>3529.37</v>
      </c>
    </row>
    <row r="11611" spans="19:31" x14ac:dyDescent="0.3">
      <c r="S11611" t="s">
        <v>32130</v>
      </c>
      <c r="T11611">
        <v>34.052199999999999</v>
      </c>
      <c r="U11611">
        <v>-74.006</v>
      </c>
      <c r="V11611" t="s">
        <v>16</v>
      </c>
      <c r="AE11611">
        <v>3529</v>
      </c>
    </row>
    <row r="11612" spans="19:31" x14ac:dyDescent="0.3">
      <c r="S11612" t="s">
        <v>32132</v>
      </c>
      <c r="T11612">
        <v>35.689500000000002</v>
      </c>
      <c r="U11612">
        <v>-118.2437</v>
      </c>
      <c r="V11612" t="s">
        <v>16</v>
      </c>
      <c r="AE11612">
        <v>3528.71</v>
      </c>
    </row>
    <row r="11613" spans="19:31" x14ac:dyDescent="0.3">
      <c r="S11613" t="s">
        <v>32134</v>
      </c>
      <c r="T11613">
        <v>55.755800000000001</v>
      </c>
      <c r="U11613">
        <v>37.6173</v>
      </c>
      <c r="V11613" t="s">
        <v>16</v>
      </c>
      <c r="AE11613">
        <v>3528.59</v>
      </c>
    </row>
    <row r="11614" spans="19:31" x14ac:dyDescent="0.3">
      <c r="S11614" t="s">
        <v>32137</v>
      </c>
      <c r="T11614">
        <v>34.052199999999999</v>
      </c>
      <c r="U11614">
        <v>-74.006</v>
      </c>
      <c r="V11614" t="s">
        <v>16</v>
      </c>
      <c r="AE11614">
        <v>3528.35</v>
      </c>
    </row>
    <row r="11615" spans="19:31" x14ac:dyDescent="0.3">
      <c r="S11615" t="s">
        <v>32139</v>
      </c>
      <c r="T11615">
        <v>51.507399999999997</v>
      </c>
      <c r="U11615">
        <v>0.1278</v>
      </c>
      <c r="V11615" t="s">
        <v>16</v>
      </c>
      <c r="AE11615">
        <v>3528.34</v>
      </c>
    </row>
    <row r="11616" spans="19:31" x14ac:dyDescent="0.3">
      <c r="S11616" t="s">
        <v>32142</v>
      </c>
      <c r="T11616">
        <v>51.507399999999997</v>
      </c>
      <c r="U11616">
        <v>0.1278</v>
      </c>
      <c r="V11616" t="s">
        <v>16</v>
      </c>
      <c r="AE11616">
        <v>3528.26</v>
      </c>
    </row>
    <row r="11617" spans="19:31" x14ac:dyDescent="0.3">
      <c r="S11617" t="s">
        <v>32145</v>
      </c>
      <c r="T11617">
        <v>34.052199999999999</v>
      </c>
      <c r="U11617">
        <v>-74.006</v>
      </c>
      <c r="V11617" t="s">
        <v>16</v>
      </c>
      <c r="AE11617">
        <v>3528.16</v>
      </c>
    </row>
    <row r="11618" spans="19:31" x14ac:dyDescent="0.3">
      <c r="S11618" t="s">
        <v>32148</v>
      </c>
      <c r="T11618">
        <v>48.8566</v>
      </c>
      <c r="U11618">
        <v>2.3521999999999998</v>
      </c>
      <c r="V11618" t="s">
        <v>16</v>
      </c>
      <c r="AE11618">
        <v>3527.94</v>
      </c>
    </row>
    <row r="11619" spans="19:31" x14ac:dyDescent="0.3">
      <c r="S11619" t="s">
        <v>32150</v>
      </c>
      <c r="T11619">
        <v>40.712800000000001</v>
      </c>
      <c r="U11619">
        <v>-74.006</v>
      </c>
      <c r="V11619" t="s">
        <v>16</v>
      </c>
      <c r="AE11619">
        <v>3527.87</v>
      </c>
    </row>
    <row r="11620" spans="19:31" x14ac:dyDescent="0.3">
      <c r="S11620" t="s">
        <v>32152</v>
      </c>
      <c r="T11620">
        <v>51.507399999999997</v>
      </c>
      <c r="U11620">
        <v>0.1278</v>
      </c>
      <c r="V11620" t="s">
        <v>16</v>
      </c>
      <c r="AE11620">
        <v>3527.74</v>
      </c>
    </row>
    <row r="11621" spans="19:31" x14ac:dyDescent="0.3">
      <c r="S11621" t="s">
        <v>32155</v>
      </c>
      <c r="T11621">
        <v>35.689500000000002</v>
      </c>
      <c r="U11621">
        <v>-118.2437</v>
      </c>
      <c r="V11621" t="s">
        <v>41</v>
      </c>
      <c r="AE11621">
        <v>3527.52</v>
      </c>
    </row>
    <row r="11622" spans="19:31" x14ac:dyDescent="0.3">
      <c r="S11622" t="s">
        <v>32158</v>
      </c>
      <c r="T11622">
        <v>51.507399999999997</v>
      </c>
      <c r="U11622">
        <v>0.1278</v>
      </c>
      <c r="V11622" t="s">
        <v>16</v>
      </c>
      <c r="AE11622">
        <v>3527.48</v>
      </c>
    </row>
    <row r="11623" spans="19:31" x14ac:dyDescent="0.3">
      <c r="S11623" t="s">
        <v>32160</v>
      </c>
      <c r="T11623">
        <v>35.689500000000002</v>
      </c>
      <c r="U11623">
        <v>-118.2437</v>
      </c>
      <c r="V11623" t="s">
        <v>16</v>
      </c>
      <c r="AE11623">
        <v>3527.47</v>
      </c>
    </row>
    <row r="11624" spans="19:31" x14ac:dyDescent="0.3">
      <c r="S11624" t="s">
        <v>32162</v>
      </c>
      <c r="T11624">
        <v>40.712800000000001</v>
      </c>
      <c r="U11624">
        <v>-74.006</v>
      </c>
      <c r="V11624" t="s">
        <v>16</v>
      </c>
      <c r="AE11624">
        <v>3527.35</v>
      </c>
    </row>
    <row r="11625" spans="19:31" x14ac:dyDescent="0.3">
      <c r="S11625" t="s">
        <v>32165</v>
      </c>
      <c r="T11625">
        <v>51.507399999999997</v>
      </c>
      <c r="U11625">
        <v>0.1278</v>
      </c>
      <c r="V11625" t="s">
        <v>41</v>
      </c>
      <c r="AE11625">
        <v>3527.3</v>
      </c>
    </row>
    <row r="11626" spans="19:31" x14ac:dyDescent="0.3">
      <c r="S11626" t="s">
        <v>32167</v>
      </c>
      <c r="T11626">
        <v>48.8566</v>
      </c>
      <c r="U11626">
        <v>2.3521999999999998</v>
      </c>
      <c r="V11626" t="s">
        <v>16</v>
      </c>
      <c r="AE11626">
        <v>3526.81</v>
      </c>
    </row>
    <row r="11627" spans="19:31" x14ac:dyDescent="0.3">
      <c r="S11627" t="s">
        <v>32168</v>
      </c>
      <c r="T11627">
        <v>35.689500000000002</v>
      </c>
      <c r="U11627">
        <v>-118.2437</v>
      </c>
      <c r="V11627" t="s">
        <v>16</v>
      </c>
      <c r="AE11627">
        <v>3526.59</v>
      </c>
    </row>
    <row r="11628" spans="19:31" x14ac:dyDescent="0.3">
      <c r="S11628" t="s">
        <v>32170</v>
      </c>
      <c r="T11628">
        <v>51.507399999999997</v>
      </c>
      <c r="U11628">
        <v>0.1278</v>
      </c>
      <c r="V11628" t="s">
        <v>16</v>
      </c>
      <c r="AE11628">
        <v>3526.48</v>
      </c>
    </row>
    <row r="11629" spans="19:31" x14ac:dyDescent="0.3">
      <c r="S11629" t="s">
        <v>32172</v>
      </c>
      <c r="T11629">
        <v>40.712800000000001</v>
      </c>
      <c r="U11629">
        <v>-74.006</v>
      </c>
      <c r="V11629" t="s">
        <v>16</v>
      </c>
      <c r="AE11629">
        <v>3526.42</v>
      </c>
    </row>
    <row r="11630" spans="19:31" x14ac:dyDescent="0.3">
      <c r="S11630" t="s">
        <v>32175</v>
      </c>
      <c r="T11630">
        <v>35.689500000000002</v>
      </c>
      <c r="U11630">
        <v>-118.2437</v>
      </c>
      <c r="V11630" t="s">
        <v>16</v>
      </c>
      <c r="AE11630">
        <v>3526.38</v>
      </c>
    </row>
    <row r="11631" spans="19:31" x14ac:dyDescent="0.3">
      <c r="S11631" t="s">
        <v>32178</v>
      </c>
      <c r="T11631">
        <v>34.052199999999999</v>
      </c>
      <c r="U11631">
        <v>-74.006</v>
      </c>
      <c r="V11631" t="s">
        <v>16</v>
      </c>
      <c r="AE11631">
        <v>3526.2</v>
      </c>
    </row>
    <row r="11632" spans="19:31" x14ac:dyDescent="0.3">
      <c r="S11632" t="s">
        <v>32180</v>
      </c>
      <c r="T11632">
        <v>48.8566</v>
      </c>
      <c r="U11632">
        <v>2.3521999999999998</v>
      </c>
      <c r="V11632" t="s">
        <v>16</v>
      </c>
      <c r="AE11632">
        <v>3526.17</v>
      </c>
    </row>
    <row r="11633" spans="19:31" x14ac:dyDescent="0.3">
      <c r="S11633" t="s">
        <v>32183</v>
      </c>
      <c r="T11633">
        <v>51.507399999999997</v>
      </c>
      <c r="U11633">
        <v>0.1278</v>
      </c>
      <c r="V11633" t="s">
        <v>41</v>
      </c>
      <c r="AE11633">
        <v>3526.01</v>
      </c>
    </row>
    <row r="11634" spans="19:31" x14ac:dyDescent="0.3">
      <c r="S11634" t="s">
        <v>32185</v>
      </c>
      <c r="T11634">
        <v>51.507399999999997</v>
      </c>
      <c r="U11634">
        <v>0.1278</v>
      </c>
      <c r="V11634" t="s">
        <v>41</v>
      </c>
      <c r="AE11634">
        <v>3525.99</v>
      </c>
    </row>
    <row r="11635" spans="19:31" x14ac:dyDescent="0.3">
      <c r="S11635" t="s">
        <v>32186</v>
      </c>
      <c r="T11635">
        <v>48.8566</v>
      </c>
      <c r="U11635">
        <v>2.3521999999999998</v>
      </c>
      <c r="V11635" t="s">
        <v>16</v>
      </c>
      <c r="AE11635">
        <v>3525.95</v>
      </c>
    </row>
    <row r="11636" spans="19:31" x14ac:dyDescent="0.3">
      <c r="S11636" t="s">
        <v>32189</v>
      </c>
      <c r="T11636">
        <v>35.689500000000002</v>
      </c>
      <c r="U11636">
        <v>-118.2437</v>
      </c>
      <c r="V11636" t="s">
        <v>16</v>
      </c>
      <c r="AE11636">
        <v>3525.9</v>
      </c>
    </row>
    <row r="11637" spans="19:31" x14ac:dyDescent="0.3">
      <c r="S11637" t="s">
        <v>32192</v>
      </c>
      <c r="T11637">
        <v>48.8566</v>
      </c>
      <c r="U11637">
        <v>2.3521999999999998</v>
      </c>
      <c r="V11637" t="s">
        <v>16</v>
      </c>
      <c r="AE11637">
        <v>3525.84</v>
      </c>
    </row>
    <row r="11638" spans="19:31" x14ac:dyDescent="0.3">
      <c r="S11638" t="s">
        <v>32195</v>
      </c>
      <c r="T11638">
        <v>55.755800000000001</v>
      </c>
      <c r="U11638">
        <v>37.6173</v>
      </c>
      <c r="V11638" t="s">
        <v>16</v>
      </c>
      <c r="AE11638">
        <v>3525.75</v>
      </c>
    </row>
    <row r="11639" spans="19:31" x14ac:dyDescent="0.3">
      <c r="S11639" t="s">
        <v>32198</v>
      </c>
      <c r="T11639">
        <v>55.755800000000001</v>
      </c>
      <c r="U11639">
        <v>37.6173</v>
      </c>
      <c r="V11639" t="s">
        <v>16</v>
      </c>
      <c r="AE11639">
        <v>3525.39</v>
      </c>
    </row>
    <row r="11640" spans="19:31" x14ac:dyDescent="0.3">
      <c r="S11640" t="s">
        <v>32200</v>
      </c>
      <c r="T11640">
        <v>55.755800000000001</v>
      </c>
      <c r="U11640">
        <v>37.6173</v>
      </c>
      <c r="V11640" t="s">
        <v>16</v>
      </c>
      <c r="AE11640">
        <v>3525.35</v>
      </c>
    </row>
    <row r="11641" spans="19:31" x14ac:dyDescent="0.3">
      <c r="S11641" t="s">
        <v>32202</v>
      </c>
      <c r="T11641">
        <v>34.052199999999999</v>
      </c>
      <c r="U11641">
        <v>-74.006</v>
      </c>
      <c r="V11641" t="s">
        <v>41</v>
      </c>
      <c r="AE11641">
        <v>3525.19</v>
      </c>
    </row>
    <row r="11642" spans="19:31" x14ac:dyDescent="0.3">
      <c r="S11642" t="s">
        <v>32204</v>
      </c>
      <c r="T11642">
        <v>48.8566</v>
      </c>
      <c r="U11642">
        <v>2.3521999999999998</v>
      </c>
      <c r="V11642" t="s">
        <v>16</v>
      </c>
      <c r="AE11642">
        <v>3525.05</v>
      </c>
    </row>
    <row r="11643" spans="19:31" x14ac:dyDescent="0.3">
      <c r="S11643" t="s">
        <v>32206</v>
      </c>
      <c r="T11643">
        <v>48.8566</v>
      </c>
      <c r="U11643">
        <v>2.3521999999999998</v>
      </c>
      <c r="V11643" t="s">
        <v>16</v>
      </c>
      <c r="AE11643">
        <v>3524.83</v>
      </c>
    </row>
    <row r="11644" spans="19:31" x14ac:dyDescent="0.3">
      <c r="S11644" t="s">
        <v>32208</v>
      </c>
      <c r="T11644">
        <v>55.755800000000001</v>
      </c>
      <c r="U11644">
        <v>37.6173</v>
      </c>
      <c r="V11644" t="s">
        <v>16</v>
      </c>
      <c r="AE11644">
        <v>3524.55</v>
      </c>
    </row>
    <row r="11645" spans="19:31" x14ac:dyDescent="0.3">
      <c r="S11645" t="s">
        <v>32211</v>
      </c>
      <c r="T11645">
        <v>55.755800000000001</v>
      </c>
      <c r="U11645">
        <v>37.6173</v>
      </c>
      <c r="V11645" t="s">
        <v>41</v>
      </c>
      <c r="AE11645">
        <v>3524.44</v>
      </c>
    </row>
    <row r="11646" spans="19:31" x14ac:dyDescent="0.3">
      <c r="S11646" t="s">
        <v>32213</v>
      </c>
      <c r="T11646">
        <v>55.755800000000001</v>
      </c>
      <c r="U11646">
        <v>37.6173</v>
      </c>
      <c r="V11646" t="s">
        <v>16</v>
      </c>
      <c r="AE11646">
        <v>3524.26</v>
      </c>
    </row>
    <row r="11647" spans="19:31" x14ac:dyDescent="0.3">
      <c r="S11647" t="s">
        <v>32215</v>
      </c>
      <c r="T11647">
        <v>34.052199999999999</v>
      </c>
      <c r="U11647">
        <v>-74.006</v>
      </c>
      <c r="V11647" t="s">
        <v>16</v>
      </c>
      <c r="AE11647">
        <v>3524.06</v>
      </c>
    </row>
    <row r="11648" spans="19:31" x14ac:dyDescent="0.3">
      <c r="S11648" t="s">
        <v>32217</v>
      </c>
      <c r="T11648">
        <v>51.507399999999997</v>
      </c>
      <c r="U11648">
        <v>0.1278</v>
      </c>
      <c r="V11648" t="s">
        <v>16</v>
      </c>
      <c r="AE11648">
        <v>3523.96</v>
      </c>
    </row>
    <row r="11649" spans="19:31" x14ac:dyDescent="0.3">
      <c r="S11649" t="s">
        <v>32220</v>
      </c>
      <c r="T11649">
        <v>55.755800000000001</v>
      </c>
      <c r="U11649">
        <v>37.6173</v>
      </c>
      <c r="V11649" t="s">
        <v>16</v>
      </c>
      <c r="AE11649">
        <v>3523.83</v>
      </c>
    </row>
    <row r="11650" spans="19:31" x14ac:dyDescent="0.3">
      <c r="S11650" t="s">
        <v>32223</v>
      </c>
      <c r="T11650">
        <v>40.712800000000001</v>
      </c>
      <c r="U11650">
        <v>-74.006</v>
      </c>
      <c r="V11650" t="s">
        <v>16</v>
      </c>
      <c r="AE11650">
        <v>3523.52</v>
      </c>
    </row>
    <row r="11651" spans="19:31" x14ac:dyDescent="0.3">
      <c r="S11651" t="s">
        <v>32225</v>
      </c>
      <c r="T11651">
        <v>55.755800000000001</v>
      </c>
      <c r="U11651">
        <v>37.6173</v>
      </c>
      <c r="V11651" t="s">
        <v>16</v>
      </c>
      <c r="AE11651">
        <v>3523.38</v>
      </c>
    </row>
    <row r="11652" spans="19:31" x14ac:dyDescent="0.3">
      <c r="S11652" t="s">
        <v>32228</v>
      </c>
      <c r="T11652">
        <v>48.8566</v>
      </c>
      <c r="U11652">
        <v>2.3521999999999998</v>
      </c>
      <c r="V11652" t="s">
        <v>16</v>
      </c>
      <c r="AE11652">
        <v>3523.26</v>
      </c>
    </row>
    <row r="11653" spans="19:31" x14ac:dyDescent="0.3">
      <c r="S11653" t="s">
        <v>32231</v>
      </c>
      <c r="T11653">
        <v>55.755800000000001</v>
      </c>
      <c r="U11653">
        <v>37.6173</v>
      </c>
      <c r="V11653" t="s">
        <v>16</v>
      </c>
      <c r="AE11653">
        <v>3523.14</v>
      </c>
    </row>
    <row r="11654" spans="19:31" x14ac:dyDescent="0.3">
      <c r="S11654" t="s">
        <v>32234</v>
      </c>
      <c r="T11654">
        <v>51.507399999999997</v>
      </c>
      <c r="U11654">
        <v>0.1278</v>
      </c>
      <c r="V11654" t="s">
        <v>16</v>
      </c>
      <c r="AE11654">
        <v>3523.02</v>
      </c>
    </row>
    <row r="11655" spans="19:31" x14ac:dyDescent="0.3">
      <c r="S11655" t="s">
        <v>32236</v>
      </c>
      <c r="T11655">
        <v>40.712800000000001</v>
      </c>
      <c r="U11655">
        <v>-74.006</v>
      </c>
      <c r="V11655" t="s">
        <v>41</v>
      </c>
      <c r="AE11655">
        <v>3523</v>
      </c>
    </row>
    <row r="11656" spans="19:31" x14ac:dyDescent="0.3">
      <c r="S11656" t="s">
        <v>32239</v>
      </c>
      <c r="T11656">
        <v>51.507399999999997</v>
      </c>
      <c r="U11656">
        <v>0.1278</v>
      </c>
      <c r="V11656" t="s">
        <v>16</v>
      </c>
      <c r="AE11656">
        <v>3522.95</v>
      </c>
    </row>
    <row r="11657" spans="19:31" x14ac:dyDescent="0.3">
      <c r="S11657" t="s">
        <v>32242</v>
      </c>
      <c r="T11657">
        <v>55.755800000000001</v>
      </c>
      <c r="U11657">
        <v>37.6173</v>
      </c>
      <c r="V11657" t="s">
        <v>16</v>
      </c>
      <c r="AE11657">
        <v>3522.87</v>
      </c>
    </row>
    <row r="11658" spans="19:31" x14ac:dyDescent="0.3">
      <c r="S11658" t="s">
        <v>32245</v>
      </c>
      <c r="T11658">
        <v>34.052199999999999</v>
      </c>
      <c r="U11658">
        <v>-74.006</v>
      </c>
      <c r="V11658" t="s">
        <v>16</v>
      </c>
      <c r="AE11658">
        <v>3522.85</v>
      </c>
    </row>
    <row r="11659" spans="19:31" x14ac:dyDescent="0.3">
      <c r="S11659" t="s">
        <v>32248</v>
      </c>
      <c r="T11659">
        <v>40.712800000000001</v>
      </c>
      <c r="U11659">
        <v>-74.006</v>
      </c>
      <c r="V11659" t="s">
        <v>16</v>
      </c>
      <c r="AE11659">
        <v>3522.67</v>
      </c>
    </row>
    <row r="11660" spans="19:31" x14ac:dyDescent="0.3">
      <c r="S11660" t="s">
        <v>32250</v>
      </c>
      <c r="T11660">
        <v>48.8566</v>
      </c>
      <c r="U11660">
        <v>2.3521999999999998</v>
      </c>
      <c r="V11660" t="s">
        <v>16</v>
      </c>
      <c r="AE11660">
        <v>3522.18</v>
      </c>
    </row>
    <row r="11661" spans="19:31" x14ac:dyDescent="0.3">
      <c r="S11661" t="s">
        <v>32253</v>
      </c>
      <c r="T11661">
        <v>55.755800000000001</v>
      </c>
      <c r="U11661">
        <v>37.6173</v>
      </c>
      <c r="V11661" t="s">
        <v>16</v>
      </c>
      <c r="AE11661">
        <v>3522.16</v>
      </c>
    </row>
    <row r="11662" spans="19:31" x14ac:dyDescent="0.3">
      <c r="S11662" t="s">
        <v>32256</v>
      </c>
      <c r="T11662">
        <v>35.689500000000002</v>
      </c>
      <c r="U11662">
        <v>-118.2437</v>
      </c>
      <c r="V11662" t="s">
        <v>16</v>
      </c>
      <c r="AE11662">
        <v>3522.13</v>
      </c>
    </row>
    <row r="11663" spans="19:31" x14ac:dyDescent="0.3">
      <c r="S11663" t="s">
        <v>32259</v>
      </c>
      <c r="T11663">
        <v>48.8566</v>
      </c>
      <c r="U11663">
        <v>2.3521999999999998</v>
      </c>
      <c r="V11663" t="s">
        <v>16</v>
      </c>
      <c r="AE11663">
        <v>3522.1</v>
      </c>
    </row>
    <row r="11664" spans="19:31" x14ac:dyDescent="0.3">
      <c r="S11664" t="s">
        <v>32261</v>
      </c>
      <c r="T11664">
        <v>35.689500000000002</v>
      </c>
      <c r="U11664">
        <v>-118.2437</v>
      </c>
      <c r="V11664" t="s">
        <v>16</v>
      </c>
      <c r="AE11664">
        <v>3521.92</v>
      </c>
    </row>
    <row r="11665" spans="19:31" x14ac:dyDescent="0.3">
      <c r="S11665" t="s">
        <v>32264</v>
      </c>
      <c r="T11665">
        <v>48.8566</v>
      </c>
      <c r="U11665">
        <v>2.3521999999999998</v>
      </c>
      <c r="V11665" t="s">
        <v>16</v>
      </c>
      <c r="AE11665">
        <v>3521.86</v>
      </c>
    </row>
    <row r="11666" spans="19:31" x14ac:dyDescent="0.3">
      <c r="S11666" t="s">
        <v>32266</v>
      </c>
      <c r="T11666">
        <v>34.052199999999999</v>
      </c>
      <c r="U11666">
        <v>-74.006</v>
      </c>
      <c r="V11666" t="s">
        <v>41</v>
      </c>
      <c r="AE11666">
        <v>3521.84</v>
      </c>
    </row>
    <row r="11667" spans="19:31" x14ac:dyDescent="0.3">
      <c r="S11667" t="s">
        <v>32268</v>
      </c>
      <c r="T11667">
        <v>48.8566</v>
      </c>
      <c r="U11667">
        <v>2.3521999999999998</v>
      </c>
      <c r="V11667" t="s">
        <v>41</v>
      </c>
      <c r="AE11667">
        <v>3521.78</v>
      </c>
    </row>
    <row r="11668" spans="19:31" x14ac:dyDescent="0.3">
      <c r="S11668" t="s">
        <v>32271</v>
      </c>
      <c r="T11668">
        <v>55.755800000000001</v>
      </c>
      <c r="U11668">
        <v>37.6173</v>
      </c>
      <c r="V11668" t="s">
        <v>16</v>
      </c>
      <c r="AE11668">
        <v>3521.76</v>
      </c>
    </row>
    <row r="11669" spans="19:31" x14ac:dyDescent="0.3">
      <c r="S11669" t="s">
        <v>32274</v>
      </c>
      <c r="T11669">
        <v>34.052199999999999</v>
      </c>
      <c r="U11669">
        <v>-74.006</v>
      </c>
      <c r="V11669" t="s">
        <v>16</v>
      </c>
      <c r="AE11669">
        <v>3521.66</v>
      </c>
    </row>
    <row r="11670" spans="19:31" x14ac:dyDescent="0.3">
      <c r="S11670" t="s">
        <v>32277</v>
      </c>
      <c r="T11670">
        <v>35.689500000000002</v>
      </c>
      <c r="U11670">
        <v>-118.2437</v>
      </c>
      <c r="V11670" t="s">
        <v>16</v>
      </c>
      <c r="AE11670">
        <v>3521.47</v>
      </c>
    </row>
    <row r="11671" spans="19:31" x14ac:dyDescent="0.3">
      <c r="S11671" t="s">
        <v>32279</v>
      </c>
      <c r="T11671">
        <v>34.052199999999999</v>
      </c>
      <c r="U11671">
        <v>-74.006</v>
      </c>
      <c r="V11671" t="s">
        <v>41</v>
      </c>
      <c r="AE11671">
        <v>3521.27</v>
      </c>
    </row>
    <row r="11672" spans="19:31" x14ac:dyDescent="0.3">
      <c r="S11672" t="s">
        <v>32282</v>
      </c>
      <c r="T11672">
        <v>48.8566</v>
      </c>
      <c r="U11672">
        <v>2.3521999999999998</v>
      </c>
      <c r="V11672" t="s">
        <v>16</v>
      </c>
      <c r="AE11672">
        <v>3520.85</v>
      </c>
    </row>
    <row r="11673" spans="19:31" x14ac:dyDescent="0.3">
      <c r="S11673" t="s">
        <v>32284</v>
      </c>
      <c r="T11673">
        <v>35.689500000000002</v>
      </c>
      <c r="U11673">
        <v>-118.2437</v>
      </c>
      <c r="V11673" t="s">
        <v>41</v>
      </c>
      <c r="AE11673">
        <v>3520.77</v>
      </c>
    </row>
    <row r="11674" spans="19:31" x14ac:dyDescent="0.3">
      <c r="S11674" t="s">
        <v>32287</v>
      </c>
      <c r="T11674">
        <v>48.8566</v>
      </c>
      <c r="U11674">
        <v>2.3521999999999998</v>
      </c>
      <c r="V11674" t="s">
        <v>16</v>
      </c>
      <c r="AE11674">
        <v>3520.49</v>
      </c>
    </row>
    <row r="11675" spans="19:31" x14ac:dyDescent="0.3">
      <c r="S11675" t="s">
        <v>32289</v>
      </c>
      <c r="T11675">
        <v>34.052199999999999</v>
      </c>
      <c r="U11675">
        <v>-74.006</v>
      </c>
      <c r="V11675" t="s">
        <v>16</v>
      </c>
      <c r="AE11675">
        <v>3520.48</v>
      </c>
    </row>
    <row r="11676" spans="19:31" x14ac:dyDescent="0.3">
      <c r="S11676" t="s">
        <v>32292</v>
      </c>
      <c r="T11676">
        <v>35.689500000000002</v>
      </c>
      <c r="U11676">
        <v>-118.2437</v>
      </c>
      <c r="V11676" t="s">
        <v>16</v>
      </c>
      <c r="AE11676">
        <v>3520.26</v>
      </c>
    </row>
    <row r="11677" spans="19:31" x14ac:dyDescent="0.3">
      <c r="S11677" t="s">
        <v>32293</v>
      </c>
      <c r="T11677">
        <v>35.689500000000002</v>
      </c>
      <c r="U11677">
        <v>-118.2437</v>
      </c>
      <c r="V11677" t="s">
        <v>16</v>
      </c>
      <c r="AE11677">
        <v>3519.97</v>
      </c>
    </row>
    <row r="11678" spans="19:31" x14ac:dyDescent="0.3">
      <c r="S11678" t="s">
        <v>32295</v>
      </c>
      <c r="T11678">
        <v>34.052199999999999</v>
      </c>
      <c r="U11678">
        <v>-74.006</v>
      </c>
      <c r="V11678" t="s">
        <v>41</v>
      </c>
      <c r="AE11678">
        <v>3519.83</v>
      </c>
    </row>
    <row r="11679" spans="19:31" x14ac:dyDescent="0.3">
      <c r="S11679" t="s">
        <v>32298</v>
      </c>
      <c r="T11679">
        <v>34.052199999999999</v>
      </c>
      <c r="U11679">
        <v>-74.006</v>
      </c>
      <c r="V11679" t="s">
        <v>16</v>
      </c>
      <c r="AE11679">
        <v>3519.68</v>
      </c>
    </row>
    <row r="11680" spans="19:31" x14ac:dyDescent="0.3">
      <c r="S11680" t="s">
        <v>32300</v>
      </c>
      <c r="T11680">
        <v>34.052199999999999</v>
      </c>
      <c r="U11680">
        <v>-74.006</v>
      </c>
      <c r="V11680" t="s">
        <v>16</v>
      </c>
      <c r="AE11680">
        <v>3519.54</v>
      </c>
    </row>
    <row r="11681" spans="19:31" x14ac:dyDescent="0.3">
      <c r="S11681" t="s">
        <v>32303</v>
      </c>
      <c r="T11681">
        <v>55.755800000000001</v>
      </c>
      <c r="U11681">
        <v>37.6173</v>
      </c>
      <c r="V11681" t="s">
        <v>16</v>
      </c>
      <c r="AE11681">
        <v>3519.51</v>
      </c>
    </row>
    <row r="11682" spans="19:31" x14ac:dyDescent="0.3">
      <c r="S11682" t="s">
        <v>32305</v>
      </c>
      <c r="T11682">
        <v>55.755800000000001</v>
      </c>
      <c r="U11682">
        <v>37.6173</v>
      </c>
      <c r="V11682" t="s">
        <v>16</v>
      </c>
      <c r="AE11682">
        <v>3519.49</v>
      </c>
    </row>
    <row r="11683" spans="19:31" x14ac:dyDescent="0.3">
      <c r="S11683" t="s">
        <v>32307</v>
      </c>
      <c r="T11683">
        <v>48.8566</v>
      </c>
      <c r="U11683">
        <v>2.3521999999999998</v>
      </c>
      <c r="V11683" t="s">
        <v>16</v>
      </c>
      <c r="AE11683">
        <v>3519.41</v>
      </c>
    </row>
    <row r="11684" spans="19:31" x14ac:dyDescent="0.3">
      <c r="S11684" t="s">
        <v>32310</v>
      </c>
      <c r="T11684">
        <v>40.712800000000001</v>
      </c>
      <c r="U11684">
        <v>-74.006</v>
      </c>
      <c r="V11684" t="s">
        <v>16</v>
      </c>
      <c r="AE11684">
        <v>3519.3</v>
      </c>
    </row>
    <row r="11685" spans="19:31" x14ac:dyDescent="0.3">
      <c r="S11685" t="s">
        <v>32313</v>
      </c>
      <c r="T11685">
        <v>35.689500000000002</v>
      </c>
      <c r="U11685">
        <v>-118.2437</v>
      </c>
      <c r="V11685" t="s">
        <v>16</v>
      </c>
      <c r="AE11685">
        <v>3519.28</v>
      </c>
    </row>
    <row r="11686" spans="19:31" x14ac:dyDescent="0.3">
      <c r="S11686" t="s">
        <v>32315</v>
      </c>
      <c r="T11686">
        <v>51.507399999999997</v>
      </c>
      <c r="U11686">
        <v>0.1278</v>
      </c>
      <c r="V11686" t="s">
        <v>16</v>
      </c>
      <c r="AE11686">
        <v>3519.11</v>
      </c>
    </row>
    <row r="11687" spans="19:31" x14ac:dyDescent="0.3">
      <c r="S11687" t="s">
        <v>32317</v>
      </c>
      <c r="T11687">
        <v>35.689500000000002</v>
      </c>
      <c r="U11687">
        <v>-118.2437</v>
      </c>
      <c r="V11687" t="s">
        <v>41</v>
      </c>
      <c r="AE11687">
        <v>3519.07</v>
      </c>
    </row>
    <row r="11688" spans="19:31" x14ac:dyDescent="0.3">
      <c r="S11688" t="s">
        <v>32320</v>
      </c>
      <c r="T11688">
        <v>55.755800000000001</v>
      </c>
      <c r="U11688">
        <v>37.6173</v>
      </c>
      <c r="V11688" t="s">
        <v>41</v>
      </c>
      <c r="AE11688">
        <v>3518.8</v>
      </c>
    </row>
    <row r="11689" spans="19:31" x14ac:dyDescent="0.3">
      <c r="S11689" t="s">
        <v>32322</v>
      </c>
      <c r="T11689">
        <v>34.052199999999999</v>
      </c>
      <c r="U11689">
        <v>-74.006</v>
      </c>
      <c r="V11689" t="s">
        <v>16</v>
      </c>
      <c r="AE11689">
        <v>3518.73</v>
      </c>
    </row>
    <row r="11690" spans="19:31" x14ac:dyDescent="0.3">
      <c r="S11690" t="s">
        <v>32325</v>
      </c>
      <c r="T11690">
        <v>35.689500000000002</v>
      </c>
      <c r="U11690">
        <v>-118.2437</v>
      </c>
      <c r="V11690" t="s">
        <v>16</v>
      </c>
      <c r="AE11690">
        <v>3518.64</v>
      </c>
    </row>
    <row r="11691" spans="19:31" x14ac:dyDescent="0.3">
      <c r="S11691" t="s">
        <v>32328</v>
      </c>
      <c r="T11691">
        <v>55.755800000000001</v>
      </c>
      <c r="U11691">
        <v>37.6173</v>
      </c>
      <c r="V11691" t="s">
        <v>16</v>
      </c>
      <c r="AE11691">
        <v>3518.63</v>
      </c>
    </row>
    <row r="11692" spans="19:31" x14ac:dyDescent="0.3">
      <c r="S11692" t="s">
        <v>32331</v>
      </c>
      <c r="T11692">
        <v>35.689500000000002</v>
      </c>
      <c r="U11692">
        <v>-118.2437</v>
      </c>
      <c r="V11692" t="s">
        <v>41</v>
      </c>
      <c r="AE11692">
        <v>3518.6</v>
      </c>
    </row>
    <row r="11693" spans="19:31" x14ac:dyDescent="0.3">
      <c r="S11693" t="s">
        <v>32332</v>
      </c>
      <c r="T11693">
        <v>55.755800000000001</v>
      </c>
      <c r="U11693">
        <v>37.6173</v>
      </c>
      <c r="V11693" t="s">
        <v>41</v>
      </c>
      <c r="AE11693">
        <v>3518.59</v>
      </c>
    </row>
    <row r="11694" spans="19:31" x14ac:dyDescent="0.3">
      <c r="S11694" t="s">
        <v>32335</v>
      </c>
      <c r="T11694">
        <v>55.755800000000001</v>
      </c>
      <c r="U11694">
        <v>37.6173</v>
      </c>
      <c r="V11694" t="s">
        <v>16</v>
      </c>
      <c r="AE11694">
        <v>3518.51</v>
      </c>
    </row>
    <row r="11695" spans="19:31" x14ac:dyDescent="0.3">
      <c r="S11695" t="s">
        <v>32338</v>
      </c>
      <c r="T11695">
        <v>35.689500000000002</v>
      </c>
      <c r="U11695">
        <v>-118.2437</v>
      </c>
      <c r="V11695" t="s">
        <v>16</v>
      </c>
      <c r="AE11695">
        <v>3518.31</v>
      </c>
    </row>
    <row r="11696" spans="19:31" x14ac:dyDescent="0.3">
      <c r="S11696" t="s">
        <v>32341</v>
      </c>
      <c r="T11696">
        <v>48.8566</v>
      </c>
      <c r="U11696">
        <v>2.3521999999999998</v>
      </c>
      <c r="V11696" t="s">
        <v>16</v>
      </c>
      <c r="AE11696">
        <v>3518.17</v>
      </c>
    </row>
    <row r="11697" spans="19:31" x14ac:dyDescent="0.3">
      <c r="S11697" t="s">
        <v>32343</v>
      </c>
      <c r="T11697">
        <v>34.052199999999999</v>
      </c>
      <c r="U11697">
        <v>-74.006</v>
      </c>
      <c r="V11697" t="s">
        <v>16</v>
      </c>
      <c r="AE11697">
        <v>3518.15</v>
      </c>
    </row>
    <row r="11698" spans="19:31" x14ac:dyDescent="0.3">
      <c r="S11698" t="s">
        <v>32346</v>
      </c>
      <c r="T11698">
        <v>34.052199999999999</v>
      </c>
      <c r="U11698">
        <v>-74.006</v>
      </c>
      <c r="V11698" t="s">
        <v>16</v>
      </c>
      <c r="AE11698">
        <v>3518.05</v>
      </c>
    </row>
    <row r="11699" spans="19:31" x14ac:dyDescent="0.3">
      <c r="S11699" t="s">
        <v>32349</v>
      </c>
      <c r="T11699">
        <v>48.8566</v>
      </c>
      <c r="U11699">
        <v>2.3521999999999998</v>
      </c>
      <c r="V11699" t="s">
        <v>16</v>
      </c>
      <c r="AE11699">
        <v>3517.87</v>
      </c>
    </row>
    <row r="11700" spans="19:31" x14ac:dyDescent="0.3">
      <c r="S11700" t="s">
        <v>32352</v>
      </c>
      <c r="T11700">
        <v>34.052199999999999</v>
      </c>
      <c r="U11700">
        <v>-74.006</v>
      </c>
      <c r="V11700" t="s">
        <v>41</v>
      </c>
      <c r="AE11700">
        <v>3517.68</v>
      </c>
    </row>
    <row r="11701" spans="19:31" x14ac:dyDescent="0.3">
      <c r="S11701" t="s">
        <v>32354</v>
      </c>
      <c r="T11701">
        <v>34.052199999999999</v>
      </c>
      <c r="U11701">
        <v>-74.006</v>
      </c>
      <c r="V11701" t="s">
        <v>16</v>
      </c>
      <c r="AE11701">
        <v>3517.64</v>
      </c>
    </row>
    <row r="11702" spans="19:31" x14ac:dyDescent="0.3">
      <c r="S11702" t="s">
        <v>32357</v>
      </c>
      <c r="T11702">
        <v>40.712800000000001</v>
      </c>
      <c r="U11702">
        <v>-74.006</v>
      </c>
      <c r="V11702" t="s">
        <v>16</v>
      </c>
      <c r="AE11702">
        <v>3517.49</v>
      </c>
    </row>
    <row r="11703" spans="19:31" x14ac:dyDescent="0.3">
      <c r="S11703" t="s">
        <v>32358</v>
      </c>
      <c r="T11703">
        <v>48.8566</v>
      </c>
      <c r="U11703">
        <v>2.3521999999999998</v>
      </c>
      <c r="V11703" t="s">
        <v>16</v>
      </c>
      <c r="AE11703">
        <v>3517.46</v>
      </c>
    </row>
    <row r="11704" spans="19:31" x14ac:dyDescent="0.3">
      <c r="S11704" t="s">
        <v>32361</v>
      </c>
      <c r="T11704">
        <v>35.689500000000002</v>
      </c>
      <c r="U11704">
        <v>-118.2437</v>
      </c>
      <c r="V11704" t="s">
        <v>16</v>
      </c>
      <c r="AE11704">
        <v>3517.31</v>
      </c>
    </row>
    <row r="11705" spans="19:31" x14ac:dyDescent="0.3">
      <c r="S11705" t="s">
        <v>32364</v>
      </c>
      <c r="T11705">
        <v>55.755800000000001</v>
      </c>
      <c r="U11705">
        <v>37.6173</v>
      </c>
      <c r="V11705" t="s">
        <v>16</v>
      </c>
      <c r="AE11705">
        <v>3517.15</v>
      </c>
    </row>
    <row r="11706" spans="19:31" x14ac:dyDescent="0.3">
      <c r="S11706" t="s">
        <v>32366</v>
      </c>
      <c r="T11706">
        <v>48.8566</v>
      </c>
      <c r="U11706">
        <v>2.3521999999999998</v>
      </c>
      <c r="V11706" t="s">
        <v>16</v>
      </c>
      <c r="AE11706">
        <v>3517.1</v>
      </c>
    </row>
    <row r="11707" spans="19:31" x14ac:dyDescent="0.3">
      <c r="S11707" t="s">
        <v>32369</v>
      </c>
      <c r="T11707">
        <v>48.8566</v>
      </c>
      <c r="U11707">
        <v>2.3521999999999998</v>
      </c>
      <c r="V11707" t="s">
        <v>16</v>
      </c>
      <c r="AE11707">
        <v>3517.09</v>
      </c>
    </row>
    <row r="11708" spans="19:31" x14ac:dyDescent="0.3">
      <c r="S11708" t="s">
        <v>32372</v>
      </c>
      <c r="T11708">
        <v>55.755800000000001</v>
      </c>
      <c r="U11708">
        <v>37.6173</v>
      </c>
      <c r="V11708" t="s">
        <v>41</v>
      </c>
      <c r="AE11708">
        <v>3517.06</v>
      </c>
    </row>
    <row r="11709" spans="19:31" x14ac:dyDescent="0.3">
      <c r="S11709" t="s">
        <v>32373</v>
      </c>
      <c r="T11709">
        <v>55.755800000000001</v>
      </c>
      <c r="U11709">
        <v>37.6173</v>
      </c>
      <c r="V11709" t="s">
        <v>16</v>
      </c>
      <c r="AE11709">
        <v>3516.89</v>
      </c>
    </row>
    <row r="11710" spans="19:31" x14ac:dyDescent="0.3">
      <c r="S11710" t="s">
        <v>32375</v>
      </c>
      <c r="T11710">
        <v>51.507399999999997</v>
      </c>
      <c r="U11710">
        <v>0.1278</v>
      </c>
      <c r="V11710" t="s">
        <v>16</v>
      </c>
      <c r="AE11710">
        <v>3516.86</v>
      </c>
    </row>
    <row r="11711" spans="19:31" x14ac:dyDescent="0.3">
      <c r="S11711" t="s">
        <v>32377</v>
      </c>
      <c r="T11711">
        <v>55.755800000000001</v>
      </c>
      <c r="U11711">
        <v>37.6173</v>
      </c>
      <c r="V11711" t="s">
        <v>16</v>
      </c>
      <c r="AE11711">
        <v>3516.84</v>
      </c>
    </row>
    <row r="11712" spans="19:31" x14ac:dyDescent="0.3">
      <c r="S11712" t="s">
        <v>32379</v>
      </c>
      <c r="T11712">
        <v>51.507399999999997</v>
      </c>
      <c r="U11712">
        <v>0.1278</v>
      </c>
      <c r="V11712" t="s">
        <v>41</v>
      </c>
      <c r="AE11712">
        <v>3516.8</v>
      </c>
    </row>
    <row r="11713" spans="19:31" x14ac:dyDescent="0.3">
      <c r="S11713" t="s">
        <v>32380</v>
      </c>
      <c r="T11713">
        <v>48.8566</v>
      </c>
      <c r="U11713">
        <v>2.3521999999999998</v>
      </c>
      <c r="V11713" t="s">
        <v>16</v>
      </c>
      <c r="AE11713">
        <v>3516.57</v>
      </c>
    </row>
    <row r="11714" spans="19:31" x14ac:dyDescent="0.3">
      <c r="S11714" t="s">
        <v>32382</v>
      </c>
      <c r="T11714">
        <v>51.507399999999997</v>
      </c>
      <c r="U11714">
        <v>0.1278</v>
      </c>
      <c r="V11714" t="s">
        <v>41</v>
      </c>
      <c r="AE11714">
        <v>3515.48</v>
      </c>
    </row>
    <row r="11715" spans="19:31" x14ac:dyDescent="0.3">
      <c r="S11715" t="s">
        <v>32384</v>
      </c>
      <c r="T11715">
        <v>34.052199999999999</v>
      </c>
      <c r="U11715">
        <v>-74.006</v>
      </c>
      <c r="V11715" t="s">
        <v>16</v>
      </c>
      <c r="AE11715">
        <v>3515.31</v>
      </c>
    </row>
    <row r="11716" spans="19:31" x14ac:dyDescent="0.3">
      <c r="S11716" t="s">
        <v>32387</v>
      </c>
      <c r="T11716">
        <v>35.689500000000002</v>
      </c>
      <c r="U11716">
        <v>-118.2437</v>
      </c>
      <c r="V11716" t="s">
        <v>16</v>
      </c>
      <c r="AE11716">
        <v>3515.29</v>
      </c>
    </row>
    <row r="11717" spans="19:31" x14ac:dyDescent="0.3">
      <c r="S11717" t="s">
        <v>32390</v>
      </c>
      <c r="T11717">
        <v>40.712800000000001</v>
      </c>
      <c r="U11717">
        <v>-74.006</v>
      </c>
      <c r="V11717" t="s">
        <v>16</v>
      </c>
      <c r="AE11717">
        <v>3515.27</v>
      </c>
    </row>
    <row r="11718" spans="19:31" x14ac:dyDescent="0.3">
      <c r="S11718" t="s">
        <v>32393</v>
      </c>
      <c r="T11718">
        <v>34.052199999999999</v>
      </c>
      <c r="U11718">
        <v>-74.006</v>
      </c>
      <c r="V11718" t="s">
        <v>41</v>
      </c>
      <c r="AE11718">
        <v>3515.05</v>
      </c>
    </row>
    <row r="11719" spans="19:31" x14ac:dyDescent="0.3">
      <c r="S11719" t="s">
        <v>32396</v>
      </c>
      <c r="T11719">
        <v>48.8566</v>
      </c>
      <c r="U11719">
        <v>2.3521999999999998</v>
      </c>
      <c r="V11719" t="s">
        <v>16</v>
      </c>
      <c r="AE11719">
        <v>3514.98</v>
      </c>
    </row>
    <row r="11720" spans="19:31" x14ac:dyDescent="0.3">
      <c r="S11720" t="s">
        <v>32399</v>
      </c>
      <c r="T11720">
        <v>40.712800000000001</v>
      </c>
      <c r="U11720">
        <v>-74.006</v>
      </c>
      <c r="V11720" t="s">
        <v>16</v>
      </c>
      <c r="AE11720">
        <v>3514.45</v>
      </c>
    </row>
    <row r="11721" spans="19:31" x14ac:dyDescent="0.3">
      <c r="S11721" t="s">
        <v>32402</v>
      </c>
      <c r="T11721">
        <v>35.689500000000002</v>
      </c>
      <c r="U11721">
        <v>-118.2437</v>
      </c>
      <c r="V11721" t="s">
        <v>16</v>
      </c>
      <c r="AE11721">
        <v>3514.45</v>
      </c>
    </row>
    <row r="11722" spans="19:31" x14ac:dyDescent="0.3">
      <c r="S11722" t="s">
        <v>32405</v>
      </c>
      <c r="T11722">
        <v>55.755800000000001</v>
      </c>
      <c r="U11722">
        <v>37.6173</v>
      </c>
      <c r="V11722" t="s">
        <v>16</v>
      </c>
      <c r="AE11722">
        <v>3514.43</v>
      </c>
    </row>
    <row r="11723" spans="19:31" x14ac:dyDescent="0.3">
      <c r="S11723" t="s">
        <v>32407</v>
      </c>
      <c r="T11723">
        <v>51.507399999999997</v>
      </c>
      <c r="U11723">
        <v>0.1278</v>
      </c>
      <c r="V11723" t="s">
        <v>16</v>
      </c>
      <c r="AE11723">
        <v>3514.34</v>
      </c>
    </row>
    <row r="11724" spans="19:31" x14ac:dyDescent="0.3">
      <c r="S11724" t="s">
        <v>32410</v>
      </c>
      <c r="T11724">
        <v>40.712800000000001</v>
      </c>
      <c r="U11724">
        <v>-74.006</v>
      </c>
      <c r="V11724" t="s">
        <v>16</v>
      </c>
      <c r="AE11724">
        <v>3513.91</v>
      </c>
    </row>
    <row r="11725" spans="19:31" x14ac:dyDescent="0.3">
      <c r="S11725" t="s">
        <v>32413</v>
      </c>
      <c r="T11725">
        <v>51.507399999999997</v>
      </c>
      <c r="U11725">
        <v>0.1278</v>
      </c>
      <c r="V11725" t="s">
        <v>16</v>
      </c>
      <c r="AE11725">
        <v>3513.88</v>
      </c>
    </row>
    <row r="11726" spans="19:31" x14ac:dyDescent="0.3">
      <c r="S11726" t="s">
        <v>32416</v>
      </c>
      <c r="T11726">
        <v>35.689500000000002</v>
      </c>
      <c r="U11726">
        <v>-118.2437</v>
      </c>
      <c r="V11726" t="s">
        <v>41</v>
      </c>
      <c r="AE11726">
        <v>3513.82</v>
      </c>
    </row>
    <row r="11727" spans="19:31" x14ac:dyDescent="0.3">
      <c r="S11727" t="s">
        <v>32418</v>
      </c>
      <c r="T11727">
        <v>55.755800000000001</v>
      </c>
      <c r="U11727">
        <v>37.6173</v>
      </c>
      <c r="V11727" t="s">
        <v>16</v>
      </c>
      <c r="AE11727">
        <v>3513.61</v>
      </c>
    </row>
    <row r="11728" spans="19:31" x14ac:dyDescent="0.3">
      <c r="S11728" t="s">
        <v>32420</v>
      </c>
      <c r="T11728">
        <v>48.8566</v>
      </c>
      <c r="U11728">
        <v>2.3521999999999998</v>
      </c>
      <c r="V11728" t="s">
        <v>16</v>
      </c>
      <c r="AE11728">
        <v>3513.44</v>
      </c>
    </row>
    <row r="11729" spans="19:31" x14ac:dyDescent="0.3">
      <c r="S11729" t="s">
        <v>32422</v>
      </c>
      <c r="T11729">
        <v>48.8566</v>
      </c>
      <c r="U11729">
        <v>2.3521999999999998</v>
      </c>
      <c r="V11729" t="s">
        <v>16</v>
      </c>
      <c r="AE11729">
        <v>3513.43</v>
      </c>
    </row>
    <row r="11730" spans="19:31" x14ac:dyDescent="0.3">
      <c r="S11730" t="s">
        <v>32425</v>
      </c>
      <c r="T11730">
        <v>35.689500000000002</v>
      </c>
      <c r="U11730">
        <v>-118.2437</v>
      </c>
      <c r="V11730" t="s">
        <v>16</v>
      </c>
      <c r="AE11730">
        <v>3513.24</v>
      </c>
    </row>
    <row r="11731" spans="19:31" x14ac:dyDescent="0.3">
      <c r="S11731" t="s">
        <v>32428</v>
      </c>
      <c r="T11731">
        <v>48.8566</v>
      </c>
      <c r="U11731">
        <v>2.3521999999999998</v>
      </c>
      <c r="V11731" t="s">
        <v>16</v>
      </c>
      <c r="AE11731">
        <v>3512.98</v>
      </c>
    </row>
    <row r="11732" spans="19:31" x14ac:dyDescent="0.3">
      <c r="S11732" t="s">
        <v>32431</v>
      </c>
      <c r="T11732">
        <v>35.689500000000002</v>
      </c>
      <c r="U11732">
        <v>-118.2437</v>
      </c>
      <c r="V11732" t="s">
        <v>16</v>
      </c>
      <c r="AE11732">
        <v>3512.8</v>
      </c>
    </row>
    <row r="11733" spans="19:31" x14ac:dyDescent="0.3">
      <c r="S11733" t="s">
        <v>32434</v>
      </c>
      <c r="T11733">
        <v>48.8566</v>
      </c>
      <c r="U11733">
        <v>2.3521999999999998</v>
      </c>
      <c r="V11733" t="s">
        <v>16</v>
      </c>
      <c r="AE11733">
        <v>3512.8</v>
      </c>
    </row>
    <row r="11734" spans="19:31" x14ac:dyDescent="0.3">
      <c r="S11734" t="s">
        <v>32436</v>
      </c>
      <c r="T11734">
        <v>48.8566</v>
      </c>
      <c r="U11734">
        <v>2.3521999999999998</v>
      </c>
      <c r="V11734" t="s">
        <v>16</v>
      </c>
      <c r="AE11734">
        <v>3512.56</v>
      </c>
    </row>
    <row r="11735" spans="19:31" x14ac:dyDescent="0.3">
      <c r="S11735" t="s">
        <v>32439</v>
      </c>
      <c r="T11735">
        <v>35.689500000000002</v>
      </c>
      <c r="U11735">
        <v>-118.2437</v>
      </c>
      <c r="V11735" t="s">
        <v>41</v>
      </c>
      <c r="AE11735">
        <v>3512.31</v>
      </c>
    </row>
    <row r="11736" spans="19:31" x14ac:dyDescent="0.3">
      <c r="S11736" t="s">
        <v>32442</v>
      </c>
      <c r="T11736">
        <v>40.712800000000001</v>
      </c>
      <c r="U11736">
        <v>-74.006</v>
      </c>
      <c r="V11736" t="s">
        <v>16</v>
      </c>
      <c r="AE11736">
        <v>3512.26</v>
      </c>
    </row>
    <row r="11737" spans="19:31" x14ac:dyDescent="0.3">
      <c r="S11737" t="s">
        <v>32444</v>
      </c>
      <c r="T11737">
        <v>55.755800000000001</v>
      </c>
      <c r="U11737">
        <v>37.6173</v>
      </c>
      <c r="V11737" t="s">
        <v>41</v>
      </c>
      <c r="AE11737">
        <v>3512.22</v>
      </c>
    </row>
    <row r="11738" spans="19:31" x14ac:dyDescent="0.3">
      <c r="S11738" t="s">
        <v>32446</v>
      </c>
      <c r="T11738">
        <v>40.712800000000001</v>
      </c>
      <c r="U11738">
        <v>-74.006</v>
      </c>
      <c r="V11738" t="s">
        <v>16</v>
      </c>
      <c r="AE11738">
        <v>3512.18</v>
      </c>
    </row>
    <row r="11739" spans="19:31" x14ac:dyDescent="0.3">
      <c r="S11739" t="s">
        <v>32448</v>
      </c>
      <c r="T11739">
        <v>55.755800000000001</v>
      </c>
      <c r="U11739">
        <v>37.6173</v>
      </c>
      <c r="V11739" t="s">
        <v>16</v>
      </c>
      <c r="AE11739">
        <v>3512.18</v>
      </c>
    </row>
    <row r="11740" spans="19:31" x14ac:dyDescent="0.3">
      <c r="S11740" t="s">
        <v>32451</v>
      </c>
      <c r="T11740">
        <v>48.8566</v>
      </c>
      <c r="U11740">
        <v>2.3521999999999998</v>
      </c>
      <c r="V11740" t="s">
        <v>16</v>
      </c>
      <c r="AE11740">
        <v>3511.99</v>
      </c>
    </row>
    <row r="11741" spans="19:31" x14ac:dyDescent="0.3">
      <c r="S11741" t="s">
        <v>32453</v>
      </c>
      <c r="T11741">
        <v>40.712800000000001</v>
      </c>
      <c r="U11741">
        <v>-74.006</v>
      </c>
      <c r="V11741" t="s">
        <v>41</v>
      </c>
      <c r="AE11741">
        <v>3511.96</v>
      </c>
    </row>
    <row r="11742" spans="19:31" x14ac:dyDescent="0.3">
      <c r="S11742" t="s">
        <v>32456</v>
      </c>
      <c r="T11742">
        <v>40.712800000000001</v>
      </c>
      <c r="U11742">
        <v>-74.006</v>
      </c>
      <c r="V11742" t="s">
        <v>41</v>
      </c>
      <c r="AE11742">
        <v>3511.79</v>
      </c>
    </row>
    <row r="11743" spans="19:31" x14ac:dyDescent="0.3">
      <c r="S11743" t="s">
        <v>32459</v>
      </c>
      <c r="T11743">
        <v>55.755800000000001</v>
      </c>
      <c r="U11743">
        <v>37.6173</v>
      </c>
      <c r="V11743" t="s">
        <v>41</v>
      </c>
      <c r="AE11743">
        <v>3511.67</v>
      </c>
    </row>
    <row r="11744" spans="19:31" x14ac:dyDescent="0.3">
      <c r="S11744" t="s">
        <v>32460</v>
      </c>
      <c r="T11744">
        <v>48.8566</v>
      </c>
      <c r="U11744">
        <v>2.3521999999999998</v>
      </c>
      <c r="V11744" t="s">
        <v>16</v>
      </c>
      <c r="AE11744">
        <v>3511.57</v>
      </c>
    </row>
    <row r="11745" spans="19:31" x14ac:dyDescent="0.3">
      <c r="S11745" t="s">
        <v>32463</v>
      </c>
      <c r="T11745">
        <v>51.507399999999997</v>
      </c>
      <c r="U11745">
        <v>0.1278</v>
      </c>
      <c r="V11745" t="s">
        <v>16</v>
      </c>
      <c r="AE11745">
        <v>3511.49</v>
      </c>
    </row>
    <row r="11746" spans="19:31" x14ac:dyDescent="0.3">
      <c r="S11746" t="s">
        <v>32466</v>
      </c>
      <c r="T11746">
        <v>34.052199999999999</v>
      </c>
      <c r="U11746">
        <v>-74.006</v>
      </c>
      <c r="V11746" t="s">
        <v>41</v>
      </c>
      <c r="AE11746">
        <v>3511.39</v>
      </c>
    </row>
    <row r="11747" spans="19:31" x14ac:dyDescent="0.3">
      <c r="S11747" t="s">
        <v>32468</v>
      </c>
      <c r="T11747">
        <v>55.755800000000001</v>
      </c>
      <c r="U11747">
        <v>37.6173</v>
      </c>
      <c r="V11747" t="s">
        <v>16</v>
      </c>
      <c r="AE11747">
        <v>3511.23</v>
      </c>
    </row>
    <row r="11748" spans="19:31" x14ac:dyDescent="0.3">
      <c r="S11748" t="s">
        <v>32470</v>
      </c>
      <c r="T11748">
        <v>35.689500000000002</v>
      </c>
      <c r="U11748">
        <v>-118.2437</v>
      </c>
      <c r="V11748" t="s">
        <v>16</v>
      </c>
      <c r="AE11748">
        <v>3510.95</v>
      </c>
    </row>
    <row r="11749" spans="19:31" x14ac:dyDescent="0.3">
      <c r="S11749" t="s">
        <v>32473</v>
      </c>
      <c r="T11749">
        <v>55.755800000000001</v>
      </c>
      <c r="U11749">
        <v>37.6173</v>
      </c>
      <c r="V11749" t="s">
        <v>16</v>
      </c>
      <c r="AE11749">
        <v>3510.91</v>
      </c>
    </row>
    <row r="11750" spans="19:31" x14ac:dyDescent="0.3">
      <c r="S11750" t="s">
        <v>32475</v>
      </c>
      <c r="T11750">
        <v>51.507399999999997</v>
      </c>
      <c r="U11750">
        <v>0.1278</v>
      </c>
      <c r="V11750" t="s">
        <v>41</v>
      </c>
      <c r="AE11750">
        <v>3510.34</v>
      </c>
    </row>
    <row r="11751" spans="19:31" x14ac:dyDescent="0.3">
      <c r="S11751" t="s">
        <v>32478</v>
      </c>
      <c r="T11751">
        <v>55.755800000000001</v>
      </c>
      <c r="U11751">
        <v>37.6173</v>
      </c>
      <c r="V11751" t="s">
        <v>16</v>
      </c>
      <c r="AE11751">
        <v>3510.26</v>
      </c>
    </row>
    <row r="11752" spans="19:31" x14ac:dyDescent="0.3">
      <c r="S11752" t="s">
        <v>32480</v>
      </c>
      <c r="T11752">
        <v>55.755800000000001</v>
      </c>
      <c r="U11752">
        <v>37.6173</v>
      </c>
      <c r="V11752" t="s">
        <v>16</v>
      </c>
      <c r="AE11752">
        <v>3510.11</v>
      </c>
    </row>
    <row r="11753" spans="19:31" x14ac:dyDescent="0.3">
      <c r="S11753" t="s">
        <v>32483</v>
      </c>
      <c r="T11753">
        <v>55.755800000000001</v>
      </c>
      <c r="U11753">
        <v>37.6173</v>
      </c>
      <c r="V11753" t="s">
        <v>16</v>
      </c>
      <c r="AE11753">
        <v>3509.93</v>
      </c>
    </row>
    <row r="11754" spans="19:31" x14ac:dyDescent="0.3">
      <c r="S11754" t="s">
        <v>32486</v>
      </c>
      <c r="T11754">
        <v>51.507399999999997</v>
      </c>
      <c r="U11754">
        <v>0.1278</v>
      </c>
      <c r="V11754" t="s">
        <v>16</v>
      </c>
      <c r="AE11754">
        <v>3509.8</v>
      </c>
    </row>
    <row r="11755" spans="19:31" x14ac:dyDescent="0.3">
      <c r="S11755" t="s">
        <v>32489</v>
      </c>
      <c r="T11755">
        <v>34.052199999999999</v>
      </c>
      <c r="U11755">
        <v>-74.006</v>
      </c>
      <c r="V11755" t="s">
        <v>16</v>
      </c>
      <c r="AE11755">
        <v>3509.8</v>
      </c>
    </row>
    <row r="11756" spans="19:31" x14ac:dyDescent="0.3">
      <c r="S11756" t="s">
        <v>32492</v>
      </c>
      <c r="T11756">
        <v>35.689500000000002</v>
      </c>
      <c r="U11756">
        <v>-118.2437</v>
      </c>
      <c r="V11756" t="s">
        <v>16</v>
      </c>
      <c r="AE11756">
        <v>3509.72</v>
      </c>
    </row>
    <row r="11757" spans="19:31" x14ac:dyDescent="0.3">
      <c r="S11757" t="s">
        <v>32495</v>
      </c>
      <c r="T11757">
        <v>55.755800000000001</v>
      </c>
      <c r="U11757">
        <v>37.6173</v>
      </c>
      <c r="V11757" t="s">
        <v>16</v>
      </c>
      <c r="AE11757">
        <v>3509.66</v>
      </c>
    </row>
    <row r="11758" spans="19:31" x14ac:dyDescent="0.3">
      <c r="S11758" t="s">
        <v>32498</v>
      </c>
      <c r="T11758">
        <v>35.689500000000002</v>
      </c>
      <c r="U11758">
        <v>-118.2437</v>
      </c>
      <c r="V11758" t="s">
        <v>16</v>
      </c>
      <c r="AE11758">
        <v>3509.35</v>
      </c>
    </row>
    <row r="11759" spans="19:31" x14ac:dyDescent="0.3">
      <c r="S11759" t="s">
        <v>32500</v>
      </c>
      <c r="T11759">
        <v>35.689500000000002</v>
      </c>
      <c r="U11759">
        <v>-118.2437</v>
      </c>
      <c r="V11759" t="s">
        <v>16</v>
      </c>
      <c r="AE11759">
        <v>3509.25</v>
      </c>
    </row>
    <row r="11760" spans="19:31" x14ac:dyDescent="0.3">
      <c r="S11760" t="s">
        <v>32503</v>
      </c>
      <c r="T11760">
        <v>40.712800000000001</v>
      </c>
      <c r="U11760">
        <v>-74.006</v>
      </c>
      <c r="V11760" t="s">
        <v>41</v>
      </c>
      <c r="AE11760">
        <v>3508.84</v>
      </c>
    </row>
    <row r="11761" spans="19:31" x14ac:dyDescent="0.3">
      <c r="S11761" t="s">
        <v>32506</v>
      </c>
      <c r="T11761">
        <v>48.8566</v>
      </c>
      <c r="U11761">
        <v>2.3521999999999998</v>
      </c>
      <c r="V11761" t="s">
        <v>16</v>
      </c>
      <c r="AE11761">
        <v>3508.65</v>
      </c>
    </row>
    <row r="11762" spans="19:31" x14ac:dyDescent="0.3">
      <c r="S11762" t="s">
        <v>32509</v>
      </c>
      <c r="T11762">
        <v>51.507399999999997</v>
      </c>
      <c r="U11762">
        <v>0.1278</v>
      </c>
      <c r="V11762" t="s">
        <v>16</v>
      </c>
      <c r="AE11762">
        <v>3508.54</v>
      </c>
    </row>
    <row r="11763" spans="19:31" x14ac:dyDescent="0.3">
      <c r="S11763" t="s">
        <v>32512</v>
      </c>
      <c r="T11763">
        <v>35.689500000000002</v>
      </c>
      <c r="U11763">
        <v>-118.2437</v>
      </c>
      <c r="V11763" t="s">
        <v>16</v>
      </c>
      <c r="AE11763">
        <v>3508.43</v>
      </c>
    </row>
    <row r="11764" spans="19:31" x14ac:dyDescent="0.3">
      <c r="S11764" t="s">
        <v>32515</v>
      </c>
      <c r="T11764">
        <v>48.8566</v>
      </c>
      <c r="U11764">
        <v>2.3521999999999998</v>
      </c>
      <c r="V11764" t="s">
        <v>16</v>
      </c>
      <c r="AE11764">
        <v>3508.34</v>
      </c>
    </row>
    <row r="11765" spans="19:31" x14ac:dyDescent="0.3">
      <c r="S11765" t="s">
        <v>32518</v>
      </c>
      <c r="T11765">
        <v>48.8566</v>
      </c>
      <c r="U11765">
        <v>2.3521999999999998</v>
      </c>
      <c r="V11765" t="s">
        <v>16</v>
      </c>
      <c r="AE11765">
        <v>3508.33</v>
      </c>
    </row>
    <row r="11766" spans="19:31" x14ac:dyDescent="0.3">
      <c r="S11766" t="s">
        <v>32521</v>
      </c>
      <c r="T11766">
        <v>55.755800000000001</v>
      </c>
      <c r="U11766">
        <v>37.6173</v>
      </c>
      <c r="V11766" t="s">
        <v>16</v>
      </c>
      <c r="AE11766">
        <v>3508.27</v>
      </c>
    </row>
    <row r="11767" spans="19:31" x14ac:dyDescent="0.3">
      <c r="S11767" t="s">
        <v>32522</v>
      </c>
      <c r="T11767">
        <v>35.689500000000002</v>
      </c>
      <c r="U11767">
        <v>-118.2437</v>
      </c>
      <c r="V11767" t="s">
        <v>16</v>
      </c>
      <c r="AE11767">
        <v>3508.18</v>
      </c>
    </row>
    <row r="11768" spans="19:31" x14ac:dyDescent="0.3">
      <c r="S11768" t="s">
        <v>32525</v>
      </c>
      <c r="T11768">
        <v>35.689500000000002</v>
      </c>
      <c r="U11768">
        <v>-118.2437</v>
      </c>
      <c r="V11768" t="s">
        <v>41</v>
      </c>
      <c r="AE11768">
        <v>3508.06</v>
      </c>
    </row>
    <row r="11769" spans="19:31" x14ac:dyDescent="0.3">
      <c r="S11769" t="s">
        <v>32528</v>
      </c>
      <c r="T11769">
        <v>35.689500000000002</v>
      </c>
      <c r="U11769">
        <v>-118.2437</v>
      </c>
      <c r="V11769" t="s">
        <v>16</v>
      </c>
      <c r="AE11769">
        <v>3508.05</v>
      </c>
    </row>
    <row r="11770" spans="19:31" x14ac:dyDescent="0.3">
      <c r="S11770" t="s">
        <v>32530</v>
      </c>
      <c r="T11770">
        <v>51.507399999999997</v>
      </c>
      <c r="U11770">
        <v>0.1278</v>
      </c>
      <c r="V11770" t="s">
        <v>16</v>
      </c>
      <c r="AE11770">
        <v>3507.93</v>
      </c>
    </row>
    <row r="11771" spans="19:31" x14ac:dyDescent="0.3">
      <c r="S11771" t="s">
        <v>32532</v>
      </c>
      <c r="T11771">
        <v>35.689500000000002</v>
      </c>
      <c r="U11771">
        <v>-118.2437</v>
      </c>
      <c r="V11771" t="s">
        <v>16</v>
      </c>
      <c r="AE11771">
        <v>3507.85</v>
      </c>
    </row>
    <row r="11772" spans="19:31" x14ac:dyDescent="0.3">
      <c r="S11772" t="s">
        <v>32534</v>
      </c>
      <c r="T11772">
        <v>35.689500000000002</v>
      </c>
      <c r="U11772">
        <v>-118.2437</v>
      </c>
      <c r="V11772" t="s">
        <v>16</v>
      </c>
      <c r="AE11772">
        <v>3507.78</v>
      </c>
    </row>
    <row r="11773" spans="19:31" x14ac:dyDescent="0.3">
      <c r="S11773" t="s">
        <v>32536</v>
      </c>
      <c r="T11773">
        <v>55.755800000000001</v>
      </c>
      <c r="U11773">
        <v>37.6173</v>
      </c>
      <c r="V11773" t="s">
        <v>16</v>
      </c>
      <c r="AE11773">
        <v>3507.71</v>
      </c>
    </row>
    <row r="11774" spans="19:31" x14ac:dyDescent="0.3">
      <c r="S11774" t="s">
        <v>32538</v>
      </c>
      <c r="T11774">
        <v>55.755800000000001</v>
      </c>
      <c r="U11774">
        <v>37.6173</v>
      </c>
      <c r="V11774" t="s">
        <v>41</v>
      </c>
      <c r="AE11774">
        <v>3507.69</v>
      </c>
    </row>
    <row r="11775" spans="19:31" x14ac:dyDescent="0.3">
      <c r="S11775" t="s">
        <v>32541</v>
      </c>
      <c r="T11775">
        <v>48.8566</v>
      </c>
      <c r="U11775">
        <v>2.3521999999999998</v>
      </c>
      <c r="V11775" t="s">
        <v>41</v>
      </c>
      <c r="AE11775">
        <v>3507.57</v>
      </c>
    </row>
    <row r="11776" spans="19:31" x14ac:dyDescent="0.3">
      <c r="S11776" t="s">
        <v>32544</v>
      </c>
      <c r="T11776">
        <v>34.052199999999999</v>
      </c>
      <c r="U11776">
        <v>-74.006</v>
      </c>
      <c r="V11776" t="s">
        <v>16</v>
      </c>
      <c r="AE11776">
        <v>3507.52</v>
      </c>
    </row>
    <row r="11777" spans="19:31" x14ac:dyDescent="0.3">
      <c r="S11777" t="s">
        <v>32547</v>
      </c>
      <c r="T11777">
        <v>34.052199999999999</v>
      </c>
      <c r="U11777">
        <v>-74.006</v>
      </c>
      <c r="V11777" t="s">
        <v>16</v>
      </c>
      <c r="AE11777">
        <v>3507.26</v>
      </c>
    </row>
    <row r="11778" spans="19:31" x14ac:dyDescent="0.3">
      <c r="S11778" t="s">
        <v>32550</v>
      </c>
      <c r="T11778">
        <v>51.507399999999997</v>
      </c>
      <c r="U11778">
        <v>0.1278</v>
      </c>
      <c r="V11778" t="s">
        <v>16</v>
      </c>
      <c r="AE11778">
        <v>3507.26</v>
      </c>
    </row>
    <row r="11779" spans="19:31" x14ac:dyDescent="0.3">
      <c r="S11779" t="s">
        <v>32552</v>
      </c>
      <c r="T11779">
        <v>35.689500000000002</v>
      </c>
      <c r="U11779">
        <v>-118.2437</v>
      </c>
      <c r="V11779" t="s">
        <v>16</v>
      </c>
      <c r="AE11779">
        <v>3507.23</v>
      </c>
    </row>
    <row r="11780" spans="19:31" x14ac:dyDescent="0.3">
      <c r="S11780" t="s">
        <v>32555</v>
      </c>
      <c r="T11780">
        <v>48.8566</v>
      </c>
      <c r="U11780">
        <v>2.3521999999999998</v>
      </c>
      <c r="V11780" t="s">
        <v>16</v>
      </c>
      <c r="AE11780">
        <v>3507.16</v>
      </c>
    </row>
    <row r="11781" spans="19:31" x14ac:dyDescent="0.3">
      <c r="S11781" t="s">
        <v>32557</v>
      </c>
      <c r="T11781">
        <v>40.712800000000001</v>
      </c>
      <c r="U11781">
        <v>-74.006</v>
      </c>
      <c r="V11781" t="s">
        <v>16</v>
      </c>
      <c r="AE11781">
        <v>3507.02</v>
      </c>
    </row>
    <row r="11782" spans="19:31" x14ac:dyDescent="0.3">
      <c r="S11782" t="s">
        <v>32560</v>
      </c>
      <c r="T11782">
        <v>40.712800000000001</v>
      </c>
      <c r="U11782">
        <v>-74.006</v>
      </c>
      <c r="V11782" t="s">
        <v>16</v>
      </c>
      <c r="AE11782">
        <v>3506.99</v>
      </c>
    </row>
    <row r="11783" spans="19:31" x14ac:dyDescent="0.3">
      <c r="S11783" t="s">
        <v>32562</v>
      </c>
      <c r="T11783">
        <v>55.755800000000001</v>
      </c>
      <c r="U11783">
        <v>37.6173</v>
      </c>
      <c r="V11783" t="s">
        <v>41</v>
      </c>
      <c r="AE11783">
        <v>3506.87</v>
      </c>
    </row>
    <row r="11784" spans="19:31" x14ac:dyDescent="0.3">
      <c r="S11784" t="s">
        <v>32564</v>
      </c>
      <c r="T11784">
        <v>40.712800000000001</v>
      </c>
      <c r="U11784">
        <v>-74.006</v>
      </c>
      <c r="V11784" t="s">
        <v>16</v>
      </c>
      <c r="AE11784">
        <v>3506.84</v>
      </c>
    </row>
    <row r="11785" spans="19:31" x14ac:dyDescent="0.3">
      <c r="S11785" t="s">
        <v>32567</v>
      </c>
      <c r="T11785">
        <v>55.755800000000001</v>
      </c>
      <c r="U11785">
        <v>37.6173</v>
      </c>
      <c r="V11785" t="s">
        <v>16</v>
      </c>
      <c r="AE11785">
        <v>3506.7</v>
      </c>
    </row>
    <row r="11786" spans="19:31" x14ac:dyDescent="0.3">
      <c r="S11786" t="s">
        <v>32570</v>
      </c>
      <c r="T11786">
        <v>55.755800000000001</v>
      </c>
      <c r="U11786">
        <v>37.6173</v>
      </c>
      <c r="V11786" t="s">
        <v>16</v>
      </c>
      <c r="AE11786">
        <v>3506.61</v>
      </c>
    </row>
    <row r="11787" spans="19:31" x14ac:dyDescent="0.3">
      <c r="S11787" t="s">
        <v>32573</v>
      </c>
      <c r="T11787">
        <v>35.689500000000002</v>
      </c>
      <c r="U11787">
        <v>-118.2437</v>
      </c>
      <c r="V11787" t="s">
        <v>41</v>
      </c>
      <c r="AE11787">
        <v>3506.59</v>
      </c>
    </row>
    <row r="11788" spans="19:31" x14ac:dyDescent="0.3">
      <c r="S11788" t="s">
        <v>32576</v>
      </c>
      <c r="T11788">
        <v>35.689500000000002</v>
      </c>
      <c r="U11788">
        <v>-118.2437</v>
      </c>
      <c r="V11788" t="s">
        <v>16</v>
      </c>
      <c r="AE11788">
        <v>3506.45</v>
      </c>
    </row>
    <row r="11789" spans="19:31" x14ac:dyDescent="0.3">
      <c r="S11789" t="s">
        <v>32579</v>
      </c>
      <c r="T11789">
        <v>55.755800000000001</v>
      </c>
      <c r="U11789">
        <v>37.6173</v>
      </c>
      <c r="V11789" t="s">
        <v>16</v>
      </c>
      <c r="AE11789">
        <v>3505.98</v>
      </c>
    </row>
    <row r="11790" spans="19:31" x14ac:dyDescent="0.3">
      <c r="S11790" t="s">
        <v>32581</v>
      </c>
      <c r="T11790">
        <v>35.689500000000002</v>
      </c>
      <c r="U11790">
        <v>-118.2437</v>
      </c>
      <c r="V11790" t="s">
        <v>16</v>
      </c>
      <c r="AE11790">
        <v>3505.83</v>
      </c>
    </row>
    <row r="11791" spans="19:31" x14ac:dyDescent="0.3">
      <c r="S11791" t="s">
        <v>32583</v>
      </c>
      <c r="T11791">
        <v>34.052199999999999</v>
      </c>
      <c r="U11791">
        <v>-74.006</v>
      </c>
      <c r="V11791" t="s">
        <v>16</v>
      </c>
      <c r="AE11791">
        <v>3505.76</v>
      </c>
    </row>
    <row r="11792" spans="19:31" x14ac:dyDescent="0.3">
      <c r="S11792" t="s">
        <v>32585</v>
      </c>
      <c r="T11792">
        <v>48.8566</v>
      </c>
      <c r="U11792">
        <v>2.3521999999999998</v>
      </c>
      <c r="V11792" t="s">
        <v>16</v>
      </c>
      <c r="AE11792">
        <v>3505.7</v>
      </c>
    </row>
    <row r="11793" spans="19:31" x14ac:dyDescent="0.3">
      <c r="S11793" t="s">
        <v>32587</v>
      </c>
      <c r="T11793">
        <v>51.507399999999997</v>
      </c>
      <c r="U11793">
        <v>0.1278</v>
      </c>
      <c r="V11793" t="s">
        <v>16</v>
      </c>
      <c r="AE11793">
        <v>3505.56</v>
      </c>
    </row>
    <row r="11794" spans="19:31" x14ac:dyDescent="0.3">
      <c r="S11794" t="s">
        <v>32589</v>
      </c>
      <c r="T11794">
        <v>48.8566</v>
      </c>
      <c r="U11794">
        <v>2.3521999999999998</v>
      </c>
      <c r="V11794" t="s">
        <v>16</v>
      </c>
      <c r="AE11794">
        <v>3505.51</v>
      </c>
    </row>
    <row r="11795" spans="19:31" x14ac:dyDescent="0.3">
      <c r="S11795" t="s">
        <v>32592</v>
      </c>
      <c r="T11795">
        <v>55.755800000000001</v>
      </c>
      <c r="U11795">
        <v>37.6173</v>
      </c>
      <c r="V11795" t="s">
        <v>16</v>
      </c>
      <c r="AE11795">
        <v>3505.19</v>
      </c>
    </row>
    <row r="11796" spans="19:31" x14ac:dyDescent="0.3">
      <c r="S11796" t="s">
        <v>32595</v>
      </c>
      <c r="T11796">
        <v>51.507399999999997</v>
      </c>
      <c r="U11796">
        <v>0.1278</v>
      </c>
      <c r="V11796" t="s">
        <v>16</v>
      </c>
      <c r="AE11796">
        <v>3505.09</v>
      </c>
    </row>
    <row r="11797" spans="19:31" x14ac:dyDescent="0.3">
      <c r="S11797" t="s">
        <v>32597</v>
      </c>
      <c r="T11797">
        <v>48.8566</v>
      </c>
      <c r="U11797">
        <v>2.3521999999999998</v>
      </c>
      <c r="V11797" t="s">
        <v>16</v>
      </c>
      <c r="AE11797">
        <v>3504.96</v>
      </c>
    </row>
    <row r="11798" spans="19:31" x14ac:dyDescent="0.3">
      <c r="S11798" t="s">
        <v>32600</v>
      </c>
      <c r="T11798">
        <v>51.507399999999997</v>
      </c>
      <c r="U11798">
        <v>0.1278</v>
      </c>
      <c r="V11798" t="s">
        <v>16</v>
      </c>
      <c r="AE11798">
        <v>3504.77</v>
      </c>
    </row>
    <row r="11799" spans="19:31" x14ac:dyDescent="0.3">
      <c r="S11799" t="s">
        <v>32603</v>
      </c>
      <c r="T11799">
        <v>40.712800000000001</v>
      </c>
      <c r="U11799">
        <v>-74.006</v>
      </c>
      <c r="V11799" t="s">
        <v>41</v>
      </c>
      <c r="AE11799">
        <v>3504.55</v>
      </c>
    </row>
    <row r="11800" spans="19:31" x14ac:dyDescent="0.3">
      <c r="S11800" t="s">
        <v>32606</v>
      </c>
      <c r="T11800">
        <v>51.507399999999997</v>
      </c>
      <c r="U11800">
        <v>0.1278</v>
      </c>
      <c r="V11800" t="s">
        <v>41</v>
      </c>
      <c r="AE11800">
        <v>3504.52</v>
      </c>
    </row>
    <row r="11801" spans="19:31" x14ac:dyDescent="0.3">
      <c r="S11801" t="s">
        <v>32609</v>
      </c>
      <c r="T11801">
        <v>35.689500000000002</v>
      </c>
      <c r="U11801">
        <v>-118.2437</v>
      </c>
      <c r="V11801" t="s">
        <v>16</v>
      </c>
      <c r="AE11801">
        <v>3504.51</v>
      </c>
    </row>
    <row r="11802" spans="19:31" x14ac:dyDescent="0.3">
      <c r="S11802" t="s">
        <v>32612</v>
      </c>
      <c r="T11802">
        <v>48.8566</v>
      </c>
      <c r="U11802">
        <v>2.3521999999999998</v>
      </c>
      <c r="V11802" t="s">
        <v>41</v>
      </c>
      <c r="AE11802">
        <v>3504.27</v>
      </c>
    </row>
    <row r="11803" spans="19:31" x14ac:dyDescent="0.3">
      <c r="S11803" t="s">
        <v>32615</v>
      </c>
      <c r="T11803">
        <v>55.755800000000001</v>
      </c>
      <c r="U11803">
        <v>37.6173</v>
      </c>
      <c r="V11803" t="s">
        <v>16</v>
      </c>
      <c r="AE11803">
        <v>3504.25</v>
      </c>
    </row>
    <row r="11804" spans="19:31" x14ac:dyDescent="0.3">
      <c r="S11804" t="s">
        <v>32617</v>
      </c>
      <c r="T11804">
        <v>40.712800000000001</v>
      </c>
      <c r="U11804">
        <v>-74.006</v>
      </c>
      <c r="V11804" t="s">
        <v>16</v>
      </c>
      <c r="AE11804">
        <v>3504.22</v>
      </c>
    </row>
    <row r="11805" spans="19:31" x14ac:dyDescent="0.3">
      <c r="S11805" t="s">
        <v>32620</v>
      </c>
      <c r="T11805">
        <v>51.507399999999997</v>
      </c>
      <c r="U11805">
        <v>0.1278</v>
      </c>
      <c r="V11805" t="s">
        <v>16</v>
      </c>
      <c r="AE11805">
        <v>3504.2</v>
      </c>
    </row>
    <row r="11806" spans="19:31" x14ac:dyDescent="0.3">
      <c r="S11806" t="s">
        <v>32623</v>
      </c>
      <c r="T11806">
        <v>51.507399999999997</v>
      </c>
      <c r="U11806">
        <v>0.1278</v>
      </c>
      <c r="V11806" t="s">
        <v>16</v>
      </c>
      <c r="AE11806">
        <v>3504.14</v>
      </c>
    </row>
    <row r="11807" spans="19:31" x14ac:dyDescent="0.3">
      <c r="S11807" t="s">
        <v>32626</v>
      </c>
      <c r="T11807">
        <v>34.052199999999999</v>
      </c>
      <c r="U11807">
        <v>-74.006</v>
      </c>
      <c r="V11807" t="s">
        <v>16</v>
      </c>
      <c r="AE11807">
        <v>3503.98</v>
      </c>
    </row>
    <row r="11808" spans="19:31" x14ac:dyDescent="0.3">
      <c r="S11808" t="s">
        <v>32629</v>
      </c>
      <c r="T11808">
        <v>48.8566</v>
      </c>
      <c r="U11808">
        <v>2.3521999999999998</v>
      </c>
      <c r="V11808" t="s">
        <v>41</v>
      </c>
      <c r="AE11808">
        <v>3503.8</v>
      </c>
    </row>
    <row r="11809" spans="19:31" x14ac:dyDescent="0.3">
      <c r="S11809" t="s">
        <v>32632</v>
      </c>
      <c r="T11809">
        <v>48.8566</v>
      </c>
      <c r="U11809">
        <v>2.3521999999999998</v>
      </c>
      <c r="V11809" t="s">
        <v>16</v>
      </c>
      <c r="AE11809">
        <v>3503.73</v>
      </c>
    </row>
    <row r="11810" spans="19:31" x14ac:dyDescent="0.3">
      <c r="S11810" t="s">
        <v>32635</v>
      </c>
      <c r="T11810">
        <v>48.8566</v>
      </c>
      <c r="U11810">
        <v>2.3521999999999998</v>
      </c>
      <c r="V11810" t="s">
        <v>16</v>
      </c>
      <c r="AE11810">
        <v>3503.62</v>
      </c>
    </row>
    <row r="11811" spans="19:31" x14ac:dyDescent="0.3">
      <c r="S11811" t="s">
        <v>32638</v>
      </c>
      <c r="T11811">
        <v>55.755800000000001</v>
      </c>
      <c r="U11811">
        <v>37.6173</v>
      </c>
      <c r="V11811" t="s">
        <v>41</v>
      </c>
      <c r="AE11811">
        <v>3503.62</v>
      </c>
    </row>
    <row r="11812" spans="19:31" x14ac:dyDescent="0.3">
      <c r="S11812" t="s">
        <v>32640</v>
      </c>
      <c r="T11812">
        <v>35.689500000000002</v>
      </c>
      <c r="U11812">
        <v>-118.2437</v>
      </c>
      <c r="V11812" t="s">
        <v>41</v>
      </c>
      <c r="AE11812">
        <v>3503.51</v>
      </c>
    </row>
    <row r="11813" spans="19:31" x14ac:dyDescent="0.3">
      <c r="S11813" t="s">
        <v>32643</v>
      </c>
      <c r="T11813">
        <v>48.8566</v>
      </c>
      <c r="U11813">
        <v>2.3521999999999998</v>
      </c>
      <c r="V11813" t="s">
        <v>16</v>
      </c>
      <c r="AE11813">
        <v>3503.46</v>
      </c>
    </row>
    <row r="11814" spans="19:31" x14ac:dyDescent="0.3">
      <c r="S11814" t="s">
        <v>32644</v>
      </c>
      <c r="T11814">
        <v>48.8566</v>
      </c>
      <c r="U11814">
        <v>2.3521999999999998</v>
      </c>
      <c r="V11814" t="s">
        <v>16</v>
      </c>
      <c r="AE11814">
        <v>3503.22</v>
      </c>
    </row>
    <row r="11815" spans="19:31" x14ac:dyDescent="0.3">
      <c r="S11815" t="s">
        <v>32646</v>
      </c>
      <c r="T11815">
        <v>40.712800000000001</v>
      </c>
      <c r="U11815">
        <v>-74.006</v>
      </c>
      <c r="V11815" t="s">
        <v>16</v>
      </c>
      <c r="AE11815">
        <v>3503.14</v>
      </c>
    </row>
    <row r="11816" spans="19:31" x14ac:dyDescent="0.3">
      <c r="S11816" t="s">
        <v>32649</v>
      </c>
      <c r="T11816">
        <v>40.712800000000001</v>
      </c>
      <c r="U11816">
        <v>-74.006</v>
      </c>
      <c r="V11816" t="s">
        <v>16</v>
      </c>
      <c r="AE11816">
        <v>3503.05</v>
      </c>
    </row>
    <row r="11817" spans="19:31" x14ac:dyDescent="0.3">
      <c r="S11817" t="s">
        <v>32652</v>
      </c>
      <c r="T11817">
        <v>40.712800000000001</v>
      </c>
      <c r="U11817">
        <v>-74.006</v>
      </c>
      <c r="V11817" t="s">
        <v>16</v>
      </c>
      <c r="AE11817">
        <v>3503.04</v>
      </c>
    </row>
    <row r="11818" spans="19:31" x14ac:dyDescent="0.3">
      <c r="S11818" t="s">
        <v>32654</v>
      </c>
      <c r="T11818">
        <v>48.8566</v>
      </c>
      <c r="U11818">
        <v>2.3521999999999998</v>
      </c>
      <c r="V11818" t="s">
        <v>16</v>
      </c>
      <c r="AE11818">
        <v>3502.97</v>
      </c>
    </row>
    <row r="11819" spans="19:31" x14ac:dyDescent="0.3">
      <c r="S11819" t="s">
        <v>32657</v>
      </c>
      <c r="T11819">
        <v>51.507399999999997</v>
      </c>
      <c r="U11819">
        <v>0.1278</v>
      </c>
      <c r="V11819" t="s">
        <v>16</v>
      </c>
      <c r="AE11819">
        <v>3502.94</v>
      </c>
    </row>
    <row r="11820" spans="19:31" x14ac:dyDescent="0.3">
      <c r="S11820" t="s">
        <v>32659</v>
      </c>
      <c r="T11820">
        <v>34.052199999999999</v>
      </c>
      <c r="U11820">
        <v>-74.006</v>
      </c>
      <c r="V11820" t="s">
        <v>41</v>
      </c>
      <c r="AE11820">
        <v>3502.89</v>
      </c>
    </row>
    <row r="11821" spans="19:31" x14ac:dyDescent="0.3">
      <c r="S11821" t="s">
        <v>32662</v>
      </c>
      <c r="T11821">
        <v>40.712800000000001</v>
      </c>
      <c r="U11821">
        <v>-74.006</v>
      </c>
      <c r="V11821" t="s">
        <v>16</v>
      </c>
      <c r="AE11821">
        <v>3502.77</v>
      </c>
    </row>
    <row r="11822" spans="19:31" x14ac:dyDescent="0.3">
      <c r="S11822" t="s">
        <v>32664</v>
      </c>
      <c r="T11822">
        <v>35.689500000000002</v>
      </c>
      <c r="U11822">
        <v>-118.2437</v>
      </c>
      <c r="V11822" t="s">
        <v>16</v>
      </c>
      <c r="AE11822">
        <v>3502.62</v>
      </c>
    </row>
    <row r="11823" spans="19:31" x14ac:dyDescent="0.3">
      <c r="S11823" t="s">
        <v>32666</v>
      </c>
      <c r="T11823">
        <v>34.052199999999999</v>
      </c>
      <c r="U11823">
        <v>-74.006</v>
      </c>
      <c r="V11823" t="s">
        <v>16</v>
      </c>
      <c r="AE11823">
        <v>3502.42</v>
      </c>
    </row>
    <row r="11824" spans="19:31" x14ac:dyDescent="0.3">
      <c r="S11824" t="s">
        <v>32667</v>
      </c>
      <c r="T11824">
        <v>40.712800000000001</v>
      </c>
      <c r="U11824">
        <v>-74.006</v>
      </c>
      <c r="V11824" t="s">
        <v>41</v>
      </c>
      <c r="AE11824">
        <v>3502.39</v>
      </c>
    </row>
    <row r="11825" spans="19:31" x14ac:dyDescent="0.3">
      <c r="S11825" t="s">
        <v>32670</v>
      </c>
      <c r="T11825">
        <v>34.052199999999999</v>
      </c>
      <c r="U11825">
        <v>-74.006</v>
      </c>
      <c r="V11825" t="s">
        <v>16</v>
      </c>
      <c r="AE11825">
        <v>3502.28</v>
      </c>
    </row>
    <row r="11826" spans="19:31" x14ac:dyDescent="0.3">
      <c r="S11826" t="s">
        <v>32673</v>
      </c>
      <c r="T11826">
        <v>35.689500000000002</v>
      </c>
      <c r="U11826">
        <v>-118.2437</v>
      </c>
      <c r="V11826" t="s">
        <v>16</v>
      </c>
      <c r="AE11826">
        <v>3501.21</v>
      </c>
    </row>
    <row r="11827" spans="19:31" x14ac:dyDescent="0.3">
      <c r="S11827" t="s">
        <v>32676</v>
      </c>
      <c r="T11827">
        <v>51.507399999999997</v>
      </c>
      <c r="U11827">
        <v>0.1278</v>
      </c>
      <c r="V11827" t="s">
        <v>16</v>
      </c>
      <c r="AE11827">
        <v>3501.18</v>
      </c>
    </row>
    <row r="11828" spans="19:31" x14ac:dyDescent="0.3">
      <c r="S11828" t="s">
        <v>32679</v>
      </c>
      <c r="T11828">
        <v>35.689500000000002</v>
      </c>
      <c r="U11828">
        <v>-118.2437</v>
      </c>
      <c r="V11828" t="s">
        <v>16</v>
      </c>
      <c r="AE11828">
        <v>3501.16</v>
      </c>
    </row>
    <row r="11829" spans="19:31" x14ac:dyDescent="0.3">
      <c r="S11829" t="s">
        <v>32682</v>
      </c>
      <c r="T11829">
        <v>55.755800000000001</v>
      </c>
      <c r="U11829">
        <v>37.6173</v>
      </c>
      <c r="V11829" t="s">
        <v>16</v>
      </c>
      <c r="AE11829">
        <v>3500.94</v>
      </c>
    </row>
    <row r="11830" spans="19:31" x14ac:dyDescent="0.3">
      <c r="S11830" t="s">
        <v>32685</v>
      </c>
      <c r="T11830">
        <v>34.052199999999999</v>
      </c>
      <c r="U11830">
        <v>-74.006</v>
      </c>
      <c r="V11830" t="s">
        <v>16</v>
      </c>
      <c r="AE11830">
        <v>3500.7</v>
      </c>
    </row>
    <row r="11831" spans="19:31" x14ac:dyDescent="0.3">
      <c r="S11831" t="s">
        <v>32687</v>
      </c>
      <c r="T11831">
        <v>55.755800000000001</v>
      </c>
      <c r="U11831">
        <v>37.6173</v>
      </c>
      <c r="V11831" t="s">
        <v>16</v>
      </c>
      <c r="AE11831">
        <v>3500.62</v>
      </c>
    </row>
    <row r="11832" spans="19:31" x14ac:dyDescent="0.3">
      <c r="S11832" t="s">
        <v>32688</v>
      </c>
      <c r="T11832">
        <v>34.052199999999999</v>
      </c>
      <c r="U11832">
        <v>-74.006</v>
      </c>
      <c r="V11832" t="s">
        <v>16</v>
      </c>
      <c r="AE11832">
        <v>3500.54</v>
      </c>
    </row>
    <row r="11833" spans="19:31" x14ac:dyDescent="0.3">
      <c r="S11833" t="s">
        <v>32690</v>
      </c>
      <c r="T11833">
        <v>40.712800000000001</v>
      </c>
      <c r="U11833">
        <v>-74.006</v>
      </c>
      <c r="V11833" t="s">
        <v>16</v>
      </c>
      <c r="AE11833">
        <v>3500.35</v>
      </c>
    </row>
    <row r="11834" spans="19:31" x14ac:dyDescent="0.3">
      <c r="S11834" t="s">
        <v>32693</v>
      </c>
      <c r="T11834">
        <v>55.755800000000001</v>
      </c>
      <c r="U11834">
        <v>37.6173</v>
      </c>
      <c r="V11834" t="s">
        <v>16</v>
      </c>
      <c r="AE11834">
        <v>3500.35</v>
      </c>
    </row>
    <row r="11835" spans="19:31" x14ac:dyDescent="0.3">
      <c r="S11835" t="s">
        <v>32696</v>
      </c>
      <c r="T11835">
        <v>34.052199999999999</v>
      </c>
      <c r="U11835">
        <v>-74.006</v>
      </c>
      <c r="V11835" t="s">
        <v>16</v>
      </c>
      <c r="AE11835">
        <v>3500.33</v>
      </c>
    </row>
    <row r="11836" spans="19:31" x14ac:dyDescent="0.3">
      <c r="S11836" t="s">
        <v>32698</v>
      </c>
      <c r="T11836">
        <v>55.755800000000001</v>
      </c>
      <c r="U11836">
        <v>37.6173</v>
      </c>
      <c r="V11836" t="s">
        <v>16</v>
      </c>
      <c r="AE11836">
        <v>3500.24</v>
      </c>
    </row>
    <row r="11837" spans="19:31" x14ac:dyDescent="0.3">
      <c r="S11837" t="s">
        <v>32701</v>
      </c>
      <c r="T11837">
        <v>35.689500000000002</v>
      </c>
      <c r="U11837">
        <v>-118.2437</v>
      </c>
      <c r="V11837" t="s">
        <v>41</v>
      </c>
      <c r="AE11837">
        <v>3499.99</v>
      </c>
    </row>
    <row r="11838" spans="19:31" x14ac:dyDescent="0.3">
      <c r="S11838" t="s">
        <v>32703</v>
      </c>
      <c r="T11838">
        <v>48.8566</v>
      </c>
      <c r="U11838">
        <v>2.3521999999999998</v>
      </c>
      <c r="V11838" t="s">
        <v>16</v>
      </c>
      <c r="AE11838">
        <v>3499.87</v>
      </c>
    </row>
    <row r="11839" spans="19:31" x14ac:dyDescent="0.3">
      <c r="S11839" t="s">
        <v>32705</v>
      </c>
      <c r="T11839">
        <v>40.712800000000001</v>
      </c>
      <c r="U11839">
        <v>-74.006</v>
      </c>
      <c r="V11839" t="s">
        <v>16</v>
      </c>
      <c r="AE11839">
        <v>3499.42</v>
      </c>
    </row>
    <row r="11840" spans="19:31" x14ac:dyDescent="0.3">
      <c r="S11840" t="s">
        <v>32708</v>
      </c>
      <c r="T11840">
        <v>34.052199999999999</v>
      </c>
      <c r="U11840">
        <v>-74.006</v>
      </c>
      <c r="V11840" t="s">
        <v>16</v>
      </c>
      <c r="AE11840">
        <v>3499.29</v>
      </c>
    </row>
    <row r="11841" spans="19:31" x14ac:dyDescent="0.3">
      <c r="S11841" t="s">
        <v>32711</v>
      </c>
      <c r="T11841">
        <v>51.507399999999997</v>
      </c>
      <c r="U11841">
        <v>0.1278</v>
      </c>
      <c r="V11841" t="s">
        <v>16</v>
      </c>
      <c r="AE11841">
        <v>3499.29</v>
      </c>
    </row>
    <row r="11842" spans="19:31" x14ac:dyDescent="0.3">
      <c r="S11842" t="s">
        <v>32714</v>
      </c>
      <c r="T11842">
        <v>35.689500000000002</v>
      </c>
      <c r="U11842">
        <v>-118.2437</v>
      </c>
      <c r="V11842" t="s">
        <v>41</v>
      </c>
      <c r="AE11842">
        <v>3499.2</v>
      </c>
    </row>
    <row r="11843" spans="19:31" x14ac:dyDescent="0.3">
      <c r="S11843" t="s">
        <v>32716</v>
      </c>
      <c r="T11843">
        <v>40.712800000000001</v>
      </c>
      <c r="U11843">
        <v>-74.006</v>
      </c>
      <c r="V11843" t="s">
        <v>16</v>
      </c>
      <c r="AE11843">
        <v>3499.17</v>
      </c>
    </row>
    <row r="11844" spans="19:31" x14ac:dyDescent="0.3">
      <c r="S11844" t="s">
        <v>32718</v>
      </c>
      <c r="T11844">
        <v>55.755800000000001</v>
      </c>
      <c r="U11844">
        <v>37.6173</v>
      </c>
      <c r="V11844" t="s">
        <v>41</v>
      </c>
      <c r="AE11844">
        <v>3498.97</v>
      </c>
    </row>
    <row r="11845" spans="19:31" x14ac:dyDescent="0.3">
      <c r="S11845" t="s">
        <v>32720</v>
      </c>
      <c r="T11845">
        <v>51.507399999999997</v>
      </c>
      <c r="U11845">
        <v>0.1278</v>
      </c>
      <c r="V11845" t="s">
        <v>16</v>
      </c>
      <c r="AE11845">
        <v>3498.83</v>
      </c>
    </row>
    <row r="11846" spans="19:31" x14ac:dyDescent="0.3">
      <c r="S11846" t="s">
        <v>32723</v>
      </c>
      <c r="T11846">
        <v>51.507399999999997</v>
      </c>
      <c r="U11846">
        <v>0.1278</v>
      </c>
      <c r="V11846" t="s">
        <v>16</v>
      </c>
      <c r="AE11846">
        <v>3498.81</v>
      </c>
    </row>
    <row r="11847" spans="19:31" x14ac:dyDescent="0.3">
      <c r="S11847" t="s">
        <v>32724</v>
      </c>
      <c r="T11847">
        <v>35.689500000000002</v>
      </c>
      <c r="U11847">
        <v>-118.2437</v>
      </c>
      <c r="V11847" t="s">
        <v>16</v>
      </c>
      <c r="AE11847">
        <v>3498.68</v>
      </c>
    </row>
    <row r="11848" spans="19:31" x14ac:dyDescent="0.3">
      <c r="S11848" t="s">
        <v>32727</v>
      </c>
      <c r="T11848">
        <v>40.712800000000001</v>
      </c>
      <c r="U11848">
        <v>-74.006</v>
      </c>
      <c r="V11848" t="s">
        <v>16</v>
      </c>
      <c r="AE11848">
        <v>3498.65</v>
      </c>
    </row>
    <row r="11849" spans="19:31" x14ac:dyDescent="0.3">
      <c r="S11849" t="s">
        <v>32730</v>
      </c>
      <c r="T11849">
        <v>34.052199999999999</v>
      </c>
      <c r="U11849">
        <v>-74.006</v>
      </c>
      <c r="V11849" t="s">
        <v>16</v>
      </c>
      <c r="AE11849">
        <v>3498.42</v>
      </c>
    </row>
    <row r="11850" spans="19:31" x14ac:dyDescent="0.3">
      <c r="S11850" t="s">
        <v>32733</v>
      </c>
      <c r="T11850">
        <v>40.712800000000001</v>
      </c>
      <c r="U11850">
        <v>-74.006</v>
      </c>
      <c r="V11850" t="s">
        <v>16</v>
      </c>
      <c r="AE11850">
        <v>3498.25</v>
      </c>
    </row>
    <row r="11851" spans="19:31" x14ac:dyDescent="0.3">
      <c r="S11851" t="s">
        <v>32736</v>
      </c>
      <c r="T11851">
        <v>48.8566</v>
      </c>
      <c r="U11851">
        <v>2.3521999999999998</v>
      </c>
      <c r="V11851" t="s">
        <v>16</v>
      </c>
      <c r="AE11851">
        <v>3498.25</v>
      </c>
    </row>
    <row r="11852" spans="19:31" x14ac:dyDescent="0.3">
      <c r="S11852" t="s">
        <v>32737</v>
      </c>
      <c r="T11852">
        <v>48.8566</v>
      </c>
      <c r="U11852">
        <v>2.3521999999999998</v>
      </c>
      <c r="V11852" t="s">
        <v>16</v>
      </c>
      <c r="AE11852">
        <v>3498.04</v>
      </c>
    </row>
    <row r="11853" spans="19:31" x14ac:dyDescent="0.3">
      <c r="S11853" t="s">
        <v>32740</v>
      </c>
      <c r="T11853">
        <v>35.689500000000002</v>
      </c>
      <c r="U11853">
        <v>-118.2437</v>
      </c>
      <c r="V11853" t="s">
        <v>16</v>
      </c>
      <c r="AE11853">
        <v>3497.81</v>
      </c>
    </row>
    <row r="11854" spans="19:31" x14ac:dyDescent="0.3">
      <c r="S11854" t="s">
        <v>32743</v>
      </c>
      <c r="T11854">
        <v>55.755800000000001</v>
      </c>
      <c r="U11854">
        <v>37.6173</v>
      </c>
      <c r="V11854" t="s">
        <v>16</v>
      </c>
      <c r="AE11854">
        <v>3497.64</v>
      </c>
    </row>
    <row r="11855" spans="19:31" x14ac:dyDescent="0.3">
      <c r="S11855" t="s">
        <v>32746</v>
      </c>
      <c r="T11855">
        <v>55.755800000000001</v>
      </c>
      <c r="U11855">
        <v>37.6173</v>
      </c>
      <c r="V11855" t="s">
        <v>41</v>
      </c>
      <c r="AE11855">
        <v>3497.41</v>
      </c>
    </row>
    <row r="11856" spans="19:31" x14ac:dyDescent="0.3">
      <c r="S11856" t="s">
        <v>32748</v>
      </c>
      <c r="T11856">
        <v>40.712800000000001</v>
      </c>
      <c r="U11856">
        <v>-74.006</v>
      </c>
      <c r="V11856" t="s">
        <v>41</v>
      </c>
      <c r="AE11856">
        <v>3497.37</v>
      </c>
    </row>
    <row r="11857" spans="19:31" x14ac:dyDescent="0.3">
      <c r="S11857" t="s">
        <v>32751</v>
      </c>
      <c r="T11857">
        <v>35.689500000000002</v>
      </c>
      <c r="U11857">
        <v>-118.2437</v>
      </c>
      <c r="V11857" t="s">
        <v>16</v>
      </c>
      <c r="AE11857">
        <v>3497.35</v>
      </c>
    </row>
    <row r="11858" spans="19:31" x14ac:dyDescent="0.3">
      <c r="S11858" t="s">
        <v>32754</v>
      </c>
      <c r="T11858">
        <v>34.052199999999999</v>
      </c>
      <c r="U11858">
        <v>-74.006</v>
      </c>
      <c r="V11858" t="s">
        <v>16</v>
      </c>
      <c r="AE11858">
        <v>3497.21</v>
      </c>
    </row>
    <row r="11859" spans="19:31" x14ac:dyDescent="0.3">
      <c r="S11859" t="s">
        <v>32757</v>
      </c>
      <c r="T11859">
        <v>51.507399999999997</v>
      </c>
      <c r="U11859">
        <v>0.1278</v>
      </c>
      <c r="V11859" t="s">
        <v>16</v>
      </c>
      <c r="AE11859">
        <v>3497.13</v>
      </c>
    </row>
    <row r="11860" spans="19:31" x14ac:dyDescent="0.3">
      <c r="S11860" t="s">
        <v>32760</v>
      </c>
      <c r="T11860">
        <v>40.712800000000001</v>
      </c>
      <c r="U11860">
        <v>-74.006</v>
      </c>
      <c r="V11860" t="s">
        <v>41</v>
      </c>
      <c r="AE11860">
        <v>3496.99</v>
      </c>
    </row>
    <row r="11861" spans="19:31" x14ac:dyDescent="0.3">
      <c r="S11861" t="s">
        <v>32763</v>
      </c>
      <c r="T11861">
        <v>40.712800000000001</v>
      </c>
      <c r="U11861">
        <v>-74.006</v>
      </c>
      <c r="V11861" t="s">
        <v>16</v>
      </c>
      <c r="AE11861">
        <v>3496.95</v>
      </c>
    </row>
    <row r="11862" spans="19:31" x14ac:dyDescent="0.3">
      <c r="S11862" t="s">
        <v>32766</v>
      </c>
      <c r="T11862">
        <v>48.8566</v>
      </c>
      <c r="U11862">
        <v>2.3521999999999998</v>
      </c>
      <c r="V11862" t="s">
        <v>16</v>
      </c>
      <c r="AE11862">
        <v>3496.92</v>
      </c>
    </row>
    <row r="11863" spans="19:31" x14ac:dyDescent="0.3">
      <c r="S11863" t="s">
        <v>32769</v>
      </c>
      <c r="T11863">
        <v>34.052199999999999</v>
      </c>
      <c r="U11863">
        <v>-74.006</v>
      </c>
      <c r="V11863" t="s">
        <v>16</v>
      </c>
      <c r="AE11863">
        <v>3496.88</v>
      </c>
    </row>
    <row r="11864" spans="19:31" x14ac:dyDescent="0.3">
      <c r="S11864" t="s">
        <v>32772</v>
      </c>
      <c r="T11864">
        <v>35.689500000000002</v>
      </c>
      <c r="U11864">
        <v>-118.2437</v>
      </c>
      <c r="V11864" t="s">
        <v>16</v>
      </c>
      <c r="AE11864">
        <v>3496.87</v>
      </c>
    </row>
    <row r="11865" spans="19:31" x14ac:dyDescent="0.3">
      <c r="S11865" t="s">
        <v>32775</v>
      </c>
      <c r="T11865">
        <v>34.052199999999999</v>
      </c>
      <c r="U11865">
        <v>-74.006</v>
      </c>
      <c r="V11865" t="s">
        <v>41</v>
      </c>
      <c r="AE11865">
        <v>3496.83</v>
      </c>
    </row>
    <row r="11866" spans="19:31" x14ac:dyDescent="0.3">
      <c r="S11866" t="s">
        <v>32778</v>
      </c>
      <c r="T11866">
        <v>51.507399999999997</v>
      </c>
      <c r="U11866">
        <v>0.1278</v>
      </c>
      <c r="V11866" t="s">
        <v>16</v>
      </c>
      <c r="AE11866">
        <v>3496.79</v>
      </c>
    </row>
    <row r="11867" spans="19:31" x14ac:dyDescent="0.3">
      <c r="S11867" t="s">
        <v>32781</v>
      </c>
      <c r="T11867">
        <v>40.712800000000001</v>
      </c>
      <c r="U11867">
        <v>-74.006</v>
      </c>
      <c r="V11867" t="s">
        <v>41</v>
      </c>
      <c r="AE11867">
        <v>3496.78</v>
      </c>
    </row>
    <row r="11868" spans="19:31" x14ac:dyDescent="0.3">
      <c r="S11868" t="s">
        <v>32784</v>
      </c>
      <c r="T11868">
        <v>55.755800000000001</v>
      </c>
      <c r="U11868">
        <v>37.6173</v>
      </c>
      <c r="V11868" t="s">
        <v>16</v>
      </c>
      <c r="AE11868">
        <v>3496.77</v>
      </c>
    </row>
    <row r="11869" spans="19:31" x14ac:dyDescent="0.3">
      <c r="S11869" t="s">
        <v>32787</v>
      </c>
      <c r="T11869">
        <v>35.689500000000002</v>
      </c>
      <c r="U11869">
        <v>-118.2437</v>
      </c>
      <c r="V11869" t="s">
        <v>16</v>
      </c>
      <c r="AE11869">
        <v>3496.66</v>
      </c>
    </row>
    <row r="11870" spans="19:31" x14ac:dyDescent="0.3">
      <c r="S11870" t="s">
        <v>32789</v>
      </c>
      <c r="T11870">
        <v>40.712800000000001</v>
      </c>
      <c r="U11870">
        <v>-74.006</v>
      </c>
      <c r="V11870" t="s">
        <v>16</v>
      </c>
      <c r="AE11870">
        <v>3496.64</v>
      </c>
    </row>
    <row r="11871" spans="19:31" x14ac:dyDescent="0.3">
      <c r="S11871" t="s">
        <v>32792</v>
      </c>
      <c r="T11871">
        <v>35.689500000000002</v>
      </c>
      <c r="U11871">
        <v>-118.2437</v>
      </c>
      <c r="V11871" t="s">
        <v>16</v>
      </c>
      <c r="AE11871">
        <v>3496.53</v>
      </c>
    </row>
    <row r="11872" spans="19:31" x14ac:dyDescent="0.3">
      <c r="S11872" t="s">
        <v>32795</v>
      </c>
      <c r="T11872">
        <v>34.052199999999999</v>
      </c>
      <c r="U11872">
        <v>-74.006</v>
      </c>
      <c r="V11872" t="s">
        <v>16</v>
      </c>
      <c r="AE11872">
        <v>3496.45</v>
      </c>
    </row>
    <row r="11873" spans="19:31" x14ac:dyDescent="0.3">
      <c r="S11873" t="s">
        <v>32797</v>
      </c>
      <c r="T11873">
        <v>48.8566</v>
      </c>
      <c r="U11873">
        <v>2.3521999999999998</v>
      </c>
      <c r="V11873" t="s">
        <v>16</v>
      </c>
      <c r="AE11873">
        <v>3496.43</v>
      </c>
    </row>
    <row r="11874" spans="19:31" x14ac:dyDescent="0.3">
      <c r="S11874" t="s">
        <v>32800</v>
      </c>
      <c r="T11874">
        <v>35.689500000000002</v>
      </c>
      <c r="U11874">
        <v>-118.2437</v>
      </c>
      <c r="V11874" t="s">
        <v>16</v>
      </c>
      <c r="AE11874">
        <v>3496.11</v>
      </c>
    </row>
    <row r="11875" spans="19:31" x14ac:dyDescent="0.3">
      <c r="S11875" t="s">
        <v>32802</v>
      </c>
      <c r="T11875">
        <v>51.507399999999997</v>
      </c>
      <c r="U11875">
        <v>0.1278</v>
      </c>
      <c r="V11875" t="s">
        <v>16</v>
      </c>
      <c r="AE11875">
        <v>3495.88</v>
      </c>
    </row>
    <row r="11876" spans="19:31" x14ac:dyDescent="0.3">
      <c r="S11876" t="s">
        <v>32805</v>
      </c>
      <c r="T11876">
        <v>51.507399999999997</v>
      </c>
      <c r="U11876">
        <v>0.1278</v>
      </c>
      <c r="V11876" t="s">
        <v>16</v>
      </c>
      <c r="AE11876">
        <v>3495.85</v>
      </c>
    </row>
    <row r="11877" spans="19:31" x14ac:dyDescent="0.3">
      <c r="S11877" t="s">
        <v>32807</v>
      </c>
      <c r="T11877">
        <v>51.507399999999997</v>
      </c>
      <c r="U11877">
        <v>0.1278</v>
      </c>
      <c r="V11877" t="s">
        <v>16</v>
      </c>
      <c r="AE11877">
        <v>3495.66</v>
      </c>
    </row>
    <row r="11878" spans="19:31" x14ac:dyDescent="0.3">
      <c r="S11878" t="s">
        <v>32810</v>
      </c>
      <c r="T11878">
        <v>35.689500000000002</v>
      </c>
      <c r="U11878">
        <v>-118.2437</v>
      </c>
      <c r="V11878" t="s">
        <v>16</v>
      </c>
      <c r="AE11878">
        <v>3495.66</v>
      </c>
    </row>
    <row r="11879" spans="19:31" x14ac:dyDescent="0.3">
      <c r="S11879" t="s">
        <v>32813</v>
      </c>
      <c r="T11879">
        <v>51.507399999999997</v>
      </c>
      <c r="U11879">
        <v>0.1278</v>
      </c>
      <c r="V11879" t="s">
        <v>16</v>
      </c>
      <c r="AE11879">
        <v>3495.57</v>
      </c>
    </row>
    <row r="11880" spans="19:31" x14ac:dyDescent="0.3">
      <c r="S11880" t="s">
        <v>32815</v>
      </c>
      <c r="T11880">
        <v>34.052199999999999</v>
      </c>
      <c r="U11880">
        <v>-74.006</v>
      </c>
      <c r="V11880" t="s">
        <v>16</v>
      </c>
      <c r="AE11880">
        <v>3495.53</v>
      </c>
    </row>
    <row r="11881" spans="19:31" x14ac:dyDescent="0.3">
      <c r="S11881" t="s">
        <v>32818</v>
      </c>
      <c r="T11881">
        <v>48.8566</v>
      </c>
      <c r="U11881">
        <v>2.3521999999999998</v>
      </c>
      <c r="V11881" t="s">
        <v>16</v>
      </c>
      <c r="AE11881">
        <v>3495.5</v>
      </c>
    </row>
    <row r="11882" spans="19:31" x14ac:dyDescent="0.3">
      <c r="S11882" t="s">
        <v>32821</v>
      </c>
      <c r="T11882">
        <v>35.689500000000002</v>
      </c>
      <c r="U11882">
        <v>-118.2437</v>
      </c>
      <c r="V11882" t="s">
        <v>16</v>
      </c>
      <c r="AE11882">
        <v>3495.46</v>
      </c>
    </row>
    <row r="11883" spans="19:31" x14ac:dyDescent="0.3">
      <c r="S11883" t="s">
        <v>32823</v>
      </c>
      <c r="T11883">
        <v>51.507399999999997</v>
      </c>
      <c r="U11883">
        <v>0.1278</v>
      </c>
      <c r="V11883" t="s">
        <v>16</v>
      </c>
      <c r="AE11883">
        <v>3495.34</v>
      </c>
    </row>
    <row r="11884" spans="19:31" x14ac:dyDescent="0.3">
      <c r="S11884" t="s">
        <v>32826</v>
      </c>
      <c r="T11884">
        <v>40.712800000000001</v>
      </c>
      <c r="U11884">
        <v>-74.006</v>
      </c>
      <c r="V11884" t="s">
        <v>41</v>
      </c>
      <c r="AE11884">
        <v>3495.28</v>
      </c>
    </row>
    <row r="11885" spans="19:31" x14ac:dyDescent="0.3">
      <c r="S11885" t="s">
        <v>32829</v>
      </c>
      <c r="T11885">
        <v>34.052199999999999</v>
      </c>
      <c r="U11885">
        <v>-74.006</v>
      </c>
      <c r="V11885" t="s">
        <v>41</v>
      </c>
      <c r="AE11885">
        <v>3494.96</v>
      </c>
    </row>
    <row r="11886" spans="19:31" x14ac:dyDescent="0.3">
      <c r="S11886" t="s">
        <v>32832</v>
      </c>
      <c r="T11886">
        <v>48.8566</v>
      </c>
      <c r="U11886">
        <v>2.3521999999999998</v>
      </c>
      <c r="V11886" t="s">
        <v>16</v>
      </c>
      <c r="AE11886">
        <v>3494.84</v>
      </c>
    </row>
    <row r="11887" spans="19:31" x14ac:dyDescent="0.3">
      <c r="S11887" t="s">
        <v>32835</v>
      </c>
      <c r="T11887">
        <v>55.755800000000001</v>
      </c>
      <c r="U11887">
        <v>37.6173</v>
      </c>
      <c r="V11887" t="s">
        <v>16</v>
      </c>
      <c r="AE11887">
        <v>3494.64</v>
      </c>
    </row>
    <row r="11888" spans="19:31" x14ac:dyDescent="0.3">
      <c r="S11888" t="s">
        <v>32837</v>
      </c>
      <c r="T11888">
        <v>55.755800000000001</v>
      </c>
      <c r="U11888">
        <v>37.6173</v>
      </c>
      <c r="V11888" t="s">
        <v>16</v>
      </c>
      <c r="AE11888">
        <v>3494.54</v>
      </c>
    </row>
    <row r="11889" spans="19:31" x14ac:dyDescent="0.3">
      <c r="S11889" t="s">
        <v>32839</v>
      </c>
      <c r="T11889">
        <v>55.755800000000001</v>
      </c>
      <c r="U11889">
        <v>37.6173</v>
      </c>
      <c r="V11889" t="s">
        <v>41</v>
      </c>
      <c r="AE11889">
        <v>3494.5</v>
      </c>
    </row>
    <row r="11890" spans="19:31" x14ac:dyDescent="0.3">
      <c r="S11890" t="s">
        <v>32842</v>
      </c>
      <c r="T11890">
        <v>40.712800000000001</v>
      </c>
      <c r="U11890">
        <v>-74.006</v>
      </c>
      <c r="V11890" t="s">
        <v>41</v>
      </c>
      <c r="AE11890">
        <v>3494.42</v>
      </c>
    </row>
    <row r="11891" spans="19:31" x14ac:dyDescent="0.3">
      <c r="S11891" t="s">
        <v>32844</v>
      </c>
      <c r="T11891">
        <v>40.712800000000001</v>
      </c>
      <c r="U11891">
        <v>-74.006</v>
      </c>
      <c r="V11891" t="s">
        <v>41</v>
      </c>
      <c r="AE11891">
        <v>3494.39</v>
      </c>
    </row>
    <row r="11892" spans="19:31" x14ac:dyDescent="0.3">
      <c r="S11892" t="s">
        <v>32846</v>
      </c>
      <c r="T11892">
        <v>55.755800000000001</v>
      </c>
      <c r="U11892">
        <v>37.6173</v>
      </c>
      <c r="V11892" t="s">
        <v>16</v>
      </c>
      <c r="AE11892">
        <v>3494.27</v>
      </c>
    </row>
    <row r="11893" spans="19:31" x14ac:dyDescent="0.3">
      <c r="S11893" t="s">
        <v>32849</v>
      </c>
      <c r="T11893">
        <v>48.8566</v>
      </c>
      <c r="U11893">
        <v>2.3521999999999998</v>
      </c>
      <c r="V11893" t="s">
        <v>16</v>
      </c>
      <c r="AE11893">
        <v>3494.22</v>
      </c>
    </row>
    <row r="11894" spans="19:31" x14ac:dyDescent="0.3">
      <c r="S11894" t="s">
        <v>32852</v>
      </c>
      <c r="T11894">
        <v>35.689500000000002</v>
      </c>
      <c r="U11894">
        <v>-118.2437</v>
      </c>
      <c r="V11894" t="s">
        <v>16</v>
      </c>
      <c r="AE11894">
        <v>3494.1</v>
      </c>
    </row>
    <row r="11895" spans="19:31" x14ac:dyDescent="0.3">
      <c r="S11895" t="s">
        <v>32854</v>
      </c>
      <c r="T11895">
        <v>35.689500000000002</v>
      </c>
      <c r="U11895">
        <v>-118.2437</v>
      </c>
      <c r="V11895" t="s">
        <v>16</v>
      </c>
      <c r="AE11895">
        <v>3494.1</v>
      </c>
    </row>
    <row r="11896" spans="19:31" x14ac:dyDescent="0.3">
      <c r="S11896" t="s">
        <v>32857</v>
      </c>
      <c r="T11896">
        <v>35.689500000000002</v>
      </c>
      <c r="U11896">
        <v>-118.2437</v>
      </c>
      <c r="V11896" t="s">
        <v>16</v>
      </c>
      <c r="AE11896">
        <v>3493.87</v>
      </c>
    </row>
    <row r="11897" spans="19:31" x14ac:dyDescent="0.3">
      <c r="S11897" t="s">
        <v>32860</v>
      </c>
      <c r="T11897">
        <v>40.712800000000001</v>
      </c>
      <c r="U11897">
        <v>-74.006</v>
      </c>
      <c r="V11897" t="s">
        <v>16</v>
      </c>
      <c r="AE11897">
        <v>3493.84</v>
      </c>
    </row>
    <row r="11898" spans="19:31" x14ac:dyDescent="0.3">
      <c r="S11898" t="s">
        <v>32863</v>
      </c>
      <c r="T11898">
        <v>35.689500000000002</v>
      </c>
      <c r="U11898">
        <v>-118.2437</v>
      </c>
      <c r="V11898" t="s">
        <v>16</v>
      </c>
      <c r="AE11898">
        <v>3493.71</v>
      </c>
    </row>
    <row r="11899" spans="19:31" x14ac:dyDescent="0.3">
      <c r="S11899" t="s">
        <v>32865</v>
      </c>
      <c r="T11899">
        <v>51.507399999999997</v>
      </c>
      <c r="U11899">
        <v>0.1278</v>
      </c>
      <c r="V11899" t="s">
        <v>16</v>
      </c>
      <c r="AE11899">
        <v>3493.51</v>
      </c>
    </row>
    <row r="11900" spans="19:31" x14ac:dyDescent="0.3">
      <c r="S11900" t="s">
        <v>32868</v>
      </c>
      <c r="T11900">
        <v>34.052199999999999</v>
      </c>
      <c r="U11900">
        <v>-74.006</v>
      </c>
      <c r="V11900" t="s">
        <v>16</v>
      </c>
      <c r="AE11900">
        <v>3493.4</v>
      </c>
    </row>
    <row r="11901" spans="19:31" x14ac:dyDescent="0.3">
      <c r="S11901" t="s">
        <v>32870</v>
      </c>
      <c r="T11901">
        <v>35.689500000000002</v>
      </c>
      <c r="U11901">
        <v>-118.2437</v>
      </c>
      <c r="V11901" t="s">
        <v>16</v>
      </c>
      <c r="AE11901">
        <v>3493.3</v>
      </c>
    </row>
    <row r="11902" spans="19:31" x14ac:dyDescent="0.3">
      <c r="S11902" t="s">
        <v>32873</v>
      </c>
      <c r="T11902">
        <v>51.507399999999997</v>
      </c>
      <c r="U11902">
        <v>0.1278</v>
      </c>
      <c r="V11902" t="s">
        <v>16</v>
      </c>
      <c r="AE11902">
        <v>3493.12</v>
      </c>
    </row>
    <row r="11903" spans="19:31" x14ac:dyDescent="0.3">
      <c r="S11903" t="s">
        <v>32876</v>
      </c>
      <c r="T11903">
        <v>34.052199999999999</v>
      </c>
      <c r="U11903">
        <v>-74.006</v>
      </c>
      <c r="V11903" t="s">
        <v>41</v>
      </c>
      <c r="AE11903">
        <v>3493.12</v>
      </c>
    </row>
    <row r="11904" spans="19:31" x14ac:dyDescent="0.3">
      <c r="S11904" t="s">
        <v>32879</v>
      </c>
      <c r="T11904">
        <v>51.507399999999997</v>
      </c>
      <c r="U11904">
        <v>0.1278</v>
      </c>
      <c r="V11904" t="s">
        <v>41</v>
      </c>
      <c r="AE11904">
        <v>3493.08</v>
      </c>
    </row>
    <row r="11905" spans="19:31" x14ac:dyDescent="0.3">
      <c r="S11905" t="s">
        <v>32881</v>
      </c>
      <c r="T11905">
        <v>34.052199999999999</v>
      </c>
      <c r="U11905">
        <v>-74.006</v>
      </c>
      <c r="V11905" t="s">
        <v>16</v>
      </c>
      <c r="AE11905">
        <v>3492.95</v>
      </c>
    </row>
    <row r="11906" spans="19:31" x14ac:dyDescent="0.3">
      <c r="S11906" t="s">
        <v>32882</v>
      </c>
      <c r="T11906">
        <v>48.8566</v>
      </c>
      <c r="U11906">
        <v>2.3521999999999998</v>
      </c>
      <c r="V11906" t="s">
        <v>41</v>
      </c>
      <c r="AE11906">
        <v>3492.91</v>
      </c>
    </row>
    <row r="11907" spans="19:31" x14ac:dyDescent="0.3">
      <c r="S11907" t="s">
        <v>32885</v>
      </c>
      <c r="T11907">
        <v>51.507399999999997</v>
      </c>
      <c r="U11907">
        <v>0.1278</v>
      </c>
      <c r="V11907" t="s">
        <v>16</v>
      </c>
      <c r="AE11907">
        <v>3492.89</v>
      </c>
    </row>
    <row r="11908" spans="19:31" x14ac:dyDescent="0.3">
      <c r="S11908" t="s">
        <v>32887</v>
      </c>
      <c r="T11908">
        <v>51.507399999999997</v>
      </c>
      <c r="U11908">
        <v>0.1278</v>
      </c>
      <c r="V11908" t="s">
        <v>16</v>
      </c>
      <c r="AE11908">
        <v>3492.85</v>
      </c>
    </row>
    <row r="11909" spans="19:31" x14ac:dyDescent="0.3">
      <c r="S11909" t="s">
        <v>32889</v>
      </c>
      <c r="T11909">
        <v>40.712800000000001</v>
      </c>
      <c r="U11909">
        <v>-74.006</v>
      </c>
      <c r="V11909" t="s">
        <v>16</v>
      </c>
      <c r="AE11909">
        <v>3492.74</v>
      </c>
    </row>
    <row r="11910" spans="19:31" x14ac:dyDescent="0.3">
      <c r="S11910" t="s">
        <v>32891</v>
      </c>
      <c r="T11910">
        <v>51.507399999999997</v>
      </c>
      <c r="U11910">
        <v>0.1278</v>
      </c>
      <c r="V11910" t="s">
        <v>16</v>
      </c>
      <c r="AE11910">
        <v>3492.51</v>
      </c>
    </row>
    <row r="11911" spans="19:31" x14ac:dyDescent="0.3">
      <c r="S11911" t="s">
        <v>32894</v>
      </c>
      <c r="T11911">
        <v>34.052199999999999</v>
      </c>
      <c r="U11911">
        <v>-74.006</v>
      </c>
      <c r="V11911" t="s">
        <v>16</v>
      </c>
      <c r="AE11911">
        <v>3492.4</v>
      </c>
    </row>
    <row r="11912" spans="19:31" x14ac:dyDescent="0.3">
      <c r="S11912" t="s">
        <v>32897</v>
      </c>
      <c r="T11912">
        <v>40.712800000000001</v>
      </c>
      <c r="U11912">
        <v>-74.006</v>
      </c>
      <c r="V11912" t="s">
        <v>41</v>
      </c>
      <c r="AE11912">
        <v>3492.36</v>
      </c>
    </row>
    <row r="11913" spans="19:31" x14ac:dyDescent="0.3">
      <c r="S11913" t="s">
        <v>32899</v>
      </c>
      <c r="T11913">
        <v>48.8566</v>
      </c>
      <c r="U11913">
        <v>2.3521999999999998</v>
      </c>
      <c r="V11913" t="s">
        <v>16</v>
      </c>
      <c r="AE11913">
        <v>3492.16</v>
      </c>
    </row>
    <row r="11914" spans="19:31" x14ac:dyDescent="0.3">
      <c r="S11914" t="s">
        <v>32902</v>
      </c>
      <c r="T11914">
        <v>34.052199999999999</v>
      </c>
      <c r="U11914">
        <v>-74.006</v>
      </c>
      <c r="V11914" t="s">
        <v>16</v>
      </c>
      <c r="AE11914">
        <v>3492.07</v>
      </c>
    </row>
    <row r="11915" spans="19:31" x14ac:dyDescent="0.3">
      <c r="S11915" t="s">
        <v>32905</v>
      </c>
      <c r="T11915">
        <v>51.507399999999997</v>
      </c>
      <c r="U11915">
        <v>0.1278</v>
      </c>
      <c r="V11915" t="s">
        <v>16</v>
      </c>
      <c r="AE11915">
        <v>3491.98</v>
      </c>
    </row>
    <row r="11916" spans="19:31" x14ac:dyDescent="0.3">
      <c r="S11916" t="s">
        <v>32908</v>
      </c>
      <c r="T11916">
        <v>34.052199999999999</v>
      </c>
      <c r="U11916">
        <v>-74.006</v>
      </c>
      <c r="V11916" t="s">
        <v>41</v>
      </c>
      <c r="AE11916">
        <v>3491.78</v>
      </c>
    </row>
    <row r="11917" spans="19:31" x14ac:dyDescent="0.3">
      <c r="S11917" t="s">
        <v>32911</v>
      </c>
      <c r="T11917">
        <v>55.755800000000001</v>
      </c>
      <c r="U11917">
        <v>37.6173</v>
      </c>
      <c r="V11917" t="s">
        <v>41</v>
      </c>
      <c r="AE11917">
        <v>3491.47</v>
      </c>
    </row>
    <row r="11918" spans="19:31" x14ac:dyDescent="0.3">
      <c r="S11918" t="s">
        <v>32914</v>
      </c>
      <c r="T11918">
        <v>48.8566</v>
      </c>
      <c r="U11918">
        <v>2.3521999999999998</v>
      </c>
      <c r="V11918" t="s">
        <v>16</v>
      </c>
      <c r="AE11918">
        <v>3491.29</v>
      </c>
    </row>
    <row r="11919" spans="19:31" x14ac:dyDescent="0.3">
      <c r="S11919" t="s">
        <v>32917</v>
      </c>
      <c r="T11919">
        <v>48.8566</v>
      </c>
      <c r="U11919">
        <v>2.3521999999999998</v>
      </c>
      <c r="V11919" t="s">
        <v>41</v>
      </c>
      <c r="AE11919">
        <v>3491.21</v>
      </c>
    </row>
    <row r="11920" spans="19:31" x14ac:dyDescent="0.3">
      <c r="S11920" t="s">
        <v>32920</v>
      </c>
      <c r="T11920">
        <v>51.507399999999997</v>
      </c>
      <c r="U11920">
        <v>0.1278</v>
      </c>
      <c r="V11920" t="s">
        <v>16</v>
      </c>
      <c r="AE11920">
        <v>3491.08</v>
      </c>
    </row>
    <row r="11921" spans="19:31" x14ac:dyDescent="0.3">
      <c r="S11921" t="s">
        <v>32923</v>
      </c>
      <c r="T11921">
        <v>40.712800000000001</v>
      </c>
      <c r="U11921">
        <v>-74.006</v>
      </c>
      <c r="V11921" t="s">
        <v>16</v>
      </c>
      <c r="AE11921">
        <v>3490.98</v>
      </c>
    </row>
    <row r="11922" spans="19:31" x14ac:dyDescent="0.3">
      <c r="S11922" t="s">
        <v>32926</v>
      </c>
      <c r="T11922">
        <v>40.712800000000001</v>
      </c>
      <c r="U11922">
        <v>-74.006</v>
      </c>
      <c r="V11922" t="s">
        <v>16</v>
      </c>
      <c r="AE11922">
        <v>3490.97</v>
      </c>
    </row>
    <row r="11923" spans="19:31" x14ac:dyDescent="0.3">
      <c r="S11923" t="s">
        <v>32927</v>
      </c>
      <c r="T11923">
        <v>34.052199999999999</v>
      </c>
      <c r="U11923">
        <v>-74.006</v>
      </c>
      <c r="V11923" t="s">
        <v>16</v>
      </c>
      <c r="AE11923">
        <v>3490.72</v>
      </c>
    </row>
    <row r="11924" spans="19:31" x14ac:dyDescent="0.3">
      <c r="S11924" t="s">
        <v>32929</v>
      </c>
      <c r="T11924">
        <v>48.8566</v>
      </c>
      <c r="U11924">
        <v>2.3521999999999998</v>
      </c>
      <c r="V11924" t="s">
        <v>16</v>
      </c>
      <c r="AE11924">
        <v>3490.51</v>
      </c>
    </row>
    <row r="11925" spans="19:31" x14ac:dyDescent="0.3">
      <c r="S11925" t="s">
        <v>32932</v>
      </c>
      <c r="T11925">
        <v>48.8566</v>
      </c>
      <c r="U11925">
        <v>2.3521999999999998</v>
      </c>
      <c r="V11925" t="s">
        <v>16</v>
      </c>
      <c r="AE11925">
        <v>3490.39</v>
      </c>
    </row>
    <row r="11926" spans="19:31" x14ac:dyDescent="0.3">
      <c r="S11926" t="s">
        <v>32935</v>
      </c>
      <c r="T11926">
        <v>35.689500000000002</v>
      </c>
      <c r="U11926">
        <v>-118.2437</v>
      </c>
      <c r="V11926" t="s">
        <v>16</v>
      </c>
      <c r="AE11926">
        <v>3490.38</v>
      </c>
    </row>
    <row r="11927" spans="19:31" x14ac:dyDescent="0.3">
      <c r="S11927" t="s">
        <v>32937</v>
      </c>
      <c r="T11927">
        <v>35.689500000000002</v>
      </c>
      <c r="U11927">
        <v>-118.2437</v>
      </c>
      <c r="V11927" t="s">
        <v>16</v>
      </c>
      <c r="AE11927">
        <v>3490.36</v>
      </c>
    </row>
    <row r="11928" spans="19:31" x14ac:dyDescent="0.3">
      <c r="S11928" t="s">
        <v>32940</v>
      </c>
      <c r="T11928">
        <v>40.712800000000001</v>
      </c>
      <c r="U11928">
        <v>-74.006</v>
      </c>
      <c r="V11928" t="s">
        <v>41</v>
      </c>
      <c r="AE11928">
        <v>3490.25</v>
      </c>
    </row>
    <row r="11929" spans="19:31" x14ac:dyDescent="0.3">
      <c r="S11929" t="s">
        <v>32943</v>
      </c>
      <c r="T11929">
        <v>55.755800000000001</v>
      </c>
      <c r="U11929">
        <v>37.6173</v>
      </c>
      <c r="V11929" t="s">
        <v>16</v>
      </c>
      <c r="AE11929">
        <v>3490.05</v>
      </c>
    </row>
    <row r="11930" spans="19:31" x14ac:dyDescent="0.3">
      <c r="S11930" t="s">
        <v>32945</v>
      </c>
      <c r="T11930">
        <v>51.507399999999997</v>
      </c>
      <c r="U11930">
        <v>0.1278</v>
      </c>
      <c r="V11930" t="s">
        <v>16</v>
      </c>
      <c r="AE11930">
        <v>3489.87</v>
      </c>
    </row>
    <row r="11931" spans="19:31" x14ac:dyDescent="0.3">
      <c r="S11931" t="s">
        <v>32948</v>
      </c>
      <c r="T11931">
        <v>48.8566</v>
      </c>
      <c r="U11931">
        <v>2.3521999999999998</v>
      </c>
      <c r="V11931" t="s">
        <v>16</v>
      </c>
      <c r="AE11931">
        <v>3489.85</v>
      </c>
    </row>
    <row r="11932" spans="19:31" x14ac:dyDescent="0.3">
      <c r="S11932" t="s">
        <v>32950</v>
      </c>
      <c r="T11932">
        <v>55.755800000000001</v>
      </c>
      <c r="U11932">
        <v>37.6173</v>
      </c>
      <c r="V11932" t="s">
        <v>41</v>
      </c>
      <c r="AE11932">
        <v>3489.8</v>
      </c>
    </row>
    <row r="11933" spans="19:31" x14ac:dyDescent="0.3">
      <c r="S11933" t="s">
        <v>32953</v>
      </c>
      <c r="T11933">
        <v>55.755800000000001</v>
      </c>
      <c r="U11933">
        <v>37.6173</v>
      </c>
      <c r="V11933" t="s">
        <v>16</v>
      </c>
      <c r="AE11933">
        <v>3489.65</v>
      </c>
    </row>
    <row r="11934" spans="19:31" x14ac:dyDescent="0.3">
      <c r="S11934" t="s">
        <v>32956</v>
      </c>
      <c r="T11934">
        <v>34.052199999999999</v>
      </c>
      <c r="U11934">
        <v>-74.006</v>
      </c>
      <c r="V11934" t="s">
        <v>16</v>
      </c>
      <c r="AE11934">
        <v>3489.59</v>
      </c>
    </row>
    <row r="11935" spans="19:31" x14ac:dyDescent="0.3">
      <c r="S11935" t="s">
        <v>32958</v>
      </c>
      <c r="T11935">
        <v>55.755800000000001</v>
      </c>
      <c r="U11935">
        <v>37.6173</v>
      </c>
      <c r="V11935" t="s">
        <v>16</v>
      </c>
      <c r="AE11935">
        <v>3489.45</v>
      </c>
    </row>
    <row r="11936" spans="19:31" x14ac:dyDescent="0.3">
      <c r="S11936" t="s">
        <v>32961</v>
      </c>
      <c r="T11936">
        <v>51.507399999999997</v>
      </c>
      <c r="U11936">
        <v>0.1278</v>
      </c>
      <c r="V11936" t="s">
        <v>41</v>
      </c>
      <c r="AE11936">
        <v>3489.45</v>
      </c>
    </row>
    <row r="11937" spans="19:31" x14ac:dyDescent="0.3">
      <c r="S11937" t="s">
        <v>32964</v>
      </c>
      <c r="T11937">
        <v>34.052199999999999</v>
      </c>
      <c r="U11937">
        <v>-74.006</v>
      </c>
      <c r="V11937" t="s">
        <v>16</v>
      </c>
      <c r="AE11937">
        <v>3489.06</v>
      </c>
    </row>
    <row r="11938" spans="19:31" x14ac:dyDescent="0.3">
      <c r="S11938" t="s">
        <v>32966</v>
      </c>
      <c r="T11938">
        <v>51.507399999999997</v>
      </c>
      <c r="U11938">
        <v>0.1278</v>
      </c>
      <c r="V11938" t="s">
        <v>16</v>
      </c>
      <c r="AE11938">
        <v>3489.02</v>
      </c>
    </row>
    <row r="11939" spans="19:31" x14ac:dyDescent="0.3">
      <c r="S11939" t="s">
        <v>32969</v>
      </c>
      <c r="T11939">
        <v>34.052199999999999</v>
      </c>
      <c r="U11939">
        <v>-74.006</v>
      </c>
      <c r="V11939" t="s">
        <v>16</v>
      </c>
      <c r="AE11939">
        <v>3488.54</v>
      </c>
    </row>
    <row r="11940" spans="19:31" x14ac:dyDescent="0.3">
      <c r="S11940" t="s">
        <v>32971</v>
      </c>
      <c r="T11940">
        <v>34.052199999999999</v>
      </c>
      <c r="U11940">
        <v>-74.006</v>
      </c>
      <c r="V11940" t="s">
        <v>16</v>
      </c>
      <c r="AE11940">
        <v>3488.39</v>
      </c>
    </row>
    <row r="11941" spans="19:31" x14ac:dyDescent="0.3">
      <c r="S11941" t="s">
        <v>32973</v>
      </c>
      <c r="T11941">
        <v>48.8566</v>
      </c>
      <c r="U11941">
        <v>2.3521999999999998</v>
      </c>
      <c r="V11941" t="s">
        <v>41</v>
      </c>
      <c r="AE11941">
        <v>3488.28</v>
      </c>
    </row>
    <row r="11942" spans="19:31" x14ac:dyDescent="0.3">
      <c r="S11942" t="s">
        <v>32975</v>
      </c>
      <c r="T11942">
        <v>55.755800000000001</v>
      </c>
      <c r="U11942">
        <v>37.6173</v>
      </c>
      <c r="V11942" t="s">
        <v>16</v>
      </c>
      <c r="AE11942">
        <v>3488.27</v>
      </c>
    </row>
    <row r="11943" spans="19:31" x14ac:dyDescent="0.3">
      <c r="S11943" t="s">
        <v>32978</v>
      </c>
      <c r="T11943">
        <v>48.8566</v>
      </c>
      <c r="U11943">
        <v>2.3521999999999998</v>
      </c>
      <c r="V11943" t="s">
        <v>16</v>
      </c>
      <c r="AE11943">
        <v>3488.25</v>
      </c>
    </row>
    <row r="11944" spans="19:31" x14ac:dyDescent="0.3">
      <c r="S11944" t="s">
        <v>32981</v>
      </c>
      <c r="T11944">
        <v>35.689500000000002</v>
      </c>
      <c r="U11944">
        <v>-118.2437</v>
      </c>
      <c r="V11944" t="s">
        <v>16</v>
      </c>
      <c r="AE11944">
        <v>3487.64</v>
      </c>
    </row>
    <row r="11945" spans="19:31" x14ac:dyDescent="0.3">
      <c r="S11945" t="s">
        <v>32984</v>
      </c>
      <c r="T11945">
        <v>35.689500000000002</v>
      </c>
      <c r="U11945">
        <v>-118.2437</v>
      </c>
      <c r="V11945" t="s">
        <v>41</v>
      </c>
      <c r="AE11945">
        <v>3487.47</v>
      </c>
    </row>
    <row r="11946" spans="19:31" x14ac:dyDescent="0.3">
      <c r="S11946" t="s">
        <v>32987</v>
      </c>
      <c r="T11946">
        <v>51.507399999999997</v>
      </c>
      <c r="U11946">
        <v>0.1278</v>
      </c>
      <c r="V11946" t="s">
        <v>16</v>
      </c>
      <c r="AE11946">
        <v>3487.41</v>
      </c>
    </row>
    <row r="11947" spans="19:31" x14ac:dyDescent="0.3">
      <c r="S11947" t="s">
        <v>32990</v>
      </c>
      <c r="T11947">
        <v>55.755800000000001</v>
      </c>
      <c r="U11947">
        <v>37.6173</v>
      </c>
      <c r="V11947" t="s">
        <v>16</v>
      </c>
      <c r="AE11947">
        <v>3487.37</v>
      </c>
    </row>
    <row r="11948" spans="19:31" x14ac:dyDescent="0.3">
      <c r="S11948" t="s">
        <v>32993</v>
      </c>
      <c r="T11948">
        <v>48.8566</v>
      </c>
      <c r="U11948">
        <v>2.3521999999999998</v>
      </c>
      <c r="V11948" t="s">
        <v>16</v>
      </c>
      <c r="AE11948">
        <v>3487.37</v>
      </c>
    </row>
    <row r="11949" spans="19:31" x14ac:dyDescent="0.3">
      <c r="S11949" t="s">
        <v>32996</v>
      </c>
      <c r="T11949">
        <v>35.689500000000002</v>
      </c>
      <c r="U11949">
        <v>-118.2437</v>
      </c>
      <c r="V11949" t="s">
        <v>16</v>
      </c>
      <c r="AE11949">
        <v>3487.36</v>
      </c>
    </row>
    <row r="11950" spans="19:31" x14ac:dyDescent="0.3">
      <c r="S11950" t="s">
        <v>32999</v>
      </c>
      <c r="T11950">
        <v>34.052199999999999</v>
      </c>
      <c r="U11950">
        <v>-74.006</v>
      </c>
      <c r="V11950" t="s">
        <v>16</v>
      </c>
      <c r="AE11950">
        <v>3487.3</v>
      </c>
    </row>
    <row r="11951" spans="19:31" x14ac:dyDescent="0.3">
      <c r="S11951" t="s">
        <v>33002</v>
      </c>
      <c r="T11951">
        <v>51.507399999999997</v>
      </c>
      <c r="U11951">
        <v>0.1278</v>
      </c>
      <c r="V11951" t="s">
        <v>16</v>
      </c>
      <c r="AE11951">
        <v>3487.26</v>
      </c>
    </row>
    <row r="11952" spans="19:31" x14ac:dyDescent="0.3">
      <c r="S11952" t="s">
        <v>33005</v>
      </c>
      <c r="T11952">
        <v>40.712800000000001</v>
      </c>
      <c r="U11952">
        <v>-74.006</v>
      </c>
      <c r="V11952" t="s">
        <v>16</v>
      </c>
      <c r="AE11952">
        <v>3487.22</v>
      </c>
    </row>
    <row r="11953" spans="19:31" x14ac:dyDescent="0.3">
      <c r="S11953" t="s">
        <v>33008</v>
      </c>
      <c r="T11953">
        <v>51.507399999999997</v>
      </c>
      <c r="U11953">
        <v>0.1278</v>
      </c>
      <c r="V11953" t="s">
        <v>16</v>
      </c>
      <c r="AE11953">
        <v>3487.06</v>
      </c>
    </row>
    <row r="11954" spans="19:31" x14ac:dyDescent="0.3">
      <c r="S11954" t="s">
        <v>33010</v>
      </c>
      <c r="T11954">
        <v>40.712800000000001</v>
      </c>
      <c r="U11954">
        <v>-74.006</v>
      </c>
      <c r="V11954" t="s">
        <v>16</v>
      </c>
      <c r="AE11954">
        <v>3487.03</v>
      </c>
    </row>
    <row r="11955" spans="19:31" x14ac:dyDescent="0.3">
      <c r="S11955" t="s">
        <v>33012</v>
      </c>
      <c r="T11955">
        <v>34.052199999999999</v>
      </c>
      <c r="U11955">
        <v>-74.006</v>
      </c>
      <c r="V11955" t="s">
        <v>41</v>
      </c>
      <c r="AE11955">
        <v>3486.98</v>
      </c>
    </row>
    <row r="11956" spans="19:31" x14ac:dyDescent="0.3">
      <c r="S11956" t="s">
        <v>33014</v>
      </c>
      <c r="T11956">
        <v>40.712800000000001</v>
      </c>
      <c r="U11956">
        <v>-74.006</v>
      </c>
      <c r="V11956" t="s">
        <v>16</v>
      </c>
      <c r="AE11956">
        <v>3486.93</v>
      </c>
    </row>
    <row r="11957" spans="19:31" x14ac:dyDescent="0.3">
      <c r="S11957" t="s">
        <v>33017</v>
      </c>
      <c r="T11957">
        <v>55.755800000000001</v>
      </c>
      <c r="U11957">
        <v>37.6173</v>
      </c>
      <c r="V11957" t="s">
        <v>16</v>
      </c>
      <c r="AE11957">
        <v>3486.87</v>
      </c>
    </row>
    <row r="11958" spans="19:31" x14ac:dyDescent="0.3">
      <c r="S11958" t="s">
        <v>33020</v>
      </c>
      <c r="T11958">
        <v>51.507399999999997</v>
      </c>
      <c r="U11958">
        <v>0.1278</v>
      </c>
      <c r="V11958" t="s">
        <v>16</v>
      </c>
      <c r="AE11958">
        <v>3486.84</v>
      </c>
    </row>
    <row r="11959" spans="19:31" x14ac:dyDescent="0.3">
      <c r="S11959" t="s">
        <v>33022</v>
      </c>
      <c r="T11959">
        <v>55.755800000000001</v>
      </c>
      <c r="U11959">
        <v>37.6173</v>
      </c>
      <c r="V11959" t="s">
        <v>16</v>
      </c>
      <c r="AE11959">
        <v>3486.77</v>
      </c>
    </row>
    <row r="11960" spans="19:31" x14ac:dyDescent="0.3">
      <c r="S11960" t="s">
        <v>33024</v>
      </c>
      <c r="T11960">
        <v>40.712800000000001</v>
      </c>
      <c r="U11960">
        <v>-74.006</v>
      </c>
      <c r="V11960" t="s">
        <v>16</v>
      </c>
      <c r="AE11960">
        <v>3486.65</v>
      </c>
    </row>
    <row r="11961" spans="19:31" x14ac:dyDescent="0.3">
      <c r="S11961" t="s">
        <v>33025</v>
      </c>
      <c r="T11961">
        <v>34.052199999999999</v>
      </c>
      <c r="U11961">
        <v>-74.006</v>
      </c>
      <c r="V11961" t="s">
        <v>16</v>
      </c>
      <c r="AE11961">
        <v>3486.44</v>
      </c>
    </row>
    <row r="11962" spans="19:31" x14ac:dyDescent="0.3">
      <c r="S11962" t="s">
        <v>33028</v>
      </c>
      <c r="T11962">
        <v>51.507399999999997</v>
      </c>
      <c r="U11962">
        <v>0.1278</v>
      </c>
      <c r="V11962" t="s">
        <v>16</v>
      </c>
      <c r="AE11962">
        <v>3486.34</v>
      </c>
    </row>
    <row r="11963" spans="19:31" x14ac:dyDescent="0.3">
      <c r="S11963" t="s">
        <v>33031</v>
      </c>
      <c r="T11963">
        <v>35.689500000000002</v>
      </c>
      <c r="U11963">
        <v>-118.2437</v>
      </c>
      <c r="V11963" t="s">
        <v>16</v>
      </c>
      <c r="AE11963">
        <v>3486.28</v>
      </c>
    </row>
    <row r="11964" spans="19:31" x14ac:dyDescent="0.3">
      <c r="S11964" t="s">
        <v>33033</v>
      </c>
      <c r="T11964">
        <v>51.507399999999997</v>
      </c>
      <c r="U11964">
        <v>0.1278</v>
      </c>
      <c r="V11964" t="s">
        <v>16</v>
      </c>
      <c r="AE11964">
        <v>3485.95</v>
      </c>
    </row>
    <row r="11965" spans="19:31" x14ac:dyDescent="0.3">
      <c r="S11965" t="s">
        <v>33036</v>
      </c>
      <c r="T11965">
        <v>35.689500000000002</v>
      </c>
      <c r="U11965">
        <v>-118.2437</v>
      </c>
      <c r="V11965" t="s">
        <v>16</v>
      </c>
      <c r="AE11965">
        <v>3485.6</v>
      </c>
    </row>
    <row r="11966" spans="19:31" x14ac:dyDescent="0.3">
      <c r="S11966" t="s">
        <v>33038</v>
      </c>
      <c r="T11966">
        <v>55.755800000000001</v>
      </c>
      <c r="U11966">
        <v>37.6173</v>
      </c>
      <c r="V11966" t="s">
        <v>16</v>
      </c>
      <c r="AE11966">
        <v>3485.48</v>
      </c>
    </row>
    <row r="11967" spans="19:31" x14ac:dyDescent="0.3">
      <c r="S11967" t="s">
        <v>33040</v>
      </c>
      <c r="T11967">
        <v>35.689500000000002</v>
      </c>
      <c r="U11967">
        <v>-118.2437</v>
      </c>
      <c r="V11967" t="s">
        <v>16</v>
      </c>
      <c r="AE11967">
        <v>3485.42</v>
      </c>
    </row>
    <row r="11968" spans="19:31" x14ac:dyDescent="0.3">
      <c r="S11968" t="s">
        <v>33043</v>
      </c>
      <c r="T11968">
        <v>51.507399999999997</v>
      </c>
      <c r="U11968">
        <v>0.1278</v>
      </c>
      <c r="V11968" t="s">
        <v>16</v>
      </c>
      <c r="AE11968">
        <v>3485.41</v>
      </c>
    </row>
    <row r="11969" spans="19:31" x14ac:dyDescent="0.3">
      <c r="S11969" t="s">
        <v>33046</v>
      </c>
      <c r="T11969">
        <v>48.8566</v>
      </c>
      <c r="U11969">
        <v>2.3521999999999998</v>
      </c>
      <c r="V11969" t="s">
        <v>16</v>
      </c>
      <c r="AE11969">
        <v>3485.34</v>
      </c>
    </row>
    <row r="11970" spans="19:31" x14ac:dyDescent="0.3">
      <c r="S11970" t="s">
        <v>33048</v>
      </c>
      <c r="T11970">
        <v>55.755800000000001</v>
      </c>
      <c r="U11970">
        <v>37.6173</v>
      </c>
      <c r="V11970" t="s">
        <v>16</v>
      </c>
      <c r="AE11970">
        <v>3485.3</v>
      </c>
    </row>
    <row r="11971" spans="19:31" x14ac:dyDescent="0.3">
      <c r="S11971" t="s">
        <v>33050</v>
      </c>
      <c r="T11971">
        <v>51.507399999999997</v>
      </c>
      <c r="U11971">
        <v>0.1278</v>
      </c>
      <c r="V11971" t="s">
        <v>16</v>
      </c>
      <c r="AE11971">
        <v>3485.19</v>
      </c>
    </row>
    <row r="11972" spans="19:31" x14ac:dyDescent="0.3">
      <c r="S11972" t="s">
        <v>33053</v>
      </c>
      <c r="T11972">
        <v>51.507399999999997</v>
      </c>
      <c r="U11972">
        <v>0.1278</v>
      </c>
      <c r="V11972" t="s">
        <v>16</v>
      </c>
      <c r="AE11972">
        <v>3485.18</v>
      </c>
    </row>
    <row r="11973" spans="19:31" x14ac:dyDescent="0.3">
      <c r="S11973" t="s">
        <v>33055</v>
      </c>
      <c r="T11973">
        <v>34.052199999999999</v>
      </c>
      <c r="U11973">
        <v>-74.006</v>
      </c>
      <c r="V11973" t="s">
        <v>16</v>
      </c>
      <c r="AE11973">
        <v>3484.98</v>
      </c>
    </row>
    <row r="11974" spans="19:31" x14ac:dyDescent="0.3">
      <c r="S11974" t="s">
        <v>33058</v>
      </c>
      <c r="T11974">
        <v>51.507399999999997</v>
      </c>
      <c r="U11974">
        <v>0.1278</v>
      </c>
      <c r="V11974" t="s">
        <v>16</v>
      </c>
      <c r="AE11974">
        <v>3484.85</v>
      </c>
    </row>
    <row r="11975" spans="19:31" x14ac:dyDescent="0.3">
      <c r="S11975" t="s">
        <v>33059</v>
      </c>
      <c r="T11975">
        <v>51.507399999999997</v>
      </c>
      <c r="U11975">
        <v>0.1278</v>
      </c>
      <c r="V11975" t="s">
        <v>16</v>
      </c>
      <c r="AE11975">
        <v>3484.72</v>
      </c>
    </row>
    <row r="11976" spans="19:31" x14ac:dyDescent="0.3">
      <c r="S11976" t="s">
        <v>33062</v>
      </c>
      <c r="T11976">
        <v>55.755800000000001</v>
      </c>
      <c r="U11976">
        <v>37.6173</v>
      </c>
      <c r="V11976" t="s">
        <v>16</v>
      </c>
      <c r="AE11976">
        <v>3484.54</v>
      </c>
    </row>
    <row r="11977" spans="19:31" x14ac:dyDescent="0.3">
      <c r="S11977" t="s">
        <v>33064</v>
      </c>
      <c r="T11977">
        <v>51.507399999999997</v>
      </c>
      <c r="U11977">
        <v>0.1278</v>
      </c>
      <c r="V11977" t="s">
        <v>16</v>
      </c>
      <c r="AE11977">
        <v>3484.4</v>
      </c>
    </row>
    <row r="11978" spans="19:31" x14ac:dyDescent="0.3">
      <c r="S11978" t="s">
        <v>33066</v>
      </c>
      <c r="T11978">
        <v>40.712800000000001</v>
      </c>
      <c r="U11978">
        <v>-74.006</v>
      </c>
      <c r="V11978" t="s">
        <v>41</v>
      </c>
      <c r="AE11978">
        <v>3484.37</v>
      </c>
    </row>
    <row r="11979" spans="19:31" x14ac:dyDescent="0.3">
      <c r="S11979" t="s">
        <v>33069</v>
      </c>
      <c r="T11979">
        <v>55.755800000000001</v>
      </c>
      <c r="U11979">
        <v>37.6173</v>
      </c>
      <c r="V11979" t="s">
        <v>16</v>
      </c>
      <c r="AE11979">
        <v>3484.29</v>
      </c>
    </row>
    <row r="11980" spans="19:31" x14ac:dyDescent="0.3">
      <c r="S11980" t="s">
        <v>33072</v>
      </c>
      <c r="T11980">
        <v>34.052199999999999</v>
      </c>
      <c r="U11980">
        <v>-74.006</v>
      </c>
      <c r="V11980" t="s">
        <v>16</v>
      </c>
      <c r="AE11980">
        <v>3483.74</v>
      </c>
    </row>
    <row r="11981" spans="19:31" x14ac:dyDescent="0.3">
      <c r="S11981" t="s">
        <v>33075</v>
      </c>
      <c r="T11981">
        <v>40.712800000000001</v>
      </c>
      <c r="U11981">
        <v>-74.006</v>
      </c>
      <c r="V11981" t="s">
        <v>41</v>
      </c>
      <c r="AE11981">
        <v>3483.59</v>
      </c>
    </row>
    <row r="11982" spans="19:31" x14ac:dyDescent="0.3">
      <c r="S11982" t="s">
        <v>33078</v>
      </c>
      <c r="T11982">
        <v>51.507399999999997</v>
      </c>
      <c r="U11982">
        <v>0.1278</v>
      </c>
      <c r="V11982" t="s">
        <v>16</v>
      </c>
      <c r="AE11982">
        <v>3483.52</v>
      </c>
    </row>
    <row r="11983" spans="19:31" x14ac:dyDescent="0.3">
      <c r="S11983" t="s">
        <v>33081</v>
      </c>
      <c r="T11983">
        <v>55.755800000000001</v>
      </c>
      <c r="U11983">
        <v>37.6173</v>
      </c>
      <c r="V11983" t="s">
        <v>16</v>
      </c>
      <c r="AE11983">
        <v>3483.49</v>
      </c>
    </row>
    <row r="11984" spans="19:31" x14ac:dyDescent="0.3">
      <c r="S11984" t="s">
        <v>33083</v>
      </c>
      <c r="T11984">
        <v>40.712800000000001</v>
      </c>
      <c r="U11984">
        <v>-74.006</v>
      </c>
      <c r="V11984" t="s">
        <v>41</v>
      </c>
      <c r="AE11984">
        <v>3483.39</v>
      </c>
    </row>
    <row r="11985" spans="19:31" x14ac:dyDescent="0.3">
      <c r="S11985" t="s">
        <v>33085</v>
      </c>
      <c r="T11985">
        <v>40.712800000000001</v>
      </c>
      <c r="U11985">
        <v>-74.006</v>
      </c>
      <c r="V11985" t="s">
        <v>16</v>
      </c>
      <c r="AE11985">
        <v>3483.34</v>
      </c>
    </row>
    <row r="11986" spans="19:31" x14ac:dyDescent="0.3">
      <c r="S11986" t="s">
        <v>33088</v>
      </c>
      <c r="T11986">
        <v>55.755800000000001</v>
      </c>
      <c r="U11986">
        <v>37.6173</v>
      </c>
      <c r="V11986" t="s">
        <v>16</v>
      </c>
      <c r="AE11986">
        <v>3483.34</v>
      </c>
    </row>
    <row r="11987" spans="19:31" x14ac:dyDescent="0.3">
      <c r="S11987" t="s">
        <v>33091</v>
      </c>
      <c r="T11987">
        <v>34.052199999999999</v>
      </c>
      <c r="U11987">
        <v>-74.006</v>
      </c>
      <c r="V11987" t="s">
        <v>16</v>
      </c>
      <c r="AE11987">
        <v>3483.17</v>
      </c>
    </row>
    <row r="11988" spans="19:31" x14ac:dyDescent="0.3">
      <c r="S11988" t="s">
        <v>33092</v>
      </c>
      <c r="T11988">
        <v>48.8566</v>
      </c>
      <c r="U11988">
        <v>2.3521999999999998</v>
      </c>
      <c r="V11988" t="s">
        <v>16</v>
      </c>
      <c r="AE11988">
        <v>3483.09</v>
      </c>
    </row>
    <row r="11989" spans="19:31" x14ac:dyDescent="0.3">
      <c r="S11989" t="s">
        <v>33095</v>
      </c>
      <c r="T11989">
        <v>55.755800000000001</v>
      </c>
      <c r="U11989">
        <v>37.6173</v>
      </c>
      <c r="V11989" t="s">
        <v>41</v>
      </c>
      <c r="AE11989">
        <v>3483.03</v>
      </c>
    </row>
    <row r="11990" spans="19:31" x14ac:dyDescent="0.3">
      <c r="S11990" t="s">
        <v>33097</v>
      </c>
      <c r="T11990">
        <v>55.755800000000001</v>
      </c>
      <c r="U11990">
        <v>37.6173</v>
      </c>
      <c r="V11990" t="s">
        <v>16</v>
      </c>
      <c r="AE11990">
        <v>3483.01</v>
      </c>
    </row>
    <row r="11991" spans="19:31" x14ac:dyDescent="0.3">
      <c r="S11991" t="s">
        <v>33099</v>
      </c>
      <c r="T11991">
        <v>40.712800000000001</v>
      </c>
      <c r="U11991">
        <v>-74.006</v>
      </c>
      <c r="V11991" t="s">
        <v>16</v>
      </c>
      <c r="AE11991">
        <v>3482.97</v>
      </c>
    </row>
    <row r="11992" spans="19:31" x14ac:dyDescent="0.3">
      <c r="S11992" t="s">
        <v>33102</v>
      </c>
      <c r="T11992">
        <v>35.689500000000002</v>
      </c>
      <c r="U11992">
        <v>-118.2437</v>
      </c>
      <c r="V11992" t="s">
        <v>16</v>
      </c>
      <c r="AE11992">
        <v>3482.97</v>
      </c>
    </row>
    <row r="11993" spans="19:31" x14ac:dyDescent="0.3">
      <c r="S11993" t="s">
        <v>33104</v>
      </c>
      <c r="T11993">
        <v>40.712800000000001</v>
      </c>
      <c r="U11993">
        <v>-74.006</v>
      </c>
      <c r="V11993" t="s">
        <v>16</v>
      </c>
      <c r="AE11993">
        <v>3482.65</v>
      </c>
    </row>
    <row r="11994" spans="19:31" x14ac:dyDescent="0.3">
      <c r="S11994" t="s">
        <v>33107</v>
      </c>
      <c r="T11994">
        <v>51.507399999999997</v>
      </c>
      <c r="U11994">
        <v>0.1278</v>
      </c>
      <c r="V11994" t="s">
        <v>41</v>
      </c>
      <c r="AE11994">
        <v>3482.54</v>
      </c>
    </row>
    <row r="11995" spans="19:31" x14ac:dyDescent="0.3">
      <c r="S11995" t="s">
        <v>33110</v>
      </c>
      <c r="T11995">
        <v>35.689500000000002</v>
      </c>
      <c r="U11995">
        <v>-118.2437</v>
      </c>
      <c r="V11995" t="s">
        <v>16</v>
      </c>
      <c r="AE11995">
        <v>3482.43</v>
      </c>
    </row>
    <row r="11996" spans="19:31" x14ac:dyDescent="0.3">
      <c r="S11996" t="s">
        <v>33113</v>
      </c>
      <c r="T11996">
        <v>48.8566</v>
      </c>
      <c r="U11996">
        <v>2.3521999999999998</v>
      </c>
      <c r="V11996" t="s">
        <v>16</v>
      </c>
      <c r="AE11996">
        <v>3482.37</v>
      </c>
    </row>
    <row r="11997" spans="19:31" x14ac:dyDescent="0.3">
      <c r="S11997" t="s">
        <v>33116</v>
      </c>
      <c r="T11997">
        <v>35.689500000000002</v>
      </c>
      <c r="U11997">
        <v>-118.2437</v>
      </c>
      <c r="V11997" t="s">
        <v>16</v>
      </c>
      <c r="AE11997">
        <v>3482.14</v>
      </c>
    </row>
    <row r="11998" spans="19:31" x14ac:dyDescent="0.3">
      <c r="S11998" t="s">
        <v>33119</v>
      </c>
      <c r="T11998">
        <v>34.052199999999999</v>
      </c>
      <c r="U11998">
        <v>-74.006</v>
      </c>
      <c r="V11998" t="s">
        <v>41</v>
      </c>
      <c r="AE11998">
        <v>3482.11</v>
      </c>
    </row>
    <row r="11999" spans="19:31" x14ac:dyDescent="0.3">
      <c r="S11999" t="s">
        <v>33122</v>
      </c>
      <c r="T11999">
        <v>40.712800000000001</v>
      </c>
      <c r="U11999">
        <v>-74.006</v>
      </c>
      <c r="V11999" t="s">
        <v>16</v>
      </c>
      <c r="AE11999">
        <v>3481.65</v>
      </c>
    </row>
    <row r="12000" spans="19:31" x14ac:dyDescent="0.3">
      <c r="S12000" t="s">
        <v>33125</v>
      </c>
      <c r="T12000">
        <v>48.8566</v>
      </c>
      <c r="U12000">
        <v>2.3521999999999998</v>
      </c>
      <c r="V12000" t="s">
        <v>16</v>
      </c>
      <c r="AE12000">
        <v>3481.64</v>
      </c>
    </row>
    <row r="12001" spans="19:31" x14ac:dyDescent="0.3">
      <c r="S12001" t="s">
        <v>33128</v>
      </c>
      <c r="T12001">
        <v>51.507399999999997</v>
      </c>
      <c r="U12001">
        <v>0.1278</v>
      </c>
      <c r="V12001" t="s">
        <v>16</v>
      </c>
      <c r="AE12001">
        <v>3481.46</v>
      </c>
    </row>
    <row r="12002" spans="19:31" x14ac:dyDescent="0.3">
      <c r="S12002" t="s">
        <v>33130</v>
      </c>
      <c r="T12002">
        <v>34.052199999999999</v>
      </c>
      <c r="U12002">
        <v>-74.006</v>
      </c>
      <c r="V12002" t="s">
        <v>16</v>
      </c>
      <c r="AE12002">
        <v>3481.46</v>
      </c>
    </row>
    <row r="12003" spans="19:31" x14ac:dyDescent="0.3">
      <c r="S12003" t="s">
        <v>33132</v>
      </c>
      <c r="T12003">
        <v>48.8566</v>
      </c>
      <c r="U12003">
        <v>2.3521999999999998</v>
      </c>
      <c r="V12003" t="s">
        <v>41</v>
      </c>
      <c r="AE12003">
        <v>3481.38</v>
      </c>
    </row>
    <row r="12004" spans="19:31" x14ac:dyDescent="0.3">
      <c r="S12004" t="s">
        <v>33135</v>
      </c>
      <c r="T12004">
        <v>34.052199999999999</v>
      </c>
      <c r="U12004">
        <v>-74.006</v>
      </c>
      <c r="V12004" t="s">
        <v>16</v>
      </c>
      <c r="AE12004">
        <v>3481.24</v>
      </c>
    </row>
    <row r="12005" spans="19:31" x14ac:dyDescent="0.3">
      <c r="S12005" t="s">
        <v>33137</v>
      </c>
      <c r="T12005">
        <v>48.8566</v>
      </c>
      <c r="U12005">
        <v>2.3521999999999998</v>
      </c>
      <c r="V12005" t="s">
        <v>16</v>
      </c>
      <c r="AE12005">
        <v>3481.07</v>
      </c>
    </row>
    <row r="12006" spans="19:31" x14ac:dyDescent="0.3">
      <c r="S12006" t="s">
        <v>33140</v>
      </c>
      <c r="T12006">
        <v>55.755800000000001</v>
      </c>
      <c r="U12006">
        <v>37.6173</v>
      </c>
      <c r="V12006" t="s">
        <v>41</v>
      </c>
      <c r="AE12006">
        <v>3481.04</v>
      </c>
    </row>
    <row r="12007" spans="19:31" x14ac:dyDescent="0.3">
      <c r="S12007" t="s">
        <v>33143</v>
      </c>
      <c r="T12007">
        <v>55.755800000000001</v>
      </c>
      <c r="U12007">
        <v>37.6173</v>
      </c>
      <c r="V12007" t="s">
        <v>16</v>
      </c>
      <c r="AE12007">
        <v>3481</v>
      </c>
    </row>
    <row r="12008" spans="19:31" x14ac:dyDescent="0.3">
      <c r="S12008" t="s">
        <v>33146</v>
      </c>
      <c r="T12008">
        <v>34.052199999999999</v>
      </c>
      <c r="U12008">
        <v>-74.006</v>
      </c>
      <c r="V12008" t="s">
        <v>16</v>
      </c>
      <c r="AE12008">
        <v>3480.37</v>
      </c>
    </row>
    <row r="12009" spans="19:31" x14ac:dyDescent="0.3">
      <c r="S12009" t="s">
        <v>33149</v>
      </c>
      <c r="T12009">
        <v>35.689500000000002</v>
      </c>
      <c r="U12009">
        <v>-118.2437</v>
      </c>
      <c r="V12009" t="s">
        <v>16</v>
      </c>
      <c r="AE12009">
        <v>3480.35</v>
      </c>
    </row>
    <row r="12010" spans="19:31" x14ac:dyDescent="0.3">
      <c r="S12010" t="s">
        <v>33152</v>
      </c>
      <c r="T12010">
        <v>48.8566</v>
      </c>
      <c r="U12010">
        <v>2.3521999999999998</v>
      </c>
      <c r="V12010" t="s">
        <v>16</v>
      </c>
      <c r="AE12010">
        <v>3480.21</v>
      </c>
    </row>
    <row r="12011" spans="19:31" x14ac:dyDescent="0.3">
      <c r="S12011" t="s">
        <v>33155</v>
      </c>
      <c r="T12011">
        <v>48.8566</v>
      </c>
      <c r="U12011">
        <v>2.3521999999999998</v>
      </c>
      <c r="V12011" t="s">
        <v>16</v>
      </c>
      <c r="AE12011">
        <v>3480.16</v>
      </c>
    </row>
    <row r="12012" spans="19:31" x14ac:dyDescent="0.3">
      <c r="S12012" t="s">
        <v>33158</v>
      </c>
      <c r="T12012">
        <v>51.507399999999997</v>
      </c>
      <c r="U12012">
        <v>0.1278</v>
      </c>
      <c r="V12012" t="s">
        <v>16</v>
      </c>
      <c r="AE12012">
        <v>3479.93</v>
      </c>
    </row>
    <row r="12013" spans="19:31" x14ac:dyDescent="0.3">
      <c r="S12013" t="s">
        <v>33161</v>
      </c>
      <c r="T12013">
        <v>51.507399999999997</v>
      </c>
      <c r="U12013">
        <v>0.1278</v>
      </c>
      <c r="V12013" t="s">
        <v>16</v>
      </c>
      <c r="AE12013">
        <v>3479.63</v>
      </c>
    </row>
    <row r="12014" spans="19:31" x14ac:dyDescent="0.3">
      <c r="S12014" t="s">
        <v>33163</v>
      </c>
      <c r="T12014">
        <v>34.052199999999999</v>
      </c>
      <c r="U12014">
        <v>-74.006</v>
      </c>
      <c r="V12014" t="s">
        <v>41</v>
      </c>
      <c r="AE12014">
        <v>3479.42</v>
      </c>
    </row>
    <row r="12015" spans="19:31" x14ac:dyDescent="0.3">
      <c r="S12015" t="s">
        <v>33165</v>
      </c>
      <c r="T12015">
        <v>40.712800000000001</v>
      </c>
      <c r="U12015">
        <v>-74.006</v>
      </c>
      <c r="V12015" t="s">
        <v>16</v>
      </c>
      <c r="AE12015">
        <v>3479.27</v>
      </c>
    </row>
    <row r="12016" spans="19:31" x14ac:dyDescent="0.3">
      <c r="S12016" t="s">
        <v>33167</v>
      </c>
      <c r="T12016">
        <v>40.712800000000001</v>
      </c>
      <c r="U12016">
        <v>-74.006</v>
      </c>
      <c r="V12016" t="s">
        <v>16</v>
      </c>
      <c r="AE12016">
        <v>3479.21</v>
      </c>
    </row>
    <row r="12017" spans="19:31" x14ac:dyDescent="0.3">
      <c r="S12017" t="s">
        <v>33170</v>
      </c>
      <c r="T12017">
        <v>35.689500000000002</v>
      </c>
      <c r="U12017">
        <v>-118.2437</v>
      </c>
      <c r="V12017" t="s">
        <v>16</v>
      </c>
      <c r="AE12017">
        <v>3479.18</v>
      </c>
    </row>
    <row r="12018" spans="19:31" x14ac:dyDescent="0.3">
      <c r="S12018" t="s">
        <v>33172</v>
      </c>
      <c r="T12018">
        <v>40.712800000000001</v>
      </c>
      <c r="U12018">
        <v>-74.006</v>
      </c>
      <c r="V12018" t="s">
        <v>16</v>
      </c>
      <c r="AE12018">
        <v>3479.18</v>
      </c>
    </row>
    <row r="12019" spans="19:31" x14ac:dyDescent="0.3">
      <c r="S12019" t="s">
        <v>33174</v>
      </c>
      <c r="T12019">
        <v>55.755800000000001</v>
      </c>
      <c r="U12019">
        <v>37.6173</v>
      </c>
      <c r="V12019" t="s">
        <v>41</v>
      </c>
      <c r="AE12019">
        <v>3479</v>
      </c>
    </row>
    <row r="12020" spans="19:31" x14ac:dyDescent="0.3">
      <c r="S12020" t="s">
        <v>33176</v>
      </c>
      <c r="T12020">
        <v>55.755800000000001</v>
      </c>
      <c r="U12020">
        <v>37.6173</v>
      </c>
      <c r="V12020" t="s">
        <v>16</v>
      </c>
      <c r="AE12020">
        <v>3478.8</v>
      </c>
    </row>
    <row r="12021" spans="19:31" x14ac:dyDescent="0.3">
      <c r="S12021" t="s">
        <v>33179</v>
      </c>
      <c r="T12021">
        <v>40.712800000000001</v>
      </c>
      <c r="U12021">
        <v>-74.006</v>
      </c>
      <c r="V12021" t="s">
        <v>16</v>
      </c>
      <c r="AE12021">
        <v>3478.63</v>
      </c>
    </row>
    <row r="12022" spans="19:31" x14ac:dyDescent="0.3">
      <c r="S12022" t="s">
        <v>33182</v>
      </c>
      <c r="T12022">
        <v>34.052199999999999</v>
      </c>
      <c r="U12022">
        <v>-74.006</v>
      </c>
      <c r="V12022" t="s">
        <v>41</v>
      </c>
      <c r="AE12022">
        <v>3478.54</v>
      </c>
    </row>
    <row r="12023" spans="19:31" x14ac:dyDescent="0.3">
      <c r="S12023" t="s">
        <v>33185</v>
      </c>
      <c r="T12023">
        <v>35.689500000000002</v>
      </c>
      <c r="U12023">
        <v>-118.2437</v>
      </c>
      <c r="V12023" t="s">
        <v>41</v>
      </c>
      <c r="AE12023">
        <v>3478.54</v>
      </c>
    </row>
    <row r="12024" spans="19:31" x14ac:dyDescent="0.3">
      <c r="S12024" t="s">
        <v>33188</v>
      </c>
      <c r="T12024">
        <v>51.507399999999997</v>
      </c>
      <c r="U12024">
        <v>0.1278</v>
      </c>
      <c r="V12024" t="s">
        <v>16</v>
      </c>
      <c r="AE12024">
        <v>3478.47</v>
      </c>
    </row>
    <row r="12025" spans="19:31" x14ac:dyDescent="0.3">
      <c r="S12025" t="s">
        <v>33190</v>
      </c>
      <c r="T12025">
        <v>55.755800000000001</v>
      </c>
      <c r="U12025">
        <v>37.6173</v>
      </c>
      <c r="V12025" t="s">
        <v>41</v>
      </c>
      <c r="AE12025">
        <v>3478.42</v>
      </c>
    </row>
    <row r="12026" spans="19:31" x14ac:dyDescent="0.3">
      <c r="S12026" t="s">
        <v>33192</v>
      </c>
      <c r="T12026">
        <v>35.689500000000002</v>
      </c>
      <c r="U12026">
        <v>-118.2437</v>
      </c>
      <c r="V12026" t="s">
        <v>16</v>
      </c>
      <c r="AE12026">
        <v>3478.19</v>
      </c>
    </row>
    <row r="12027" spans="19:31" x14ac:dyDescent="0.3">
      <c r="S12027" t="s">
        <v>33195</v>
      </c>
      <c r="T12027">
        <v>48.8566</v>
      </c>
      <c r="U12027">
        <v>2.3521999999999998</v>
      </c>
      <c r="V12027" t="s">
        <v>16</v>
      </c>
      <c r="AE12027">
        <v>3478.16</v>
      </c>
    </row>
    <row r="12028" spans="19:31" x14ac:dyDescent="0.3">
      <c r="S12028" t="s">
        <v>33198</v>
      </c>
      <c r="T12028">
        <v>55.755800000000001</v>
      </c>
      <c r="U12028">
        <v>37.6173</v>
      </c>
      <c r="V12028" t="s">
        <v>16</v>
      </c>
      <c r="AE12028">
        <v>3478.07</v>
      </c>
    </row>
    <row r="12029" spans="19:31" x14ac:dyDescent="0.3">
      <c r="S12029" t="s">
        <v>33201</v>
      </c>
      <c r="T12029">
        <v>48.8566</v>
      </c>
      <c r="U12029">
        <v>2.3521999999999998</v>
      </c>
      <c r="V12029" t="s">
        <v>16</v>
      </c>
      <c r="AE12029">
        <v>3478.04</v>
      </c>
    </row>
    <row r="12030" spans="19:31" x14ac:dyDescent="0.3">
      <c r="S12030" t="s">
        <v>33203</v>
      </c>
      <c r="T12030">
        <v>40.712800000000001</v>
      </c>
      <c r="U12030">
        <v>-74.006</v>
      </c>
      <c r="V12030" t="s">
        <v>16</v>
      </c>
      <c r="AE12030">
        <v>3477.99</v>
      </c>
    </row>
    <row r="12031" spans="19:31" x14ac:dyDescent="0.3">
      <c r="S12031" t="s">
        <v>33205</v>
      </c>
      <c r="T12031">
        <v>40.712800000000001</v>
      </c>
      <c r="U12031">
        <v>-74.006</v>
      </c>
      <c r="V12031" t="s">
        <v>41</v>
      </c>
      <c r="AE12031">
        <v>3477.98</v>
      </c>
    </row>
    <row r="12032" spans="19:31" x14ac:dyDescent="0.3">
      <c r="S12032" t="s">
        <v>33206</v>
      </c>
      <c r="T12032">
        <v>48.8566</v>
      </c>
      <c r="U12032">
        <v>2.3521999999999998</v>
      </c>
      <c r="V12032" t="s">
        <v>16</v>
      </c>
      <c r="AE12032">
        <v>3477.96</v>
      </c>
    </row>
    <row r="12033" spans="19:31" x14ac:dyDescent="0.3">
      <c r="S12033" t="s">
        <v>33208</v>
      </c>
      <c r="T12033">
        <v>48.8566</v>
      </c>
      <c r="U12033">
        <v>2.3521999999999998</v>
      </c>
      <c r="V12033" t="s">
        <v>16</v>
      </c>
      <c r="AE12033">
        <v>3477.94</v>
      </c>
    </row>
    <row r="12034" spans="19:31" x14ac:dyDescent="0.3">
      <c r="S12034" t="s">
        <v>33210</v>
      </c>
      <c r="T12034">
        <v>51.507399999999997</v>
      </c>
      <c r="U12034">
        <v>0.1278</v>
      </c>
      <c r="V12034" t="s">
        <v>16</v>
      </c>
      <c r="AE12034">
        <v>3477.83</v>
      </c>
    </row>
    <row r="12035" spans="19:31" x14ac:dyDescent="0.3">
      <c r="S12035" t="s">
        <v>33212</v>
      </c>
      <c r="T12035">
        <v>35.689500000000002</v>
      </c>
      <c r="U12035">
        <v>-118.2437</v>
      </c>
      <c r="V12035" t="s">
        <v>41</v>
      </c>
      <c r="AE12035">
        <v>3477.71</v>
      </c>
    </row>
    <row r="12036" spans="19:31" x14ac:dyDescent="0.3">
      <c r="S12036" t="s">
        <v>33215</v>
      </c>
      <c r="T12036">
        <v>51.507399999999997</v>
      </c>
      <c r="U12036">
        <v>0.1278</v>
      </c>
      <c r="V12036" t="s">
        <v>16</v>
      </c>
      <c r="AE12036">
        <v>3477.52</v>
      </c>
    </row>
    <row r="12037" spans="19:31" x14ac:dyDescent="0.3">
      <c r="S12037" t="s">
        <v>33217</v>
      </c>
      <c r="T12037">
        <v>48.8566</v>
      </c>
      <c r="U12037">
        <v>2.3521999999999998</v>
      </c>
      <c r="V12037" t="s">
        <v>16</v>
      </c>
      <c r="AE12037">
        <v>3477.5</v>
      </c>
    </row>
    <row r="12038" spans="19:31" x14ac:dyDescent="0.3">
      <c r="S12038" t="s">
        <v>33219</v>
      </c>
      <c r="T12038">
        <v>34.052199999999999</v>
      </c>
      <c r="U12038">
        <v>-74.006</v>
      </c>
      <c r="V12038" t="s">
        <v>16</v>
      </c>
      <c r="AE12038">
        <v>3477.48</v>
      </c>
    </row>
    <row r="12039" spans="19:31" x14ac:dyDescent="0.3">
      <c r="S12039" t="s">
        <v>33222</v>
      </c>
      <c r="T12039">
        <v>40.712800000000001</v>
      </c>
      <c r="U12039">
        <v>-74.006</v>
      </c>
      <c r="V12039" t="s">
        <v>16</v>
      </c>
      <c r="AE12039">
        <v>3477.31</v>
      </c>
    </row>
    <row r="12040" spans="19:31" x14ac:dyDescent="0.3">
      <c r="S12040" t="s">
        <v>33225</v>
      </c>
      <c r="T12040">
        <v>40.712800000000001</v>
      </c>
      <c r="U12040">
        <v>-74.006</v>
      </c>
      <c r="V12040" t="s">
        <v>41</v>
      </c>
      <c r="AE12040">
        <v>3476.99</v>
      </c>
    </row>
    <row r="12041" spans="19:31" x14ac:dyDescent="0.3">
      <c r="S12041" t="s">
        <v>33227</v>
      </c>
      <c r="T12041">
        <v>40.712800000000001</v>
      </c>
      <c r="U12041">
        <v>-74.006</v>
      </c>
      <c r="V12041" t="s">
        <v>16</v>
      </c>
      <c r="AE12041">
        <v>3476.97</v>
      </c>
    </row>
    <row r="12042" spans="19:31" x14ac:dyDescent="0.3">
      <c r="S12042" t="s">
        <v>33230</v>
      </c>
      <c r="T12042">
        <v>40.712800000000001</v>
      </c>
      <c r="U12042">
        <v>-74.006</v>
      </c>
      <c r="V12042" t="s">
        <v>16</v>
      </c>
      <c r="AE12042">
        <v>3476.76</v>
      </c>
    </row>
    <row r="12043" spans="19:31" x14ac:dyDescent="0.3">
      <c r="S12043" t="s">
        <v>33233</v>
      </c>
      <c r="T12043">
        <v>55.755800000000001</v>
      </c>
      <c r="U12043">
        <v>37.6173</v>
      </c>
      <c r="V12043" t="s">
        <v>41</v>
      </c>
      <c r="AE12043">
        <v>3476.7</v>
      </c>
    </row>
    <row r="12044" spans="19:31" x14ac:dyDescent="0.3">
      <c r="S12044" t="s">
        <v>33236</v>
      </c>
      <c r="T12044">
        <v>40.712800000000001</v>
      </c>
      <c r="U12044">
        <v>-74.006</v>
      </c>
      <c r="V12044" t="s">
        <v>16</v>
      </c>
      <c r="AE12044">
        <v>3476.33</v>
      </c>
    </row>
    <row r="12045" spans="19:31" x14ac:dyDescent="0.3">
      <c r="S12045" t="s">
        <v>33239</v>
      </c>
      <c r="T12045">
        <v>35.689500000000002</v>
      </c>
      <c r="U12045">
        <v>-118.2437</v>
      </c>
      <c r="V12045" t="s">
        <v>16</v>
      </c>
      <c r="AE12045">
        <v>3476.31</v>
      </c>
    </row>
    <row r="12046" spans="19:31" x14ac:dyDescent="0.3">
      <c r="S12046" t="s">
        <v>33240</v>
      </c>
      <c r="T12046">
        <v>51.507399999999997</v>
      </c>
      <c r="U12046">
        <v>0.1278</v>
      </c>
      <c r="V12046" t="s">
        <v>16</v>
      </c>
      <c r="AE12046">
        <v>3476.18</v>
      </c>
    </row>
    <row r="12047" spans="19:31" x14ac:dyDescent="0.3">
      <c r="S12047" t="s">
        <v>33243</v>
      </c>
      <c r="T12047">
        <v>34.052199999999999</v>
      </c>
      <c r="U12047">
        <v>-74.006</v>
      </c>
      <c r="V12047" t="s">
        <v>16</v>
      </c>
      <c r="AE12047">
        <v>3475.9</v>
      </c>
    </row>
    <row r="12048" spans="19:31" x14ac:dyDescent="0.3">
      <c r="S12048" t="s">
        <v>33245</v>
      </c>
      <c r="T12048">
        <v>48.8566</v>
      </c>
      <c r="U12048">
        <v>2.3521999999999998</v>
      </c>
      <c r="V12048" t="s">
        <v>16</v>
      </c>
      <c r="AE12048">
        <v>3475.82</v>
      </c>
    </row>
    <row r="12049" spans="19:31" x14ac:dyDescent="0.3">
      <c r="S12049" t="s">
        <v>33247</v>
      </c>
      <c r="T12049">
        <v>40.712800000000001</v>
      </c>
      <c r="U12049">
        <v>-74.006</v>
      </c>
      <c r="V12049" t="s">
        <v>16</v>
      </c>
      <c r="AE12049">
        <v>3475.64</v>
      </c>
    </row>
    <row r="12050" spans="19:31" x14ac:dyDescent="0.3">
      <c r="S12050" t="s">
        <v>33249</v>
      </c>
      <c r="T12050">
        <v>55.755800000000001</v>
      </c>
      <c r="U12050">
        <v>37.6173</v>
      </c>
      <c r="V12050" t="s">
        <v>16</v>
      </c>
      <c r="AE12050">
        <v>3475.29</v>
      </c>
    </row>
    <row r="12051" spans="19:31" x14ac:dyDescent="0.3">
      <c r="S12051" t="s">
        <v>33252</v>
      </c>
      <c r="T12051">
        <v>35.689500000000002</v>
      </c>
      <c r="U12051">
        <v>-118.2437</v>
      </c>
      <c r="V12051" t="s">
        <v>16</v>
      </c>
      <c r="AE12051">
        <v>3475.22</v>
      </c>
    </row>
    <row r="12052" spans="19:31" x14ac:dyDescent="0.3">
      <c r="S12052" t="s">
        <v>33254</v>
      </c>
      <c r="T12052">
        <v>40.712800000000001</v>
      </c>
      <c r="U12052">
        <v>-74.006</v>
      </c>
      <c r="V12052" t="s">
        <v>16</v>
      </c>
      <c r="AE12052">
        <v>3475.17</v>
      </c>
    </row>
    <row r="12053" spans="19:31" x14ac:dyDescent="0.3">
      <c r="S12053" t="s">
        <v>33257</v>
      </c>
      <c r="T12053">
        <v>55.755800000000001</v>
      </c>
      <c r="U12053">
        <v>37.6173</v>
      </c>
      <c r="V12053" t="s">
        <v>16</v>
      </c>
      <c r="AE12053">
        <v>3475.13</v>
      </c>
    </row>
    <row r="12054" spans="19:31" x14ac:dyDescent="0.3">
      <c r="S12054" t="s">
        <v>33259</v>
      </c>
      <c r="T12054">
        <v>34.052199999999999</v>
      </c>
      <c r="U12054">
        <v>-74.006</v>
      </c>
      <c r="V12054" t="s">
        <v>16</v>
      </c>
      <c r="AE12054">
        <v>3475.05</v>
      </c>
    </row>
    <row r="12055" spans="19:31" x14ac:dyDescent="0.3">
      <c r="S12055" t="s">
        <v>33261</v>
      </c>
      <c r="T12055">
        <v>34.052199999999999</v>
      </c>
      <c r="U12055">
        <v>-74.006</v>
      </c>
      <c r="V12055" t="s">
        <v>16</v>
      </c>
      <c r="AE12055">
        <v>3474.97</v>
      </c>
    </row>
    <row r="12056" spans="19:31" x14ac:dyDescent="0.3">
      <c r="S12056" t="s">
        <v>33263</v>
      </c>
      <c r="T12056">
        <v>51.507399999999997</v>
      </c>
      <c r="U12056">
        <v>0.1278</v>
      </c>
      <c r="V12056" t="s">
        <v>16</v>
      </c>
      <c r="AE12056">
        <v>3474.73</v>
      </c>
    </row>
    <row r="12057" spans="19:31" x14ac:dyDescent="0.3">
      <c r="S12057" t="s">
        <v>33265</v>
      </c>
      <c r="T12057">
        <v>34.052199999999999</v>
      </c>
      <c r="U12057">
        <v>-74.006</v>
      </c>
      <c r="V12057" t="s">
        <v>16</v>
      </c>
      <c r="AE12057">
        <v>3474.72</v>
      </c>
    </row>
    <row r="12058" spans="19:31" x14ac:dyDescent="0.3">
      <c r="S12058" t="s">
        <v>33268</v>
      </c>
      <c r="T12058">
        <v>35.689500000000002</v>
      </c>
      <c r="U12058">
        <v>-118.2437</v>
      </c>
      <c r="V12058" t="s">
        <v>16</v>
      </c>
      <c r="AE12058">
        <v>3474.7</v>
      </c>
    </row>
    <row r="12059" spans="19:31" x14ac:dyDescent="0.3">
      <c r="S12059" t="s">
        <v>33271</v>
      </c>
      <c r="T12059">
        <v>35.689500000000002</v>
      </c>
      <c r="U12059">
        <v>-118.2437</v>
      </c>
      <c r="V12059" t="s">
        <v>16</v>
      </c>
      <c r="AE12059">
        <v>3474.59</v>
      </c>
    </row>
    <row r="12060" spans="19:31" x14ac:dyDescent="0.3">
      <c r="S12060" t="s">
        <v>33273</v>
      </c>
      <c r="T12060">
        <v>48.8566</v>
      </c>
      <c r="U12060">
        <v>2.3521999999999998</v>
      </c>
      <c r="V12060" t="s">
        <v>16</v>
      </c>
      <c r="AE12060">
        <v>3474.58</v>
      </c>
    </row>
    <row r="12061" spans="19:31" x14ac:dyDescent="0.3">
      <c r="S12061" t="s">
        <v>33274</v>
      </c>
      <c r="T12061">
        <v>35.689500000000002</v>
      </c>
      <c r="U12061">
        <v>-118.2437</v>
      </c>
      <c r="V12061" t="s">
        <v>16</v>
      </c>
      <c r="AE12061">
        <v>3474.57</v>
      </c>
    </row>
    <row r="12062" spans="19:31" x14ac:dyDescent="0.3">
      <c r="S12062" t="s">
        <v>33276</v>
      </c>
      <c r="T12062">
        <v>34.052199999999999</v>
      </c>
      <c r="U12062">
        <v>-74.006</v>
      </c>
      <c r="V12062" t="s">
        <v>16</v>
      </c>
      <c r="AE12062">
        <v>3474.32</v>
      </c>
    </row>
    <row r="12063" spans="19:31" x14ac:dyDescent="0.3">
      <c r="S12063" t="s">
        <v>33278</v>
      </c>
      <c r="T12063">
        <v>40.712800000000001</v>
      </c>
      <c r="U12063">
        <v>-74.006</v>
      </c>
      <c r="V12063" t="s">
        <v>16</v>
      </c>
      <c r="AE12063">
        <v>3474.28</v>
      </c>
    </row>
    <row r="12064" spans="19:31" x14ac:dyDescent="0.3">
      <c r="S12064" t="s">
        <v>33281</v>
      </c>
      <c r="T12064">
        <v>34.052199999999999</v>
      </c>
      <c r="U12064">
        <v>-74.006</v>
      </c>
      <c r="V12064" t="s">
        <v>16</v>
      </c>
      <c r="AE12064">
        <v>3474.13</v>
      </c>
    </row>
    <row r="12065" spans="19:31" x14ac:dyDescent="0.3">
      <c r="S12065" t="s">
        <v>33283</v>
      </c>
      <c r="T12065">
        <v>48.8566</v>
      </c>
      <c r="U12065">
        <v>2.3521999999999998</v>
      </c>
      <c r="V12065" t="s">
        <v>41</v>
      </c>
      <c r="AE12065">
        <v>3474.07</v>
      </c>
    </row>
    <row r="12066" spans="19:31" x14ac:dyDescent="0.3">
      <c r="S12066" t="s">
        <v>33286</v>
      </c>
      <c r="T12066">
        <v>48.8566</v>
      </c>
      <c r="U12066">
        <v>2.3521999999999998</v>
      </c>
      <c r="V12066" t="s">
        <v>41</v>
      </c>
      <c r="AE12066">
        <v>3473.97</v>
      </c>
    </row>
    <row r="12067" spans="19:31" x14ac:dyDescent="0.3">
      <c r="S12067" t="s">
        <v>33288</v>
      </c>
      <c r="T12067">
        <v>40.712800000000001</v>
      </c>
      <c r="U12067">
        <v>-74.006</v>
      </c>
      <c r="V12067" t="s">
        <v>16</v>
      </c>
      <c r="AE12067">
        <v>3473.97</v>
      </c>
    </row>
    <row r="12068" spans="19:31" x14ac:dyDescent="0.3">
      <c r="S12068" t="s">
        <v>33290</v>
      </c>
      <c r="T12068">
        <v>51.507399999999997</v>
      </c>
      <c r="U12068">
        <v>0.1278</v>
      </c>
      <c r="V12068" t="s">
        <v>16</v>
      </c>
      <c r="AE12068">
        <v>3473.93</v>
      </c>
    </row>
    <row r="12069" spans="19:31" x14ac:dyDescent="0.3">
      <c r="S12069" t="s">
        <v>33293</v>
      </c>
      <c r="T12069">
        <v>35.689500000000002</v>
      </c>
      <c r="U12069">
        <v>-118.2437</v>
      </c>
      <c r="V12069" t="s">
        <v>16</v>
      </c>
      <c r="AE12069">
        <v>3473.86</v>
      </c>
    </row>
    <row r="12070" spans="19:31" x14ac:dyDescent="0.3">
      <c r="S12070" t="s">
        <v>33296</v>
      </c>
      <c r="T12070">
        <v>40.712800000000001</v>
      </c>
      <c r="U12070">
        <v>-74.006</v>
      </c>
      <c r="V12070" t="s">
        <v>16</v>
      </c>
      <c r="AE12070">
        <v>3473.79</v>
      </c>
    </row>
    <row r="12071" spans="19:31" x14ac:dyDescent="0.3">
      <c r="S12071" t="s">
        <v>33299</v>
      </c>
      <c r="T12071">
        <v>40.712800000000001</v>
      </c>
      <c r="U12071">
        <v>-74.006</v>
      </c>
      <c r="V12071" t="s">
        <v>16</v>
      </c>
      <c r="AE12071">
        <v>3473.53</v>
      </c>
    </row>
    <row r="12072" spans="19:31" x14ac:dyDescent="0.3">
      <c r="S12072" t="s">
        <v>33302</v>
      </c>
      <c r="T12072">
        <v>55.755800000000001</v>
      </c>
      <c r="U12072">
        <v>37.6173</v>
      </c>
      <c r="V12072" t="s">
        <v>16</v>
      </c>
      <c r="AE12072">
        <v>3473.17</v>
      </c>
    </row>
    <row r="12073" spans="19:31" x14ac:dyDescent="0.3">
      <c r="S12073" t="s">
        <v>33304</v>
      </c>
      <c r="T12073">
        <v>51.507399999999997</v>
      </c>
      <c r="U12073">
        <v>0.1278</v>
      </c>
      <c r="V12073" t="s">
        <v>16</v>
      </c>
      <c r="AE12073">
        <v>3473.17</v>
      </c>
    </row>
    <row r="12074" spans="19:31" x14ac:dyDescent="0.3">
      <c r="S12074" t="s">
        <v>33307</v>
      </c>
      <c r="T12074">
        <v>34.052199999999999</v>
      </c>
      <c r="U12074">
        <v>-74.006</v>
      </c>
      <c r="V12074" t="s">
        <v>16</v>
      </c>
      <c r="AE12074">
        <v>3472.91</v>
      </c>
    </row>
    <row r="12075" spans="19:31" x14ac:dyDescent="0.3">
      <c r="S12075" t="s">
        <v>33309</v>
      </c>
      <c r="T12075">
        <v>40.712800000000001</v>
      </c>
      <c r="U12075">
        <v>-74.006</v>
      </c>
      <c r="V12075" t="s">
        <v>41</v>
      </c>
      <c r="AE12075">
        <v>3472.73</v>
      </c>
    </row>
    <row r="12076" spans="19:31" x14ac:dyDescent="0.3">
      <c r="S12076" t="s">
        <v>33312</v>
      </c>
      <c r="T12076">
        <v>35.689500000000002</v>
      </c>
      <c r="U12076">
        <v>-118.2437</v>
      </c>
      <c r="V12076" t="s">
        <v>41</v>
      </c>
      <c r="AE12076">
        <v>3472.71</v>
      </c>
    </row>
    <row r="12077" spans="19:31" x14ac:dyDescent="0.3">
      <c r="S12077" t="s">
        <v>33314</v>
      </c>
      <c r="T12077">
        <v>35.689500000000002</v>
      </c>
      <c r="U12077">
        <v>-118.2437</v>
      </c>
      <c r="V12077" t="s">
        <v>16</v>
      </c>
      <c r="AE12077">
        <v>3472.69</v>
      </c>
    </row>
    <row r="12078" spans="19:31" x14ac:dyDescent="0.3">
      <c r="S12078" t="s">
        <v>33317</v>
      </c>
      <c r="T12078">
        <v>51.507399999999997</v>
      </c>
      <c r="U12078">
        <v>0.1278</v>
      </c>
      <c r="V12078" t="s">
        <v>16</v>
      </c>
      <c r="AE12078">
        <v>3472.4</v>
      </c>
    </row>
    <row r="12079" spans="19:31" x14ac:dyDescent="0.3">
      <c r="S12079" t="s">
        <v>33319</v>
      </c>
      <c r="T12079">
        <v>40.712800000000001</v>
      </c>
      <c r="U12079">
        <v>-74.006</v>
      </c>
      <c r="V12079" t="s">
        <v>16</v>
      </c>
      <c r="AE12079">
        <v>3472.33</v>
      </c>
    </row>
    <row r="12080" spans="19:31" x14ac:dyDescent="0.3">
      <c r="S12080" t="s">
        <v>33321</v>
      </c>
      <c r="T12080">
        <v>34.052199999999999</v>
      </c>
      <c r="U12080">
        <v>-74.006</v>
      </c>
      <c r="V12080" t="s">
        <v>16</v>
      </c>
      <c r="AE12080">
        <v>3472.28</v>
      </c>
    </row>
    <row r="12081" spans="19:31" x14ac:dyDescent="0.3">
      <c r="S12081" t="s">
        <v>33324</v>
      </c>
      <c r="T12081">
        <v>51.507399999999997</v>
      </c>
      <c r="U12081">
        <v>0.1278</v>
      </c>
      <c r="V12081" t="s">
        <v>16</v>
      </c>
      <c r="AE12081">
        <v>3472.15</v>
      </c>
    </row>
    <row r="12082" spans="19:31" x14ac:dyDescent="0.3">
      <c r="S12082" t="s">
        <v>33327</v>
      </c>
      <c r="T12082">
        <v>35.689500000000002</v>
      </c>
      <c r="U12082">
        <v>-118.2437</v>
      </c>
      <c r="V12082" t="s">
        <v>16</v>
      </c>
      <c r="AE12082">
        <v>3472.11</v>
      </c>
    </row>
    <row r="12083" spans="19:31" x14ac:dyDescent="0.3">
      <c r="S12083" t="s">
        <v>33330</v>
      </c>
      <c r="T12083">
        <v>51.507399999999997</v>
      </c>
      <c r="U12083">
        <v>0.1278</v>
      </c>
      <c r="V12083" t="s">
        <v>41</v>
      </c>
      <c r="AE12083">
        <v>3471.94</v>
      </c>
    </row>
    <row r="12084" spans="19:31" x14ac:dyDescent="0.3">
      <c r="S12084" t="s">
        <v>33333</v>
      </c>
      <c r="T12084">
        <v>51.507399999999997</v>
      </c>
      <c r="U12084">
        <v>0.1278</v>
      </c>
      <c r="V12084" t="s">
        <v>16</v>
      </c>
      <c r="AE12084">
        <v>3471.93</v>
      </c>
    </row>
    <row r="12085" spans="19:31" x14ac:dyDescent="0.3">
      <c r="S12085" t="s">
        <v>33336</v>
      </c>
      <c r="T12085">
        <v>51.507399999999997</v>
      </c>
      <c r="U12085">
        <v>0.1278</v>
      </c>
      <c r="V12085" t="s">
        <v>16</v>
      </c>
      <c r="AE12085">
        <v>3471.27</v>
      </c>
    </row>
    <row r="12086" spans="19:31" x14ac:dyDescent="0.3">
      <c r="S12086" t="s">
        <v>33337</v>
      </c>
      <c r="T12086">
        <v>40.712800000000001</v>
      </c>
      <c r="U12086">
        <v>-74.006</v>
      </c>
      <c r="V12086" t="s">
        <v>16</v>
      </c>
      <c r="AE12086">
        <v>3471.24</v>
      </c>
    </row>
    <row r="12087" spans="19:31" x14ac:dyDescent="0.3">
      <c r="S12087" t="s">
        <v>33340</v>
      </c>
      <c r="T12087">
        <v>51.507399999999997</v>
      </c>
      <c r="U12087">
        <v>0.1278</v>
      </c>
      <c r="V12087" t="s">
        <v>41</v>
      </c>
      <c r="AE12087">
        <v>3471.08</v>
      </c>
    </row>
    <row r="12088" spans="19:31" x14ac:dyDescent="0.3">
      <c r="S12088" t="s">
        <v>33343</v>
      </c>
      <c r="T12088">
        <v>48.8566</v>
      </c>
      <c r="U12088">
        <v>2.3521999999999998</v>
      </c>
      <c r="V12088" t="s">
        <v>16</v>
      </c>
      <c r="AE12088">
        <v>3471</v>
      </c>
    </row>
    <row r="12089" spans="19:31" x14ac:dyDescent="0.3">
      <c r="S12089" t="s">
        <v>33345</v>
      </c>
      <c r="T12089">
        <v>35.689500000000002</v>
      </c>
      <c r="U12089">
        <v>-118.2437</v>
      </c>
      <c r="V12089" t="s">
        <v>16</v>
      </c>
      <c r="AE12089">
        <v>3470.76</v>
      </c>
    </row>
    <row r="12090" spans="19:31" x14ac:dyDescent="0.3">
      <c r="S12090" t="s">
        <v>33348</v>
      </c>
      <c r="T12090">
        <v>55.755800000000001</v>
      </c>
      <c r="U12090">
        <v>37.6173</v>
      </c>
      <c r="V12090" t="s">
        <v>16</v>
      </c>
      <c r="AE12090">
        <v>3470.73</v>
      </c>
    </row>
    <row r="12091" spans="19:31" x14ac:dyDescent="0.3">
      <c r="S12091" t="s">
        <v>33351</v>
      </c>
      <c r="T12091">
        <v>40.712800000000001</v>
      </c>
      <c r="U12091">
        <v>-74.006</v>
      </c>
      <c r="V12091" t="s">
        <v>16</v>
      </c>
      <c r="AE12091">
        <v>3470.73</v>
      </c>
    </row>
    <row r="12092" spans="19:31" x14ac:dyDescent="0.3">
      <c r="S12092" t="s">
        <v>33354</v>
      </c>
      <c r="T12092">
        <v>35.689500000000002</v>
      </c>
      <c r="U12092">
        <v>-118.2437</v>
      </c>
      <c r="V12092" t="s">
        <v>16</v>
      </c>
      <c r="AE12092">
        <v>3470.65</v>
      </c>
    </row>
    <row r="12093" spans="19:31" x14ac:dyDescent="0.3">
      <c r="S12093" t="s">
        <v>33357</v>
      </c>
      <c r="T12093">
        <v>40.712800000000001</v>
      </c>
      <c r="U12093">
        <v>-74.006</v>
      </c>
      <c r="V12093" t="s">
        <v>16</v>
      </c>
      <c r="AE12093">
        <v>3470.44</v>
      </c>
    </row>
    <row r="12094" spans="19:31" x14ac:dyDescent="0.3">
      <c r="S12094" t="s">
        <v>33360</v>
      </c>
      <c r="T12094">
        <v>51.507399999999997</v>
      </c>
      <c r="U12094">
        <v>0.1278</v>
      </c>
      <c r="V12094" t="s">
        <v>16</v>
      </c>
      <c r="AE12094">
        <v>3470.19</v>
      </c>
    </row>
    <row r="12095" spans="19:31" x14ac:dyDescent="0.3">
      <c r="S12095" t="s">
        <v>33363</v>
      </c>
      <c r="T12095">
        <v>35.689500000000002</v>
      </c>
      <c r="U12095">
        <v>-118.2437</v>
      </c>
      <c r="V12095" t="s">
        <v>41</v>
      </c>
      <c r="AE12095">
        <v>3469.9</v>
      </c>
    </row>
    <row r="12096" spans="19:31" x14ac:dyDescent="0.3">
      <c r="S12096" t="s">
        <v>33366</v>
      </c>
      <c r="T12096">
        <v>35.689500000000002</v>
      </c>
      <c r="U12096">
        <v>-118.2437</v>
      </c>
      <c r="V12096" t="s">
        <v>16</v>
      </c>
      <c r="AE12096">
        <v>3469.86</v>
      </c>
    </row>
    <row r="12097" spans="19:31" x14ac:dyDescent="0.3">
      <c r="S12097" t="s">
        <v>33368</v>
      </c>
      <c r="T12097">
        <v>34.052199999999999</v>
      </c>
      <c r="U12097">
        <v>-74.006</v>
      </c>
      <c r="V12097" t="s">
        <v>16</v>
      </c>
      <c r="AE12097">
        <v>3469.8</v>
      </c>
    </row>
    <row r="12098" spans="19:31" x14ac:dyDescent="0.3">
      <c r="S12098" t="s">
        <v>33370</v>
      </c>
      <c r="T12098">
        <v>48.8566</v>
      </c>
      <c r="U12098">
        <v>2.3521999999999998</v>
      </c>
      <c r="V12098" t="s">
        <v>16</v>
      </c>
      <c r="AE12098">
        <v>3469.54</v>
      </c>
    </row>
    <row r="12099" spans="19:31" x14ac:dyDescent="0.3">
      <c r="S12099" t="s">
        <v>33372</v>
      </c>
      <c r="T12099">
        <v>40.712800000000001</v>
      </c>
      <c r="U12099">
        <v>-74.006</v>
      </c>
      <c r="V12099" t="s">
        <v>16</v>
      </c>
      <c r="AE12099">
        <v>3469.34</v>
      </c>
    </row>
    <row r="12100" spans="19:31" x14ac:dyDescent="0.3">
      <c r="S12100" t="s">
        <v>33375</v>
      </c>
      <c r="T12100">
        <v>35.689500000000002</v>
      </c>
      <c r="U12100">
        <v>-118.2437</v>
      </c>
      <c r="V12100" t="s">
        <v>16</v>
      </c>
      <c r="AE12100">
        <v>3469.23</v>
      </c>
    </row>
    <row r="12101" spans="19:31" x14ac:dyDescent="0.3">
      <c r="S12101" t="s">
        <v>33378</v>
      </c>
      <c r="T12101">
        <v>34.052199999999999</v>
      </c>
      <c r="U12101">
        <v>-74.006</v>
      </c>
      <c r="V12101" t="s">
        <v>16</v>
      </c>
      <c r="AE12101">
        <v>3469.02</v>
      </c>
    </row>
    <row r="12102" spans="19:31" x14ac:dyDescent="0.3">
      <c r="S12102" t="s">
        <v>33381</v>
      </c>
      <c r="T12102">
        <v>55.755800000000001</v>
      </c>
      <c r="U12102">
        <v>37.6173</v>
      </c>
      <c r="V12102" t="s">
        <v>16</v>
      </c>
      <c r="AE12102">
        <v>3468.99</v>
      </c>
    </row>
    <row r="12103" spans="19:31" x14ac:dyDescent="0.3">
      <c r="S12103" t="s">
        <v>33384</v>
      </c>
      <c r="T12103">
        <v>35.689500000000002</v>
      </c>
      <c r="U12103">
        <v>-118.2437</v>
      </c>
      <c r="V12103" t="s">
        <v>16</v>
      </c>
      <c r="AE12103">
        <v>3468.93</v>
      </c>
    </row>
    <row r="12104" spans="19:31" x14ac:dyDescent="0.3">
      <c r="S12104" t="s">
        <v>33387</v>
      </c>
      <c r="T12104">
        <v>55.755800000000001</v>
      </c>
      <c r="U12104">
        <v>37.6173</v>
      </c>
      <c r="V12104" t="s">
        <v>16</v>
      </c>
      <c r="AE12104">
        <v>3468.93</v>
      </c>
    </row>
    <row r="12105" spans="19:31" x14ac:dyDescent="0.3">
      <c r="S12105" t="s">
        <v>33390</v>
      </c>
      <c r="T12105">
        <v>55.755800000000001</v>
      </c>
      <c r="U12105">
        <v>37.6173</v>
      </c>
      <c r="V12105" t="s">
        <v>16</v>
      </c>
      <c r="AE12105">
        <v>3468.86</v>
      </c>
    </row>
    <row r="12106" spans="19:31" x14ac:dyDescent="0.3">
      <c r="S12106" t="s">
        <v>33393</v>
      </c>
      <c r="T12106">
        <v>34.052199999999999</v>
      </c>
      <c r="U12106">
        <v>-74.006</v>
      </c>
      <c r="V12106" t="s">
        <v>41</v>
      </c>
      <c r="AE12106">
        <v>3468.85</v>
      </c>
    </row>
    <row r="12107" spans="19:31" x14ac:dyDescent="0.3">
      <c r="S12107" t="s">
        <v>33396</v>
      </c>
      <c r="T12107">
        <v>35.689500000000002</v>
      </c>
      <c r="U12107">
        <v>-118.2437</v>
      </c>
      <c r="V12107" t="s">
        <v>41</v>
      </c>
      <c r="AE12107">
        <v>3468.78</v>
      </c>
    </row>
    <row r="12108" spans="19:31" x14ac:dyDescent="0.3">
      <c r="S12108" t="s">
        <v>33398</v>
      </c>
      <c r="T12108">
        <v>55.755800000000001</v>
      </c>
      <c r="U12108">
        <v>37.6173</v>
      </c>
      <c r="V12108" t="s">
        <v>16</v>
      </c>
      <c r="AE12108">
        <v>3468.58</v>
      </c>
    </row>
    <row r="12109" spans="19:31" x14ac:dyDescent="0.3">
      <c r="S12109" t="s">
        <v>33399</v>
      </c>
      <c r="T12109">
        <v>35.689500000000002</v>
      </c>
      <c r="U12109">
        <v>-118.2437</v>
      </c>
      <c r="V12109" t="s">
        <v>41</v>
      </c>
      <c r="AE12109">
        <v>3468.57</v>
      </c>
    </row>
    <row r="12110" spans="19:31" x14ac:dyDescent="0.3">
      <c r="S12110" t="s">
        <v>33401</v>
      </c>
      <c r="T12110">
        <v>35.689500000000002</v>
      </c>
      <c r="U12110">
        <v>-118.2437</v>
      </c>
      <c r="V12110" t="s">
        <v>16</v>
      </c>
      <c r="AE12110">
        <v>3468.14</v>
      </c>
    </row>
    <row r="12111" spans="19:31" x14ac:dyDescent="0.3">
      <c r="S12111" t="s">
        <v>33404</v>
      </c>
      <c r="T12111">
        <v>34.052199999999999</v>
      </c>
      <c r="U12111">
        <v>-74.006</v>
      </c>
      <c r="V12111" t="s">
        <v>16</v>
      </c>
      <c r="AE12111">
        <v>3468.08</v>
      </c>
    </row>
    <row r="12112" spans="19:31" x14ac:dyDescent="0.3">
      <c r="S12112" t="s">
        <v>33406</v>
      </c>
      <c r="T12112">
        <v>35.689500000000002</v>
      </c>
      <c r="U12112">
        <v>-118.2437</v>
      </c>
      <c r="V12112" t="s">
        <v>16</v>
      </c>
      <c r="AE12112">
        <v>3468.02</v>
      </c>
    </row>
    <row r="12113" spans="19:31" x14ac:dyDescent="0.3">
      <c r="S12113" t="s">
        <v>33409</v>
      </c>
      <c r="T12113">
        <v>51.507399999999997</v>
      </c>
      <c r="U12113">
        <v>0.1278</v>
      </c>
      <c r="V12113" t="s">
        <v>16</v>
      </c>
      <c r="AE12113">
        <v>3468.01</v>
      </c>
    </row>
    <row r="12114" spans="19:31" x14ac:dyDescent="0.3">
      <c r="S12114" t="s">
        <v>33412</v>
      </c>
      <c r="T12114">
        <v>35.689500000000002</v>
      </c>
      <c r="U12114">
        <v>-118.2437</v>
      </c>
      <c r="V12114" t="s">
        <v>16</v>
      </c>
      <c r="AE12114">
        <v>3467.83</v>
      </c>
    </row>
    <row r="12115" spans="19:31" x14ac:dyDescent="0.3">
      <c r="S12115" t="s">
        <v>33414</v>
      </c>
      <c r="T12115">
        <v>48.8566</v>
      </c>
      <c r="U12115">
        <v>2.3521999999999998</v>
      </c>
      <c r="V12115" t="s">
        <v>16</v>
      </c>
      <c r="AE12115">
        <v>3467.63</v>
      </c>
    </row>
    <row r="12116" spans="19:31" x14ac:dyDescent="0.3">
      <c r="S12116" t="s">
        <v>33417</v>
      </c>
      <c r="T12116">
        <v>34.052199999999999</v>
      </c>
      <c r="U12116">
        <v>-74.006</v>
      </c>
      <c r="V12116" t="s">
        <v>16</v>
      </c>
      <c r="AE12116">
        <v>3467.51</v>
      </c>
    </row>
    <row r="12117" spans="19:31" x14ac:dyDescent="0.3">
      <c r="S12117" t="s">
        <v>33419</v>
      </c>
      <c r="T12117">
        <v>35.689500000000002</v>
      </c>
      <c r="U12117">
        <v>-118.2437</v>
      </c>
      <c r="V12117" t="s">
        <v>16</v>
      </c>
      <c r="AE12117">
        <v>3467.41</v>
      </c>
    </row>
    <row r="12118" spans="19:31" x14ac:dyDescent="0.3">
      <c r="S12118" t="s">
        <v>33421</v>
      </c>
      <c r="T12118">
        <v>55.755800000000001</v>
      </c>
      <c r="U12118">
        <v>37.6173</v>
      </c>
      <c r="V12118" t="s">
        <v>16</v>
      </c>
      <c r="AE12118">
        <v>3467.41</v>
      </c>
    </row>
    <row r="12119" spans="19:31" x14ac:dyDescent="0.3">
      <c r="S12119" t="s">
        <v>33423</v>
      </c>
      <c r="T12119">
        <v>35.689500000000002</v>
      </c>
      <c r="U12119">
        <v>-118.2437</v>
      </c>
      <c r="V12119" t="s">
        <v>41</v>
      </c>
      <c r="AE12119">
        <v>3467.17</v>
      </c>
    </row>
    <row r="12120" spans="19:31" x14ac:dyDescent="0.3">
      <c r="S12120" t="s">
        <v>33426</v>
      </c>
      <c r="T12120">
        <v>55.755800000000001</v>
      </c>
      <c r="U12120">
        <v>37.6173</v>
      </c>
      <c r="V12120" t="s">
        <v>41</v>
      </c>
      <c r="AE12120">
        <v>3467.17</v>
      </c>
    </row>
    <row r="12121" spans="19:31" x14ac:dyDescent="0.3">
      <c r="S12121" t="s">
        <v>33428</v>
      </c>
      <c r="T12121">
        <v>35.689500000000002</v>
      </c>
      <c r="U12121">
        <v>-118.2437</v>
      </c>
      <c r="V12121" t="s">
        <v>16</v>
      </c>
      <c r="AE12121">
        <v>3467.11</v>
      </c>
    </row>
    <row r="12122" spans="19:31" x14ac:dyDescent="0.3">
      <c r="S12122" t="s">
        <v>33430</v>
      </c>
      <c r="T12122">
        <v>48.8566</v>
      </c>
      <c r="U12122">
        <v>2.3521999999999998</v>
      </c>
      <c r="V12122" t="s">
        <v>16</v>
      </c>
      <c r="AE12122">
        <v>3466.9</v>
      </c>
    </row>
    <row r="12123" spans="19:31" x14ac:dyDescent="0.3">
      <c r="S12123" t="s">
        <v>33433</v>
      </c>
      <c r="T12123">
        <v>40.712800000000001</v>
      </c>
      <c r="U12123">
        <v>-74.006</v>
      </c>
      <c r="V12123" t="s">
        <v>41</v>
      </c>
      <c r="AE12123">
        <v>3466.79</v>
      </c>
    </row>
    <row r="12124" spans="19:31" x14ac:dyDescent="0.3">
      <c r="S12124" t="s">
        <v>33436</v>
      </c>
      <c r="T12124">
        <v>55.755800000000001</v>
      </c>
      <c r="U12124">
        <v>37.6173</v>
      </c>
      <c r="V12124" t="s">
        <v>16</v>
      </c>
      <c r="AE12124">
        <v>3466.38</v>
      </c>
    </row>
    <row r="12125" spans="19:31" x14ac:dyDescent="0.3">
      <c r="S12125" t="s">
        <v>33438</v>
      </c>
      <c r="T12125">
        <v>48.8566</v>
      </c>
      <c r="U12125">
        <v>2.3521999999999998</v>
      </c>
      <c r="V12125" t="s">
        <v>16</v>
      </c>
      <c r="AE12125">
        <v>3466.31</v>
      </c>
    </row>
    <row r="12126" spans="19:31" x14ac:dyDescent="0.3">
      <c r="S12126" t="s">
        <v>33441</v>
      </c>
      <c r="T12126">
        <v>34.052199999999999</v>
      </c>
      <c r="U12126">
        <v>-74.006</v>
      </c>
      <c r="V12126" t="s">
        <v>16</v>
      </c>
      <c r="AE12126">
        <v>3466.03</v>
      </c>
    </row>
    <row r="12127" spans="19:31" x14ac:dyDescent="0.3">
      <c r="S12127" t="s">
        <v>33444</v>
      </c>
      <c r="T12127">
        <v>35.689500000000002</v>
      </c>
      <c r="U12127">
        <v>-118.2437</v>
      </c>
      <c r="V12127" t="s">
        <v>16</v>
      </c>
      <c r="AE12127">
        <v>3465.84</v>
      </c>
    </row>
    <row r="12128" spans="19:31" x14ac:dyDescent="0.3">
      <c r="S12128" t="s">
        <v>33447</v>
      </c>
      <c r="T12128">
        <v>35.689500000000002</v>
      </c>
      <c r="U12128">
        <v>-118.2437</v>
      </c>
      <c r="V12128" t="s">
        <v>16</v>
      </c>
      <c r="AE12128">
        <v>3465.54</v>
      </c>
    </row>
    <row r="12129" spans="19:31" x14ac:dyDescent="0.3">
      <c r="S12129" t="s">
        <v>33450</v>
      </c>
      <c r="T12129">
        <v>48.8566</v>
      </c>
      <c r="U12129">
        <v>2.3521999999999998</v>
      </c>
      <c r="V12129" t="s">
        <v>16</v>
      </c>
      <c r="AE12129">
        <v>3465.38</v>
      </c>
    </row>
    <row r="12130" spans="19:31" x14ac:dyDescent="0.3">
      <c r="S12130" t="s">
        <v>33453</v>
      </c>
      <c r="T12130">
        <v>55.755800000000001</v>
      </c>
      <c r="U12130">
        <v>37.6173</v>
      </c>
      <c r="V12130" t="s">
        <v>16</v>
      </c>
      <c r="AE12130">
        <v>3465.16</v>
      </c>
    </row>
    <row r="12131" spans="19:31" x14ac:dyDescent="0.3">
      <c r="S12131" t="s">
        <v>33455</v>
      </c>
      <c r="T12131">
        <v>51.507399999999997</v>
      </c>
      <c r="U12131">
        <v>0.1278</v>
      </c>
      <c r="V12131" t="s">
        <v>41</v>
      </c>
      <c r="AE12131">
        <v>3464.63</v>
      </c>
    </row>
    <row r="12132" spans="19:31" x14ac:dyDescent="0.3">
      <c r="S12132" t="s">
        <v>33457</v>
      </c>
      <c r="T12132">
        <v>51.507399999999997</v>
      </c>
      <c r="U12132">
        <v>0.1278</v>
      </c>
      <c r="V12132" t="s">
        <v>16</v>
      </c>
      <c r="AE12132">
        <v>3464.44</v>
      </c>
    </row>
    <row r="12133" spans="19:31" x14ac:dyDescent="0.3">
      <c r="S12133" t="s">
        <v>33459</v>
      </c>
      <c r="T12133">
        <v>35.689500000000002</v>
      </c>
      <c r="U12133">
        <v>-118.2437</v>
      </c>
      <c r="V12133" t="s">
        <v>16</v>
      </c>
      <c r="AE12133">
        <v>3464.39</v>
      </c>
    </row>
    <row r="12134" spans="19:31" x14ac:dyDescent="0.3">
      <c r="S12134" t="s">
        <v>33461</v>
      </c>
      <c r="T12134">
        <v>48.8566</v>
      </c>
      <c r="U12134">
        <v>2.3521999999999998</v>
      </c>
      <c r="V12134" t="s">
        <v>41</v>
      </c>
      <c r="AE12134">
        <v>3464.33</v>
      </c>
    </row>
    <row r="12135" spans="19:31" x14ac:dyDescent="0.3">
      <c r="S12135" t="s">
        <v>33464</v>
      </c>
      <c r="T12135">
        <v>35.689500000000002</v>
      </c>
      <c r="U12135">
        <v>-118.2437</v>
      </c>
      <c r="V12135" t="s">
        <v>16</v>
      </c>
      <c r="AE12135">
        <v>3464.16</v>
      </c>
    </row>
    <row r="12136" spans="19:31" x14ac:dyDescent="0.3">
      <c r="S12136" t="s">
        <v>33466</v>
      </c>
      <c r="T12136">
        <v>48.8566</v>
      </c>
      <c r="U12136">
        <v>2.3521999999999998</v>
      </c>
      <c r="V12136" t="s">
        <v>16</v>
      </c>
      <c r="AE12136">
        <v>3464.11</v>
      </c>
    </row>
    <row r="12137" spans="19:31" x14ac:dyDescent="0.3">
      <c r="S12137" t="s">
        <v>33468</v>
      </c>
      <c r="T12137">
        <v>35.689500000000002</v>
      </c>
      <c r="U12137">
        <v>-118.2437</v>
      </c>
      <c r="V12137" t="s">
        <v>16</v>
      </c>
      <c r="AE12137">
        <v>3464</v>
      </c>
    </row>
    <row r="12138" spans="19:31" x14ac:dyDescent="0.3">
      <c r="S12138" t="s">
        <v>33470</v>
      </c>
      <c r="T12138">
        <v>35.689500000000002</v>
      </c>
      <c r="U12138">
        <v>-118.2437</v>
      </c>
      <c r="V12138" t="s">
        <v>16</v>
      </c>
      <c r="AE12138">
        <v>3463.9</v>
      </c>
    </row>
    <row r="12139" spans="19:31" x14ac:dyDescent="0.3">
      <c r="S12139" t="s">
        <v>33472</v>
      </c>
      <c r="T12139">
        <v>48.8566</v>
      </c>
      <c r="U12139">
        <v>2.3521999999999998</v>
      </c>
      <c r="V12139" t="s">
        <v>16</v>
      </c>
      <c r="AE12139">
        <v>3463.71</v>
      </c>
    </row>
    <row r="12140" spans="19:31" x14ac:dyDescent="0.3">
      <c r="S12140" t="s">
        <v>33475</v>
      </c>
      <c r="T12140">
        <v>51.507399999999997</v>
      </c>
      <c r="U12140">
        <v>0.1278</v>
      </c>
      <c r="V12140" t="s">
        <v>16</v>
      </c>
      <c r="AE12140">
        <v>3463.7</v>
      </c>
    </row>
    <row r="12141" spans="19:31" x14ac:dyDescent="0.3">
      <c r="S12141" t="s">
        <v>33478</v>
      </c>
      <c r="T12141">
        <v>48.8566</v>
      </c>
      <c r="U12141">
        <v>2.3521999999999998</v>
      </c>
      <c r="V12141" t="s">
        <v>16</v>
      </c>
      <c r="AE12141">
        <v>3463.68</v>
      </c>
    </row>
    <row r="12142" spans="19:31" x14ac:dyDescent="0.3">
      <c r="S12142" t="s">
        <v>33480</v>
      </c>
      <c r="T12142">
        <v>35.689500000000002</v>
      </c>
      <c r="U12142">
        <v>-118.2437</v>
      </c>
      <c r="V12142" t="s">
        <v>16</v>
      </c>
      <c r="AE12142">
        <v>3463.55</v>
      </c>
    </row>
    <row r="12143" spans="19:31" x14ac:dyDescent="0.3">
      <c r="S12143" t="s">
        <v>33482</v>
      </c>
      <c r="T12143">
        <v>51.507399999999997</v>
      </c>
      <c r="U12143">
        <v>0.1278</v>
      </c>
      <c r="V12143" t="s">
        <v>16</v>
      </c>
      <c r="AE12143">
        <v>3463.54</v>
      </c>
    </row>
    <row r="12144" spans="19:31" x14ac:dyDescent="0.3">
      <c r="S12144" t="s">
        <v>33485</v>
      </c>
      <c r="T12144">
        <v>51.507399999999997</v>
      </c>
      <c r="U12144">
        <v>0.1278</v>
      </c>
      <c r="V12144" t="s">
        <v>16</v>
      </c>
      <c r="AE12144">
        <v>3463.49</v>
      </c>
    </row>
    <row r="12145" spans="19:31" x14ac:dyDescent="0.3">
      <c r="S12145" t="s">
        <v>33488</v>
      </c>
      <c r="T12145">
        <v>40.712800000000001</v>
      </c>
      <c r="U12145">
        <v>-74.006</v>
      </c>
      <c r="V12145" t="s">
        <v>16</v>
      </c>
      <c r="AE12145">
        <v>3463.16</v>
      </c>
    </row>
    <row r="12146" spans="19:31" x14ac:dyDescent="0.3">
      <c r="S12146" t="s">
        <v>33491</v>
      </c>
      <c r="T12146">
        <v>55.755800000000001</v>
      </c>
      <c r="U12146">
        <v>37.6173</v>
      </c>
      <c r="V12146" t="s">
        <v>41</v>
      </c>
      <c r="AE12146">
        <v>3463.16</v>
      </c>
    </row>
    <row r="12147" spans="19:31" x14ac:dyDescent="0.3">
      <c r="S12147" t="s">
        <v>33494</v>
      </c>
      <c r="T12147">
        <v>35.689500000000002</v>
      </c>
      <c r="U12147">
        <v>-118.2437</v>
      </c>
      <c r="V12147" t="s">
        <v>41</v>
      </c>
      <c r="AE12147">
        <v>3463.12</v>
      </c>
    </row>
    <row r="12148" spans="19:31" x14ac:dyDescent="0.3">
      <c r="S12148" t="s">
        <v>33497</v>
      </c>
      <c r="T12148">
        <v>51.507399999999997</v>
      </c>
      <c r="U12148">
        <v>0.1278</v>
      </c>
      <c r="V12148" t="s">
        <v>16</v>
      </c>
      <c r="AE12148">
        <v>3463</v>
      </c>
    </row>
    <row r="12149" spans="19:31" x14ac:dyDescent="0.3">
      <c r="S12149" t="s">
        <v>33500</v>
      </c>
      <c r="T12149">
        <v>40.712800000000001</v>
      </c>
      <c r="U12149">
        <v>-74.006</v>
      </c>
      <c r="V12149" t="s">
        <v>16</v>
      </c>
      <c r="AE12149">
        <v>3462.98</v>
      </c>
    </row>
    <row r="12150" spans="19:31" x14ac:dyDescent="0.3">
      <c r="S12150" t="s">
        <v>33502</v>
      </c>
      <c r="T12150">
        <v>48.8566</v>
      </c>
      <c r="U12150">
        <v>2.3521999999999998</v>
      </c>
      <c r="V12150" t="s">
        <v>41</v>
      </c>
      <c r="AE12150">
        <v>3462.95</v>
      </c>
    </row>
    <row r="12151" spans="19:31" x14ac:dyDescent="0.3">
      <c r="S12151" t="s">
        <v>33504</v>
      </c>
      <c r="T12151">
        <v>40.712800000000001</v>
      </c>
      <c r="U12151">
        <v>-74.006</v>
      </c>
      <c r="V12151" t="s">
        <v>16</v>
      </c>
      <c r="AE12151">
        <v>3462.9</v>
      </c>
    </row>
    <row r="12152" spans="19:31" x14ac:dyDescent="0.3">
      <c r="S12152" t="s">
        <v>33507</v>
      </c>
      <c r="T12152">
        <v>48.8566</v>
      </c>
      <c r="U12152">
        <v>2.3521999999999998</v>
      </c>
      <c r="V12152" t="s">
        <v>16</v>
      </c>
      <c r="AE12152">
        <v>3462.68</v>
      </c>
    </row>
    <row r="12153" spans="19:31" x14ac:dyDescent="0.3">
      <c r="S12153" t="s">
        <v>33509</v>
      </c>
      <c r="T12153">
        <v>48.8566</v>
      </c>
      <c r="U12153">
        <v>2.3521999999999998</v>
      </c>
      <c r="V12153" t="s">
        <v>16</v>
      </c>
      <c r="AE12153">
        <v>3462.57</v>
      </c>
    </row>
    <row r="12154" spans="19:31" x14ac:dyDescent="0.3">
      <c r="S12154" t="s">
        <v>33512</v>
      </c>
      <c r="T12154">
        <v>51.507399999999997</v>
      </c>
      <c r="U12154">
        <v>0.1278</v>
      </c>
      <c r="V12154" t="s">
        <v>16</v>
      </c>
      <c r="AE12154">
        <v>3462.49</v>
      </c>
    </row>
    <row r="12155" spans="19:31" x14ac:dyDescent="0.3">
      <c r="S12155" t="s">
        <v>33515</v>
      </c>
      <c r="T12155">
        <v>40.712800000000001</v>
      </c>
      <c r="U12155">
        <v>-74.006</v>
      </c>
      <c r="V12155" t="s">
        <v>16</v>
      </c>
      <c r="AE12155">
        <v>3462.11</v>
      </c>
    </row>
    <row r="12156" spans="19:31" x14ac:dyDescent="0.3">
      <c r="S12156" t="s">
        <v>33518</v>
      </c>
      <c r="T12156">
        <v>55.755800000000001</v>
      </c>
      <c r="U12156">
        <v>37.6173</v>
      </c>
      <c r="V12156" t="s">
        <v>41</v>
      </c>
      <c r="AE12156">
        <v>3461.99</v>
      </c>
    </row>
    <row r="12157" spans="19:31" x14ac:dyDescent="0.3">
      <c r="S12157" t="s">
        <v>33519</v>
      </c>
      <c r="T12157">
        <v>40.712800000000001</v>
      </c>
      <c r="U12157">
        <v>-74.006</v>
      </c>
      <c r="V12157" t="s">
        <v>41</v>
      </c>
      <c r="AE12157">
        <v>3461.96</v>
      </c>
    </row>
    <row r="12158" spans="19:31" x14ac:dyDescent="0.3">
      <c r="S12158" t="s">
        <v>33520</v>
      </c>
      <c r="T12158">
        <v>55.755800000000001</v>
      </c>
      <c r="U12158">
        <v>37.6173</v>
      </c>
      <c r="V12158" t="s">
        <v>16</v>
      </c>
      <c r="AE12158">
        <v>3461.87</v>
      </c>
    </row>
    <row r="12159" spans="19:31" x14ac:dyDescent="0.3">
      <c r="S12159" t="s">
        <v>33523</v>
      </c>
      <c r="T12159">
        <v>55.755800000000001</v>
      </c>
      <c r="U12159">
        <v>37.6173</v>
      </c>
      <c r="V12159" t="s">
        <v>16</v>
      </c>
      <c r="AE12159">
        <v>3461.85</v>
      </c>
    </row>
    <row r="12160" spans="19:31" x14ac:dyDescent="0.3">
      <c r="S12160" t="s">
        <v>33526</v>
      </c>
      <c r="T12160">
        <v>48.8566</v>
      </c>
      <c r="U12160">
        <v>2.3521999999999998</v>
      </c>
      <c r="V12160" t="s">
        <v>16</v>
      </c>
      <c r="AE12160">
        <v>3461.67</v>
      </c>
    </row>
    <row r="12161" spans="19:31" x14ac:dyDescent="0.3">
      <c r="S12161" t="s">
        <v>33527</v>
      </c>
      <c r="T12161">
        <v>34.052199999999999</v>
      </c>
      <c r="U12161">
        <v>-74.006</v>
      </c>
      <c r="V12161" t="s">
        <v>16</v>
      </c>
      <c r="AE12161">
        <v>3461.65</v>
      </c>
    </row>
    <row r="12162" spans="19:31" x14ac:dyDescent="0.3">
      <c r="S12162" t="s">
        <v>33528</v>
      </c>
      <c r="T12162">
        <v>51.507399999999997</v>
      </c>
      <c r="U12162">
        <v>0.1278</v>
      </c>
      <c r="V12162" t="s">
        <v>41</v>
      </c>
      <c r="AE12162">
        <v>3461.6</v>
      </c>
    </row>
    <row r="12163" spans="19:31" x14ac:dyDescent="0.3">
      <c r="S12163" t="s">
        <v>33531</v>
      </c>
      <c r="T12163">
        <v>48.8566</v>
      </c>
      <c r="U12163">
        <v>2.3521999999999998</v>
      </c>
      <c r="V12163" t="s">
        <v>16</v>
      </c>
      <c r="AE12163">
        <v>3461.6</v>
      </c>
    </row>
    <row r="12164" spans="19:31" x14ac:dyDescent="0.3">
      <c r="S12164" t="s">
        <v>33533</v>
      </c>
      <c r="T12164">
        <v>35.689500000000002</v>
      </c>
      <c r="U12164">
        <v>-118.2437</v>
      </c>
      <c r="V12164" t="s">
        <v>16</v>
      </c>
      <c r="AE12164">
        <v>3461.54</v>
      </c>
    </row>
    <row r="12165" spans="19:31" x14ac:dyDescent="0.3">
      <c r="S12165" t="s">
        <v>33536</v>
      </c>
      <c r="T12165">
        <v>55.755800000000001</v>
      </c>
      <c r="U12165">
        <v>37.6173</v>
      </c>
      <c r="V12165" t="s">
        <v>16</v>
      </c>
      <c r="AE12165">
        <v>3461.54</v>
      </c>
    </row>
    <row r="12166" spans="19:31" x14ac:dyDescent="0.3">
      <c r="S12166" t="s">
        <v>33539</v>
      </c>
      <c r="T12166">
        <v>40.712800000000001</v>
      </c>
      <c r="U12166">
        <v>-74.006</v>
      </c>
      <c r="V12166" t="s">
        <v>16</v>
      </c>
      <c r="AE12166">
        <v>3461.54</v>
      </c>
    </row>
    <row r="12167" spans="19:31" x14ac:dyDescent="0.3">
      <c r="S12167" t="s">
        <v>33542</v>
      </c>
      <c r="T12167">
        <v>34.052199999999999</v>
      </c>
      <c r="U12167">
        <v>-74.006</v>
      </c>
      <c r="V12167" t="s">
        <v>16</v>
      </c>
      <c r="AE12167">
        <v>3461.5</v>
      </c>
    </row>
    <row r="12168" spans="19:31" x14ac:dyDescent="0.3">
      <c r="S12168" t="s">
        <v>33544</v>
      </c>
      <c r="T12168">
        <v>35.689500000000002</v>
      </c>
      <c r="U12168">
        <v>-118.2437</v>
      </c>
      <c r="V12168" t="s">
        <v>41</v>
      </c>
      <c r="AE12168">
        <v>3461.1</v>
      </c>
    </row>
    <row r="12169" spans="19:31" x14ac:dyDescent="0.3">
      <c r="S12169" t="s">
        <v>33546</v>
      </c>
      <c r="T12169">
        <v>34.052199999999999</v>
      </c>
      <c r="U12169">
        <v>-74.006</v>
      </c>
      <c r="V12169" t="s">
        <v>16</v>
      </c>
      <c r="AE12169">
        <v>3461.05</v>
      </c>
    </row>
    <row r="12170" spans="19:31" x14ac:dyDescent="0.3">
      <c r="S12170" t="s">
        <v>33548</v>
      </c>
      <c r="T12170">
        <v>34.052199999999999</v>
      </c>
      <c r="U12170">
        <v>-74.006</v>
      </c>
      <c r="V12170" t="s">
        <v>16</v>
      </c>
      <c r="AE12170">
        <v>3461.05</v>
      </c>
    </row>
    <row r="12171" spans="19:31" x14ac:dyDescent="0.3">
      <c r="S12171" t="s">
        <v>33551</v>
      </c>
      <c r="T12171">
        <v>51.507399999999997</v>
      </c>
      <c r="U12171">
        <v>0.1278</v>
      </c>
      <c r="V12171" t="s">
        <v>16</v>
      </c>
      <c r="AE12171">
        <v>3461.03</v>
      </c>
    </row>
    <row r="12172" spans="19:31" x14ac:dyDescent="0.3">
      <c r="S12172" t="s">
        <v>33554</v>
      </c>
      <c r="T12172">
        <v>35.689500000000002</v>
      </c>
      <c r="U12172">
        <v>-118.2437</v>
      </c>
      <c r="V12172" t="s">
        <v>41</v>
      </c>
      <c r="AE12172">
        <v>3461.02</v>
      </c>
    </row>
    <row r="12173" spans="19:31" x14ac:dyDescent="0.3">
      <c r="S12173" t="s">
        <v>33557</v>
      </c>
      <c r="T12173">
        <v>55.755800000000001</v>
      </c>
      <c r="U12173">
        <v>37.6173</v>
      </c>
      <c r="V12173" t="s">
        <v>16</v>
      </c>
      <c r="AE12173">
        <v>3460.92</v>
      </c>
    </row>
    <row r="12174" spans="19:31" x14ac:dyDescent="0.3">
      <c r="S12174" t="s">
        <v>33560</v>
      </c>
      <c r="T12174">
        <v>55.755800000000001</v>
      </c>
      <c r="U12174">
        <v>37.6173</v>
      </c>
      <c r="V12174" t="s">
        <v>16</v>
      </c>
      <c r="AE12174">
        <v>3460.72</v>
      </c>
    </row>
    <row r="12175" spans="19:31" x14ac:dyDescent="0.3">
      <c r="S12175" t="s">
        <v>33563</v>
      </c>
      <c r="T12175">
        <v>34.052199999999999</v>
      </c>
      <c r="U12175">
        <v>-74.006</v>
      </c>
      <c r="V12175" t="s">
        <v>16</v>
      </c>
      <c r="AE12175">
        <v>3460.71</v>
      </c>
    </row>
    <row r="12176" spans="19:31" x14ac:dyDescent="0.3">
      <c r="S12176" t="s">
        <v>33565</v>
      </c>
      <c r="T12176">
        <v>40.712800000000001</v>
      </c>
      <c r="U12176">
        <v>-74.006</v>
      </c>
      <c r="V12176" t="s">
        <v>16</v>
      </c>
      <c r="AE12176">
        <v>3460.67</v>
      </c>
    </row>
    <row r="12177" spans="19:31" x14ac:dyDescent="0.3">
      <c r="S12177" t="s">
        <v>33567</v>
      </c>
      <c r="T12177">
        <v>51.507399999999997</v>
      </c>
      <c r="U12177">
        <v>0.1278</v>
      </c>
      <c r="V12177" t="s">
        <v>16</v>
      </c>
      <c r="AE12177">
        <v>3460.65</v>
      </c>
    </row>
    <row r="12178" spans="19:31" x14ac:dyDescent="0.3">
      <c r="S12178" t="s">
        <v>33570</v>
      </c>
      <c r="T12178">
        <v>51.507399999999997</v>
      </c>
      <c r="U12178">
        <v>0.1278</v>
      </c>
      <c r="V12178" t="s">
        <v>41</v>
      </c>
      <c r="AE12178">
        <v>3460.52</v>
      </c>
    </row>
    <row r="12179" spans="19:31" x14ac:dyDescent="0.3">
      <c r="S12179" t="s">
        <v>33572</v>
      </c>
      <c r="T12179">
        <v>34.052199999999999</v>
      </c>
      <c r="U12179">
        <v>-74.006</v>
      </c>
      <c r="V12179" t="s">
        <v>41</v>
      </c>
      <c r="AE12179">
        <v>3460.51</v>
      </c>
    </row>
    <row r="12180" spans="19:31" x14ac:dyDescent="0.3">
      <c r="S12180" t="s">
        <v>33574</v>
      </c>
      <c r="T12180">
        <v>40.712800000000001</v>
      </c>
      <c r="U12180">
        <v>-74.006</v>
      </c>
      <c r="V12180" t="s">
        <v>16</v>
      </c>
      <c r="AE12180">
        <v>3460.45</v>
      </c>
    </row>
    <row r="12181" spans="19:31" x14ac:dyDescent="0.3">
      <c r="S12181" t="s">
        <v>33577</v>
      </c>
      <c r="T12181">
        <v>48.8566</v>
      </c>
      <c r="U12181">
        <v>2.3521999999999998</v>
      </c>
      <c r="V12181" t="s">
        <v>16</v>
      </c>
      <c r="AE12181">
        <v>3460.39</v>
      </c>
    </row>
    <row r="12182" spans="19:31" x14ac:dyDescent="0.3">
      <c r="S12182" t="s">
        <v>33579</v>
      </c>
      <c r="T12182">
        <v>55.755800000000001</v>
      </c>
      <c r="U12182">
        <v>37.6173</v>
      </c>
      <c r="V12182" t="s">
        <v>41</v>
      </c>
      <c r="AE12182">
        <v>3460.31</v>
      </c>
    </row>
    <row r="12183" spans="19:31" x14ac:dyDescent="0.3">
      <c r="S12183" t="s">
        <v>33582</v>
      </c>
      <c r="T12183">
        <v>35.689500000000002</v>
      </c>
      <c r="U12183">
        <v>-118.2437</v>
      </c>
      <c r="V12183" t="s">
        <v>16</v>
      </c>
      <c r="AE12183">
        <v>3459.86</v>
      </c>
    </row>
    <row r="12184" spans="19:31" x14ac:dyDescent="0.3">
      <c r="S12184" t="s">
        <v>33585</v>
      </c>
      <c r="T12184">
        <v>34.052199999999999</v>
      </c>
      <c r="U12184">
        <v>-74.006</v>
      </c>
      <c r="V12184" t="s">
        <v>16</v>
      </c>
      <c r="AE12184">
        <v>3459.12</v>
      </c>
    </row>
    <row r="12185" spans="19:31" x14ac:dyDescent="0.3">
      <c r="S12185" t="s">
        <v>33586</v>
      </c>
      <c r="T12185">
        <v>51.507399999999997</v>
      </c>
      <c r="U12185">
        <v>0.1278</v>
      </c>
      <c r="V12185" t="s">
        <v>16</v>
      </c>
      <c r="AE12185">
        <v>3459.05</v>
      </c>
    </row>
    <row r="12186" spans="19:31" x14ac:dyDescent="0.3">
      <c r="S12186" t="s">
        <v>33588</v>
      </c>
      <c r="T12186">
        <v>34.052199999999999</v>
      </c>
      <c r="U12186">
        <v>-74.006</v>
      </c>
      <c r="V12186" t="s">
        <v>16</v>
      </c>
      <c r="AE12186">
        <v>3459.05</v>
      </c>
    </row>
    <row r="12187" spans="19:31" x14ac:dyDescent="0.3">
      <c r="S12187" t="s">
        <v>33591</v>
      </c>
      <c r="T12187">
        <v>55.755800000000001</v>
      </c>
      <c r="U12187">
        <v>37.6173</v>
      </c>
      <c r="V12187" t="s">
        <v>16</v>
      </c>
      <c r="AE12187">
        <v>3458.86</v>
      </c>
    </row>
    <row r="12188" spans="19:31" x14ac:dyDescent="0.3">
      <c r="S12188" t="s">
        <v>33594</v>
      </c>
      <c r="T12188">
        <v>48.8566</v>
      </c>
      <c r="U12188">
        <v>2.3521999999999998</v>
      </c>
      <c r="V12188" t="s">
        <v>41</v>
      </c>
      <c r="AE12188">
        <v>3458.65</v>
      </c>
    </row>
    <row r="12189" spans="19:31" x14ac:dyDescent="0.3">
      <c r="S12189" t="s">
        <v>33596</v>
      </c>
      <c r="T12189">
        <v>35.689500000000002</v>
      </c>
      <c r="U12189">
        <v>-118.2437</v>
      </c>
      <c r="V12189" t="s">
        <v>41</v>
      </c>
      <c r="AE12189">
        <v>3458.41</v>
      </c>
    </row>
    <row r="12190" spans="19:31" x14ac:dyDescent="0.3">
      <c r="S12190" t="s">
        <v>33599</v>
      </c>
      <c r="T12190">
        <v>48.8566</v>
      </c>
      <c r="U12190">
        <v>2.3521999999999998</v>
      </c>
      <c r="V12190" t="s">
        <v>41</v>
      </c>
      <c r="AE12190">
        <v>3458.38</v>
      </c>
    </row>
    <row r="12191" spans="19:31" x14ac:dyDescent="0.3">
      <c r="S12191" t="s">
        <v>33601</v>
      </c>
      <c r="T12191">
        <v>51.507399999999997</v>
      </c>
      <c r="U12191">
        <v>0.1278</v>
      </c>
      <c r="V12191" t="s">
        <v>16</v>
      </c>
      <c r="AE12191">
        <v>3458.26</v>
      </c>
    </row>
    <row r="12192" spans="19:31" x14ac:dyDescent="0.3">
      <c r="S12192" t="s">
        <v>33604</v>
      </c>
      <c r="T12192">
        <v>40.712800000000001</v>
      </c>
      <c r="U12192">
        <v>-74.006</v>
      </c>
      <c r="V12192" t="s">
        <v>16</v>
      </c>
      <c r="AE12192">
        <v>3458.14</v>
      </c>
    </row>
    <row r="12193" spans="19:31" x14ac:dyDescent="0.3">
      <c r="S12193" t="s">
        <v>33607</v>
      </c>
      <c r="T12193">
        <v>40.712800000000001</v>
      </c>
      <c r="U12193">
        <v>-74.006</v>
      </c>
      <c r="V12193" t="s">
        <v>16</v>
      </c>
      <c r="AE12193">
        <v>3458.13</v>
      </c>
    </row>
    <row r="12194" spans="19:31" x14ac:dyDescent="0.3">
      <c r="S12194" t="s">
        <v>33610</v>
      </c>
      <c r="T12194">
        <v>51.507399999999997</v>
      </c>
      <c r="U12194">
        <v>0.1278</v>
      </c>
      <c r="V12194" t="s">
        <v>16</v>
      </c>
      <c r="AE12194">
        <v>3458.06</v>
      </c>
    </row>
    <row r="12195" spans="19:31" x14ac:dyDescent="0.3">
      <c r="S12195" t="s">
        <v>33612</v>
      </c>
      <c r="T12195">
        <v>51.507399999999997</v>
      </c>
      <c r="U12195">
        <v>0.1278</v>
      </c>
      <c r="V12195" t="s">
        <v>16</v>
      </c>
      <c r="AE12195">
        <v>3458</v>
      </c>
    </row>
    <row r="12196" spans="19:31" x14ac:dyDescent="0.3">
      <c r="S12196" t="s">
        <v>33615</v>
      </c>
      <c r="T12196">
        <v>51.507399999999997</v>
      </c>
      <c r="U12196">
        <v>0.1278</v>
      </c>
      <c r="V12196" t="s">
        <v>16</v>
      </c>
      <c r="AE12196">
        <v>3457.93</v>
      </c>
    </row>
    <row r="12197" spans="19:31" x14ac:dyDescent="0.3">
      <c r="S12197" t="s">
        <v>33618</v>
      </c>
      <c r="T12197">
        <v>34.052199999999999</v>
      </c>
      <c r="U12197">
        <v>-74.006</v>
      </c>
      <c r="V12197" t="s">
        <v>16</v>
      </c>
      <c r="AE12197">
        <v>3457.9</v>
      </c>
    </row>
    <row r="12198" spans="19:31" x14ac:dyDescent="0.3">
      <c r="S12198" t="s">
        <v>33620</v>
      </c>
      <c r="T12198">
        <v>51.507399999999997</v>
      </c>
      <c r="U12198">
        <v>0.1278</v>
      </c>
      <c r="V12198" t="s">
        <v>16</v>
      </c>
      <c r="AE12198">
        <v>3457.55</v>
      </c>
    </row>
    <row r="12199" spans="19:31" x14ac:dyDescent="0.3">
      <c r="S12199" t="s">
        <v>33622</v>
      </c>
      <c r="T12199">
        <v>48.8566</v>
      </c>
      <c r="U12199">
        <v>2.3521999999999998</v>
      </c>
      <c r="V12199" t="s">
        <v>16</v>
      </c>
      <c r="AE12199">
        <v>3457.43</v>
      </c>
    </row>
    <row r="12200" spans="19:31" x14ac:dyDescent="0.3">
      <c r="S12200" t="s">
        <v>33624</v>
      </c>
      <c r="T12200">
        <v>51.507399999999997</v>
      </c>
      <c r="U12200">
        <v>0.1278</v>
      </c>
      <c r="V12200" t="s">
        <v>16</v>
      </c>
      <c r="AE12200">
        <v>3457.08</v>
      </c>
    </row>
    <row r="12201" spans="19:31" x14ac:dyDescent="0.3">
      <c r="S12201" t="s">
        <v>33625</v>
      </c>
      <c r="T12201">
        <v>51.507399999999997</v>
      </c>
      <c r="U12201">
        <v>0.1278</v>
      </c>
      <c r="V12201" t="s">
        <v>16</v>
      </c>
      <c r="AE12201">
        <v>3457.05</v>
      </c>
    </row>
    <row r="12202" spans="19:31" x14ac:dyDescent="0.3">
      <c r="S12202" t="s">
        <v>33627</v>
      </c>
      <c r="T12202">
        <v>51.507399999999997</v>
      </c>
      <c r="U12202">
        <v>0.1278</v>
      </c>
      <c r="V12202" t="s">
        <v>16</v>
      </c>
      <c r="AE12202">
        <v>3456.85</v>
      </c>
    </row>
    <row r="12203" spans="19:31" x14ac:dyDescent="0.3">
      <c r="S12203" t="s">
        <v>33630</v>
      </c>
      <c r="T12203">
        <v>55.755800000000001</v>
      </c>
      <c r="U12203">
        <v>37.6173</v>
      </c>
      <c r="V12203" t="s">
        <v>41</v>
      </c>
      <c r="AE12203">
        <v>3456.78</v>
      </c>
    </row>
    <row r="12204" spans="19:31" x14ac:dyDescent="0.3">
      <c r="S12204" t="s">
        <v>33633</v>
      </c>
      <c r="T12204">
        <v>48.8566</v>
      </c>
      <c r="U12204">
        <v>2.3521999999999998</v>
      </c>
      <c r="V12204" t="s">
        <v>16</v>
      </c>
      <c r="AE12204">
        <v>3456.58</v>
      </c>
    </row>
    <row r="12205" spans="19:31" x14ac:dyDescent="0.3">
      <c r="S12205" t="s">
        <v>33635</v>
      </c>
      <c r="T12205">
        <v>51.507399999999997</v>
      </c>
      <c r="U12205">
        <v>0.1278</v>
      </c>
      <c r="V12205" t="s">
        <v>16</v>
      </c>
      <c r="AE12205">
        <v>3456.22</v>
      </c>
    </row>
    <row r="12206" spans="19:31" x14ac:dyDescent="0.3">
      <c r="S12206" t="s">
        <v>33638</v>
      </c>
      <c r="T12206">
        <v>40.712800000000001</v>
      </c>
      <c r="U12206">
        <v>-74.006</v>
      </c>
      <c r="V12206" t="s">
        <v>16</v>
      </c>
      <c r="AE12206">
        <v>3456.07</v>
      </c>
    </row>
    <row r="12207" spans="19:31" x14ac:dyDescent="0.3">
      <c r="S12207" t="s">
        <v>33640</v>
      </c>
      <c r="T12207">
        <v>40.712800000000001</v>
      </c>
      <c r="U12207">
        <v>-74.006</v>
      </c>
      <c r="V12207" t="s">
        <v>16</v>
      </c>
      <c r="AE12207">
        <v>3455.98</v>
      </c>
    </row>
    <row r="12208" spans="19:31" x14ac:dyDescent="0.3">
      <c r="S12208" t="s">
        <v>33643</v>
      </c>
      <c r="T12208">
        <v>35.689500000000002</v>
      </c>
      <c r="U12208">
        <v>-118.2437</v>
      </c>
      <c r="V12208" t="s">
        <v>16</v>
      </c>
      <c r="AE12208">
        <v>3455.48</v>
      </c>
    </row>
    <row r="12209" spans="19:31" x14ac:dyDescent="0.3">
      <c r="S12209" t="s">
        <v>33646</v>
      </c>
      <c r="T12209">
        <v>51.507399999999997</v>
      </c>
      <c r="U12209">
        <v>0.1278</v>
      </c>
      <c r="V12209" t="s">
        <v>16</v>
      </c>
      <c r="AE12209">
        <v>3455.44</v>
      </c>
    </row>
    <row r="12210" spans="19:31" x14ac:dyDescent="0.3">
      <c r="S12210" t="s">
        <v>33648</v>
      </c>
      <c r="T12210">
        <v>48.8566</v>
      </c>
      <c r="U12210">
        <v>2.3521999999999998</v>
      </c>
      <c r="V12210" t="s">
        <v>16</v>
      </c>
      <c r="AE12210">
        <v>3455.35</v>
      </c>
    </row>
    <row r="12211" spans="19:31" x14ac:dyDescent="0.3">
      <c r="S12211" t="s">
        <v>33651</v>
      </c>
      <c r="T12211">
        <v>34.052199999999999</v>
      </c>
      <c r="U12211">
        <v>-74.006</v>
      </c>
      <c r="V12211" t="s">
        <v>16</v>
      </c>
      <c r="AE12211">
        <v>3455.32</v>
      </c>
    </row>
    <row r="12212" spans="19:31" x14ac:dyDescent="0.3">
      <c r="S12212" t="s">
        <v>33654</v>
      </c>
      <c r="T12212">
        <v>35.689500000000002</v>
      </c>
      <c r="U12212">
        <v>-118.2437</v>
      </c>
      <c r="V12212" t="s">
        <v>16</v>
      </c>
      <c r="AE12212">
        <v>3455.29</v>
      </c>
    </row>
    <row r="12213" spans="19:31" x14ac:dyDescent="0.3">
      <c r="S12213" t="s">
        <v>33657</v>
      </c>
      <c r="T12213">
        <v>40.712800000000001</v>
      </c>
      <c r="U12213">
        <v>-74.006</v>
      </c>
      <c r="V12213" t="s">
        <v>16</v>
      </c>
      <c r="AE12213">
        <v>3455.08</v>
      </c>
    </row>
    <row r="12214" spans="19:31" x14ac:dyDescent="0.3">
      <c r="S12214" t="s">
        <v>33659</v>
      </c>
      <c r="T12214">
        <v>55.755800000000001</v>
      </c>
      <c r="U12214">
        <v>37.6173</v>
      </c>
      <c r="V12214" t="s">
        <v>16</v>
      </c>
      <c r="AE12214">
        <v>3454.75</v>
      </c>
    </row>
    <row r="12215" spans="19:31" x14ac:dyDescent="0.3">
      <c r="S12215" t="s">
        <v>33662</v>
      </c>
      <c r="T12215">
        <v>55.755800000000001</v>
      </c>
      <c r="U12215">
        <v>37.6173</v>
      </c>
      <c r="V12215" t="s">
        <v>16</v>
      </c>
      <c r="AE12215">
        <v>3454.33</v>
      </c>
    </row>
    <row r="12216" spans="19:31" x14ac:dyDescent="0.3">
      <c r="S12216" t="s">
        <v>33663</v>
      </c>
      <c r="T12216">
        <v>48.8566</v>
      </c>
      <c r="U12216">
        <v>2.3521999999999998</v>
      </c>
      <c r="V12216" t="s">
        <v>41</v>
      </c>
      <c r="AE12216">
        <v>3453.8</v>
      </c>
    </row>
    <row r="12217" spans="19:31" x14ac:dyDescent="0.3">
      <c r="S12217" t="s">
        <v>33665</v>
      </c>
      <c r="T12217">
        <v>48.8566</v>
      </c>
      <c r="U12217">
        <v>2.3521999999999998</v>
      </c>
      <c r="V12217" t="s">
        <v>16</v>
      </c>
      <c r="AE12217">
        <v>3453.55</v>
      </c>
    </row>
    <row r="12218" spans="19:31" x14ac:dyDescent="0.3">
      <c r="S12218" t="s">
        <v>33668</v>
      </c>
      <c r="T12218">
        <v>48.8566</v>
      </c>
      <c r="U12218">
        <v>2.3521999999999998</v>
      </c>
      <c r="V12218" t="s">
        <v>41</v>
      </c>
      <c r="AE12218">
        <v>3453.32</v>
      </c>
    </row>
    <row r="12219" spans="19:31" x14ac:dyDescent="0.3">
      <c r="S12219" t="s">
        <v>33671</v>
      </c>
      <c r="T12219">
        <v>40.712800000000001</v>
      </c>
      <c r="U12219">
        <v>-74.006</v>
      </c>
      <c r="V12219" t="s">
        <v>41</v>
      </c>
      <c r="AE12219">
        <v>3453.31</v>
      </c>
    </row>
    <row r="12220" spans="19:31" x14ac:dyDescent="0.3">
      <c r="S12220" t="s">
        <v>33673</v>
      </c>
      <c r="T12220">
        <v>51.507399999999997</v>
      </c>
      <c r="U12220">
        <v>0.1278</v>
      </c>
      <c r="V12220" t="s">
        <v>16</v>
      </c>
      <c r="AE12220">
        <v>3453.28</v>
      </c>
    </row>
    <row r="12221" spans="19:31" x14ac:dyDescent="0.3">
      <c r="S12221" t="s">
        <v>33675</v>
      </c>
      <c r="T12221">
        <v>34.052199999999999</v>
      </c>
      <c r="U12221">
        <v>-74.006</v>
      </c>
      <c r="V12221" t="s">
        <v>16</v>
      </c>
      <c r="AE12221">
        <v>3453.2</v>
      </c>
    </row>
    <row r="12222" spans="19:31" x14ac:dyDescent="0.3">
      <c r="S12222" t="s">
        <v>33677</v>
      </c>
      <c r="T12222">
        <v>48.8566</v>
      </c>
      <c r="U12222">
        <v>2.3521999999999998</v>
      </c>
      <c r="V12222" t="s">
        <v>16</v>
      </c>
      <c r="AE12222">
        <v>3453.14</v>
      </c>
    </row>
    <row r="12223" spans="19:31" x14ac:dyDescent="0.3">
      <c r="S12223" t="s">
        <v>33680</v>
      </c>
      <c r="T12223">
        <v>34.052199999999999</v>
      </c>
      <c r="U12223">
        <v>-74.006</v>
      </c>
      <c r="V12223" t="s">
        <v>16</v>
      </c>
      <c r="AE12223">
        <v>3453</v>
      </c>
    </row>
    <row r="12224" spans="19:31" x14ac:dyDescent="0.3">
      <c r="S12224" t="s">
        <v>33683</v>
      </c>
      <c r="T12224">
        <v>35.689500000000002</v>
      </c>
      <c r="U12224">
        <v>-118.2437</v>
      </c>
      <c r="V12224" t="s">
        <v>16</v>
      </c>
      <c r="AE12224">
        <v>3452.96</v>
      </c>
    </row>
    <row r="12225" spans="19:31" x14ac:dyDescent="0.3">
      <c r="S12225" t="s">
        <v>33686</v>
      </c>
      <c r="T12225">
        <v>34.052199999999999</v>
      </c>
      <c r="U12225">
        <v>-74.006</v>
      </c>
      <c r="V12225" t="s">
        <v>16</v>
      </c>
      <c r="AE12225">
        <v>3452.89</v>
      </c>
    </row>
    <row r="12226" spans="19:31" x14ac:dyDescent="0.3">
      <c r="S12226" t="s">
        <v>33688</v>
      </c>
      <c r="T12226">
        <v>55.755800000000001</v>
      </c>
      <c r="U12226">
        <v>37.6173</v>
      </c>
      <c r="V12226" t="s">
        <v>16</v>
      </c>
      <c r="AE12226">
        <v>3452.68</v>
      </c>
    </row>
    <row r="12227" spans="19:31" x14ac:dyDescent="0.3">
      <c r="S12227" t="s">
        <v>33690</v>
      </c>
      <c r="T12227">
        <v>55.755800000000001</v>
      </c>
      <c r="U12227">
        <v>37.6173</v>
      </c>
      <c r="V12227" t="s">
        <v>16</v>
      </c>
      <c r="AE12227">
        <v>3452.67</v>
      </c>
    </row>
    <row r="12228" spans="19:31" x14ac:dyDescent="0.3">
      <c r="S12228" t="s">
        <v>33693</v>
      </c>
      <c r="T12228">
        <v>51.507399999999997</v>
      </c>
      <c r="U12228">
        <v>0.1278</v>
      </c>
      <c r="V12228" t="s">
        <v>16</v>
      </c>
      <c r="AE12228">
        <v>3452.62</v>
      </c>
    </row>
    <row r="12229" spans="19:31" x14ac:dyDescent="0.3">
      <c r="S12229" t="s">
        <v>33696</v>
      </c>
      <c r="T12229">
        <v>55.755800000000001</v>
      </c>
      <c r="U12229">
        <v>37.6173</v>
      </c>
      <c r="V12229" t="s">
        <v>16</v>
      </c>
      <c r="AE12229">
        <v>3452.59</v>
      </c>
    </row>
    <row r="12230" spans="19:31" x14ac:dyDescent="0.3">
      <c r="S12230" t="s">
        <v>33699</v>
      </c>
      <c r="T12230">
        <v>55.755800000000001</v>
      </c>
      <c r="U12230">
        <v>37.6173</v>
      </c>
      <c r="V12230" t="s">
        <v>16</v>
      </c>
      <c r="AE12230">
        <v>3452.47</v>
      </c>
    </row>
    <row r="12231" spans="19:31" x14ac:dyDescent="0.3">
      <c r="S12231" t="s">
        <v>33700</v>
      </c>
      <c r="T12231">
        <v>34.052199999999999</v>
      </c>
      <c r="U12231">
        <v>-74.006</v>
      </c>
      <c r="V12231" t="s">
        <v>41</v>
      </c>
      <c r="AE12231">
        <v>3452.45</v>
      </c>
    </row>
    <row r="12232" spans="19:31" x14ac:dyDescent="0.3">
      <c r="S12232" t="s">
        <v>33703</v>
      </c>
      <c r="T12232">
        <v>34.052199999999999</v>
      </c>
      <c r="U12232">
        <v>-74.006</v>
      </c>
      <c r="V12232" t="s">
        <v>16</v>
      </c>
      <c r="AE12232">
        <v>3452.41</v>
      </c>
    </row>
    <row r="12233" spans="19:31" x14ac:dyDescent="0.3">
      <c r="S12233" t="s">
        <v>33706</v>
      </c>
      <c r="T12233">
        <v>40.712800000000001</v>
      </c>
      <c r="U12233">
        <v>-74.006</v>
      </c>
      <c r="V12233" t="s">
        <v>16</v>
      </c>
      <c r="AE12233">
        <v>3452.26</v>
      </c>
    </row>
    <row r="12234" spans="19:31" x14ac:dyDescent="0.3">
      <c r="S12234" t="s">
        <v>33708</v>
      </c>
      <c r="T12234">
        <v>35.689500000000002</v>
      </c>
      <c r="U12234">
        <v>-118.2437</v>
      </c>
      <c r="V12234" t="s">
        <v>41</v>
      </c>
      <c r="AE12234">
        <v>3452.15</v>
      </c>
    </row>
    <row r="12235" spans="19:31" x14ac:dyDescent="0.3">
      <c r="S12235" t="s">
        <v>33711</v>
      </c>
      <c r="T12235">
        <v>40.712800000000001</v>
      </c>
      <c r="U12235">
        <v>-74.006</v>
      </c>
      <c r="V12235" t="s">
        <v>16</v>
      </c>
      <c r="AE12235">
        <v>3451.91</v>
      </c>
    </row>
    <row r="12236" spans="19:31" x14ac:dyDescent="0.3">
      <c r="S12236" t="s">
        <v>33714</v>
      </c>
      <c r="T12236">
        <v>48.8566</v>
      </c>
      <c r="U12236">
        <v>2.3521999999999998</v>
      </c>
      <c r="V12236" t="s">
        <v>16</v>
      </c>
      <c r="AE12236">
        <v>3451.85</v>
      </c>
    </row>
    <row r="12237" spans="19:31" x14ac:dyDescent="0.3">
      <c r="S12237" t="s">
        <v>33716</v>
      </c>
      <c r="T12237">
        <v>55.755800000000001</v>
      </c>
      <c r="U12237">
        <v>37.6173</v>
      </c>
      <c r="V12237" t="s">
        <v>16</v>
      </c>
      <c r="AE12237">
        <v>3451.84</v>
      </c>
    </row>
    <row r="12238" spans="19:31" x14ac:dyDescent="0.3">
      <c r="S12238" t="s">
        <v>33718</v>
      </c>
      <c r="T12238">
        <v>40.712800000000001</v>
      </c>
      <c r="U12238">
        <v>-74.006</v>
      </c>
      <c r="V12238" t="s">
        <v>16</v>
      </c>
      <c r="AE12238">
        <v>3451.7</v>
      </c>
    </row>
    <row r="12239" spans="19:31" x14ac:dyDescent="0.3">
      <c r="S12239" t="s">
        <v>33720</v>
      </c>
      <c r="T12239">
        <v>51.507399999999997</v>
      </c>
      <c r="U12239">
        <v>0.1278</v>
      </c>
      <c r="V12239" t="s">
        <v>16</v>
      </c>
      <c r="AE12239">
        <v>3451.59</v>
      </c>
    </row>
    <row r="12240" spans="19:31" x14ac:dyDescent="0.3">
      <c r="S12240" t="s">
        <v>33723</v>
      </c>
      <c r="T12240">
        <v>55.755800000000001</v>
      </c>
      <c r="U12240">
        <v>37.6173</v>
      </c>
      <c r="V12240" t="s">
        <v>16</v>
      </c>
      <c r="AE12240">
        <v>3451.52</v>
      </c>
    </row>
    <row r="12241" spans="19:31" x14ac:dyDescent="0.3">
      <c r="S12241" t="s">
        <v>33726</v>
      </c>
      <c r="T12241">
        <v>48.8566</v>
      </c>
      <c r="U12241">
        <v>2.3521999999999998</v>
      </c>
      <c r="V12241" t="s">
        <v>16</v>
      </c>
      <c r="AE12241">
        <v>3451.41</v>
      </c>
    </row>
    <row r="12242" spans="19:31" x14ac:dyDescent="0.3">
      <c r="S12242" t="s">
        <v>33729</v>
      </c>
      <c r="T12242">
        <v>48.8566</v>
      </c>
      <c r="U12242">
        <v>2.3521999999999998</v>
      </c>
      <c r="V12242" t="s">
        <v>16</v>
      </c>
      <c r="AE12242">
        <v>3451.4</v>
      </c>
    </row>
    <row r="12243" spans="19:31" x14ac:dyDescent="0.3">
      <c r="S12243" t="s">
        <v>33731</v>
      </c>
      <c r="T12243">
        <v>40.712800000000001</v>
      </c>
      <c r="U12243">
        <v>-74.006</v>
      </c>
      <c r="V12243" t="s">
        <v>16</v>
      </c>
      <c r="AE12243">
        <v>3451.31</v>
      </c>
    </row>
    <row r="12244" spans="19:31" x14ac:dyDescent="0.3">
      <c r="S12244" t="s">
        <v>33734</v>
      </c>
      <c r="T12244">
        <v>35.689500000000002</v>
      </c>
      <c r="U12244">
        <v>-118.2437</v>
      </c>
      <c r="V12244" t="s">
        <v>16</v>
      </c>
      <c r="AE12244">
        <v>3451.23</v>
      </c>
    </row>
    <row r="12245" spans="19:31" x14ac:dyDescent="0.3">
      <c r="S12245" t="s">
        <v>33737</v>
      </c>
      <c r="T12245">
        <v>55.755800000000001</v>
      </c>
      <c r="U12245">
        <v>37.6173</v>
      </c>
      <c r="V12245" t="s">
        <v>16</v>
      </c>
      <c r="AE12245">
        <v>3450.93</v>
      </c>
    </row>
    <row r="12246" spans="19:31" x14ac:dyDescent="0.3">
      <c r="S12246" t="s">
        <v>33739</v>
      </c>
      <c r="T12246">
        <v>55.755800000000001</v>
      </c>
      <c r="U12246">
        <v>37.6173</v>
      </c>
      <c r="V12246" t="s">
        <v>41</v>
      </c>
      <c r="AE12246">
        <v>3450.92</v>
      </c>
    </row>
    <row r="12247" spans="19:31" x14ac:dyDescent="0.3">
      <c r="S12247" t="s">
        <v>33741</v>
      </c>
      <c r="T12247">
        <v>48.8566</v>
      </c>
      <c r="U12247">
        <v>2.3521999999999998</v>
      </c>
      <c r="V12247" t="s">
        <v>16</v>
      </c>
      <c r="AE12247">
        <v>3450.5</v>
      </c>
    </row>
    <row r="12248" spans="19:31" x14ac:dyDescent="0.3">
      <c r="S12248" t="s">
        <v>33744</v>
      </c>
      <c r="T12248">
        <v>51.507399999999997</v>
      </c>
      <c r="U12248">
        <v>0.1278</v>
      </c>
      <c r="V12248" t="s">
        <v>16</v>
      </c>
      <c r="AE12248">
        <v>3450.42</v>
      </c>
    </row>
    <row r="12249" spans="19:31" x14ac:dyDescent="0.3">
      <c r="S12249" t="s">
        <v>33746</v>
      </c>
      <c r="T12249">
        <v>48.8566</v>
      </c>
      <c r="U12249">
        <v>2.3521999999999998</v>
      </c>
      <c r="V12249" t="s">
        <v>41</v>
      </c>
      <c r="AE12249">
        <v>3449.94</v>
      </c>
    </row>
    <row r="12250" spans="19:31" x14ac:dyDescent="0.3">
      <c r="S12250" t="s">
        <v>33749</v>
      </c>
      <c r="T12250">
        <v>35.689500000000002</v>
      </c>
      <c r="U12250">
        <v>-118.2437</v>
      </c>
      <c r="V12250" t="s">
        <v>41</v>
      </c>
      <c r="AE12250">
        <v>3449.77</v>
      </c>
    </row>
    <row r="12251" spans="19:31" x14ac:dyDescent="0.3">
      <c r="S12251" t="s">
        <v>33752</v>
      </c>
      <c r="T12251">
        <v>34.052199999999999</v>
      </c>
      <c r="U12251">
        <v>-74.006</v>
      </c>
      <c r="V12251" t="s">
        <v>16</v>
      </c>
      <c r="AE12251">
        <v>3449.65</v>
      </c>
    </row>
    <row r="12252" spans="19:31" x14ac:dyDescent="0.3">
      <c r="S12252" t="s">
        <v>33754</v>
      </c>
      <c r="T12252">
        <v>34.052199999999999</v>
      </c>
      <c r="U12252">
        <v>-74.006</v>
      </c>
      <c r="V12252" t="s">
        <v>16</v>
      </c>
      <c r="AE12252">
        <v>3449.5</v>
      </c>
    </row>
    <row r="12253" spans="19:31" x14ac:dyDescent="0.3">
      <c r="S12253" t="s">
        <v>33756</v>
      </c>
      <c r="T12253">
        <v>51.507399999999997</v>
      </c>
      <c r="U12253">
        <v>0.1278</v>
      </c>
      <c r="V12253" t="s">
        <v>16</v>
      </c>
      <c r="AE12253">
        <v>3449.35</v>
      </c>
    </row>
    <row r="12254" spans="19:31" x14ac:dyDescent="0.3">
      <c r="S12254" t="s">
        <v>33758</v>
      </c>
      <c r="T12254">
        <v>55.755800000000001</v>
      </c>
      <c r="U12254">
        <v>37.6173</v>
      </c>
      <c r="V12254" t="s">
        <v>16</v>
      </c>
      <c r="AE12254">
        <v>3449.35</v>
      </c>
    </row>
    <row r="12255" spans="19:31" x14ac:dyDescent="0.3">
      <c r="S12255" t="s">
        <v>33761</v>
      </c>
      <c r="T12255">
        <v>34.052199999999999</v>
      </c>
      <c r="U12255">
        <v>-74.006</v>
      </c>
      <c r="V12255" t="s">
        <v>16</v>
      </c>
      <c r="AE12255">
        <v>3449.25</v>
      </c>
    </row>
    <row r="12256" spans="19:31" x14ac:dyDescent="0.3">
      <c r="S12256" t="s">
        <v>33764</v>
      </c>
      <c r="T12256">
        <v>48.8566</v>
      </c>
      <c r="U12256">
        <v>2.3521999999999998</v>
      </c>
      <c r="V12256" t="s">
        <v>16</v>
      </c>
      <c r="AE12256">
        <v>3449.16</v>
      </c>
    </row>
    <row r="12257" spans="19:31" x14ac:dyDescent="0.3">
      <c r="S12257" t="s">
        <v>33767</v>
      </c>
      <c r="T12257">
        <v>40.712800000000001</v>
      </c>
      <c r="U12257">
        <v>-74.006</v>
      </c>
      <c r="V12257" t="s">
        <v>16</v>
      </c>
      <c r="AE12257">
        <v>3449.01</v>
      </c>
    </row>
    <row r="12258" spans="19:31" x14ac:dyDescent="0.3">
      <c r="S12258" t="s">
        <v>33770</v>
      </c>
      <c r="T12258">
        <v>40.712800000000001</v>
      </c>
      <c r="U12258">
        <v>-74.006</v>
      </c>
      <c r="V12258" t="s">
        <v>16</v>
      </c>
      <c r="AE12258">
        <v>3448.89</v>
      </c>
    </row>
    <row r="12259" spans="19:31" x14ac:dyDescent="0.3">
      <c r="S12259" t="s">
        <v>33773</v>
      </c>
      <c r="T12259">
        <v>34.052199999999999</v>
      </c>
      <c r="U12259">
        <v>-74.006</v>
      </c>
      <c r="V12259" t="s">
        <v>16</v>
      </c>
      <c r="AE12259">
        <v>3448.64</v>
      </c>
    </row>
    <row r="12260" spans="19:31" x14ac:dyDescent="0.3">
      <c r="S12260" t="s">
        <v>33776</v>
      </c>
      <c r="T12260">
        <v>40.712800000000001</v>
      </c>
      <c r="U12260">
        <v>-74.006</v>
      </c>
      <c r="V12260" t="s">
        <v>16</v>
      </c>
      <c r="AE12260">
        <v>3448.63</v>
      </c>
    </row>
    <row r="12261" spans="19:31" x14ac:dyDescent="0.3">
      <c r="S12261" t="s">
        <v>33779</v>
      </c>
      <c r="T12261">
        <v>40.712800000000001</v>
      </c>
      <c r="U12261">
        <v>-74.006</v>
      </c>
      <c r="V12261" t="s">
        <v>16</v>
      </c>
      <c r="AE12261">
        <v>3448.56</v>
      </c>
    </row>
    <row r="12262" spans="19:31" x14ac:dyDescent="0.3">
      <c r="S12262" t="s">
        <v>33781</v>
      </c>
      <c r="T12262">
        <v>51.507399999999997</v>
      </c>
      <c r="U12262">
        <v>0.1278</v>
      </c>
      <c r="V12262" t="s">
        <v>16</v>
      </c>
      <c r="AE12262">
        <v>3448.51</v>
      </c>
    </row>
    <row r="12263" spans="19:31" x14ac:dyDescent="0.3">
      <c r="S12263" t="s">
        <v>33782</v>
      </c>
      <c r="T12263">
        <v>48.8566</v>
      </c>
      <c r="U12263">
        <v>2.3521999999999998</v>
      </c>
      <c r="V12263" t="s">
        <v>16</v>
      </c>
      <c r="AE12263">
        <v>3448.39</v>
      </c>
    </row>
    <row r="12264" spans="19:31" x14ac:dyDescent="0.3">
      <c r="S12264" t="s">
        <v>33785</v>
      </c>
      <c r="T12264">
        <v>51.507399999999997</v>
      </c>
      <c r="U12264">
        <v>0.1278</v>
      </c>
      <c r="V12264" t="s">
        <v>16</v>
      </c>
      <c r="AE12264">
        <v>3448.32</v>
      </c>
    </row>
    <row r="12265" spans="19:31" x14ac:dyDescent="0.3">
      <c r="S12265" t="s">
        <v>33787</v>
      </c>
      <c r="T12265">
        <v>35.689500000000002</v>
      </c>
      <c r="U12265">
        <v>-118.2437</v>
      </c>
      <c r="V12265" t="s">
        <v>16</v>
      </c>
      <c r="AE12265">
        <v>3448.19</v>
      </c>
    </row>
    <row r="12266" spans="19:31" x14ac:dyDescent="0.3">
      <c r="S12266" t="s">
        <v>33788</v>
      </c>
      <c r="T12266">
        <v>35.689500000000002</v>
      </c>
      <c r="U12266">
        <v>-118.2437</v>
      </c>
      <c r="V12266" t="s">
        <v>16</v>
      </c>
      <c r="AE12266">
        <v>3447.74</v>
      </c>
    </row>
    <row r="12267" spans="19:31" x14ac:dyDescent="0.3">
      <c r="S12267" t="s">
        <v>33791</v>
      </c>
      <c r="T12267">
        <v>51.507399999999997</v>
      </c>
      <c r="U12267">
        <v>0.1278</v>
      </c>
      <c r="V12267" t="s">
        <v>16</v>
      </c>
      <c r="AE12267">
        <v>3447.28</v>
      </c>
    </row>
    <row r="12268" spans="19:31" x14ac:dyDescent="0.3">
      <c r="S12268" t="s">
        <v>33794</v>
      </c>
      <c r="T12268">
        <v>48.8566</v>
      </c>
      <c r="U12268">
        <v>2.3521999999999998</v>
      </c>
      <c r="V12268" t="s">
        <v>16</v>
      </c>
      <c r="AE12268">
        <v>3446.86</v>
      </c>
    </row>
    <row r="12269" spans="19:31" x14ac:dyDescent="0.3">
      <c r="S12269" t="s">
        <v>33797</v>
      </c>
      <c r="T12269">
        <v>35.689500000000002</v>
      </c>
      <c r="U12269">
        <v>-118.2437</v>
      </c>
      <c r="V12269" t="s">
        <v>16</v>
      </c>
      <c r="AE12269">
        <v>3446.61</v>
      </c>
    </row>
    <row r="12270" spans="19:31" x14ac:dyDescent="0.3">
      <c r="S12270" t="s">
        <v>33800</v>
      </c>
      <c r="T12270">
        <v>51.507399999999997</v>
      </c>
      <c r="U12270">
        <v>0.1278</v>
      </c>
      <c r="V12270" t="s">
        <v>41</v>
      </c>
      <c r="AE12270">
        <v>3446.57</v>
      </c>
    </row>
    <row r="12271" spans="19:31" x14ac:dyDescent="0.3">
      <c r="S12271" t="s">
        <v>33802</v>
      </c>
      <c r="T12271">
        <v>35.689500000000002</v>
      </c>
      <c r="U12271">
        <v>-118.2437</v>
      </c>
      <c r="V12271" t="s">
        <v>41</v>
      </c>
      <c r="AE12271">
        <v>3446.12</v>
      </c>
    </row>
    <row r="12272" spans="19:31" x14ac:dyDescent="0.3">
      <c r="S12272" t="s">
        <v>33805</v>
      </c>
      <c r="T12272">
        <v>55.755800000000001</v>
      </c>
      <c r="U12272">
        <v>37.6173</v>
      </c>
      <c r="V12272" t="s">
        <v>41</v>
      </c>
      <c r="AE12272">
        <v>3445.94</v>
      </c>
    </row>
    <row r="12273" spans="19:31" x14ac:dyDescent="0.3">
      <c r="S12273" t="s">
        <v>33808</v>
      </c>
      <c r="T12273">
        <v>40.712800000000001</v>
      </c>
      <c r="U12273">
        <v>-74.006</v>
      </c>
      <c r="V12273" t="s">
        <v>16</v>
      </c>
      <c r="AE12273">
        <v>3445.85</v>
      </c>
    </row>
    <row r="12274" spans="19:31" x14ac:dyDescent="0.3">
      <c r="S12274" t="s">
        <v>33810</v>
      </c>
      <c r="T12274">
        <v>34.052199999999999</v>
      </c>
      <c r="U12274">
        <v>-74.006</v>
      </c>
      <c r="V12274" t="s">
        <v>16</v>
      </c>
      <c r="AE12274">
        <v>3445.85</v>
      </c>
    </row>
    <row r="12275" spans="19:31" x14ac:dyDescent="0.3">
      <c r="S12275" t="s">
        <v>33813</v>
      </c>
      <c r="T12275">
        <v>51.507399999999997</v>
      </c>
      <c r="U12275">
        <v>0.1278</v>
      </c>
      <c r="V12275" t="s">
        <v>16</v>
      </c>
      <c r="AE12275">
        <v>3445.62</v>
      </c>
    </row>
    <row r="12276" spans="19:31" x14ac:dyDescent="0.3">
      <c r="S12276" t="s">
        <v>33816</v>
      </c>
      <c r="T12276">
        <v>55.755800000000001</v>
      </c>
      <c r="U12276">
        <v>37.6173</v>
      </c>
      <c r="V12276" t="s">
        <v>16</v>
      </c>
      <c r="AE12276">
        <v>3445.51</v>
      </c>
    </row>
    <row r="12277" spans="19:31" x14ac:dyDescent="0.3">
      <c r="S12277" t="s">
        <v>33819</v>
      </c>
      <c r="T12277">
        <v>35.689500000000002</v>
      </c>
      <c r="U12277">
        <v>-118.2437</v>
      </c>
      <c r="V12277" t="s">
        <v>16</v>
      </c>
      <c r="AE12277">
        <v>3445.44</v>
      </c>
    </row>
    <row r="12278" spans="19:31" x14ac:dyDescent="0.3">
      <c r="S12278" t="s">
        <v>33822</v>
      </c>
      <c r="T12278">
        <v>48.8566</v>
      </c>
      <c r="U12278">
        <v>2.3521999999999998</v>
      </c>
      <c r="V12278" t="s">
        <v>16</v>
      </c>
      <c r="AE12278">
        <v>3445.21</v>
      </c>
    </row>
    <row r="12279" spans="19:31" x14ac:dyDescent="0.3">
      <c r="S12279" t="s">
        <v>33825</v>
      </c>
      <c r="T12279">
        <v>48.8566</v>
      </c>
      <c r="U12279">
        <v>2.3521999999999998</v>
      </c>
      <c r="V12279" t="s">
        <v>16</v>
      </c>
      <c r="AE12279">
        <v>3445</v>
      </c>
    </row>
    <row r="12280" spans="19:31" x14ac:dyDescent="0.3">
      <c r="S12280" t="s">
        <v>33827</v>
      </c>
      <c r="T12280">
        <v>35.689500000000002</v>
      </c>
      <c r="U12280">
        <v>-118.2437</v>
      </c>
      <c r="V12280" t="s">
        <v>16</v>
      </c>
      <c r="AE12280">
        <v>3444.96</v>
      </c>
    </row>
    <row r="12281" spans="19:31" x14ac:dyDescent="0.3">
      <c r="S12281" t="s">
        <v>33830</v>
      </c>
      <c r="T12281">
        <v>35.689500000000002</v>
      </c>
      <c r="U12281">
        <v>-118.2437</v>
      </c>
      <c r="V12281" t="s">
        <v>16</v>
      </c>
      <c r="AE12281">
        <v>3444.88</v>
      </c>
    </row>
    <row r="12282" spans="19:31" x14ac:dyDescent="0.3">
      <c r="S12282" t="s">
        <v>33832</v>
      </c>
      <c r="T12282">
        <v>55.755800000000001</v>
      </c>
      <c r="U12282">
        <v>37.6173</v>
      </c>
      <c r="V12282" t="s">
        <v>41</v>
      </c>
      <c r="AE12282">
        <v>3444.72</v>
      </c>
    </row>
    <row r="12283" spans="19:31" x14ac:dyDescent="0.3">
      <c r="S12283" t="s">
        <v>33835</v>
      </c>
      <c r="T12283">
        <v>51.507399999999997</v>
      </c>
      <c r="U12283">
        <v>0.1278</v>
      </c>
      <c r="V12283" t="s">
        <v>41</v>
      </c>
      <c r="AE12283">
        <v>3444.71</v>
      </c>
    </row>
    <row r="12284" spans="19:31" x14ac:dyDescent="0.3">
      <c r="S12284" t="s">
        <v>33837</v>
      </c>
      <c r="T12284">
        <v>55.755800000000001</v>
      </c>
      <c r="U12284">
        <v>37.6173</v>
      </c>
      <c r="V12284" t="s">
        <v>41</v>
      </c>
      <c r="AE12284">
        <v>3444.63</v>
      </c>
    </row>
    <row r="12285" spans="19:31" x14ac:dyDescent="0.3">
      <c r="S12285" t="s">
        <v>33840</v>
      </c>
      <c r="T12285">
        <v>51.507399999999997</v>
      </c>
      <c r="U12285">
        <v>0.1278</v>
      </c>
      <c r="V12285" t="s">
        <v>16</v>
      </c>
      <c r="AE12285">
        <v>3444.55</v>
      </c>
    </row>
    <row r="12286" spans="19:31" x14ac:dyDescent="0.3">
      <c r="S12286" t="s">
        <v>33843</v>
      </c>
      <c r="T12286">
        <v>48.8566</v>
      </c>
      <c r="U12286">
        <v>2.3521999999999998</v>
      </c>
      <c r="V12286" t="s">
        <v>16</v>
      </c>
      <c r="AE12286">
        <v>3444.5</v>
      </c>
    </row>
    <row r="12287" spans="19:31" x14ac:dyDescent="0.3">
      <c r="S12287" t="s">
        <v>33846</v>
      </c>
      <c r="T12287">
        <v>35.689500000000002</v>
      </c>
      <c r="U12287">
        <v>-118.2437</v>
      </c>
      <c r="V12287" t="s">
        <v>16</v>
      </c>
      <c r="AE12287">
        <v>3444.43</v>
      </c>
    </row>
    <row r="12288" spans="19:31" x14ac:dyDescent="0.3">
      <c r="S12288" t="s">
        <v>33849</v>
      </c>
      <c r="T12288">
        <v>35.689500000000002</v>
      </c>
      <c r="U12288">
        <v>-118.2437</v>
      </c>
      <c r="V12288" t="s">
        <v>16</v>
      </c>
      <c r="AE12288">
        <v>3444.21</v>
      </c>
    </row>
    <row r="12289" spans="19:31" x14ac:dyDescent="0.3">
      <c r="S12289" t="s">
        <v>33851</v>
      </c>
      <c r="T12289">
        <v>40.712800000000001</v>
      </c>
      <c r="U12289">
        <v>-74.006</v>
      </c>
      <c r="V12289" t="s">
        <v>16</v>
      </c>
      <c r="AE12289">
        <v>3444.1</v>
      </c>
    </row>
    <row r="12290" spans="19:31" x14ac:dyDescent="0.3">
      <c r="S12290" t="s">
        <v>33853</v>
      </c>
      <c r="T12290">
        <v>48.8566</v>
      </c>
      <c r="U12290">
        <v>2.3521999999999998</v>
      </c>
      <c r="V12290" t="s">
        <v>16</v>
      </c>
      <c r="AE12290">
        <v>3443.94</v>
      </c>
    </row>
    <row r="12291" spans="19:31" x14ac:dyDescent="0.3">
      <c r="S12291" t="s">
        <v>33855</v>
      </c>
      <c r="T12291">
        <v>55.755800000000001</v>
      </c>
      <c r="U12291">
        <v>37.6173</v>
      </c>
      <c r="V12291" t="s">
        <v>16</v>
      </c>
      <c r="AE12291">
        <v>3443.9</v>
      </c>
    </row>
    <row r="12292" spans="19:31" x14ac:dyDescent="0.3">
      <c r="S12292" t="s">
        <v>33858</v>
      </c>
      <c r="T12292">
        <v>55.755800000000001</v>
      </c>
      <c r="U12292">
        <v>37.6173</v>
      </c>
      <c r="V12292" t="s">
        <v>16</v>
      </c>
      <c r="AE12292">
        <v>3443.35</v>
      </c>
    </row>
    <row r="12293" spans="19:31" x14ac:dyDescent="0.3">
      <c r="S12293" t="s">
        <v>33861</v>
      </c>
      <c r="T12293">
        <v>34.052199999999999</v>
      </c>
      <c r="U12293">
        <v>-74.006</v>
      </c>
      <c r="V12293" t="s">
        <v>16</v>
      </c>
      <c r="AE12293">
        <v>3443.23</v>
      </c>
    </row>
    <row r="12294" spans="19:31" x14ac:dyDescent="0.3">
      <c r="S12294" t="s">
        <v>33864</v>
      </c>
      <c r="T12294">
        <v>34.052199999999999</v>
      </c>
      <c r="U12294">
        <v>-74.006</v>
      </c>
      <c r="V12294" t="s">
        <v>16</v>
      </c>
      <c r="AE12294">
        <v>3442.94</v>
      </c>
    </row>
    <row r="12295" spans="19:31" x14ac:dyDescent="0.3">
      <c r="S12295" t="s">
        <v>33867</v>
      </c>
      <c r="T12295">
        <v>40.712800000000001</v>
      </c>
      <c r="U12295">
        <v>-74.006</v>
      </c>
      <c r="V12295" t="s">
        <v>16</v>
      </c>
      <c r="AE12295">
        <v>3442.68</v>
      </c>
    </row>
    <row r="12296" spans="19:31" x14ac:dyDescent="0.3">
      <c r="S12296" t="s">
        <v>33870</v>
      </c>
      <c r="T12296">
        <v>35.689500000000002</v>
      </c>
      <c r="U12296">
        <v>-118.2437</v>
      </c>
      <c r="V12296" t="s">
        <v>41</v>
      </c>
      <c r="AE12296">
        <v>3442.45</v>
      </c>
    </row>
    <row r="12297" spans="19:31" x14ac:dyDescent="0.3">
      <c r="S12297" t="s">
        <v>33872</v>
      </c>
      <c r="T12297">
        <v>34.052199999999999</v>
      </c>
      <c r="U12297">
        <v>-74.006</v>
      </c>
      <c r="V12297" t="s">
        <v>16</v>
      </c>
      <c r="AE12297">
        <v>3442.35</v>
      </c>
    </row>
    <row r="12298" spans="19:31" x14ac:dyDescent="0.3">
      <c r="S12298" t="s">
        <v>33875</v>
      </c>
      <c r="T12298">
        <v>35.689500000000002</v>
      </c>
      <c r="U12298">
        <v>-118.2437</v>
      </c>
      <c r="V12298" t="s">
        <v>16</v>
      </c>
      <c r="AE12298">
        <v>3442.29</v>
      </c>
    </row>
    <row r="12299" spans="19:31" x14ac:dyDescent="0.3">
      <c r="S12299" t="s">
        <v>33877</v>
      </c>
      <c r="T12299">
        <v>35.689500000000002</v>
      </c>
      <c r="U12299">
        <v>-118.2437</v>
      </c>
      <c r="V12299" t="s">
        <v>16</v>
      </c>
      <c r="AE12299">
        <v>3442.27</v>
      </c>
    </row>
    <row r="12300" spans="19:31" x14ac:dyDescent="0.3">
      <c r="S12300" t="s">
        <v>33880</v>
      </c>
      <c r="T12300">
        <v>51.507399999999997</v>
      </c>
      <c r="U12300">
        <v>0.1278</v>
      </c>
      <c r="V12300" t="s">
        <v>41</v>
      </c>
      <c r="AE12300">
        <v>3442.2</v>
      </c>
    </row>
    <row r="12301" spans="19:31" x14ac:dyDescent="0.3">
      <c r="S12301" t="s">
        <v>33883</v>
      </c>
      <c r="T12301">
        <v>55.755800000000001</v>
      </c>
      <c r="U12301">
        <v>37.6173</v>
      </c>
      <c r="V12301" t="s">
        <v>41</v>
      </c>
      <c r="AE12301">
        <v>3442.17</v>
      </c>
    </row>
    <row r="12302" spans="19:31" x14ac:dyDescent="0.3">
      <c r="S12302" t="s">
        <v>33884</v>
      </c>
      <c r="T12302">
        <v>51.507399999999997</v>
      </c>
      <c r="U12302">
        <v>0.1278</v>
      </c>
      <c r="V12302" t="s">
        <v>16</v>
      </c>
      <c r="AE12302">
        <v>3442.15</v>
      </c>
    </row>
    <row r="12303" spans="19:31" x14ac:dyDescent="0.3">
      <c r="S12303" t="s">
        <v>33887</v>
      </c>
      <c r="T12303">
        <v>35.689500000000002</v>
      </c>
      <c r="U12303">
        <v>-118.2437</v>
      </c>
      <c r="V12303" t="s">
        <v>41</v>
      </c>
      <c r="AE12303">
        <v>3441.81</v>
      </c>
    </row>
    <row r="12304" spans="19:31" x14ac:dyDescent="0.3">
      <c r="S12304" t="s">
        <v>33889</v>
      </c>
      <c r="T12304">
        <v>34.052199999999999</v>
      </c>
      <c r="U12304">
        <v>-74.006</v>
      </c>
      <c r="V12304" t="s">
        <v>41</v>
      </c>
      <c r="AE12304">
        <v>3441.8</v>
      </c>
    </row>
    <row r="12305" spans="19:31" x14ac:dyDescent="0.3">
      <c r="S12305" t="s">
        <v>33892</v>
      </c>
      <c r="T12305">
        <v>35.689500000000002</v>
      </c>
      <c r="U12305">
        <v>-118.2437</v>
      </c>
      <c r="V12305" t="s">
        <v>16</v>
      </c>
      <c r="AE12305">
        <v>3441.73</v>
      </c>
    </row>
    <row r="12306" spans="19:31" x14ac:dyDescent="0.3">
      <c r="S12306" t="s">
        <v>33895</v>
      </c>
      <c r="T12306">
        <v>48.8566</v>
      </c>
      <c r="U12306">
        <v>2.3521999999999998</v>
      </c>
      <c r="V12306" t="s">
        <v>16</v>
      </c>
      <c r="AE12306">
        <v>3441.51</v>
      </c>
    </row>
    <row r="12307" spans="19:31" x14ac:dyDescent="0.3">
      <c r="S12307" t="s">
        <v>33897</v>
      </c>
      <c r="T12307">
        <v>34.052199999999999</v>
      </c>
      <c r="U12307">
        <v>-74.006</v>
      </c>
      <c r="V12307" t="s">
        <v>16</v>
      </c>
      <c r="AE12307">
        <v>3441.24</v>
      </c>
    </row>
    <row r="12308" spans="19:31" x14ac:dyDescent="0.3">
      <c r="S12308" t="s">
        <v>33899</v>
      </c>
      <c r="T12308">
        <v>48.8566</v>
      </c>
      <c r="U12308">
        <v>2.3521999999999998</v>
      </c>
      <c r="V12308" t="s">
        <v>16</v>
      </c>
      <c r="AE12308">
        <v>3441.2</v>
      </c>
    </row>
    <row r="12309" spans="19:31" x14ac:dyDescent="0.3">
      <c r="S12309" t="s">
        <v>33902</v>
      </c>
      <c r="T12309">
        <v>55.755800000000001</v>
      </c>
      <c r="U12309">
        <v>37.6173</v>
      </c>
      <c r="V12309" t="s">
        <v>16</v>
      </c>
      <c r="AE12309">
        <v>3440.93</v>
      </c>
    </row>
    <row r="12310" spans="19:31" x14ac:dyDescent="0.3">
      <c r="S12310" t="s">
        <v>33904</v>
      </c>
      <c r="T12310">
        <v>40.712800000000001</v>
      </c>
      <c r="U12310">
        <v>-74.006</v>
      </c>
      <c r="V12310" t="s">
        <v>16</v>
      </c>
      <c r="AE12310">
        <v>3440.63</v>
      </c>
    </row>
    <row r="12311" spans="19:31" x14ac:dyDescent="0.3">
      <c r="S12311" t="s">
        <v>33907</v>
      </c>
      <c r="T12311">
        <v>34.052199999999999</v>
      </c>
      <c r="U12311">
        <v>-74.006</v>
      </c>
      <c r="V12311" t="s">
        <v>16</v>
      </c>
      <c r="AE12311">
        <v>3440.46</v>
      </c>
    </row>
    <row r="12312" spans="19:31" x14ac:dyDescent="0.3">
      <c r="S12312" t="s">
        <v>33910</v>
      </c>
      <c r="T12312">
        <v>55.755800000000001</v>
      </c>
      <c r="U12312">
        <v>37.6173</v>
      </c>
      <c r="V12312" t="s">
        <v>41</v>
      </c>
      <c r="AE12312">
        <v>3440.37</v>
      </c>
    </row>
    <row r="12313" spans="19:31" x14ac:dyDescent="0.3">
      <c r="S12313" t="s">
        <v>33913</v>
      </c>
      <c r="T12313">
        <v>35.689500000000002</v>
      </c>
      <c r="U12313">
        <v>-118.2437</v>
      </c>
      <c r="V12313" t="s">
        <v>16</v>
      </c>
      <c r="AE12313">
        <v>3439.81</v>
      </c>
    </row>
    <row r="12314" spans="19:31" x14ac:dyDescent="0.3">
      <c r="S12314" t="s">
        <v>33916</v>
      </c>
      <c r="T12314">
        <v>51.507399999999997</v>
      </c>
      <c r="U12314">
        <v>0.1278</v>
      </c>
      <c r="V12314" t="s">
        <v>16</v>
      </c>
      <c r="AE12314">
        <v>3439.52</v>
      </c>
    </row>
    <row r="12315" spans="19:31" x14ac:dyDescent="0.3">
      <c r="S12315" t="s">
        <v>33919</v>
      </c>
      <c r="T12315">
        <v>51.507399999999997</v>
      </c>
      <c r="U12315">
        <v>0.1278</v>
      </c>
      <c r="V12315" t="s">
        <v>16</v>
      </c>
      <c r="AE12315">
        <v>3439.49</v>
      </c>
    </row>
    <row r="12316" spans="19:31" x14ac:dyDescent="0.3">
      <c r="S12316" t="s">
        <v>33922</v>
      </c>
      <c r="T12316">
        <v>48.8566</v>
      </c>
      <c r="U12316">
        <v>2.3521999999999998</v>
      </c>
      <c r="V12316" t="s">
        <v>16</v>
      </c>
      <c r="AE12316">
        <v>3439.3</v>
      </c>
    </row>
    <row r="12317" spans="19:31" x14ac:dyDescent="0.3">
      <c r="S12317" t="s">
        <v>33925</v>
      </c>
      <c r="T12317">
        <v>51.507399999999997</v>
      </c>
      <c r="U12317">
        <v>0.1278</v>
      </c>
      <c r="V12317" t="s">
        <v>41</v>
      </c>
      <c r="AE12317">
        <v>3439.19</v>
      </c>
    </row>
    <row r="12318" spans="19:31" x14ac:dyDescent="0.3">
      <c r="S12318" t="s">
        <v>33927</v>
      </c>
      <c r="T12318">
        <v>51.507399999999997</v>
      </c>
      <c r="U12318">
        <v>0.1278</v>
      </c>
      <c r="V12318" t="s">
        <v>16</v>
      </c>
      <c r="AE12318">
        <v>3439.18</v>
      </c>
    </row>
    <row r="12319" spans="19:31" x14ac:dyDescent="0.3">
      <c r="S12319" t="s">
        <v>33930</v>
      </c>
      <c r="T12319">
        <v>48.8566</v>
      </c>
      <c r="U12319">
        <v>2.3521999999999998</v>
      </c>
      <c r="V12319" t="s">
        <v>16</v>
      </c>
      <c r="AE12319">
        <v>3439.09</v>
      </c>
    </row>
    <row r="12320" spans="19:31" x14ac:dyDescent="0.3">
      <c r="S12320" t="s">
        <v>33933</v>
      </c>
      <c r="T12320">
        <v>48.8566</v>
      </c>
      <c r="U12320">
        <v>2.3521999999999998</v>
      </c>
      <c r="V12320" t="s">
        <v>41</v>
      </c>
      <c r="AE12320">
        <v>3439.08</v>
      </c>
    </row>
    <row r="12321" spans="19:31" x14ac:dyDescent="0.3">
      <c r="S12321" t="s">
        <v>33936</v>
      </c>
      <c r="T12321">
        <v>55.755800000000001</v>
      </c>
      <c r="U12321">
        <v>37.6173</v>
      </c>
      <c r="V12321" t="s">
        <v>16</v>
      </c>
      <c r="AE12321">
        <v>3438.99</v>
      </c>
    </row>
    <row r="12322" spans="19:31" x14ac:dyDescent="0.3">
      <c r="S12322" t="s">
        <v>33938</v>
      </c>
      <c r="T12322">
        <v>40.712800000000001</v>
      </c>
      <c r="U12322">
        <v>-74.006</v>
      </c>
      <c r="V12322" t="s">
        <v>41</v>
      </c>
      <c r="AE12322">
        <v>3438.98</v>
      </c>
    </row>
    <row r="12323" spans="19:31" x14ac:dyDescent="0.3">
      <c r="S12323" t="s">
        <v>33940</v>
      </c>
      <c r="T12323">
        <v>55.755800000000001</v>
      </c>
      <c r="U12323">
        <v>37.6173</v>
      </c>
      <c r="V12323" t="s">
        <v>16</v>
      </c>
      <c r="AE12323">
        <v>3438.95</v>
      </c>
    </row>
    <row r="12324" spans="19:31" x14ac:dyDescent="0.3">
      <c r="S12324" t="s">
        <v>33943</v>
      </c>
      <c r="T12324">
        <v>48.8566</v>
      </c>
      <c r="U12324">
        <v>2.3521999999999998</v>
      </c>
      <c r="V12324" t="s">
        <v>16</v>
      </c>
      <c r="AE12324">
        <v>3438.93</v>
      </c>
    </row>
    <row r="12325" spans="19:31" x14ac:dyDescent="0.3">
      <c r="S12325" t="s">
        <v>33946</v>
      </c>
      <c r="T12325">
        <v>51.507399999999997</v>
      </c>
      <c r="U12325">
        <v>0.1278</v>
      </c>
      <c r="V12325" t="s">
        <v>41</v>
      </c>
      <c r="AE12325">
        <v>3438.9</v>
      </c>
    </row>
    <row r="12326" spans="19:31" x14ac:dyDescent="0.3">
      <c r="S12326" t="s">
        <v>33949</v>
      </c>
      <c r="T12326">
        <v>55.755800000000001</v>
      </c>
      <c r="U12326">
        <v>37.6173</v>
      </c>
      <c r="V12326" t="s">
        <v>16</v>
      </c>
      <c r="AE12326">
        <v>3438.77</v>
      </c>
    </row>
    <row r="12327" spans="19:31" x14ac:dyDescent="0.3">
      <c r="S12327" t="s">
        <v>33952</v>
      </c>
      <c r="T12327">
        <v>48.8566</v>
      </c>
      <c r="U12327">
        <v>2.3521999999999998</v>
      </c>
      <c r="V12327" t="s">
        <v>16</v>
      </c>
      <c r="AE12327">
        <v>3438.75</v>
      </c>
    </row>
    <row r="12328" spans="19:31" x14ac:dyDescent="0.3">
      <c r="S12328" t="s">
        <v>33955</v>
      </c>
      <c r="T12328">
        <v>40.712800000000001</v>
      </c>
      <c r="U12328">
        <v>-74.006</v>
      </c>
      <c r="V12328" t="s">
        <v>16</v>
      </c>
      <c r="AE12328">
        <v>3438.3</v>
      </c>
    </row>
    <row r="12329" spans="19:31" x14ac:dyDescent="0.3">
      <c r="S12329" t="s">
        <v>33958</v>
      </c>
      <c r="T12329">
        <v>34.052199999999999</v>
      </c>
      <c r="U12329">
        <v>-74.006</v>
      </c>
      <c r="V12329" t="s">
        <v>16</v>
      </c>
      <c r="AE12329">
        <v>3438.29</v>
      </c>
    </row>
    <row r="12330" spans="19:31" x14ac:dyDescent="0.3">
      <c r="S12330" t="s">
        <v>33961</v>
      </c>
      <c r="T12330">
        <v>55.755800000000001</v>
      </c>
      <c r="U12330">
        <v>37.6173</v>
      </c>
      <c r="V12330" t="s">
        <v>16</v>
      </c>
      <c r="AE12330">
        <v>3437.95</v>
      </c>
    </row>
    <row r="12331" spans="19:31" x14ac:dyDescent="0.3">
      <c r="S12331" t="s">
        <v>33962</v>
      </c>
      <c r="T12331">
        <v>34.052199999999999</v>
      </c>
      <c r="U12331">
        <v>-74.006</v>
      </c>
      <c r="V12331" t="s">
        <v>16</v>
      </c>
      <c r="AE12331">
        <v>3437.9</v>
      </c>
    </row>
    <row r="12332" spans="19:31" x14ac:dyDescent="0.3">
      <c r="S12332" t="s">
        <v>33965</v>
      </c>
      <c r="T12332">
        <v>51.507399999999997</v>
      </c>
      <c r="U12332">
        <v>0.1278</v>
      </c>
      <c r="V12332" t="s">
        <v>41</v>
      </c>
      <c r="AE12332">
        <v>3437.86</v>
      </c>
    </row>
    <row r="12333" spans="19:31" x14ac:dyDescent="0.3">
      <c r="S12333" t="s">
        <v>33967</v>
      </c>
      <c r="T12333">
        <v>40.712800000000001</v>
      </c>
      <c r="U12333">
        <v>-74.006</v>
      </c>
      <c r="V12333" t="s">
        <v>41</v>
      </c>
      <c r="AE12333">
        <v>3437.69</v>
      </c>
    </row>
    <row r="12334" spans="19:31" x14ac:dyDescent="0.3">
      <c r="S12334" t="s">
        <v>33970</v>
      </c>
      <c r="T12334">
        <v>51.507399999999997</v>
      </c>
      <c r="U12334">
        <v>0.1278</v>
      </c>
      <c r="V12334" t="s">
        <v>16</v>
      </c>
      <c r="AE12334">
        <v>3437.67</v>
      </c>
    </row>
    <row r="12335" spans="19:31" x14ac:dyDescent="0.3">
      <c r="S12335" t="s">
        <v>33973</v>
      </c>
      <c r="T12335">
        <v>55.755800000000001</v>
      </c>
      <c r="U12335">
        <v>37.6173</v>
      </c>
      <c r="V12335" t="s">
        <v>16</v>
      </c>
      <c r="AE12335">
        <v>3437.63</v>
      </c>
    </row>
    <row r="12336" spans="19:31" x14ac:dyDescent="0.3">
      <c r="S12336" t="s">
        <v>33975</v>
      </c>
      <c r="T12336">
        <v>48.8566</v>
      </c>
      <c r="U12336">
        <v>2.3521999999999998</v>
      </c>
      <c r="V12336" t="s">
        <v>16</v>
      </c>
      <c r="AE12336">
        <v>3437.57</v>
      </c>
    </row>
    <row r="12337" spans="19:31" x14ac:dyDescent="0.3">
      <c r="S12337" t="s">
        <v>33977</v>
      </c>
      <c r="T12337">
        <v>51.507399999999997</v>
      </c>
      <c r="U12337">
        <v>0.1278</v>
      </c>
      <c r="V12337" t="s">
        <v>16</v>
      </c>
      <c r="AE12337">
        <v>3437.53</v>
      </c>
    </row>
    <row r="12338" spans="19:31" x14ac:dyDescent="0.3">
      <c r="S12338" t="s">
        <v>33979</v>
      </c>
      <c r="T12338">
        <v>51.507399999999997</v>
      </c>
      <c r="U12338">
        <v>0.1278</v>
      </c>
      <c r="V12338" t="s">
        <v>16</v>
      </c>
      <c r="AE12338">
        <v>3437.4</v>
      </c>
    </row>
    <row r="12339" spans="19:31" x14ac:dyDescent="0.3">
      <c r="S12339" t="s">
        <v>33980</v>
      </c>
      <c r="T12339">
        <v>34.052199999999999</v>
      </c>
      <c r="U12339">
        <v>-74.006</v>
      </c>
      <c r="V12339" t="s">
        <v>16</v>
      </c>
      <c r="AE12339">
        <v>3437.26</v>
      </c>
    </row>
    <row r="12340" spans="19:31" x14ac:dyDescent="0.3">
      <c r="S12340" t="s">
        <v>33983</v>
      </c>
      <c r="T12340">
        <v>51.507399999999997</v>
      </c>
      <c r="U12340">
        <v>0.1278</v>
      </c>
      <c r="V12340" t="s">
        <v>16</v>
      </c>
      <c r="AE12340">
        <v>3437.21</v>
      </c>
    </row>
    <row r="12341" spans="19:31" x14ac:dyDescent="0.3">
      <c r="S12341" t="s">
        <v>33985</v>
      </c>
      <c r="T12341">
        <v>34.052199999999999</v>
      </c>
      <c r="U12341">
        <v>-74.006</v>
      </c>
      <c r="V12341" t="s">
        <v>16</v>
      </c>
      <c r="AE12341">
        <v>3437.13</v>
      </c>
    </row>
    <row r="12342" spans="19:31" x14ac:dyDescent="0.3">
      <c r="S12342" t="s">
        <v>33987</v>
      </c>
      <c r="T12342">
        <v>51.507399999999997</v>
      </c>
      <c r="U12342">
        <v>0.1278</v>
      </c>
      <c r="V12342" t="s">
        <v>41</v>
      </c>
      <c r="AE12342">
        <v>3437.07</v>
      </c>
    </row>
    <row r="12343" spans="19:31" x14ac:dyDescent="0.3">
      <c r="S12343" t="s">
        <v>33990</v>
      </c>
      <c r="T12343">
        <v>48.8566</v>
      </c>
      <c r="U12343">
        <v>2.3521999999999998</v>
      </c>
      <c r="V12343" t="s">
        <v>16</v>
      </c>
      <c r="AE12343">
        <v>3436.92</v>
      </c>
    </row>
    <row r="12344" spans="19:31" x14ac:dyDescent="0.3">
      <c r="S12344" t="s">
        <v>33991</v>
      </c>
      <c r="T12344">
        <v>35.689500000000002</v>
      </c>
      <c r="U12344">
        <v>-118.2437</v>
      </c>
      <c r="V12344" t="s">
        <v>16</v>
      </c>
      <c r="AE12344">
        <v>3436.88</v>
      </c>
    </row>
    <row r="12345" spans="19:31" x14ac:dyDescent="0.3">
      <c r="S12345" t="s">
        <v>33994</v>
      </c>
      <c r="T12345">
        <v>40.712800000000001</v>
      </c>
      <c r="U12345">
        <v>-74.006</v>
      </c>
      <c r="V12345" t="s">
        <v>16</v>
      </c>
      <c r="AE12345">
        <v>3436.65</v>
      </c>
    </row>
    <row r="12346" spans="19:31" x14ac:dyDescent="0.3">
      <c r="S12346" t="s">
        <v>33997</v>
      </c>
      <c r="T12346">
        <v>48.8566</v>
      </c>
      <c r="U12346">
        <v>2.3521999999999998</v>
      </c>
      <c r="V12346" t="s">
        <v>16</v>
      </c>
      <c r="AE12346">
        <v>3436.62</v>
      </c>
    </row>
    <row r="12347" spans="19:31" x14ac:dyDescent="0.3">
      <c r="S12347" t="s">
        <v>33999</v>
      </c>
      <c r="T12347">
        <v>35.689500000000002</v>
      </c>
      <c r="U12347">
        <v>-118.2437</v>
      </c>
      <c r="V12347" t="s">
        <v>16</v>
      </c>
      <c r="AE12347">
        <v>3436.56</v>
      </c>
    </row>
    <row r="12348" spans="19:31" x14ac:dyDescent="0.3">
      <c r="S12348" t="s">
        <v>34002</v>
      </c>
      <c r="T12348">
        <v>40.712800000000001</v>
      </c>
      <c r="U12348">
        <v>-74.006</v>
      </c>
      <c r="V12348" t="s">
        <v>16</v>
      </c>
      <c r="AE12348">
        <v>3436.47</v>
      </c>
    </row>
    <row r="12349" spans="19:31" x14ac:dyDescent="0.3">
      <c r="S12349" t="s">
        <v>34004</v>
      </c>
      <c r="T12349">
        <v>34.052199999999999</v>
      </c>
      <c r="U12349">
        <v>-74.006</v>
      </c>
      <c r="V12349" t="s">
        <v>16</v>
      </c>
      <c r="AE12349">
        <v>3436.38</v>
      </c>
    </row>
    <row r="12350" spans="19:31" x14ac:dyDescent="0.3">
      <c r="S12350" t="s">
        <v>34006</v>
      </c>
      <c r="T12350">
        <v>40.712800000000001</v>
      </c>
      <c r="U12350">
        <v>-74.006</v>
      </c>
      <c r="V12350" t="s">
        <v>41</v>
      </c>
      <c r="AE12350">
        <v>3436.31</v>
      </c>
    </row>
    <row r="12351" spans="19:31" x14ac:dyDescent="0.3">
      <c r="S12351" t="s">
        <v>34008</v>
      </c>
      <c r="T12351">
        <v>55.755800000000001</v>
      </c>
      <c r="U12351">
        <v>37.6173</v>
      </c>
      <c r="V12351" t="s">
        <v>16</v>
      </c>
      <c r="AE12351">
        <v>3436.22</v>
      </c>
    </row>
    <row r="12352" spans="19:31" x14ac:dyDescent="0.3">
      <c r="S12352" t="s">
        <v>34011</v>
      </c>
      <c r="T12352">
        <v>40.712800000000001</v>
      </c>
      <c r="U12352">
        <v>-74.006</v>
      </c>
      <c r="V12352" t="s">
        <v>16</v>
      </c>
      <c r="AE12352">
        <v>3435.93</v>
      </c>
    </row>
    <row r="12353" spans="19:31" x14ac:dyDescent="0.3">
      <c r="S12353" t="s">
        <v>34013</v>
      </c>
      <c r="T12353">
        <v>51.507399999999997</v>
      </c>
      <c r="U12353">
        <v>0.1278</v>
      </c>
      <c r="V12353" t="s">
        <v>16</v>
      </c>
      <c r="AE12353">
        <v>3435.75</v>
      </c>
    </row>
    <row r="12354" spans="19:31" x14ac:dyDescent="0.3">
      <c r="S12354" t="s">
        <v>34016</v>
      </c>
      <c r="T12354">
        <v>40.712800000000001</v>
      </c>
      <c r="U12354">
        <v>-74.006</v>
      </c>
      <c r="V12354" t="s">
        <v>16</v>
      </c>
      <c r="AE12354">
        <v>3435.75</v>
      </c>
    </row>
    <row r="12355" spans="19:31" x14ac:dyDescent="0.3">
      <c r="S12355" t="s">
        <v>34019</v>
      </c>
      <c r="T12355">
        <v>48.8566</v>
      </c>
      <c r="U12355">
        <v>2.3521999999999998</v>
      </c>
      <c r="V12355" t="s">
        <v>16</v>
      </c>
      <c r="AE12355">
        <v>3435.67</v>
      </c>
    </row>
    <row r="12356" spans="19:31" x14ac:dyDescent="0.3">
      <c r="S12356" t="s">
        <v>34021</v>
      </c>
      <c r="T12356">
        <v>34.052199999999999</v>
      </c>
      <c r="U12356">
        <v>-74.006</v>
      </c>
      <c r="V12356" t="s">
        <v>16</v>
      </c>
      <c r="AE12356">
        <v>3435.4</v>
      </c>
    </row>
    <row r="12357" spans="19:31" x14ac:dyDescent="0.3">
      <c r="S12357" t="s">
        <v>34022</v>
      </c>
      <c r="T12357">
        <v>48.8566</v>
      </c>
      <c r="U12357">
        <v>2.3521999999999998</v>
      </c>
      <c r="V12357" t="s">
        <v>16</v>
      </c>
      <c r="AE12357">
        <v>3435.39</v>
      </c>
    </row>
    <row r="12358" spans="19:31" x14ac:dyDescent="0.3">
      <c r="S12358" t="s">
        <v>34025</v>
      </c>
      <c r="T12358">
        <v>34.052199999999999</v>
      </c>
      <c r="U12358">
        <v>-74.006</v>
      </c>
      <c r="V12358" t="s">
        <v>41</v>
      </c>
      <c r="AE12358">
        <v>3435.21</v>
      </c>
    </row>
    <row r="12359" spans="19:31" x14ac:dyDescent="0.3">
      <c r="S12359" t="s">
        <v>34027</v>
      </c>
      <c r="T12359">
        <v>48.8566</v>
      </c>
      <c r="U12359">
        <v>2.3521999999999998</v>
      </c>
      <c r="V12359" t="s">
        <v>41</v>
      </c>
      <c r="AE12359">
        <v>3434.91</v>
      </c>
    </row>
    <row r="12360" spans="19:31" x14ac:dyDescent="0.3">
      <c r="S12360" t="s">
        <v>34030</v>
      </c>
      <c r="T12360">
        <v>55.755800000000001</v>
      </c>
      <c r="U12360">
        <v>37.6173</v>
      </c>
      <c r="V12360" t="s">
        <v>16</v>
      </c>
      <c r="AE12360">
        <v>3434.8</v>
      </c>
    </row>
    <row r="12361" spans="19:31" x14ac:dyDescent="0.3">
      <c r="S12361" t="s">
        <v>34032</v>
      </c>
      <c r="T12361">
        <v>34.052199999999999</v>
      </c>
      <c r="U12361">
        <v>-74.006</v>
      </c>
      <c r="V12361" t="s">
        <v>16</v>
      </c>
      <c r="AE12361">
        <v>3434.74</v>
      </c>
    </row>
    <row r="12362" spans="19:31" x14ac:dyDescent="0.3">
      <c r="S12362" t="s">
        <v>34035</v>
      </c>
      <c r="T12362">
        <v>40.712800000000001</v>
      </c>
      <c r="U12362">
        <v>-74.006</v>
      </c>
      <c r="V12362" t="s">
        <v>16</v>
      </c>
      <c r="AE12362">
        <v>3434.74</v>
      </c>
    </row>
    <row r="12363" spans="19:31" x14ac:dyDescent="0.3">
      <c r="S12363" t="s">
        <v>34038</v>
      </c>
      <c r="T12363">
        <v>40.712800000000001</v>
      </c>
      <c r="U12363">
        <v>-74.006</v>
      </c>
      <c r="V12363" t="s">
        <v>16</v>
      </c>
      <c r="AE12363">
        <v>3434.72</v>
      </c>
    </row>
    <row r="12364" spans="19:31" x14ac:dyDescent="0.3">
      <c r="S12364" t="s">
        <v>34041</v>
      </c>
      <c r="T12364">
        <v>51.507399999999997</v>
      </c>
      <c r="U12364">
        <v>0.1278</v>
      </c>
      <c r="V12364" t="s">
        <v>16</v>
      </c>
      <c r="AE12364">
        <v>3434.47</v>
      </c>
    </row>
    <row r="12365" spans="19:31" x14ac:dyDescent="0.3">
      <c r="S12365" t="s">
        <v>34044</v>
      </c>
      <c r="T12365">
        <v>51.507399999999997</v>
      </c>
      <c r="U12365">
        <v>0.1278</v>
      </c>
      <c r="V12365" t="s">
        <v>16</v>
      </c>
      <c r="AE12365">
        <v>3434.2</v>
      </c>
    </row>
    <row r="12366" spans="19:31" x14ac:dyDescent="0.3">
      <c r="S12366" t="s">
        <v>34047</v>
      </c>
      <c r="T12366">
        <v>51.507399999999997</v>
      </c>
      <c r="U12366">
        <v>0.1278</v>
      </c>
      <c r="V12366" t="s">
        <v>16</v>
      </c>
      <c r="AE12366">
        <v>3434.2</v>
      </c>
    </row>
    <row r="12367" spans="19:31" x14ac:dyDescent="0.3">
      <c r="S12367" t="s">
        <v>34049</v>
      </c>
      <c r="T12367">
        <v>34.052199999999999</v>
      </c>
      <c r="U12367">
        <v>-74.006</v>
      </c>
      <c r="V12367" t="s">
        <v>16</v>
      </c>
      <c r="AE12367">
        <v>3434.14</v>
      </c>
    </row>
    <row r="12368" spans="19:31" x14ac:dyDescent="0.3">
      <c r="S12368" t="s">
        <v>34051</v>
      </c>
      <c r="T12368">
        <v>55.755800000000001</v>
      </c>
      <c r="U12368">
        <v>37.6173</v>
      </c>
      <c r="V12368" t="s">
        <v>41</v>
      </c>
      <c r="AE12368">
        <v>3433.91</v>
      </c>
    </row>
    <row r="12369" spans="19:31" x14ac:dyDescent="0.3">
      <c r="S12369" t="s">
        <v>34054</v>
      </c>
      <c r="T12369">
        <v>35.689500000000002</v>
      </c>
      <c r="U12369">
        <v>-118.2437</v>
      </c>
      <c r="V12369" t="s">
        <v>16</v>
      </c>
      <c r="AE12369">
        <v>3433.85</v>
      </c>
    </row>
    <row r="12370" spans="19:31" x14ac:dyDescent="0.3">
      <c r="S12370" t="s">
        <v>34057</v>
      </c>
      <c r="T12370">
        <v>48.8566</v>
      </c>
      <c r="U12370">
        <v>2.3521999999999998</v>
      </c>
      <c r="V12370" t="s">
        <v>16</v>
      </c>
      <c r="AE12370">
        <v>3433.81</v>
      </c>
    </row>
    <row r="12371" spans="19:31" x14ac:dyDescent="0.3">
      <c r="S12371" t="s">
        <v>34060</v>
      </c>
      <c r="T12371">
        <v>35.689500000000002</v>
      </c>
      <c r="U12371">
        <v>-118.2437</v>
      </c>
      <c r="V12371" t="s">
        <v>41</v>
      </c>
      <c r="AE12371">
        <v>3433.77</v>
      </c>
    </row>
    <row r="12372" spans="19:31" x14ac:dyDescent="0.3">
      <c r="S12372" t="s">
        <v>34063</v>
      </c>
      <c r="T12372">
        <v>40.712800000000001</v>
      </c>
      <c r="U12372">
        <v>-74.006</v>
      </c>
      <c r="V12372" t="s">
        <v>16</v>
      </c>
      <c r="AE12372">
        <v>3433.64</v>
      </c>
    </row>
    <row r="12373" spans="19:31" x14ac:dyDescent="0.3">
      <c r="S12373" t="s">
        <v>34066</v>
      </c>
      <c r="T12373">
        <v>40.712800000000001</v>
      </c>
      <c r="U12373">
        <v>-74.006</v>
      </c>
      <c r="V12373" t="s">
        <v>16</v>
      </c>
      <c r="AE12373">
        <v>3433.61</v>
      </c>
    </row>
    <row r="12374" spans="19:31" x14ac:dyDescent="0.3">
      <c r="S12374" t="s">
        <v>34069</v>
      </c>
      <c r="T12374">
        <v>35.689500000000002</v>
      </c>
      <c r="U12374">
        <v>-118.2437</v>
      </c>
      <c r="V12374" t="s">
        <v>16</v>
      </c>
      <c r="AE12374">
        <v>3433.47</v>
      </c>
    </row>
    <row r="12375" spans="19:31" x14ac:dyDescent="0.3">
      <c r="S12375" t="s">
        <v>34072</v>
      </c>
      <c r="T12375">
        <v>51.507399999999997</v>
      </c>
      <c r="U12375">
        <v>0.1278</v>
      </c>
      <c r="V12375" t="s">
        <v>16</v>
      </c>
      <c r="AE12375">
        <v>3433.32</v>
      </c>
    </row>
    <row r="12376" spans="19:31" x14ac:dyDescent="0.3">
      <c r="S12376" t="s">
        <v>34075</v>
      </c>
      <c r="T12376">
        <v>35.689500000000002</v>
      </c>
      <c r="U12376">
        <v>-118.2437</v>
      </c>
      <c r="V12376" t="s">
        <v>41</v>
      </c>
      <c r="AE12376">
        <v>3432.92</v>
      </c>
    </row>
    <row r="12377" spans="19:31" x14ac:dyDescent="0.3">
      <c r="S12377" t="s">
        <v>34077</v>
      </c>
      <c r="T12377">
        <v>55.755800000000001</v>
      </c>
      <c r="U12377">
        <v>37.6173</v>
      </c>
      <c r="V12377" t="s">
        <v>41</v>
      </c>
      <c r="AE12377">
        <v>3432.91</v>
      </c>
    </row>
    <row r="12378" spans="19:31" x14ac:dyDescent="0.3">
      <c r="S12378" t="s">
        <v>34080</v>
      </c>
      <c r="T12378">
        <v>35.689500000000002</v>
      </c>
      <c r="U12378">
        <v>-118.2437</v>
      </c>
      <c r="V12378" t="s">
        <v>16</v>
      </c>
      <c r="AE12378">
        <v>3432.74</v>
      </c>
    </row>
    <row r="12379" spans="19:31" x14ac:dyDescent="0.3">
      <c r="S12379" t="s">
        <v>34083</v>
      </c>
      <c r="T12379">
        <v>48.8566</v>
      </c>
      <c r="U12379">
        <v>2.3521999999999998</v>
      </c>
      <c r="V12379" t="s">
        <v>41</v>
      </c>
      <c r="AE12379">
        <v>3432.68</v>
      </c>
    </row>
    <row r="12380" spans="19:31" x14ac:dyDescent="0.3">
      <c r="S12380" t="s">
        <v>34085</v>
      </c>
      <c r="T12380">
        <v>40.712800000000001</v>
      </c>
      <c r="U12380">
        <v>-74.006</v>
      </c>
      <c r="V12380" t="s">
        <v>41</v>
      </c>
      <c r="AE12380">
        <v>3432.54</v>
      </c>
    </row>
    <row r="12381" spans="19:31" x14ac:dyDescent="0.3">
      <c r="S12381" t="s">
        <v>34088</v>
      </c>
      <c r="T12381">
        <v>35.689500000000002</v>
      </c>
      <c r="U12381">
        <v>-118.2437</v>
      </c>
      <c r="V12381" t="s">
        <v>16</v>
      </c>
      <c r="AE12381">
        <v>3432.52</v>
      </c>
    </row>
    <row r="12382" spans="19:31" x14ac:dyDescent="0.3">
      <c r="S12382" t="s">
        <v>34090</v>
      </c>
      <c r="T12382">
        <v>48.8566</v>
      </c>
      <c r="U12382">
        <v>2.3521999999999998</v>
      </c>
      <c r="V12382" t="s">
        <v>16</v>
      </c>
      <c r="AE12382">
        <v>3432.37</v>
      </c>
    </row>
    <row r="12383" spans="19:31" x14ac:dyDescent="0.3">
      <c r="S12383" t="s">
        <v>34092</v>
      </c>
      <c r="T12383">
        <v>51.507399999999997</v>
      </c>
      <c r="U12383">
        <v>0.1278</v>
      </c>
      <c r="V12383" t="s">
        <v>16</v>
      </c>
      <c r="AE12383">
        <v>3432.34</v>
      </c>
    </row>
    <row r="12384" spans="19:31" x14ac:dyDescent="0.3">
      <c r="S12384" t="s">
        <v>34094</v>
      </c>
      <c r="T12384">
        <v>51.507399999999997</v>
      </c>
      <c r="U12384">
        <v>0.1278</v>
      </c>
      <c r="V12384" t="s">
        <v>16</v>
      </c>
      <c r="AE12384">
        <v>3432.32</v>
      </c>
    </row>
    <row r="12385" spans="19:31" x14ac:dyDescent="0.3">
      <c r="S12385" t="s">
        <v>34096</v>
      </c>
      <c r="T12385">
        <v>35.689500000000002</v>
      </c>
      <c r="U12385">
        <v>-118.2437</v>
      </c>
      <c r="V12385" t="s">
        <v>41</v>
      </c>
      <c r="AE12385">
        <v>3432.23</v>
      </c>
    </row>
    <row r="12386" spans="19:31" x14ac:dyDescent="0.3">
      <c r="S12386" t="s">
        <v>34098</v>
      </c>
      <c r="T12386">
        <v>55.755800000000001</v>
      </c>
      <c r="U12386">
        <v>37.6173</v>
      </c>
      <c r="V12386" t="s">
        <v>16</v>
      </c>
      <c r="AE12386">
        <v>3432.22</v>
      </c>
    </row>
    <row r="12387" spans="19:31" x14ac:dyDescent="0.3">
      <c r="S12387" t="s">
        <v>34100</v>
      </c>
      <c r="T12387">
        <v>34.052199999999999</v>
      </c>
      <c r="U12387">
        <v>-74.006</v>
      </c>
      <c r="V12387" t="s">
        <v>41</v>
      </c>
      <c r="AE12387">
        <v>3432.16</v>
      </c>
    </row>
    <row r="12388" spans="19:31" x14ac:dyDescent="0.3">
      <c r="S12388" t="s">
        <v>34103</v>
      </c>
      <c r="T12388">
        <v>35.689500000000002</v>
      </c>
      <c r="U12388">
        <v>-118.2437</v>
      </c>
      <c r="V12388" t="s">
        <v>16</v>
      </c>
      <c r="AE12388">
        <v>3431.73</v>
      </c>
    </row>
    <row r="12389" spans="19:31" x14ac:dyDescent="0.3">
      <c r="S12389" t="s">
        <v>34106</v>
      </c>
      <c r="T12389">
        <v>34.052199999999999</v>
      </c>
      <c r="U12389">
        <v>-74.006</v>
      </c>
      <c r="V12389" t="s">
        <v>16</v>
      </c>
      <c r="AE12389">
        <v>3431.6</v>
      </c>
    </row>
    <row r="12390" spans="19:31" x14ac:dyDescent="0.3">
      <c r="S12390" t="s">
        <v>34109</v>
      </c>
      <c r="T12390">
        <v>48.8566</v>
      </c>
      <c r="U12390">
        <v>2.3521999999999998</v>
      </c>
      <c r="V12390" t="s">
        <v>16</v>
      </c>
      <c r="AE12390">
        <v>3431.59</v>
      </c>
    </row>
    <row r="12391" spans="19:31" x14ac:dyDescent="0.3">
      <c r="S12391" t="s">
        <v>34110</v>
      </c>
      <c r="T12391">
        <v>51.507399999999997</v>
      </c>
      <c r="U12391">
        <v>0.1278</v>
      </c>
      <c r="V12391" t="s">
        <v>16</v>
      </c>
      <c r="AE12391">
        <v>3431.53</v>
      </c>
    </row>
    <row r="12392" spans="19:31" x14ac:dyDescent="0.3">
      <c r="S12392" t="s">
        <v>34112</v>
      </c>
      <c r="T12392">
        <v>34.052199999999999</v>
      </c>
      <c r="U12392">
        <v>-74.006</v>
      </c>
      <c r="V12392" t="s">
        <v>16</v>
      </c>
      <c r="AE12392">
        <v>3431.4</v>
      </c>
    </row>
    <row r="12393" spans="19:31" x14ac:dyDescent="0.3">
      <c r="S12393" t="s">
        <v>34113</v>
      </c>
      <c r="T12393">
        <v>34.052199999999999</v>
      </c>
      <c r="U12393">
        <v>-74.006</v>
      </c>
      <c r="V12393" t="s">
        <v>16</v>
      </c>
      <c r="AE12393">
        <v>3430.98</v>
      </c>
    </row>
    <row r="12394" spans="19:31" x14ac:dyDescent="0.3">
      <c r="S12394" t="s">
        <v>34116</v>
      </c>
      <c r="T12394">
        <v>51.507399999999997</v>
      </c>
      <c r="U12394">
        <v>0.1278</v>
      </c>
      <c r="V12394" t="s">
        <v>16</v>
      </c>
      <c r="AE12394">
        <v>3430.92</v>
      </c>
    </row>
    <row r="12395" spans="19:31" x14ac:dyDescent="0.3">
      <c r="S12395" t="s">
        <v>34119</v>
      </c>
      <c r="T12395">
        <v>35.689500000000002</v>
      </c>
      <c r="U12395">
        <v>-118.2437</v>
      </c>
      <c r="V12395" t="s">
        <v>16</v>
      </c>
      <c r="AE12395">
        <v>3430.78</v>
      </c>
    </row>
    <row r="12396" spans="19:31" x14ac:dyDescent="0.3">
      <c r="S12396" t="s">
        <v>34122</v>
      </c>
      <c r="T12396">
        <v>40.712800000000001</v>
      </c>
      <c r="U12396">
        <v>-74.006</v>
      </c>
      <c r="V12396" t="s">
        <v>16</v>
      </c>
      <c r="AE12396">
        <v>3430.51</v>
      </c>
    </row>
    <row r="12397" spans="19:31" x14ac:dyDescent="0.3">
      <c r="S12397" t="s">
        <v>34125</v>
      </c>
      <c r="T12397">
        <v>34.052199999999999</v>
      </c>
      <c r="U12397">
        <v>-74.006</v>
      </c>
      <c r="V12397" t="s">
        <v>16</v>
      </c>
      <c r="AE12397">
        <v>3430.32</v>
      </c>
    </row>
    <row r="12398" spans="19:31" x14ac:dyDescent="0.3">
      <c r="S12398" t="s">
        <v>34127</v>
      </c>
      <c r="T12398">
        <v>48.8566</v>
      </c>
      <c r="U12398">
        <v>2.3521999999999998</v>
      </c>
      <c r="V12398" t="s">
        <v>16</v>
      </c>
      <c r="AE12398">
        <v>3430.09</v>
      </c>
    </row>
    <row r="12399" spans="19:31" x14ac:dyDescent="0.3">
      <c r="S12399" t="s">
        <v>34128</v>
      </c>
      <c r="T12399">
        <v>51.507399999999997</v>
      </c>
      <c r="U12399">
        <v>0.1278</v>
      </c>
      <c r="V12399" t="s">
        <v>16</v>
      </c>
      <c r="AE12399">
        <v>3429.9</v>
      </c>
    </row>
    <row r="12400" spans="19:31" x14ac:dyDescent="0.3">
      <c r="S12400" t="s">
        <v>34130</v>
      </c>
      <c r="T12400">
        <v>34.052199999999999</v>
      </c>
      <c r="U12400">
        <v>-74.006</v>
      </c>
      <c r="V12400" t="s">
        <v>16</v>
      </c>
      <c r="AE12400">
        <v>3429.9</v>
      </c>
    </row>
    <row r="12401" spans="19:31" x14ac:dyDescent="0.3">
      <c r="S12401" t="s">
        <v>34133</v>
      </c>
      <c r="T12401">
        <v>51.507399999999997</v>
      </c>
      <c r="U12401">
        <v>0.1278</v>
      </c>
      <c r="V12401" t="s">
        <v>16</v>
      </c>
      <c r="AE12401">
        <v>3429.86</v>
      </c>
    </row>
    <row r="12402" spans="19:31" x14ac:dyDescent="0.3">
      <c r="S12402" t="s">
        <v>34136</v>
      </c>
      <c r="T12402">
        <v>48.8566</v>
      </c>
      <c r="U12402">
        <v>2.3521999999999998</v>
      </c>
      <c r="V12402" t="s">
        <v>41</v>
      </c>
      <c r="AE12402">
        <v>3429.85</v>
      </c>
    </row>
    <row r="12403" spans="19:31" x14ac:dyDescent="0.3">
      <c r="S12403" t="s">
        <v>34139</v>
      </c>
      <c r="T12403">
        <v>55.755800000000001</v>
      </c>
      <c r="U12403">
        <v>37.6173</v>
      </c>
      <c r="V12403" t="s">
        <v>16</v>
      </c>
      <c r="AE12403">
        <v>3429.79</v>
      </c>
    </row>
    <row r="12404" spans="19:31" x14ac:dyDescent="0.3">
      <c r="S12404" t="s">
        <v>34142</v>
      </c>
      <c r="T12404">
        <v>55.755800000000001</v>
      </c>
      <c r="U12404">
        <v>37.6173</v>
      </c>
      <c r="V12404" t="s">
        <v>16</v>
      </c>
      <c r="AE12404">
        <v>3429.73</v>
      </c>
    </row>
    <row r="12405" spans="19:31" x14ac:dyDescent="0.3">
      <c r="S12405" t="s">
        <v>34145</v>
      </c>
      <c r="T12405">
        <v>34.052199999999999</v>
      </c>
      <c r="U12405">
        <v>-74.006</v>
      </c>
      <c r="V12405" t="s">
        <v>41</v>
      </c>
      <c r="AE12405">
        <v>3429.68</v>
      </c>
    </row>
    <row r="12406" spans="19:31" x14ac:dyDescent="0.3">
      <c r="S12406" t="s">
        <v>34146</v>
      </c>
      <c r="T12406">
        <v>55.755800000000001</v>
      </c>
      <c r="U12406">
        <v>37.6173</v>
      </c>
      <c r="V12406" t="s">
        <v>16</v>
      </c>
      <c r="AE12406">
        <v>3429.58</v>
      </c>
    </row>
    <row r="12407" spans="19:31" x14ac:dyDescent="0.3">
      <c r="S12407" t="s">
        <v>34149</v>
      </c>
      <c r="T12407">
        <v>35.689500000000002</v>
      </c>
      <c r="U12407">
        <v>-118.2437</v>
      </c>
      <c r="V12407" t="s">
        <v>16</v>
      </c>
      <c r="AE12407">
        <v>3429.34</v>
      </c>
    </row>
    <row r="12408" spans="19:31" x14ac:dyDescent="0.3">
      <c r="S12408" t="s">
        <v>34152</v>
      </c>
      <c r="T12408">
        <v>35.689500000000002</v>
      </c>
      <c r="U12408">
        <v>-118.2437</v>
      </c>
      <c r="V12408" t="s">
        <v>16</v>
      </c>
      <c r="AE12408">
        <v>3429.19</v>
      </c>
    </row>
    <row r="12409" spans="19:31" x14ac:dyDescent="0.3">
      <c r="S12409" t="s">
        <v>34155</v>
      </c>
      <c r="T12409">
        <v>48.8566</v>
      </c>
      <c r="U12409">
        <v>2.3521999999999998</v>
      </c>
      <c r="V12409" t="s">
        <v>16</v>
      </c>
      <c r="AE12409">
        <v>3429.04</v>
      </c>
    </row>
    <row r="12410" spans="19:31" x14ac:dyDescent="0.3">
      <c r="S12410" t="s">
        <v>34158</v>
      </c>
      <c r="T12410">
        <v>48.8566</v>
      </c>
      <c r="U12410">
        <v>2.3521999999999998</v>
      </c>
      <c r="V12410" t="s">
        <v>16</v>
      </c>
      <c r="AE12410">
        <v>3428.77</v>
      </c>
    </row>
    <row r="12411" spans="19:31" x14ac:dyDescent="0.3">
      <c r="S12411" t="s">
        <v>34160</v>
      </c>
      <c r="T12411">
        <v>35.689500000000002</v>
      </c>
      <c r="U12411">
        <v>-118.2437</v>
      </c>
      <c r="V12411" t="s">
        <v>41</v>
      </c>
      <c r="AE12411">
        <v>3428.76</v>
      </c>
    </row>
    <row r="12412" spans="19:31" x14ac:dyDescent="0.3">
      <c r="S12412" t="s">
        <v>34162</v>
      </c>
      <c r="T12412">
        <v>34.052199999999999</v>
      </c>
      <c r="U12412">
        <v>-74.006</v>
      </c>
      <c r="V12412" t="s">
        <v>41</v>
      </c>
      <c r="AE12412">
        <v>3428.62</v>
      </c>
    </row>
    <row r="12413" spans="19:31" x14ac:dyDescent="0.3">
      <c r="S12413" t="s">
        <v>34164</v>
      </c>
      <c r="T12413">
        <v>51.507399999999997</v>
      </c>
      <c r="U12413">
        <v>0.1278</v>
      </c>
      <c r="V12413" t="s">
        <v>16</v>
      </c>
      <c r="AE12413">
        <v>3428.38</v>
      </c>
    </row>
    <row r="12414" spans="19:31" x14ac:dyDescent="0.3">
      <c r="S12414" t="s">
        <v>34167</v>
      </c>
      <c r="T12414">
        <v>40.712800000000001</v>
      </c>
      <c r="U12414">
        <v>-74.006</v>
      </c>
      <c r="V12414" t="s">
        <v>16</v>
      </c>
      <c r="AE12414">
        <v>3428.3</v>
      </c>
    </row>
    <row r="12415" spans="19:31" x14ac:dyDescent="0.3">
      <c r="S12415" t="s">
        <v>34170</v>
      </c>
      <c r="T12415">
        <v>51.507399999999997</v>
      </c>
      <c r="U12415">
        <v>0.1278</v>
      </c>
      <c r="V12415" t="s">
        <v>16</v>
      </c>
      <c r="AE12415">
        <v>3428.15</v>
      </c>
    </row>
    <row r="12416" spans="19:31" x14ac:dyDescent="0.3">
      <c r="S12416" t="s">
        <v>34173</v>
      </c>
      <c r="T12416">
        <v>55.755800000000001</v>
      </c>
      <c r="U12416">
        <v>37.6173</v>
      </c>
      <c r="V12416" t="s">
        <v>41</v>
      </c>
      <c r="AE12416">
        <v>3428.05</v>
      </c>
    </row>
    <row r="12417" spans="19:31" x14ac:dyDescent="0.3">
      <c r="S12417" t="s">
        <v>34176</v>
      </c>
      <c r="T12417">
        <v>51.507399999999997</v>
      </c>
      <c r="U12417">
        <v>0.1278</v>
      </c>
      <c r="V12417" t="s">
        <v>41</v>
      </c>
      <c r="AE12417">
        <v>3427.89</v>
      </c>
    </row>
    <row r="12418" spans="19:31" x14ac:dyDescent="0.3">
      <c r="S12418" t="s">
        <v>34178</v>
      </c>
      <c r="T12418">
        <v>51.507399999999997</v>
      </c>
      <c r="U12418">
        <v>0.1278</v>
      </c>
      <c r="V12418" t="s">
        <v>16</v>
      </c>
      <c r="AE12418">
        <v>3427.87</v>
      </c>
    </row>
    <row r="12419" spans="19:31" x14ac:dyDescent="0.3">
      <c r="S12419" t="s">
        <v>34181</v>
      </c>
      <c r="T12419">
        <v>48.8566</v>
      </c>
      <c r="U12419">
        <v>2.3521999999999998</v>
      </c>
      <c r="V12419" t="s">
        <v>41</v>
      </c>
      <c r="AE12419">
        <v>3427.86</v>
      </c>
    </row>
    <row r="12420" spans="19:31" x14ac:dyDescent="0.3">
      <c r="S12420" t="s">
        <v>34184</v>
      </c>
      <c r="T12420">
        <v>51.507399999999997</v>
      </c>
      <c r="U12420">
        <v>0.1278</v>
      </c>
      <c r="V12420" t="s">
        <v>16</v>
      </c>
      <c r="AE12420">
        <v>3427.82</v>
      </c>
    </row>
    <row r="12421" spans="19:31" x14ac:dyDescent="0.3">
      <c r="S12421" t="s">
        <v>34187</v>
      </c>
      <c r="T12421">
        <v>40.712800000000001</v>
      </c>
      <c r="U12421">
        <v>-74.006</v>
      </c>
      <c r="V12421" t="s">
        <v>16</v>
      </c>
      <c r="AE12421">
        <v>3427.31</v>
      </c>
    </row>
    <row r="12422" spans="19:31" x14ac:dyDescent="0.3">
      <c r="S12422" t="s">
        <v>34190</v>
      </c>
      <c r="T12422">
        <v>55.755800000000001</v>
      </c>
      <c r="U12422">
        <v>37.6173</v>
      </c>
      <c r="V12422" t="s">
        <v>16</v>
      </c>
      <c r="AE12422">
        <v>3427.3</v>
      </c>
    </row>
    <row r="12423" spans="19:31" x14ac:dyDescent="0.3">
      <c r="S12423" t="s">
        <v>34193</v>
      </c>
      <c r="T12423">
        <v>55.755800000000001</v>
      </c>
      <c r="U12423">
        <v>37.6173</v>
      </c>
      <c r="V12423" t="s">
        <v>41</v>
      </c>
      <c r="AE12423">
        <v>3426.71</v>
      </c>
    </row>
    <row r="12424" spans="19:31" x14ac:dyDescent="0.3">
      <c r="S12424" t="s">
        <v>34196</v>
      </c>
      <c r="T12424">
        <v>55.755800000000001</v>
      </c>
      <c r="U12424">
        <v>37.6173</v>
      </c>
      <c r="V12424" t="s">
        <v>16</v>
      </c>
      <c r="AE12424">
        <v>3426.69</v>
      </c>
    </row>
    <row r="12425" spans="19:31" x14ac:dyDescent="0.3">
      <c r="S12425" t="s">
        <v>34199</v>
      </c>
      <c r="T12425">
        <v>55.755800000000001</v>
      </c>
      <c r="U12425">
        <v>37.6173</v>
      </c>
      <c r="V12425" t="s">
        <v>16</v>
      </c>
      <c r="AE12425">
        <v>3426.36</v>
      </c>
    </row>
    <row r="12426" spans="19:31" x14ac:dyDescent="0.3">
      <c r="S12426" t="s">
        <v>34202</v>
      </c>
      <c r="T12426">
        <v>35.689500000000002</v>
      </c>
      <c r="U12426">
        <v>-118.2437</v>
      </c>
      <c r="V12426" t="s">
        <v>16</v>
      </c>
      <c r="AE12426">
        <v>3426.22</v>
      </c>
    </row>
    <row r="12427" spans="19:31" x14ac:dyDescent="0.3">
      <c r="S12427" t="s">
        <v>34204</v>
      </c>
      <c r="T12427">
        <v>40.712800000000001</v>
      </c>
      <c r="U12427">
        <v>-74.006</v>
      </c>
      <c r="V12427" t="s">
        <v>16</v>
      </c>
      <c r="AE12427">
        <v>3426.1</v>
      </c>
    </row>
    <row r="12428" spans="19:31" x14ac:dyDescent="0.3">
      <c r="S12428" t="s">
        <v>34206</v>
      </c>
      <c r="T12428">
        <v>48.8566</v>
      </c>
      <c r="U12428">
        <v>2.3521999999999998</v>
      </c>
      <c r="V12428" t="s">
        <v>41</v>
      </c>
      <c r="AE12428">
        <v>3425.95</v>
      </c>
    </row>
    <row r="12429" spans="19:31" x14ac:dyDescent="0.3">
      <c r="S12429" t="s">
        <v>34208</v>
      </c>
      <c r="T12429">
        <v>51.507399999999997</v>
      </c>
      <c r="U12429">
        <v>0.1278</v>
      </c>
      <c r="V12429" t="s">
        <v>41</v>
      </c>
      <c r="AE12429">
        <v>3425.9</v>
      </c>
    </row>
    <row r="12430" spans="19:31" x14ac:dyDescent="0.3">
      <c r="S12430" t="s">
        <v>34211</v>
      </c>
      <c r="T12430">
        <v>35.689500000000002</v>
      </c>
      <c r="U12430">
        <v>-118.2437</v>
      </c>
      <c r="V12430" t="s">
        <v>16</v>
      </c>
      <c r="AE12430">
        <v>3425.72</v>
      </c>
    </row>
    <row r="12431" spans="19:31" x14ac:dyDescent="0.3">
      <c r="S12431" t="s">
        <v>34213</v>
      </c>
      <c r="T12431">
        <v>55.755800000000001</v>
      </c>
      <c r="U12431">
        <v>37.6173</v>
      </c>
      <c r="V12431" t="s">
        <v>41</v>
      </c>
      <c r="AE12431">
        <v>3425.7</v>
      </c>
    </row>
    <row r="12432" spans="19:31" x14ac:dyDescent="0.3">
      <c r="S12432" t="s">
        <v>34216</v>
      </c>
      <c r="T12432">
        <v>51.507399999999997</v>
      </c>
      <c r="U12432">
        <v>0.1278</v>
      </c>
      <c r="V12432" t="s">
        <v>41</v>
      </c>
      <c r="AE12432">
        <v>3425.68</v>
      </c>
    </row>
    <row r="12433" spans="19:31" x14ac:dyDescent="0.3">
      <c r="S12433" t="s">
        <v>34219</v>
      </c>
      <c r="T12433">
        <v>55.755800000000001</v>
      </c>
      <c r="U12433">
        <v>37.6173</v>
      </c>
      <c r="V12433" t="s">
        <v>16</v>
      </c>
      <c r="AE12433">
        <v>3425.6</v>
      </c>
    </row>
    <row r="12434" spans="19:31" x14ac:dyDescent="0.3">
      <c r="S12434" t="s">
        <v>34222</v>
      </c>
      <c r="T12434">
        <v>34.052199999999999</v>
      </c>
      <c r="U12434">
        <v>-74.006</v>
      </c>
      <c r="V12434" t="s">
        <v>16</v>
      </c>
      <c r="AE12434">
        <v>3425.58</v>
      </c>
    </row>
    <row r="12435" spans="19:31" x14ac:dyDescent="0.3">
      <c r="S12435" t="s">
        <v>34225</v>
      </c>
      <c r="T12435">
        <v>35.689500000000002</v>
      </c>
      <c r="U12435">
        <v>-118.2437</v>
      </c>
      <c r="V12435" t="s">
        <v>16</v>
      </c>
      <c r="AE12435">
        <v>3425.54</v>
      </c>
    </row>
    <row r="12436" spans="19:31" x14ac:dyDescent="0.3">
      <c r="S12436" t="s">
        <v>34228</v>
      </c>
      <c r="T12436">
        <v>55.755800000000001</v>
      </c>
      <c r="U12436">
        <v>37.6173</v>
      </c>
      <c r="V12436" t="s">
        <v>16</v>
      </c>
      <c r="AE12436">
        <v>3425.34</v>
      </c>
    </row>
    <row r="12437" spans="19:31" x14ac:dyDescent="0.3">
      <c r="S12437" t="s">
        <v>34230</v>
      </c>
      <c r="T12437">
        <v>35.689500000000002</v>
      </c>
      <c r="U12437">
        <v>-118.2437</v>
      </c>
      <c r="V12437" t="s">
        <v>16</v>
      </c>
      <c r="AE12437">
        <v>3425.12</v>
      </c>
    </row>
    <row r="12438" spans="19:31" x14ac:dyDescent="0.3">
      <c r="S12438" t="s">
        <v>34232</v>
      </c>
      <c r="T12438">
        <v>34.052199999999999</v>
      </c>
      <c r="U12438">
        <v>-74.006</v>
      </c>
      <c r="V12438" t="s">
        <v>16</v>
      </c>
      <c r="AE12438">
        <v>3424.84</v>
      </c>
    </row>
    <row r="12439" spans="19:31" x14ac:dyDescent="0.3">
      <c r="S12439" t="s">
        <v>34235</v>
      </c>
      <c r="T12439">
        <v>55.755800000000001</v>
      </c>
      <c r="U12439">
        <v>37.6173</v>
      </c>
      <c r="V12439" t="s">
        <v>41</v>
      </c>
      <c r="AE12439">
        <v>3424.78</v>
      </c>
    </row>
    <row r="12440" spans="19:31" x14ac:dyDescent="0.3">
      <c r="S12440" t="s">
        <v>34238</v>
      </c>
      <c r="T12440">
        <v>55.755800000000001</v>
      </c>
      <c r="U12440">
        <v>37.6173</v>
      </c>
      <c r="V12440" t="s">
        <v>16</v>
      </c>
      <c r="AE12440">
        <v>3424.73</v>
      </c>
    </row>
    <row r="12441" spans="19:31" x14ac:dyDescent="0.3">
      <c r="S12441" t="s">
        <v>34240</v>
      </c>
      <c r="T12441">
        <v>55.755800000000001</v>
      </c>
      <c r="U12441">
        <v>37.6173</v>
      </c>
      <c r="V12441" t="s">
        <v>16</v>
      </c>
      <c r="AE12441">
        <v>3424.7</v>
      </c>
    </row>
    <row r="12442" spans="19:31" x14ac:dyDescent="0.3">
      <c r="S12442" t="s">
        <v>34242</v>
      </c>
      <c r="T12442">
        <v>51.507399999999997</v>
      </c>
      <c r="U12442">
        <v>0.1278</v>
      </c>
      <c r="V12442" t="s">
        <v>16</v>
      </c>
      <c r="AE12442">
        <v>3424.54</v>
      </c>
    </row>
    <row r="12443" spans="19:31" x14ac:dyDescent="0.3">
      <c r="S12443" t="s">
        <v>34245</v>
      </c>
      <c r="T12443">
        <v>40.712800000000001</v>
      </c>
      <c r="U12443">
        <v>-74.006</v>
      </c>
      <c r="V12443" t="s">
        <v>16</v>
      </c>
      <c r="AE12443">
        <v>3424.41</v>
      </c>
    </row>
    <row r="12444" spans="19:31" x14ac:dyDescent="0.3">
      <c r="S12444" t="s">
        <v>34248</v>
      </c>
      <c r="T12444">
        <v>55.755800000000001</v>
      </c>
      <c r="U12444">
        <v>37.6173</v>
      </c>
      <c r="V12444" t="s">
        <v>16</v>
      </c>
      <c r="AE12444">
        <v>3424.32</v>
      </c>
    </row>
    <row r="12445" spans="19:31" x14ac:dyDescent="0.3">
      <c r="S12445" t="s">
        <v>34250</v>
      </c>
      <c r="T12445">
        <v>34.052199999999999</v>
      </c>
      <c r="U12445">
        <v>-74.006</v>
      </c>
      <c r="V12445" t="s">
        <v>41</v>
      </c>
      <c r="AE12445">
        <v>3424.31</v>
      </c>
    </row>
    <row r="12446" spans="19:31" x14ac:dyDescent="0.3">
      <c r="S12446" t="s">
        <v>34253</v>
      </c>
      <c r="T12446">
        <v>51.507399999999997</v>
      </c>
      <c r="U12446">
        <v>0.1278</v>
      </c>
      <c r="V12446" t="s">
        <v>16</v>
      </c>
      <c r="AE12446">
        <v>3424.17</v>
      </c>
    </row>
    <row r="12447" spans="19:31" x14ac:dyDescent="0.3">
      <c r="S12447" t="s">
        <v>34255</v>
      </c>
      <c r="T12447">
        <v>48.8566</v>
      </c>
      <c r="U12447">
        <v>2.3521999999999998</v>
      </c>
      <c r="V12447" t="s">
        <v>16</v>
      </c>
      <c r="AE12447">
        <v>3424.17</v>
      </c>
    </row>
    <row r="12448" spans="19:31" x14ac:dyDescent="0.3">
      <c r="S12448" t="s">
        <v>34257</v>
      </c>
      <c r="T12448">
        <v>35.689500000000002</v>
      </c>
      <c r="U12448">
        <v>-118.2437</v>
      </c>
      <c r="V12448" t="s">
        <v>16</v>
      </c>
      <c r="AE12448">
        <v>3424.14</v>
      </c>
    </row>
    <row r="12449" spans="19:31" x14ac:dyDescent="0.3">
      <c r="S12449" t="s">
        <v>34259</v>
      </c>
      <c r="T12449">
        <v>34.052199999999999</v>
      </c>
      <c r="U12449">
        <v>-74.006</v>
      </c>
      <c r="V12449" t="s">
        <v>41</v>
      </c>
      <c r="AE12449">
        <v>3424.03</v>
      </c>
    </row>
    <row r="12450" spans="19:31" x14ac:dyDescent="0.3">
      <c r="S12450" t="s">
        <v>34261</v>
      </c>
      <c r="T12450">
        <v>51.507399999999997</v>
      </c>
      <c r="U12450">
        <v>0.1278</v>
      </c>
      <c r="V12450" t="s">
        <v>16</v>
      </c>
      <c r="AE12450">
        <v>3423.89</v>
      </c>
    </row>
    <row r="12451" spans="19:31" x14ac:dyDescent="0.3">
      <c r="S12451" t="s">
        <v>34263</v>
      </c>
      <c r="T12451">
        <v>48.8566</v>
      </c>
      <c r="U12451">
        <v>2.3521999999999998</v>
      </c>
      <c r="V12451" t="s">
        <v>41</v>
      </c>
      <c r="AE12451">
        <v>3423.86</v>
      </c>
    </row>
    <row r="12452" spans="19:31" x14ac:dyDescent="0.3">
      <c r="S12452" t="s">
        <v>34266</v>
      </c>
      <c r="T12452">
        <v>55.755800000000001</v>
      </c>
      <c r="U12452">
        <v>37.6173</v>
      </c>
      <c r="V12452" t="s">
        <v>16</v>
      </c>
      <c r="AE12452">
        <v>3423.84</v>
      </c>
    </row>
    <row r="12453" spans="19:31" x14ac:dyDescent="0.3">
      <c r="S12453" t="s">
        <v>34269</v>
      </c>
      <c r="T12453">
        <v>40.712800000000001</v>
      </c>
      <c r="U12453">
        <v>-74.006</v>
      </c>
      <c r="V12453" t="s">
        <v>16</v>
      </c>
      <c r="AE12453">
        <v>3423.74</v>
      </c>
    </row>
    <row r="12454" spans="19:31" x14ac:dyDescent="0.3">
      <c r="S12454" t="s">
        <v>34271</v>
      </c>
      <c r="T12454">
        <v>48.8566</v>
      </c>
      <c r="U12454">
        <v>2.3521999999999998</v>
      </c>
      <c r="V12454" t="s">
        <v>16</v>
      </c>
      <c r="AE12454">
        <v>3423.67</v>
      </c>
    </row>
    <row r="12455" spans="19:31" x14ac:dyDescent="0.3">
      <c r="S12455" t="s">
        <v>34273</v>
      </c>
      <c r="T12455">
        <v>55.755800000000001</v>
      </c>
      <c r="U12455">
        <v>37.6173</v>
      </c>
      <c r="V12455" t="s">
        <v>41</v>
      </c>
      <c r="AE12455">
        <v>3423.54</v>
      </c>
    </row>
    <row r="12456" spans="19:31" x14ac:dyDescent="0.3">
      <c r="S12456" t="s">
        <v>34275</v>
      </c>
      <c r="T12456">
        <v>48.8566</v>
      </c>
      <c r="U12456">
        <v>2.3521999999999998</v>
      </c>
      <c r="V12456" t="s">
        <v>16</v>
      </c>
      <c r="AE12456">
        <v>3423.52</v>
      </c>
    </row>
    <row r="12457" spans="19:31" x14ac:dyDescent="0.3">
      <c r="S12457" t="s">
        <v>34278</v>
      </c>
      <c r="T12457">
        <v>51.507399999999997</v>
      </c>
      <c r="U12457">
        <v>0.1278</v>
      </c>
      <c r="V12457" t="s">
        <v>16</v>
      </c>
      <c r="AE12457">
        <v>3423.2</v>
      </c>
    </row>
    <row r="12458" spans="19:31" x14ac:dyDescent="0.3">
      <c r="S12458" t="s">
        <v>34281</v>
      </c>
      <c r="T12458">
        <v>55.755800000000001</v>
      </c>
      <c r="U12458">
        <v>37.6173</v>
      </c>
      <c r="V12458" t="s">
        <v>16</v>
      </c>
      <c r="AE12458">
        <v>3423.16</v>
      </c>
    </row>
    <row r="12459" spans="19:31" x14ac:dyDescent="0.3">
      <c r="S12459" t="s">
        <v>34284</v>
      </c>
      <c r="T12459">
        <v>48.8566</v>
      </c>
      <c r="U12459">
        <v>2.3521999999999998</v>
      </c>
      <c r="V12459" t="s">
        <v>16</v>
      </c>
      <c r="AE12459">
        <v>3423.15</v>
      </c>
    </row>
    <row r="12460" spans="19:31" x14ac:dyDescent="0.3">
      <c r="S12460" t="s">
        <v>34286</v>
      </c>
      <c r="T12460">
        <v>40.712800000000001</v>
      </c>
      <c r="U12460">
        <v>-74.006</v>
      </c>
      <c r="V12460" t="s">
        <v>41</v>
      </c>
      <c r="AE12460">
        <v>3423</v>
      </c>
    </row>
    <row r="12461" spans="19:31" x14ac:dyDescent="0.3">
      <c r="S12461" t="s">
        <v>34289</v>
      </c>
      <c r="T12461">
        <v>48.8566</v>
      </c>
      <c r="U12461">
        <v>2.3521999999999998</v>
      </c>
      <c r="V12461" t="s">
        <v>16</v>
      </c>
      <c r="AE12461">
        <v>3422.99</v>
      </c>
    </row>
    <row r="12462" spans="19:31" x14ac:dyDescent="0.3">
      <c r="S12462" t="s">
        <v>34292</v>
      </c>
      <c r="T12462">
        <v>48.8566</v>
      </c>
      <c r="U12462">
        <v>2.3521999999999998</v>
      </c>
      <c r="V12462" t="s">
        <v>41</v>
      </c>
      <c r="AE12462">
        <v>3422.89</v>
      </c>
    </row>
    <row r="12463" spans="19:31" x14ac:dyDescent="0.3">
      <c r="S12463" t="s">
        <v>34295</v>
      </c>
      <c r="T12463">
        <v>51.507399999999997</v>
      </c>
      <c r="U12463">
        <v>0.1278</v>
      </c>
      <c r="V12463" t="s">
        <v>16</v>
      </c>
      <c r="AE12463">
        <v>3422.76</v>
      </c>
    </row>
    <row r="12464" spans="19:31" x14ac:dyDescent="0.3">
      <c r="S12464" t="s">
        <v>34297</v>
      </c>
      <c r="T12464">
        <v>35.689500000000002</v>
      </c>
      <c r="U12464">
        <v>-118.2437</v>
      </c>
      <c r="V12464" t="s">
        <v>16</v>
      </c>
      <c r="AE12464">
        <v>3422.74</v>
      </c>
    </row>
    <row r="12465" spans="19:31" x14ac:dyDescent="0.3">
      <c r="S12465" t="s">
        <v>34298</v>
      </c>
      <c r="T12465">
        <v>51.507399999999997</v>
      </c>
      <c r="U12465">
        <v>0.1278</v>
      </c>
      <c r="V12465" t="s">
        <v>41</v>
      </c>
      <c r="AE12465">
        <v>3422.7</v>
      </c>
    </row>
    <row r="12466" spans="19:31" x14ac:dyDescent="0.3">
      <c r="S12466" t="s">
        <v>34300</v>
      </c>
      <c r="T12466">
        <v>40.712800000000001</v>
      </c>
      <c r="U12466">
        <v>-74.006</v>
      </c>
      <c r="V12466" t="s">
        <v>16</v>
      </c>
      <c r="AE12466">
        <v>3422.69</v>
      </c>
    </row>
    <row r="12467" spans="19:31" x14ac:dyDescent="0.3">
      <c r="S12467" t="s">
        <v>34303</v>
      </c>
      <c r="T12467">
        <v>55.755800000000001</v>
      </c>
      <c r="U12467">
        <v>37.6173</v>
      </c>
      <c r="V12467" t="s">
        <v>16</v>
      </c>
      <c r="AE12467">
        <v>3422.64</v>
      </c>
    </row>
    <row r="12468" spans="19:31" x14ac:dyDescent="0.3">
      <c r="S12468" t="s">
        <v>34306</v>
      </c>
      <c r="T12468">
        <v>51.507399999999997</v>
      </c>
      <c r="U12468">
        <v>0.1278</v>
      </c>
      <c r="V12468" t="s">
        <v>41</v>
      </c>
      <c r="AE12468">
        <v>3422.4</v>
      </c>
    </row>
    <row r="12469" spans="19:31" x14ac:dyDescent="0.3">
      <c r="S12469" t="s">
        <v>34309</v>
      </c>
      <c r="T12469">
        <v>40.712800000000001</v>
      </c>
      <c r="U12469">
        <v>-74.006</v>
      </c>
      <c r="V12469" t="s">
        <v>16</v>
      </c>
      <c r="AE12469">
        <v>3422.29</v>
      </c>
    </row>
    <row r="12470" spans="19:31" x14ac:dyDescent="0.3">
      <c r="S12470" t="s">
        <v>34312</v>
      </c>
      <c r="T12470">
        <v>40.712800000000001</v>
      </c>
      <c r="U12470">
        <v>-74.006</v>
      </c>
      <c r="V12470" t="s">
        <v>41</v>
      </c>
      <c r="AE12470">
        <v>3422.24</v>
      </c>
    </row>
    <row r="12471" spans="19:31" x14ac:dyDescent="0.3">
      <c r="S12471" t="s">
        <v>34314</v>
      </c>
      <c r="T12471">
        <v>48.8566</v>
      </c>
      <c r="U12471">
        <v>2.3521999999999998</v>
      </c>
      <c r="V12471" t="s">
        <v>16</v>
      </c>
      <c r="AE12471">
        <v>3422.16</v>
      </c>
    </row>
    <row r="12472" spans="19:31" x14ac:dyDescent="0.3">
      <c r="S12472" t="s">
        <v>34316</v>
      </c>
      <c r="T12472">
        <v>35.689500000000002</v>
      </c>
      <c r="U12472">
        <v>-118.2437</v>
      </c>
      <c r="V12472" t="s">
        <v>41</v>
      </c>
      <c r="AE12472">
        <v>3421.93</v>
      </c>
    </row>
    <row r="12473" spans="19:31" x14ac:dyDescent="0.3">
      <c r="S12473" t="s">
        <v>34318</v>
      </c>
      <c r="T12473">
        <v>35.689500000000002</v>
      </c>
      <c r="U12473">
        <v>-118.2437</v>
      </c>
      <c r="V12473" t="s">
        <v>16</v>
      </c>
      <c r="AE12473">
        <v>3421.81</v>
      </c>
    </row>
    <row r="12474" spans="19:31" x14ac:dyDescent="0.3">
      <c r="S12474" t="s">
        <v>34321</v>
      </c>
      <c r="T12474">
        <v>34.052199999999999</v>
      </c>
      <c r="U12474">
        <v>-74.006</v>
      </c>
      <c r="V12474" t="s">
        <v>16</v>
      </c>
      <c r="AE12474">
        <v>3421.74</v>
      </c>
    </row>
    <row r="12475" spans="19:31" x14ac:dyDescent="0.3">
      <c r="S12475" t="s">
        <v>34324</v>
      </c>
      <c r="T12475">
        <v>48.8566</v>
      </c>
      <c r="U12475">
        <v>2.3521999999999998</v>
      </c>
      <c r="V12475" t="s">
        <v>16</v>
      </c>
      <c r="AE12475">
        <v>3421.44</v>
      </c>
    </row>
    <row r="12476" spans="19:31" x14ac:dyDescent="0.3">
      <c r="S12476" t="s">
        <v>34327</v>
      </c>
      <c r="T12476">
        <v>51.507399999999997</v>
      </c>
      <c r="U12476">
        <v>0.1278</v>
      </c>
      <c r="V12476" t="s">
        <v>16</v>
      </c>
      <c r="AE12476">
        <v>3421.31</v>
      </c>
    </row>
    <row r="12477" spans="19:31" x14ac:dyDescent="0.3">
      <c r="S12477" t="s">
        <v>34330</v>
      </c>
      <c r="T12477">
        <v>35.689500000000002</v>
      </c>
      <c r="U12477">
        <v>-118.2437</v>
      </c>
      <c r="V12477" t="s">
        <v>41</v>
      </c>
      <c r="AE12477">
        <v>3421.05</v>
      </c>
    </row>
    <row r="12478" spans="19:31" x14ac:dyDescent="0.3">
      <c r="S12478" t="s">
        <v>34332</v>
      </c>
      <c r="T12478">
        <v>34.052199999999999</v>
      </c>
      <c r="U12478">
        <v>-74.006</v>
      </c>
      <c r="V12478" t="s">
        <v>16</v>
      </c>
      <c r="AE12478">
        <v>3420.97</v>
      </c>
    </row>
    <row r="12479" spans="19:31" x14ac:dyDescent="0.3">
      <c r="S12479" t="s">
        <v>34334</v>
      </c>
      <c r="T12479">
        <v>34.052199999999999</v>
      </c>
      <c r="U12479">
        <v>-74.006</v>
      </c>
      <c r="V12479" t="s">
        <v>16</v>
      </c>
      <c r="AE12479">
        <v>3420.67</v>
      </c>
    </row>
    <row r="12480" spans="19:31" x14ac:dyDescent="0.3">
      <c r="S12480" t="s">
        <v>34337</v>
      </c>
      <c r="T12480">
        <v>40.712800000000001</v>
      </c>
      <c r="U12480">
        <v>-74.006</v>
      </c>
      <c r="V12480" t="s">
        <v>41</v>
      </c>
      <c r="AE12480">
        <v>3420.33</v>
      </c>
    </row>
    <row r="12481" spans="19:31" x14ac:dyDescent="0.3">
      <c r="S12481" t="s">
        <v>34338</v>
      </c>
      <c r="T12481">
        <v>35.689500000000002</v>
      </c>
      <c r="U12481">
        <v>-118.2437</v>
      </c>
      <c r="V12481" t="s">
        <v>16</v>
      </c>
      <c r="AE12481">
        <v>3420.1</v>
      </c>
    </row>
    <row r="12482" spans="19:31" x14ac:dyDescent="0.3">
      <c r="S12482" t="s">
        <v>34341</v>
      </c>
      <c r="T12482">
        <v>34.052199999999999</v>
      </c>
      <c r="U12482">
        <v>-74.006</v>
      </c>
      <c r="V12482" t="s">
        <v>16</v>
      </c>
      <c r="AE12482">
        <v>3419.8</v>
      </c>
    </row>
    <row r="12483" spans="19:31" x14ac:dyDescent="0.3">
      <c r="S12483" t="s">
        <v>34343</v>
      </c>
      <c r="T12483">
        <v>48.8566</v>
      </c>
      <c r="U12483">
        <v>2.3521999999999998</v>
      </c>
      <c r="V12483" t="s">
        <v>16</v>
      </c>
      <c r="AE12483">
        <v>3419.71</v>
      </c>
    </row>
    <row r="12484" spans="19:31" x14ac:dyDescent="0.3">
      <c r="S12484" t="s">
        <v>34345</v>
      </c>
      <c r="T12484">
        <v>40.712800000000001</v>
      </c>
      <c r="U12484">
        <v>-74.006</v>
      </c>
      <c r="V12484" t="s">
        <v>16</v>
      </c>
      <c r="AE12484">
        <v>3419.64</v>
      </c>
    </row>
    <row r="12485" spans="19:31" x14ac:dyDescent="0.3">
      <c r="S12485" t="s">
        <v>34347</v>
      </c>
      <c r="T12485">
        <v>34.052199999999999</v>
      </c>
      <c r="U12485">
        <v>-74.006</v>
      </c>
      <c r="V12485" t="s">
        <v>16</v>
      </c>
      <c r="AE12485">
        <v>3419.49</v>
      </c>
    </row>
    <row r="12486" spans="19:31" x14ac:dyDescent="0.3">
      <c r="S12486" t="s">
        <v>34349</v>
      </c>
      <c r="T12486">
        <v>48.8566</v>
      </c>
      <c r="U12486">
        <v>2.3521999999999998</v>
      </c>
      <c r="V12486" t="s">
        <v>16</v>
      </c>
      <c r="AE12486">
        <v>3419.11</v>
      </c>
    </row>
    <row r="12487" spans="19:31" x14ac:dyDescent="0.3">
      <c r="S12487" t="s">
        <v>34352</v>
      </c>
      <c r="T12487">
        <v>55.755800000000001</v>
      </c>
      <c r="U12487">
        <v>37.6173</v>
      </c>
      <c r="V12487" t="s">
        <v>16</v>
      </c>
      <c r="AE12487">
        <v>3419</v>
      </c>
    </row>
    <row r="12488" spans="19:31" x14ac:dyDescent="0.3">
      <c r="S12488" t="s">
        <v>34355</v>
      </c>
      <c r="T12488">
        <v>55.755800000000001</v>
      </c>
      <c r="U12488">
        <v>37.6173</v>
      </c>
      <c r="V12488" t="s">
        <v>16</v>
      </c>
      <c r="AE12488">
        <v>3418.97</v>
      </c>
    </row>
    <row r="12489" spans="19:31" x14ac:dyDescent="0.3">
      <c r="S12489" t="s">
        <v>34358</v>
      </c>
      <c r="T12489">
        <v>40.712800000000001</v>
      </c>
      <c r="U12489">
        <v>-74.006</v>
      </c>
      <c r="V12489" t="s">
        <v>16</v>
      </c>
      <c r="AE12489">
        <v>3418.96</v>
      </c>
    </row>
    <row r="12490" spans="19:31" x14ac:dyDescent="0.3">
      <c r="S12490" t="s">
        <v>34361</v>
      </c>
      <c r="T12490">
        <v>48.8566</v>
      </c>
      <c r="U12490">
        <v>2.3521999999999998</v>
      </c>
      <c r="V12490" t="s">
        <v>16</v>
      </c>
      <c r="AE12490">
        <v>3418.8</v>
      </c>
    </row>
    <row r="12491" spans="19:31" x14ac:dyDescent="0.3">
      <c r="S12491" t="s">
        <v>34364</v>
      </c>
      <c r="T12491">
        <v>40.712800000000001</v>
      </c>
      <c r="U12491">
        <v>-74.006</v>
      </c>
      <c r="V12491" t="s">
        <v>16</v>
      </c>
      <c r="AE12491">
        <v>3418.75</v>
      </c>
    </row>
    <row r="12492" spans="19:31" x14ac:dyDescent="0.3">
      <c r="S12492" t="s">
        <v>34366</v>
      </c>
      <c r="T12492">
        <v>51.507399999999997</v>
      </c>
      <c r="U12492">
        <v>0.1278</v>
      </c>
      <c r="V12492" t="s">
        <v>16</v>
      </c>
      <c r="AE12492">
        <v>3418.72</v>
      </c>
    </row>
    <row r="12493" spans="19:31" x14ac:dyDescent="0.3">
      <c r="S12493" t="s">
        <v>34369</v>
      </c>
      <c r="T12493">
        <v>48.8566</v>
      </c>
      <c r="U12493">
        <v>2.3521999999999998</v>
      </c>
      <c r="V12493" t="s">
        <v>16</v>
      </c>
      <c r="AE12493">
        <v>3418.3</v>
      </c>
    </row>
    <row r="12494" spans="19:31" x14ac:dyDescent="0.3">
      <c r="S12494" t="s">
        <v>34372</v>
      </c>
      <c r="T12494">
        <v>35.689500000000002</v>
      </c>
      <c r="U12494">
        <v>-118.2437</v>
      </c>
      <c r="V12494" t="s">
        <v>41</v>
      </c>
      <c r="AE12494">
        <v>3418.26</v>
      </c>
    </row>
    <row r="12495" spans="19:31" x14ac:dyDescent="0.3">
      <c r="S12495" t="s">
        <v>34374</v>
      </c>
      <c r="T12495">
        <v>51.507399999999997</v>
      </c>
      <c r="U12495">
        <v>0.1278</v>
      </c>
      <c r="V12495" t="s">
        <v>16</v>
      </c>
      <c r="AE12495">
        <v>3418.21</v>
      </c>
    </row>
    <row r="12496" spans="19:31" x14ac:dyDescent="0.3">
      <c r="S12496" t="s">
        <v>34376</v>
      </c>
      <c r="T12496">
        <v>34.052199999999999</v>
      </c>
      <c r="U12496">
        <v>-74.006</v>
      </c>
      <c r="V12496" t="s">
        <v>16</v>
      </c>
      <c r="AE12496">
        <v>3418.13</v>
      </c>
    </row>
    <row r="12497" spans="19:31" x14ac:dyDescent="0.3">
      <c r="S12497" t="s">
        <v>34377</v>
      </c>
      <c r="T12497">
        <v>34.052199999999999</v>
      </c>
      <c r="U12497">
        <v>-74.006</v>
      </c>
      <c r="V12497" t="s">
        <v>16</v>
      </c>
      <c r="AE12497">
        <v>3418.02</v>
      </c>
    </row>
    <row r="12498" spans="19:31" x14ac:dyDescent="0.3">
      <c r="S12498" t="s">
        <v>34380</v>
      </c>
      <c r="T12498">
        <v>55.755800000000001</v>
      </c>
      <c r="U12498">
        <v>37.6173</v>
      </c>
      <c r="V12498" t="s">
        <v>41</v>
      </c>
      <c r="AE12498">
        <v>3417.87</v>
      </c>
    </row>
    <row r="12499" spans="19:31" x14ac:dyDescent="0.3">
      <c r="S12499" t="s">
        <v>34383</v>
      </c>
      <c r="T12499">
        <v>34.052199999999999</v>
      </c>
      <c r="U12499">
        <v>-74.006</v>
      </c>
      <c r="V12499" t="s">
        <v>16</v>
      </c>
      <c r="AE12499">
        <v>3417.86</v>
      </c>
    </row>
    <row r="12500" spans="19:31" x14ac:dyDescent="0.3">
      <c r="S12500" t="s">
        <v>34385</v>
      </c>
      <c r="T12500">
        <v>51.507399999999997</v>
      </c>
      <c r="U12500">
        <v>0.1278</v>
      </c>
      <c r="V12500" t="s">
        <v>16</v>
      </c>
      <c r="AE12500">
        <v>3417.84</v>
      </c>
    </row>
    <row r="12501" spans="19:31" x14ac:dyDescent="0.3">
      <c r="S12501" t="s">
        <v>34388</v>
      </c>
      <c r="T12501">
        <v>35.689500000000002</v>
      </c>
      <c r="U12501">
        <v>-118.2437</v>
      </c>
      <c r="V12501" t="s">
        <v>16</v>
      </c>
      <c r="AE12501">
        <v>3417.69</v>
      </c>
    </row>
    <row r="12502" spans="19:31" x14ac:dyDescent="0.3">
      <c r="S12502" t="s">
        <v>34390</v>
      </c>
      <c r="T12502">
        <v>48.8566</v>
      </c>
      <c r="U12502">
        <v>2.3521999999999998</v>
      </c>
      <c r="V12502" t="s">
        <v>41</v>
      </c>
      <c r="AE12502">
        <v>3417.68</v>
      </c>
    </row>
    <row r="12503" spans="19:31" x14ac:dyDescent="0.3">
      <c r="S12503" t="s">
        <v>34392</v>
      </c>
      <c r="T12503">
        <v>48.8566</v>
      </c>
      <c r="U12503">
        <v>2.3521999999999998</v>
      </c>
      <c r="V12503" t="s">
        <v>16</v>
      </c>
      <c r="AE12503">
        <v>3417.13</v>
      </c>
    </row>
    <row r="12504" spans="19:31" x14ac:dyDescent="0.3">
      <c r="S12504" t="s">
        <v>34394</v>
      </c>
      <c r="T12504">
        <v>40.712800000000001</v>
      </c>
      <c r="U12504">
        <v>-74.006</v>
      </c>
      <c r="V12504" t="s">
        <v>16</v>
      </c>
      <c r="AE12504">
        <v>3416.93</v>
      </c>
    </row>
    <row r="12505" spans="19:31" x14ac:dyDescent="0.3">
      <c r="S12505" t="s">
        <v>34397</v>
      </c>
      <c r="T12505">
        <v>34.052199999999999</v>
      </c>
      <c r="U12505">
        <v>-74.006</v>
      </c>
      <c r="V12505" t="s">
        <v>16</v>
      </c>
      <c r="AE12505">
        <v>3416.9</v>
      </c>
    </row>
    <row r="12506" spans="19:31" x14ac:dyDescent="0.3">
      <c r="S12506" t="s">
        <v>34399</v>
      </c>
      <c r="T12506">
        <v>34.052199999999999</v>
      </c>
      <c r="U12506">
        <v>-74.006</v>
      </c>
      <c r="V12506" t="s">
        <v>16</v>
      </c>
      <c r="AE12506">
        <v>3416.89</v>
      </c>
    </row>
    <row r="12507" spans="19:31" x14ac:dyDescent="0.3">
      <c r="S12507" t="s">
        <v>34402</v>
      </c>
      <c r="T12507">
        <v>34.052199999999999</v>
      </c>
      <c r="U12507">
        <v>-74.006</v>
      </c>
      <c r="V12507" t="s">
        <v>16</v>
      </c>
      <c r="AE12507">
        <v>3416.88</v>
      </c>
    </row>
    <row r="12508" spans="19:31" x14ac:dyDescent="0.3">
      <c r="S12508" t="s">
        <v>34405</v>
      </c>
      <c r="T12508">
        <v>35.689500000000002</v>
      </c>
      <c r="U12508">
        <v>-118.2437</v>
      </c>
      <c r="V12508" t="s">
        <v>41</v>
      </c>
      <c r="AE12508">
        <v>3416.81</v>
      </c>
    </row>
    <row r="12509" spans="19:31" x14ac:dyDescent="0.3">
      <c r="S12509" t="s">
        <v>34408</v>
      </c>
      <c r="T12509">
        <v>40.712800000000001</v>
      </c>
      <c r="U12509">
        <v>-74.006</v>
      </c>
      <c r="V12509" t="s">
        <v>16</v>
      </c>
      <c r="AE12509">
        <v>3416.77</v>
      </c>
    </row>
    <row r="12510" spans="19:31" x14ac:dyDescent="0.3">
      <c r="S12510" t="s">
        <v>34411</v>
      </c>
      <c r="T12510">
        <v>40.712800000000001</v>
      </c>
      <c r="U12510">
        <v>-74.006</v>
      </c>
      <c r="V12510" t="s">
        <v>16</v>
      </c>
      <c r="AE12510">
        <v>3416.68</v>
      </c>
    </row>
    <row r="12511" spans="19:31" x14ac:dyDescent="0.3">
      <c r="S12511" t="s">
        <v>34413</v>
      </c>
      <c r="T12511">
        <v>35.689500000000002</v>
      </c>
      <c r="U12511">
        <v>-118.2437</v>
      </c>
      <c r="V12511" t="s">
        <v>16</v>
      </c>
      <c r="AE12511">
        <v>3416.44</v>
      </c>
    </row>
    <row r="12512" spans="19:31" x14ac:dyDescent="0.3">
      <c r="S12512" t="s">
        <v>34416</v>
      </c>
      <c r="T12512">
        <v>35.689500000000002</v>
      </c>
      <c r="U12512">
        <v>-118.2437</v>
      </c>
      <c r="V12512" t="s">
        <v>16</v>
      </c>
      <c r="AE12512">
        <v>3416.13</v>
      </c>
    </row>
    <row r="12513" spans="19:31" x14ac:dyDescent="0.3">
      <c r="S12513" t="s">
        <v>34419</v>
      </c>
      <c r="T12513">
        <v>51.507399999999997</v>
      </c>
      <c r="U12513">
        <v>0.1278</v>
      </c>
      <c r="V12513" t="s">
        <v>41</v>
      </c>
      <c r="AE12513">
        <v>3416.11</v>
      </c>
    </row>
    <row r="12514" spans="19:31" x14ac:dyDescent="0.3">
      <c r="S12514" t="s">
        <v>34422</v>
      </c>
      <c r="T12514">
        <v>34.052199999999999</v>
      </c>
      <c r="U12514">
        <v>-74.006</v>
      </c>
      <c r="V12514" t="s">
        <v>16</v>
      </c>
      <c r="AE12514">
        <v>3416.08</v>
      </c>
    </row>
    <row r="12515" spans="19:31" x14ac:dyDescent="0.3">
      <c r="S12515" t="s">
        <v>34425</v>
      </c>
      <c r="T12515">
        <v>34.052199999999999</v>
      </c>
      <c r="U12515">
        <v>-74.006</v>
      </c>
      <c r="V12515" t="s">
        <v>16</v>
      </c>
      <c r="AE12515">
        <v>3415.97</v>
      </c>
    </row>
    <row r="12516" spans="19:31" x14ac:dyDescent="0.3">
      <c r="S12516" t="s">
        <v>34427</v>
      </c>
      <c r="T12516">
        <v>48.8566</v>
      </c>
      <c r="U12516">
        <v>2.3521999999999998</v>
      </c>
      <c r="V12516" t="s">
        <v>41</v>
      </c>
      <c r="AE12516">
        <v>3415.94</v>
      </c>
    </row>
    <row r="12517" spans="19:31" x14ac:dyDescent="0.3">
      <c r="S12517" t="s">
        <v>34429</v>
      </c>
      <c r="T12517">
        <v>51.507399999999997</v>
      </c>
      <c r="U12517">
        <v>0.1278</v>
      </c>
      <c r="V12517" t="s">
        <v>16</v>
      </c>
      <c r="AE12517">
        <v>3415.87</v>
      </c>
    </row>
    <row r="12518" spans="19:31" x14ac:dyDescent="0.3">
      <c r="S12518" t="s">
        <v>34431</v>
      </c>
      <c r="T12518">
        <v>51.507399999999997</v>
      </c>
      <c r="U12518">
        <v>0.1278</v>
      </c>
      <c r="V12518" t="s">
        <v>16</v>
      </c>
      <c r="AE12518">
        <v>3415.66</v>
      </c>
    </row>
    <row r="12519" spans="19:31" x14ac:dyDescent="0.3">
      <c r="S12519" t="s">
        <v>34434</v>
      </c>
      <c r="T12519">
        <v>35.689500000000002</v>
      </c>
      <c r="U12519">
        <v>-118.2437</v>
      </c>
      <c r="V12519" t="s">
        <v>16</v>
      </c>
      <c r="AE12519">
        <v>3415.2</v>
      </c>
    </row>
    <row r="12520" spans="19:31" x14ac:dyDescent="0.3">
      <c r="S12520" t="s">
        <v>34437</v>
      </c>
      <c r="T12520">
        <v>34.052199999999999</v>
      </c>
      <c r="U12520">
        <v>-74.006</v>
      </c>
      <c r="V12520" t="s">
        <v>16</v>
      </c>
      <c r="AE12520">
        <v>3415.14</v>
      </c>
    </row>
    <row r="12521" spans="19:31" x14ac:dyDescent="0.3">
      <c r="S12521" t="s">
        <v>34440</v>
      </c>
      <c r="T12521">
        <v>34.052199999999999</v>
      </c>
      <c r="U12521">
        <v>-74.006</v>
      </c>
      <c r="V12521" t="s">
        <v>41</v>
      </c>
      <c r="AE12521">
        <v>3415.08</v>
      </c>
    </row>
    <row r="12522" spans="19:31" x14ac:dyDescent="0.3">
      <c r="S12522" t="s">
        <v>34443</v>
      </c>
      <c r="T12522">
        <v>40.712800000000001</v>
      </c>
      <c r="U12522">
        <v>-74.006</v>
      </c>
      <c r="V12522" t="s">
        <v>16</v>
      </c>
      <c r="AE12522">
        <v>3414.25</v>
      </c>
    </row>
    <row r="12523" spans="19:31" x14ac:dyDescent="0.3">
      <c r="S12523" t="s">
        <v>34445</v>
      </c>
      <c r="T12523">
        <v>34.052199999999999</v>
      </c>
      <c r="U12523">
        <v>-74.006</v>
      </c>
      <c r="V12523" t="s">
        <v>16</v>
      </c>
      <c r="AE12523">
        <v>3414.25</v>
      </c>
    </row>
    <row r="12524" spans="19:31" x14ac:dyDescent="0.3">
      <c r="S12524" t="s">
        <v>34448</v>
      </c>
      <c r="T12524">
        <v>40.712800000000001</v>
      </c>
      <c r="U12524">
        <v>-74.006</v>
      </c>
      <c r="V12524" t="s">
        <v>16</v>
      </c>
      <c r="AE12524">
        <v>3414.03</v>
      </c>
    </row>
    <row r="12525" spans="19:31" x14ac:dyDescent="0.3">
      <c r="S12525" t="s">
        <v>34451</v>
      </c>
      <c r="T12525">
        <v>48.8566</v>
      </c>
      <c r="U12525">
        <v>2.3521999999999998</v>
      </c>
      <c r="V12525" t="s">
        <v>16</v>
      </c>
      <c r="AE12525">
        <v>3414</v>
      </c>
    </row>
    <row r="12526" spans="19:31" x14ac:dyDescent="0.3">
      <c r="S12526" t="s">
        <v>34454</v>
      </c>
      <c r="T12526">
        <v>35.689500000000002</v>
      </c>
      <c r="U12526">
        <v>-118.2437</v>
      </c>
      <c r="V12526" t="s">
        <v>16</v>
      </c>
      <c r="AE12526">
        <v>3413.7</v>
      </c>
    </row>
    <row r="12527" spans="19:31" x14ac:dyDescent="0.3">
      <c r="S12527" t="s">
        <v>34457</v>
      </c>
      <c r="T12527">
        <v>40.712800000000001</v>
      </c>
      <c r="U12527">
        <v>-74.006</v>
      </c>
      <c r="V12527" t="s">
        <v>16</v>
      </c>
      <c r="AE12527">
        <v>3413.37</v>
      </c>
    </row>
    <row r="12528" spans="19:31" x14ac:dyDescent="0.3">
      <c r="S12528" t="s">
        <v>34460</v>
      </c>
      <c r="T12528">
        <v>40.712800000000001</v>
      </c>
      <c r="U12528">
        <v>-74.006</v>
      </c>
      <c r="V12528" t="s">
        <v>16</v>
      </c>
      <c r="AE12528">
        <v>3413.31</v>
      </c>
    </row>
    <row r="12529" spans="19:31" x14ac:dyDescent="0.3">
      <c r="S12529" t="s">
        <v>34461</v>
      </c>
      <c r="T12529">
        <v>51.507399999999997</v>
      </c>
      <c r="U12529">
        <v>0.1278</v>
      </c>
      <c r="V12529" t="s">
        <v>16</v>
      </c>
      <c r="AE12529">
        <v>3413.31</v>
      </c>
    </row>
    <row r="12530" spans="19:31" x14ac:dyDescent="0.3">
      <c r="S12530" t="s">
        <v>34464</v>
      </c>
      <c r="T12530">
        <v>40.712800000000001</v>
      </c>
      <c r="U12530">
        <v>-74.006</v>
      </c>
      <c r="V12530" t="s">
        <v>16</v>
      </c>
      <c r="AE12530">
        <v>3413.26</v>
      </c>
    </row>
    <row r="12531" spans="19:31" x14ac:dyDescent="0.3">
      <c r="S12531" t="s">
        <v>34466</v>
      </c>
      <c r="T12531">
        <v>40.712800000000001</v>
      </c>
      <c r="U12531">
        <v>-74.006</v>
      </c>
      <c r="V12531" t="s">
        <v>16</v>
      </c>
      <c r="AE12531">
        <v>3413.16</v>
      </c>
    </row>
    <row r="12532" spans="19:31" x14ac:dyDescent="0.3">
      <c r="S12532" t="s">
        <v>34468</v>
      </c>
      <c r="T12532">
        <v>40.712800000000001</v>
      </c>
      <c r="U12532">
        <v>-74.006</v>
      </c>
      <c r="V12532" t="s">
        <v>16</v>
      </c>
      <c r="AE12532">
        <v>3413.12</v>
      </c>
    </row>
    <row r="12533" spans="19:31" x14ac:dyDescent="0.3">
      <c r="S12533" t="s">
        <v>34470</v>
      </c>
      <c r="T12533">
        <v>35.689500000000002</v>
      </c>
      <c r="U12533">
        <v>-118.2437</v>
      </c>
      <c r="V12533" t="s">
        <v>16</v>
      </c>
      <c r="AE12533">
        <v>3413.08</v>
      </c>
    </row>
    <row r="12534" spans="19:31" x14ac:dyDescent="0.3">
      <c r="S12534" t="s">
        <v>34473</v>
      </c>
      <c r="T12534">
        <v>51.507399999999997</v>
      </c>
      <c r="U12534">
        <v>0.1278</v>
      </c>
      <c r="V12534" t="s">
        <v>16</v>
      </c>
      <c r="AE12534">
        <v>3413.08</v>
      </c>
    </row>
    <row r="12535" spans="19:31" x14ac:dyDescent="0.3">
      <c r="S12535" t="s">
        <v>34476</v>
      </c>
      <c r="T12535">
        <v>48.8566</v>
      </c>
      <c r="U12535">
        <v>2.3521999999999998</v>
      </c>
      <c r="V12535" t="s">
        <v>16</v>
      </c>
      <c r="AE12535">
        <v>3412.96</v>
      </c>
    </row>
    <row r="12536" spans="19:31" x14ac:dyDescent="0.3">
      <c r="S12536" t="s">
        <v>34478</v>
      </c>
      <c r="T12536">
        <v>35.689500000000002</v>
      </c>
      <c r="U12536">
        <v>-118.2437</v>
      </c>
      <c r="V12536" t="s">
        <v>41</v>
      </c>
      <c r="AE12536">
        <v>3412.89</v>
      </c>
    </row>
    <row r="12537" spans="19:31" x14ac:dyDescent="0.3">
      <c r="S12537" t="s">
        <v>34481</v>
      </c>
      <c r="T12537">
        <v>51.507399999999997</v>
      </c>
      <c r="U12537">
        <v>0.1278</v>
      </c>
      <c r="V12537" t="s">
        <v>16</v>
      </c>
      <c r="AE12537">
        <v>3412.86</v>
      </c>
    </row>
    <row r="12538" spans="19:31" x14ac:dyDescent="0.3">
      <c r="S12538" t="s">
        <v>34484</v>
      </c>
      <c r="T12538">
        <v>48.8566</v>
      </c>
      <c r="U12538">
        <v>2.3521999999999998</v>
      </c>
      <c r="V12538" t="s">
        <v>16</v>
      </c>
      <c r="AE12538">
        <v>3412.65</v>
      </c>
    </row>
    <row r="12539" spans="19:31" x14ac:dyDescent="0.3">
      <c r="S12539" t="s">
        <v>34487</v>
      </c>
      <c r="T12539">
        <v>40.712800000000001</v>
      </c>
      <c r="U12539">
        <v>-74.006</v>
      </c>
      <c r="V12539" t="s">
        <v>16</v>
      </c>
      <c r="AE12539">
        <v>3412.5</v>
      </c>
    </row>
    <row r="12540" spans="19:31" x14ac:dyDescent="0.3">
      <c r="S12540" t="s">
        <v>34490</v>
      </c>
      <c r="T12540">
        <v>40.712800000000001</v>
      </c>
      <c r="U12540">
        <v>-74.006</v>
      </c>
      <c r="V12540" t="s">
        <v>16</v>
      </c>
      <c r="AE12540">
        <v>3412.41</v>
      </c>
    </row>
    <row r="12541" spans="19:31" x14ac:dyDescent="0.3">
      <c r="S12541" t="s">
        <v>34493</v>
      </c>
      <c r="T12541">
        <v>55.755800000000001</v>
      </c>
      <c r="U12541">
        <v>37.6173</v>
      </c>
      <c r="V12541" t="s">
        <v>16</v>
      </c>
      <c r="AE12541">
        <v>3412.26</v>
      </c>
    </row>
    <row r="12542" spans="19:31" x14ac:dyDescent="0.3">
      <c r="S12542" t="s">
        <v>34496</v>
      </c>
      <c r="T12542">
        <v>35.689500000000002</v>
      </c>
      <c r="U12542">
        <v>-118.2437</v>
      </c>
      <c r="V12542" t="s">
        <v>16</v>
      </c>
      <c r="AE12542">
        <v>3411.87</v>
      </c>
    </row>
    <row r="12543" spans="19:31" x14ac:dyDescent="0.3">
      <c r="S12543" t="s">
        <v>34498</v>
      </c>
      <c r="T12543">
        <v>51.507399999999997</v>
      </c>
      <c r="U12543">
        <v>0.1278</v>
      </c>
      <c r="V12543" t="s">
        <v>16</v>
      </c>
      <c r="AE12543">
        <v>3411.73</v>
      </c>
    </row>
    <row r="12544" spans="19:31" x14ac:dyDescent="0.3">
      <c r="S12544" t="s">
        <v>34501</v>
      </c>
      <c r="T12544">
        <v>48.8566</v>
      </c>
      <c r="U12544">
        <v>2.3521999999999998</v>
      </c>
      <c r="V12544" t="s">
        <v>16</v>
      </c>
      <c r="AE12544">
        <v>3411.71</v>
      </c>
    </row>
    <row r="12545" spans="19:31" x14ac:dyDescent="0.3">
      <c r="S12545" t="s">
        <v>34503</v>
      </c>
      <c r="T12545">
        <v>48.8566</v>
      </c>
      <c r="U12545">
        <v>2.3521999999999998</v>
      </c>
      <c r="V12545" t="s">
        <v>16</v>
      </c>
      <c r="AE12545">
        <v>3411.64</v>
      </c>
    </row>
    <row r="12546" spans="19:31" x14ac:dyDescent="0.3">
      <c r="S12546" t="s">
        <v>34506</v>
      </c>
      <c r="T12546">
        <v>34.052199999999999</v>
      </c>
      <c r="U12546">
        <v>-74.006</v>
      </c>
      <c r="V12546" t="s">
        <v>16</v>
      </c>
      <c r="AE12546">
        <v>3411.6</v>
      </c>
    </row>
    <row r="12547" spans="19:31" x14ac:dyDescent="0.3">
      <c r="S12547" t="s">
        <v>34509</v>
      </c>
      <c r="T12547">
        <v>48.8566</v>
      </c>
      <c r="U12547">
        <v>2.3521999999999998</v>
      </c>
      <c r="V12547" t="s">
        <v>41</v>
      </c>
      <c r="AE12547">
        <v>3411.43</v>
      </c>
    </row>
    <row r="12548" spans="19:31" x14ac:dyDescent="0.3">
      <c r="S12548" t="s">
        <v>34511</v>
      </c>
      <c r="T12548">
        <v>40.712800000000001</v>
      </c>
      <c r="U12548">
        <v>-74.006</v>
      </c>
      <c r="V12548" t="s">
        <v>16</v>
      </c>
      <c r="AE12548">
        <v>3411.22</v>
      </c>
    </row>
    <row r="12549" spans="19:31" x14ac:dyDescent="0.3">
      <c r="S12549" t="s">
        <v>34514</v>
      </c>
      <c r="T12549">
        <v>55.755800000000001</v>
      </c>
      <c r="U12549">
        <v>37.6173</v>
      </c>
      <c r="V12549" t="s">
        <v>16</v>
      </c>
      <c r="AE12549">
        <v>3410.83</v>
      </c>
    </row>
    <row r="12550" spans="19:31" x14ac:dyDescent="0.3">
      <c r="S12550" t="s">
        <v>34516</v>
      </c>
      <c r="T12550">
        <v>51.507399999999997</v>
      </c>
      <c r="U12550">
        <v>0.1278</v>
      </c>
      <c r="V12550" t="s">
        <v>16</v>
      </c>
      <c r="AE12550">
        <v>3410.67</v>
      </c>
    </row>
    <row r="12551" spans="19:31" x14ac:dyDescent="0.3">
      <c r="S12551" t="s">
        <v>34518</v>
      </c>
      <c r="T12551">
        <v>35.689500000000002</v>
      </c>
      <c r="U12551">
        <v>-118.2437</v>
      </c>
      <c r="V12551" t="s">
        <v>16</v>
      </c>
      <c r="AE12551">
        <v>3410.63</v>
      </c>
    </row>
    <row r="12552" spans="19:31" x14ac:dyDescent="0.3">
      <c r="S12552" t="s">
        <v>34521</v>
      </c>
      <c r="T12552">
        <v>34.052199999999999</v>
      </c>
      <c r="U12552">
        <v>-74.006</v>
      </c>
      <c r="V12552" t="s">
        <v>41</v>
      </c>
      <c r="AE12552">
        <v>3410.62</v>
      </c>
    </row>
    <row r="12553" spans="19:31" x14ac:dyDescent="0.3">
      <c r="S12553" t="s">
        <v>34524</v>
      </c>
      <c r="T12553">
        <v>35.689500000000002</v>
      </c>
      <c r="U12553">
        <v>-118.2437</v>
      </c>
      <c r="V12553" t="s">
        <v>41</v>
      </c>
      <c r="AE12553">
        <v>3410.38</v>
      </c>
    </row>
    <row r="12554" spans="19:31" x14ac:dyDescent="0.3">
      <c r="S12554" t="s">
        <v>34526</v>
      </c>
      <c r="T12554">
        <v>40.712800000000001</v>
      </c>
      <c r="U12554">
        <v>-74.006</v>
      </c>
      <c r="V12554" t="s">
        <v>16</v>
      </c>
      <c r="AE12554">
        <v>3410.34</v>
      </c>
    </row>
    <row r="12555" spans="19:31" x14ac:dyDescent="0.3">
      <c r="S12555" t="s">
        <v>34528</v>
      </c>
      <c r="T12555">
        <v>48.8566</v>
      </c>
      <c r="U12555">
        <v>2.3521999999999998</v>
      </c>
      <c r="V12555" t="s">
        <v>41</v>
      </c>
      <c r="AE12555">
        <v>3410.29</v>
      </c>
    </row>
    <row r="12556" spans="19:31" x14ac:dyDescent="0.3">
      <c r="S12556" t="s">
        <v>34530</v>
      </c>
      <c r="T12556">
        <v>34.052199999999999</v>
      </c>
      <c r="U12556">
        <v>-74.006</v>
      </c>
      <c r="V12556" t="s">
        <v>16</v>
      </c>
      <c r="AE12556">
        <v>3409.92</v>
      </c>
    </row>
    <row r="12557" spans="19:31" x14ac:dyDescent="0.3">
      <c r="S12557" t="s">
        <v>34532</v>
      </c>
      <c r="T12557">
        <v>35.689500000000002</v>
      </c>
      <c r="U12557">
        <v>-118.2437</v>
      </c>
      <c r="V12557" t="s">
        <v>16</v>
      </c>
      <c r="AE12557">
        <v>3409.81</v>
      </c>
    </row>
    <row r="12558" spans="19:31" x14ac:dyDescent="0.3">
      <c r="S12558" t="s">
        <v>34534</v>
      </c>
      <c r="T12558">
        <v>34.052199999999999</v>
      </c>
      <c r="U12558">
        <v>-74.006</v>
      </c>
      <c r="V12558" t="s">
        <v>16</v>
      </c>
      <c r="AE12558">
        <v>3409.66</v>
      </c>
    </row>
    <row r="12559" spans="19:31" x14ac:dyDescent="0.3">
      <c r="S12559" t="s">
        <v>34537</v>
      </c>
      <c r="T12559">
        <v>55.755800000000001</v>
      </c>
      <c r="U12559">
        <v>37.6173</v>
      </c>
      <c r="V12559" t="s">
        <v>41</v>
      </c>
      <c r="AE12559">
        <v>3409.58</v>
      </c>
    </row>
    <row r="12560" spans="19:31" x14ac:dyDescent="0.3">
      <c r="S12560" t="s">
        <v>34539</v>
      </c>
      <c r="T12560">
        <v>35.689500000000002</v>
      </c>
      <c r="U12560">
        <v>-118.2437</v>
      </c>
      <c r="V12560" t="s">
        <v>41</v>
      </c>
      <c r="AE12560">
        <v>3409.51</v>
      </c>
    </row>
    <row r="12561" spans="19:31" x14ac:dyDescent="0.3">
      <c r="S12561" t="s">
        <v>34541</v>
      </c>
      <c r="T12561">
        <v>40.712800000000001</v>
      </c>
      <c r="U12561">
        <v>-74.006</v>
      </c>
      <c r="V12561" t="s">
        <v>16</v>
      </c>
      <c r="AE12561">
        <v>3409.49</v>
      </c>
    </row>
    <row r="12562" spans="19:31" x14ac:dyDescent="0.3">
      <c r="S12562" t="s">
        <v>34543</v>
      </c>
      <c r="T12562">
        <v>34.052199999999999</v>
      </c>
      <c r="U12562">
        <v>-74.006</v>
      </c>
      <c r="V12562" t="s">
        <v>16</v>
      </c>
      <c r="AE12562">
        <v>3409.47</v>
      </c>
    </row>
    <row r="12563" spans="19:31" x14ac:dyDescent="0.3">
      <c r="S12563" t="s">
        <v>34545</v>
      </c>
      <c r="T12563">
        <v>40.712800000000001</v>
      </c>
      <c r="U12563">
        <v>-74.006</v>
      </c>
      <c r="V12563" t="s">
        <v>16</v>
      </c>
      <c r="AE12563">
        <v>3409.46</v>
      </c>
    </row>
    <row r="12564" spans="19:31" x14ac:dyDescent="0.3">
      <c r="S12564" t="s">
        <v>34546</v>
      </c>
      <c r="T12564">
        <v>40.712800000000001</v>
      </c>
      <c r="U12564">
        <v>-74.006</v>
      </c>
      <c r="V12564" t="s">
        <v>41</v>
      </c>
      <c r="AE12564">
        <v>3409.45</v>
      </c>
    </row>
    <row r="12565" spans="19:31" x14ac:dyDescent="0.3">
      <c r="S12565" t="s">
        <v>34549</v>
      </c>
      <c r="T12565">
        <v>34.052199999999999</v>
      </c>
      <c r="U12565">
        <v>-74.006</v>
      </c>
      <c r="V12565" t="s">
        <v>16</v>
      </c>
      <c r="AE12565">
        <v>3409.21</v>
      </c>
    </row>
    <row r="12566" spans="19:31" x14ac:dyDescent="0.3">
      <c r="S12566" t="s">
        <v>34551</v>
      </c>
      <c r="T12566">
        <v>48.8566</v>
      </c>
      <c r="U12566">
        <v>2.3521999999999998</v>
      </c>
      <c r="V12566" t="s">
        <v>41</v>
      </c>
      <c r="AE12566">
        <v>3409.2</v>
      </c>
    </row>
    <row r="12567" spans="19:31" x14ac:dyDescent="0.3">
      <c r="S12567" t="s">
        <v>34553</v>
      </c>
      <c r="T12567">
        <v>48.8566</v>
      </c>
      <c r="U12567">
        <v>2.3521999999999998</v>
      </c>
      <c r="V12567" t="s">
        <v>16</v>
      </c>
      <c r="AE12567">
        <v>3409.16</v>
      </c>
    </row>
    <row r="12568" spans="19:31" x14ac:dyDescent="0.3">
      <c r="S12568" t="s">
        <v>34556</v>
      </c>
      <c r="T12568">
        <v>35.689500000000002</v>
      </c>
      <c r="U12568">
        <v>-118.2437</v>
      </c>
      <c r="V12568" t="s">
        <v>16</v>
      </c>
      <c r="AE12568">
        <v>3409.09</v>
      </c>
    </row>
    <row r="12569" spans="19:31" x14ac:dyDescent="0.3">
      <c r="S12569" t="s">
        <v>34558</v>
      </c>
      <c r="T12569">
        <v>55.755800000000001</v>
      </c>
      <c r="U12569">
        <v>37.6173</v>
      </c>
      <c r="V12569" t="s">
        <v>41</v>
      </c>
      <c r="AE12569">
        <v>3409.01</v>
      </c>
    </row>
    <row r="12570" spans="19:31" x14ac:dyDescent="0.3">
      <c r="S12570" t="s">
        <v>34561</v>
      </c>
      <c r="T12570">
        <v>55.755800000000001</v>
      </c>
      <c r="U12570">
        <v>37.6173</v>
      </c>
      <c r="V12570" t="s">
        <v>16</v>
      </c>
      <c r="AE12570">
        <v>3408.98</v>
      </c>
    </row>
    <row r="12571" spans="19:31" x14ac:dyDescent="0.3">
      <c r="S12571" t="s">
        <v>34563</v>
      </c>
      <c r="T12571">
        <v>48.8566</v>
      </c>
      <c r="U12571">
        <v>2.3521999999999998</v>
      </c>
      <c r="V12571" t="s">
        <v>16</v>
      </c>
      <c r="AE12571">
        <v>3408.88</v>
      </c>
    </row>
    <row r="12572" spans="19:31" x14ac:dyDescent="0.3">
      <c r="S12572" t="s">
        <v>34566</v>
      </c>
      <c r="T12572">
        <v>34.052199999999999</v>
      </c>
      <c r="U12572">
        <v>-74.006</v>
      </c>
      <c r="V12572" t="s">
        <v>16</v>
      </c>
      <c r="AE12572">
        <v>3408.7</v>
      </c>
    </row>
    <row r="12573" spans="19:31" x14ac:dyDescent="0.3">
      <c r="S12573" t="s">
        <v>34568</v>
      </c>
      <c r="T12573">
        <v>35.689500000000002</v>
      </c>
      <c r="U12573">
        <v>-118.2437</v>
      </c>
      <c r="V12573" t="s">
        <v>16</v>
      </c>
      <c r="AE12573">
        <v>3408.54</v>
      </c>
    </row>
    <row r="12574" spans="19:31" x14ac:dyDescent="0.3">
      <c r="S12574" t="s">
        <v>34571</v>
      </c>
      <c r="T12574">
        <v>40.712800000000001</v>
      </c>
      <c r="U12574">
        <v>-74.006</v>
      </c>
      <c r="V12574" t="s">
        <v>41</v>
      </c>
      <c r="AE12574">
        <v>3408.47</v>
      </c>
    </row>
    <row r="12575" spans="19:31" x14ac:dyDescent="0.3">
      <c r="S12575" t="s">
        <v>34572</v>
      </c>
      <c r="T12575">
        <v>55.755800000000001</v>
      </c>
      <c r="U12575">
        <v>37.6173</v>
      </c>
      <c r="V12575" t="s">
        <v>16</v>
      </c>
      <c r="AE12575">
        <v>3408.43</v>
      </c>
    </row>
    <row r="12576" spans="19:31" x14ac:dyDescent="0.3">
      <c r="S12576" t="s">
        <v>34575</v>
      </c>
      <c r="T12576">
        <v>34.052199999999999</v>
      </c>
      <c r="U12576">
        <v>-74.006</v>
      </c>
      <c r="V12576" t="s">
        <v>16</v>
      </c>
      <c r="AE12576">
        <v>3408.29</v>
      </c>
    </row>
    <row r="12577" spans="19:31" x14ac:dyDescent="0.3">
      <c r="S12577" t="s">
        <v>34578</v>
      </c>
      <c r="T12577">
        <v>48.8566</v>
      </c>
      <c r="U12577">
        <v>2.3521999999999998</v>
      </c>
      <c r="V12577" t="s">
        <v>16</v>
      </c>
      <c r="AE12577">
        <v>3408.29</v>
      </c>
    </row>
    <row r="12578" spans="19:31" x14ac:dyDescent="0.3">
      <c r="S12578" t="s">
        <v>34580</v>
      </c>
      <c r="T12578">
        <v>35.689500000000002</v>
      </c>
      <c r="U12578">
        <v>-118.2437</v>
      </c>
      <c r="V12578" t="s">
        <v>16</v>
      </c>
      <c r="AE12578">
        <v>3408.09</v>
      </c>
    </row>
    <row r="12579" spans="19:31" x14ac:dyDescent="0.3">
      <c r="S12579" t="s">
        <v>34583</v>
      </c>
      <c r="T12579">
        <v>55.755800000000001</v>
      </c>
      <c r="U12579">
        <v>37.6173</v>
      </c>
      <c r="V12579" t="s">
        <v>16</v>
      </c>
      <c r="AE12579">
        <v>3407.82</v>
      </c>
    </row>
    <row r="12580" spans="19:31" x14ac:dyDescent="0.3">
      <c r="S12580" t="s">
        <v>34585</v>
      </c>
      <c r="T12580">
        <v>48.8566</v>
      </c>
      <c r="U12580">
        <v>2.3521999999999998</v>
      </c>
      <c r="V12580" t="s">
        <v>16</v>
      </c>
      <c r="AE12580">
        <v>3407.75</v>
      </c>
    </row>
    <row r="12581" spans="19:31" x14ac:dyDescent="0.3">
      <c r="S12581" t="s">
        <v>34587</v>
      </c>
      <c r="T12581">
        <v>34.052199999999999</v>
      </c>
      <c r="U12581">
        <v>-74.006</v>
      </c>
      <c r="V12581" t="s">
        <v>16</v>
      </c>
      <c r="AE12581">
        <v>3407.68</v>
      </c>
    </row>
    <row r="12582" spans="19:31" x14ac:dyDescent="0.3">
      <c r="S12582" t="s">
        <v>34590</v>
      </c>
      <c r="T12582">
        <v>34.052199999999999</v>
      </c>
      <c r="U12582">
        <v>-74.006</v>
      </c>
      <c r="V12582" t="s">
        <v>16</v>
      </c>
      <c r="AE12582">
        <v>3407.66</v>
      </c>
    </row>
    <row r="12583" spans="19:31" x14ac:dyDescent="0.3">
      <c r="S12583" t="s">
        <v>34592</v>
      </c>
      <c r="T12583">
        <v>40.712800000000001</v>
      </c>
      <c r="U12583">
        <v>-74.006</v>
      </c>
      <c r="V12583" t="s">
        <v>16</v>
      </c>
      <c r="AE12583">
        <v>3407.3</v>
      </c>
    </row>
    <row r="12584" spans="19:31" x14ac:dyDescent="0.3">
      <c r="S12584" t="s">
        <v>34594</v>
      </c>
      <c r="T12584">
        <v>55.755800000000001</v>
      </c>
      <c r="U12584">
        <v>37.6173</v>
      </c>
      <c r="V12584" t="s">
        <v>16</v>
      </c>
      <c r="AE12584">
        <v>3407.24</v>
      </c>
    </row>
    <row r="12585" spans="19:31" x14ac:dyDescent="0.3">
      <c r="S12585" t="s">
        <v>34597</v>
      </c>
      <c r="T12585">
        <v>55.755800000000001</v>
      </c>
      <c r="U12585">
        <v>37.6173</v>
      </c>
      <c r="V12585" t="s">
        <v>16</v>
      </c>
      <c r="AE12585">
        <v>3407.08</v>
      </c>
    </row>
    <row r="12586" spans="19:31" x14ac:dyDescent="0.3">
      <c r="S12586" t="s">
        <v>34600</v>
      </c>
      <c r="T12586">
        <v>34.052199999999999</v>
      </c>
      <c r="U12586">
        <v>-74.006</v>
      </c>
      <c r="V12586" t="s">
        <v>16</v>
      </c>
      <c r="AE12586">
        <v>3407</v>
      </c>
    </row>
    <row r="12587" spans="19:31" x14ac:dyDescent="0.3">
      <c r="S12587" t="s">
        <v>34603</v>
      </c>
      <c r="T12587">
        <v>40.712800000000001</v>
      </c>
      <c r="U12587">
        <v>-74.006</v>
      </c>
      <c r="V12587" t="s">
        <v>16</v>
      </c>
      <c r="AE12587">
        <v>3406.9</v>
      </c>
    </row>
    <row r="12588" spans="19:31" x14ac:dyDescent="0.3">
      <c r="S12588" t="s">
        <v>34605</v>
      </c>
      <c r="T12588">
        <v>40.712800000000001</v>
      </c>
      <c r="U12588">
        <v>-74.006</v>
      </c>
      <c r="V12588" t="s">
        <v>41</v>
      </c>
      <c r="AE12588">
        <v>3406.8</v>
      </c>
    </row>
    <row r="12589" spans="19:31" x14ac:dyDescent="0.3">
      <c r="S12589" t="s">
        <v>34607</v>
      </c>
      <c r="T12589">
        <v>34.052199999999999</v>
      </c>
      <c r="U12589">
        <v>-74.006</v>
      </c>
      <c r="V12589" t="s">
        <v>41</v>
      </c>
      <c r="AE12589">
        <v>3406.76</v>
      </c>
    </row>
    <row r="12590" spans="19:31" x14ac:dyDescent="0.3">
      <c r="S12590" t="s">
        <v>34610</v>
      </c>
      <c r="T12590">
        <v>55.755800000000001</v>
      </c>
      <c r="U12590">
        <v>37.6173</v>
      </c>
      <c r="V12590" t="s">
        <v>16</v>
      </c>
      <c r="AE12590">
        <v>3406.75</v>
      </c>
    </row>
    <row r="12591" spans="19:31" x14ac:dyDescent="0.3">
      <c r="S12591" t="s">
        <v>34612</v>
      </c>
      <c r="T12591">
        <v>35.689500000000002</v>
      </c>
      <c r="U12591">
        <v>-118.2437</v>
      </c>
      <c r="V12591" t="s">
        <v>16</v>
      </c>
      <c r="AE12591">
        <v>3406.55</v>
      </c>
    </row>
    <row r="12592" spans="19:31" x14ac:dyDescent="0.3">
      <c r="S12592" t="s">
        <v>34614</v>
      </c>
      <c r="T12592">
        <v>51.507399999999997</v>
      </c>
      <c r="U12592">
        <v>0.1278</v>
      </c>
      <c r="V12592" t="s">
        <v>16</v>
      </c>
      <c r="AE12592">
        <v>3406.54</v>
      </c>
    </row>
    <row r="12593" spans="19:31" x14ac:dyDescent="0.3">
      <c r="S12593" t="s">
        <v>34616</v>
      </c>
      <c r="T12593">
        <v>34.052199999999999</v>
      </c>
      <c r="U12593">
        <v>-74.006</v>
      </c>
      <c r="V12593" t="s">
        <v>16</v>
      </c>
      <c r="AE12593">
        <v>3406.42</v>
      </c>
    </row>
    <row r="12594" spans="19:31" x14ac:dyDescent="0.3">
      <c r="S12594" t="s">
        <v>34618</v>
      </c>
      <c r="T12594">
        <v>40.712800000000001</v>
      </c>
      <c r="U12594">
        <v>-74.006</v>
      </c>
      <c r="V12594" t="s">
        <v>41</v>
      </c>
      <c r="AE12594">
        <v>3406.31</v>
      </c>
    </row>
    <row r="12595" spans="19:31" x14ac:dyDescent="0.3">
      <c r="S12595" t="s">
        <v>34621</v>
      </c>
      <c r="T12595">
        <v>34.052199999999999</v>
      </c>
      <c r="U12595">
        <v>-74.006</v>
      </c>
      <c r="V12595" t="s">
        <v>16</v>
      </c>
      <c r="AE12595">
        <v>3406.25</v>
      </c>
    </row>
    <row r="12596" spans="19:31" x14ac:dyDescent="0.3">
      <c r="S12596" t="s">
        <v>34624</v>
      </c>
      <c r="T12596">
        <v>55.755800000000001</v>
      </c>
      <c r="U12596">
        <v>37.6173</v>
      </c>
      <c r="V12596" t="s">
        <v>16</v>
      </c>
      <c r="AE12596">
        <v>3405.74</v>
      </c>
    </row>
    <row r="12597" spans="19:31" x14ac:dyDescent="0.3">
      <c r="S12597" t="s">
        <v>34627</v>
      </c>
      <c r="T12597">
        <v>51.507399999999997</v>
      </c>
      <c r="U12597">
        <v>0.1278</v>
      </c>
      <c r="V12597" t="s">
        <v>16</v>
      </c>
      <c r="AE12597">
        <v>3405.7</v>
      </c>
    </row>
    <row r="12598" spans="19:31" x14ac:dyDescent="0.3">
      <c r="S12598" t="s">
        <v>34629</v>
      </c>
      <c r="T12598">
        <v>51.507399999999997</v>
      </c>
      <c r="U12598">
        <v>0.1278</v>
      </c>
      <c r="V12598" t="s">
        <v>16</v>
      </c>
      <c r="AE12598">
        <v>3405.54</v>
      </c>
    </row>
    <row r="12599" spans="19:31" x14ac:dyDescent="0.3">
      <c r="S12599" t="s">
        <v>34632</v>
      </c>
      <c r="T12599">
        <v>51.507399999999997</v>
      </c>
      <c r="U12599">
        <v>0.1278</v>
      </c>
      <c r="V12599" t="s">
        <v>41</v>
      </c>
      <c r="AE12599">
        <v>3405.46</v>
      </c>
    </row>
    <row r="12600" spans="19:31" x14ac:dyDescent="0.3">
      <c r="S12600" t="s">
        <v>34634</v>
      </c>
      <c r="T12600">
        <v>35.689500000000002</v>
      </c>
      <c r="U12600">
        <v>-118.2437</v>
      </c>
      <c r="V12600" t="s">
        <v>41</v>
      </c>
      <c r="AE12600">
        <v>3405.44</v>
      </c>
    </row>
    <row r="12601" spans="19:31" x14ac:dyDescent="0.3">
      <c r="S12601" t="s">
        <v>34637</v>
      </c>
      <c r="T12601">
        <v>55.755800000000001</v>
      </c>
      <c r="U12601">
        <v>37.6173</v>
      </c>
      <c r="V12601" t="s">
        <v>16</v>
      </c>
      <c r="AE12601">
        <v>3405.41</v>
      </c>
    </row>
    <row r="12602" spans="19:31" x14ac:dyDescent="0.3">
      <c r="S12602" t="s">
        <v>34639</v>
      </c>
      <c r="T12602">
        <v>34.052199999999999</v>
      </c>
      <c r="U12602">
        <v>-74.006</v>
      </c>
      <c r="V12602" t="s">
        <v>16</v>
      </c>
      <c r="AE12602">
        <v>3405.22</v>
      </c>
    </row>
    <row r="12603" spans="19:31" x14ac:dyDescent="0.3">
      <c r="S12603" t="s">
        <v>34642</v>
      </c>
      <c r="T12603">
        <v>40.712800000000001</v>
      </c>
      <c r="U12603">
        <v>-74.006</v>
      </c>
      <c r="V12603" t="s">
        <v>41</v>
      </c>
      <c r="AE12603">
        <v>3405.09</v>
      </c>
    </row>
    <row r="12604" spans="19:31" x14ac:dyDescent="0.3">
      <c r="S12604" t="s">
        <v>34645</v>
      </c>
      <c r="T12604">
        <v>55.755800000000001</v>
      </c>
      <c r="U12604">
        <v>37.6173</v>
      </c>
      <c r="V12604" t="s">
        <v>16</v>
      </c>
      <c r="AE12604">
        <v>3404.95</v>
      </c>
    </row>
    <row r="12605" spans="19:31" x14ac:dyDescent="0.3">
      <c r="S12605" t="s">
        <v>34648</v>
      </c>
      <c r="T12605">
        <v>48.8566</v>
      </c>
      <c r="U12605">
        <v>2.3521999999999998</v>
      </c>
      <c r="V12605" t="s">
        <v>16</v>
      </c>
      <c r="AE12605">
        <v>3404.89</v>
      </c>
    </row>
    <row r="12606" spans="19:31" x14ac:dyDescent="0.3">
      <c r="S12606" t="s">
        <v>34650</v>
      </c>
      <c r="T12606">
        <v>40.712800000000001</v>
      </c>
      <c r="U12606">
        <v>-74.006</v>
      </c>
      <c r="V12606" t="s">
        <v>16</v>
      </c>
      <c r="AE12606">
        <v>3404.76</v>
      </c>
    </row>
    <row r="12607" spans="19:31" x14ac:dyDescent="0.3">
      <c r="S12607" t="s">
        <v>34653</v>
      </c>
      <c r="T12607">
        <v>55.755800000000001</v>
      </c>
      <c r="U12607">
        <v>37.6173</v>
      </c>
      <c r="V12607" t="s">
        <v>16</v>
      </c>
      <c r="AE12607">
        <v>3404.73</v>
      </c>
    </row>
    <row r="12608" spans="19:31" x14ac:dyDescent="0.3">
      <c r="S12608" t="s">
        <v>34656</v>
      </c>
      <c r="T12608">
        <v>48.8566</v>
      </c>
      <c r="U12608">
        <v>2.3521999999999998</v>
      </c>
      <c r="V12608" t="s">
        <v>16</v>
      </c>
      <c r="AE12608">
        <v>3404.65</v>
      </c>
    </row>
    <row r="12609" spans="19:31" x14ac:dyDescent="0.3">
      <c r="S12609" t="s">
        <v>34659</v>
      </c>
      <c r="T12609">
        <v>35.689500000000002</v>
      </c>
      <c r="U12609">
        <v>-118.2437</v>
      </c>
      <c r="V12609" t="s">
        <v>41</v>
      </c>
      <c r="AE12609">
        <v>3404.46</v>
      </c>
    </row>
    <row r="12610" spans="19:31" x14ac:dyDescent="0.3">
      <c r="S12610" t="s">
        <v>34662</v>
      </c>
      <c r="T12610">
        <v>40.712800000000001</v>
      </c>
      <c r="U12610">
        <v>-74.006</v>
      </c>
      <c r="V12610" t="s">
        <v>16</v>
      </c>
      <c r="AE12610">
        <v>3404.45</v>
      </c>
    </row>
    <row r="12611" spans="19:31" x14ac:dyDescent="0.3">
      <c r="S12611" t="s">
        <v>34665</v>
      </c>
      <c r="T12611">
        <v>51.507399999999997</v>
      </c>
      <c r="U12611">
        <v>0.1278</v>
      </c>
      <c r="V12611" t="s">
        <v>16</v>
      </c>
      <c r="AE12611">
        <v>3404.43</v>
      </c>
    </row>
    <row r="12612" spans="19:31" x14ac:dyDescent="0.3">
      <c r="S12612" t="s">
        <v>34667</v>
      </c>
      <c r="T12612">
        <v>48.8566</v>
      </c>
      <c r="U12612">
        <v>2.3521999999999998</v>
      </c>
      <c r="V12612" t="s">
        <v>41</v>
      </c>
      <c r="AE12612">
        <v>3404.08</v>
      </c>
    </row>
    <row r="12613" spans="19:31" x14ac:dyDescent="0.3">
      <c r="S12613" t="s">
        <v>34670</v>
      </c>
      <c r="T12613">
        <v>51.507399999999997</v>
      </c>
      <c r="U12613">
        <v>0.1278</v>
      </c>
      <c r="V12613" t="s">
        <v>16</v>
      </c>
      <c r="AE12613">
        <v>3404</v>
      </c>
    </row>
    <row r="12614" spans="19:31" x14ac:dyDescent="0.3">
      <c r="S12614" t="s">
        <v>34673</v>
      </c>
      <c r="T12614">
        <v>55.755800000000001</v>
      </c>
      <c r="U12614">
        <v>37.6173</v>
      </c>
      <c r="V12614" t="s">
        <v>16</v>
      </c>
      <c r="AE12614">
        <v>3403.99</v>
      </c>
    </row>
    <row r="12615" spans="19:31" x14ac:dyDescent="0.3">
      <c r="S12615" t="s">
        <v>34675</v>
      </c>
      <c r="T12615">
        <v>55.755800000000001</v>
      </c>
      <c r="U12615">
        <v>37.6173</v>
      </c>
      <c r="V12615" t="s">
        <v>16</v>
      </c>
      <c r="AE12615">
        <v>3403.99</v>
      </c>
    </row>
    <row r="12616" spans="19:31" x14ac:dyDescent="0.3">
      <c r="S12616" t="s">
        <v>34676</v>
      </c>
      <c r="T12616">
        <v>34.052199999999999</v>
      </c>
      <c r="U12616">
        <v>-74.006</v>
      </c>
      <c r="V12616" t="s">
        <v>16</v>
      </c>
      <c r="AE12616">
        <v>3403.91</v>
      </c>
    </row>
    <row r="12617" spans="19:31" x14ac:dyDescent="0.3">
      <c r="S12617" t="s">
        <v>34678</v>
      </c>
      <c r="T12617">
        <v>51.507399999999997</v>
      </c>
      <c r="U12617">
        <v>0.1278</v>
      </c>
      <c r="V12617" t="s">
        <v>41</v>
      </c>
      <c r="AE12617">
        <v>3403.87</v>
      </c>
    </row>
    <row r="12618" spans="19:31" x14ac:dyDescent="0.3">
      <c r="S12618" t="s">
        <v>34680</v>
      </c>
      <c r="T12618">
        <v>40.712800000000001</v>
      </c>
      <c r="U12618">
        <v>-74.006</v>
      </c>
      <c r="V12618" t="s">
        <v>16</v>
      </c>
      <c r="AE12618">
        <v>3403.84</v>
      </c>
    </row>
    <row r="12619" spans="19:31" x14ac:dyDescent="0.3">
      <c r="S12619" t="s">
        <v>34683</v>
      </c>
      <c r="T12619">
        <v>34.052199999999999</v>
      </c>
      <c r="U12619">
        <v>-74.006</v>
      </c>
      <c r="V12619" t="s">
        <v>41</v>
      </c>
      <c r="AE12619">
        <v>3403.75</v>
      </c>
    </row>
    <row r="12620" spans="19:31" x14ac:dyDescent="0.3">
      <c r="S12620" t="s">
        <v>34686</v>
      </c>
      <c r="T12620">
        <v>40.712800000000001</v>
      </c>
      <c r="U12620">
        <v>-74.006</v>
      </c>
      <c r="V12620" t="s">
        <v>16</v>
      </c>
      <c r="AE12620">
        <v>3403.48</v>
      </c>
    </row>
    <row r="12621" spans="19:31" x14ac:dyDescent="0.3">
      <c r="S12621" t="s">
        <v>34689</v>
      </c>
      <c r="T12621">
        <v>34.052199999999999</v>
      </c>
      <c r="U12621">
        <v>-74.006</v>
      </c>
      <c r="V12621" t="s">
        <v>16</v>
      </c>
      <c r="AE12621">
        <v>3403.18</v>
      </c>
    </row>
    <row r="12622" spans="19:31" x14ac:dyDescent="0.3">
      <c r="S12622" t="s">
        <v>34692</v>
      </c>
      <c r="T12622">
        <v>55.755800000000001</v>
      </c>
      <c r="U12622">
        <v>37.6173</v>
      </c>
      <c r="V12622" t="s">
        <v>41</v>
      </c>
      <c r="AE12622">
        <v>3403.08</v>
      </c>
    </row>
    <row r="12623" spans="19:31" x14ac:dyDescent="0.3">
      <c r="S12623" t="s">
        <v>34694</v>
      </c>
      <c r="T12623">
        <v>35.689500000000002</v>
      </c>
      <c r="U12623">
        <v>-118.2437</v>
      </c>
      <c r="V12623" t="s">
        <v>16</v>
      </c>
      <c r="AE12623">
        <v>3403.02</v>
      </c>
    </row>
    <row r="12624" spans="19:31" x14ac:dyDescent="0.3">
      <c r="S12624" t="s">
        <v>34697</v>
      </c>
      <c r="T12624">
        <v>55.755800000000001</v>
      </c>
      <c r="U12624">
        <v>37.6173</v>
      </c>
      <c r="V12624" t="s">
        <v>41</v>
      </c>
      <c r="AE12624">
        <v>3403</v>
      </c>
    </row>
    <row r="12625" spans="19:31" x14ac:dyDescent="0.3">
      <c r="S12625" t="s">
        <v>34699</v>
      </c>
      <c r="T12625">
        <v>48.8566</v>
      </c>
      <c r="U12625">
        <v>2.3521999999999998</v>
      </c>
      <c r="V12625" t="s">
        <v>16</v>
      </c>
      <c r="AE12625">
        <v>3402.97</v>
      </c>
    </row>
    <row r="12626" spans="19:31" x14ac:dyDescent="0.3">
      <c r="S12626" t="s">
        <v>34702</v>
      </c>
      <c r="T12626">
        <v>34.052199999999999</v>
      </c>
      <c r="U12626">
        <v>-74.006</v>
      </c>
      <c r="V12626" t="s">
        <v>16</v>
      </c>
      <c r="AE12626">
        <v>3402.96</v>
      </c>
    </row>
    <row r="12627" spans="19:31" x14ac:dyDescent="0.3">
      <c r="S12627" t="s">
        <v>34705</v>
      </c>
      <c r="T12627">
        <v>40.712800000000001</v>
      </c>
      <c r="U12627">
        <v>-74.006</v>
      </c>
      <c r="V12627" t="s">
        <v>41</v>
      </c>
      <c r="AE12627">
        <v>3402.83</v>
      </c>
    </row>
    <row r="12628" spans="19:31" x14ac:dyDescent="0.3">
      <c r="S12628" t="s">
        <v>34708</v>
      </c>
      <c r="T12628">
        <v>34.052199999999999</v>
      </c>
      <c r="U12628">
        <v>-74.006</v>
      </c>
      <c r="V12628" t="s">
        <v>41</v>
      </c>
      <c r="AE12628">
        <v>3402.65</v>
      </c>
    </row>
    <row r="12629" spans="19:31" x14ac:dyDescent="0.3">
      <c r="S12629" t="s">
        <v>34710</v>
      </c>
      <c r="T12629">
        <v>35.689500000000002</v>
      </c>
      <c r="U12629">
        <v>-118.2437</v>
      </c>
      <c r="V12629" t="s">
        <v>16</v>
      </c>
      <c r="AE12629">
        <v>3402.61</v>
      </c>
    </row>
    <row r="12630" spans="19:31" x14ac:dyDescent="0.3">
      <c r="S12630" t="s">
        <v>34713</v>
      </c>
      <c r="T12630">
        <v>34.052199999999999</v>
      </c>
      <c r="U12630">
        <v>-74.006</v>
      </c>
      <c r="V12630" t="s">
        <v>16</v>
      </c>
      <c r="AE12630">
        <v>3402.38</v>
      </c>
    </row>
    <row r="12631" spans="19:31" x14ac:dyDescent="0.3">
      <c r="S12631" t="s">
        <v>34716</v>
      </c>
      <c r="T12631">
        <v>51.507399999999997</v>
      </c>
      <c r="U12631">
        <v>0.1278</v>
      </c>
      <c r="V12631" t="s">
        <v>41</v>
      </c>
      <c r="AE12631">
        <v>3402.37</v>
      </c>
    </row>
    <row r="12632" spans="19:31" x14ac:dyDescent="0.3">
      <c r="S12632" t="s">
        <v>34719</v>
      </c>
      <c r="T12632">
        <v>35.689500000000002</v>
      </c>
      <c r="U12632">
        <v>-118.2437</v>
      </c>
      <c r="V12632" t="s">
        <v>41</v>
      </c>
      <c r="AE12632">
        <v>3402.15</v>
      </c>
    </row>
    <row r="12633" spans="19:31" x14ac:dyDescent="0.3">
      <c r="S12633" t="s">
        <v>34721</v>
      </c>
      <c r="T12633">
        <v>35.689500000000002</v>
      </c>
      <c r="U12633">
        <v>-118.2437</v>
      </c>
      <c r="V12633" t="s">
        <v>16</v>
      </c>
      <c r="AE12633">
        <v>3402.15</v>
      </c>
    </row>
    <row r="12634" spans="19:31" x14ac:dyDescent="0.3">
      <c r="S12634" t="s">
        <v>34723</v>
      </c>
      <c r="T12634">
        <v>40.712800000000001</v>
      </c>
      <c r="U12634">
        <v>-74.006</v>
      </c>
      <c r="V12634" t="s">
        <v>16</v>
      </c>
      <c r="AE12634">
        <v>3402.04</v>
      </c>
    </row>
    <row r="12635" spans="19:31" x14ac:dyDescent="0.3">
      <c r="S12635" t="s">
        <v>34726</v>
      </c>
      <c r="T12635">
        <v>40.712800000000001</v>
      </c>
      <c r="U12635">
        <v>-74.006</v>
      </c>
      <c r="V12635" t="s">
        <v>16</v>
      </c>
      <c r="AE12635">
        <v>3401.99</v>
      </c>
    </row>
    <row r="12636" spans="19:31" x14ac:dyDescent="0.3">
      <c r="S12636" t="s">
        <v>34729</v>
      </c>
      <c r="T12636">
        <v>48.8566</v>
      </c>
      <c r="U12636">
        <v>2.3521999999999998</v>
      </c>
      <c r="V12636" t="s">
        <v>16</v>
      </c>
      <c r="AE12636">
        <v>3401.91</v>
      </c>
    </row>
    <row r="12637" spans="19:31" x14ac:dyDescent="0.3">
      <c r="S12637" t="s">
        <v>34732</v>
      </c>
      <c r="T12637">
        <v>51.507399999999997</v>
      </c>
      <c r="U12637">
        <v>0.1278</v>
      </c>
      <c r="V12637" t="s">
        <v>41</v>
      </c>
      <c r="AE12637">
        <v>3401.89</v>
      </c>
    </row>
    <row r="12638" spans="19:31" x14ac:dyDescent="0.3">
      <c r="S12638" t="s">
        <v>34735</v>
      </c>
      <c r="T12638">
        <v>51.507399999999997</v>
      </c>
      <c r="U12638">
        <v>0.1278</v>
      </c>
      <c r="V12638" t="s">
        <v>16</v>
      </c>
      <c r="AE12638">
        <v>3401.85</v>
      </c>
    </row>
    <row r="12639" spans="19:31" x14ac:dyDescent="0.3">
      <c r="S12639" t="s">
        <v>34737</v>
      </c>
      <c r="T12639">
        <v>34.052199999999999</v>
      </c>
      <c r="U12639">
        <v>-74.006</v>
      </c>
      <c r="V12639" t="s">
        <v>16</v>
      </c>
      <c r="AE12639">
        <v>3401.83</v>
      </c>
    </row>
    <row r="12640" spans="19:31" x14ac:dyDescent="0.3">
      <c r="S12640" t="s">
        <v>34738</v>
      </c>
      <c r="T12640">
        <v>51.507399999999997</v>
      </c>
      <c r="U12640">
        <v>0.1278</v>
      </c>
      <c r="V12640" t="s">
        <v>16</v>
      </c>
      <c r="AE12640">
        <v>3401.78</v>
      </c>
    </row>
    <row r="12641" spans="19:31" x14ac:dyDescent="0.3">
      <c r="S12641" t="s">
        <v>34740</v>
      </c>
      <c r="T12641">
        <v>55.755800000000001</v>
      </c>
      <c r="U12641">
        <v>37.6173</v>
      </c>
      <c r="V12641" t="s">
        <v>16</v>
      </c>
      <c r="AE12641">
        <v>3401.62</v>
      </c>
    </row>
    <row r="12642" spans="19:31" x14ac:dyDescent="0.3">
      <c r="S12642" t="s">
        <v>34743</v>
      </c>
      <c r="T12642">
        <v>55.755800000000001</v>
      </c>
      <c r="U12642">
        <v>37.6173</v>
      </c>
      <c r="V12642" t="s">
        <v>16</v>
      </c>
      <c r="AE12642">
        <v>3401.33</v>
      </c>
    </row>
    <row r="12643" spans="19:31" x14ac:dyDescent="0.3">
      <c r="S12643" t="s">
        <v>34746</v>
      </c>
      <c r="T12643">
        <v>35.689500000000002</v>
      </c>
      <c r="U12643">
        <v>-118.2437</v>
      </c>
      <c r="V12643" t="s">
        <v>16</v>
      </c>
      <c r="AE12643">
        <v>3401.28</v>
      </c>
    </row>
    <row r="12644" spans="19:31" x14ac:dyDescent="0.3">
      <c r="S12644" t="s">
        <v>34749</v>
      </c>
      <c r="T12644">
        <v>55.755800000000001</v>
      </c>
      <c r="U12644">
        <v>37.6173</v>
      </c>
      <c r="V12644" t="s">
        <v>41</v>
      </c>
      <c r="AE12644">
        <v>3401.09</v>
      </c>
    </row>
    <row r="12645" spans="19:31" x14ac:dyDescent="0.3">
      <c r="S12645" t="s">
        <v>34751</v>
      </c>
      <c r="T12645">
        <v>35.689500000000002</v>
      </c>
      <c r="U12645">
        <v>-118.2437</v>
      </c>
      <c r="V12645" t="s">
        <v>16</v>
      </c>
      <c r="AE12645">
        <v>3400.95</v>
      </c>
    </row>
    <row r="12646" spans="19:31" x14ac:dyDescent="0.3">
      <c r="S12646" t="s">
        <v>34753</v>
      </c>
      <c r="T12646">
        <v>35.689500000000002</v>
      </c>
      <c r="U12646">
        <v>-118.2437</v>
      </c>
      <c r="V12646" t="s">
        <v>16</v>
      </c>
      <c r="AE12646">
        <v>3400.91</v>
      </c>
    </row>
    <row r="12647" spans="19:31" x14ac:dyDescent="0.3">
      <c r="S12647" t="s">
        <v>34756</v>
      </c>
      <c r="T12647">
        <v>40.712800000000001</v>
      </c>
      <c r="U12647">
        <v>-74.006</v>
      </c>
      <c r="V12647" t="s">
        <v>16</v>
      </c>
      <c r="AE12647">
        <v>3400.73</v>
      </c>
    </row>
    <row r="12648" spans="19:31" x14ac:dyDescent="0.3">
      <c r="S12648" t="s">
        <v>34759</v>
      </c>
      <c r="T12648">
        <v>51.507399999999997</v>
      </c>
      <c r="U12648">
        <v>0.1278</v>
      </c>
      <c r="V12648" t="s">
        <v>16</v>
      </c>
      <c r="AE12648">
        <v>3400.72</v>
      </c>
    </row>
    <row r="12649" spans="19:31" x14ac:dyDescent="0.3">
      <c r="S12649" t="s">
        <v>34762</v>
      </c>
      <c r="T12649">
        <v>48.8566</v>
      </c>
      <c r="U12649">
        <v>2.3521999999999998</v>
      </c>
      <c r="V12649" t="s">
        <v>16</v>
      </c>
      <c r="AE12649">
        <v>3400.72</v>
      </c>
    </row>
    <row r="12650" spans="19:31" x14ac:dyDescent="0.3">
      <c r="S12650" t="s">
        <v>34765</v>
      </c>
      <c r="T12650">
        <v>55.755800000000001</v>
      </c>
      <c r="U12650">
        <v>37.6173</v>
      </c>
      <c r="V12650" t="s">
        <v>16</v>
      </c>
      <c r="AE12650">
        <v>3400.71</v>
      </c>
    </row>
    <row r="12651" spans="19:31" x14ac:dyDescent="0.3">
      <c r="S12651" t="s">
        <v>34767</v>
      </c>
      <c r="T12651">
        <v>55.755800000000001</v>
      </c>
      <c r="U12651">
        <v>37.6173</v>
      </c>
      <c r="V12651" t="s">
        <v>16</v>
      </c>
      <c r="AE12651">
        <v>3400.58</v>
      </c>
    </row>
    <row r="12652" spans="19:31" x14ac:dyDescent="0.3">
      <c r="S12652" t="s">
        <v>34770</v>
      </c>
      <c r="T12652">
        <v>48.8566</v>
      </c>
      <c r="U12652">
        <v>2.3521999999999998</v>
      </c>
      <c r="V12652" t="s">
        <v>41</v>
      </c>
      <c r="AE12652">
        <v>3400.49</v>
      </c>
    </row>
    <row r="12653" spans="19:31" x14ac:dyDescent="0.3">
      <c r="S12653" t="s">
        <v>34773</v>
      </c>
      <c r="T12653">
        <v>55.755800000000001</v>
      </c>
      <c r="U12653">
        <v>37.6173</v>
      </c>
      <c r="V12653" t="s">
        <v>16</v>
      </c>
      <c r="AE12653">
        <v>3400.34</v>
      </c>
    </row>
    <row r="12654" spans="19:31" x14ac:dyDescent="0.3">
      <c r="S12654" t="s">
        <v>34776</v>
      </c>
      <c r="T12654">
        <v>55.755800000000001</v>
      </c>
      <c r="U12654">
        <v>37.6173</v>
      </c>
      <c r="V12654" t="s">
        <v>16</v>
      </c>
      <c r="AE12654">
        <v>3400.21</v>
      </c>
    </row>
    <row r="12655" spans="19:31" x14ac:dyDescent="0.3">
      <c r="S12655" t="s">
        <v>34779</v>
      </c>
      <c r="T12655">
        <v>35.689500000000002</v>
      </c>
      <c r="U12655">
        <v>-118.2437</v>
      </c>
      <c r="V12655" t="s">
        <v>16</v>
      </c>
      <c r="AE12655">
        <v>3400.14</v>
      </c>
    </row>
    <row r="12656" spans="19:31" x14ac:dyDescent="0.3">
      <c r="S12656" t="s">
        <v>34781</v>
      </c>
      <c r="T12656">
        <v>48.8566</v>
      </c>
      <c r="U12656">
        <v>2.3521999999999998</v>
      </c>
      <c r="V12656" t="s">
        <v>16</v>
      </c>
      <c r="AE12656">
        <v>3400.03</v>
      </c>
    </row>
    <row r="12657" spans="19:31" x14ac:dyDescent="0.3">
      <c r="S12657" t="s">
        <v>34783</v>
      </c>
      <c r="T12657">
        <v>48.8566</v>
      </c>
      <c r="U12657">
        <v>2.3521999999999998</v>
      </c>
      <c r="V12657" t="s">
        <v>16</v>
      </c>
      <c r="AE12657">
        <v>3399.98</v>
      </c>
    </row>
    <row r="12658" spans="19:31" x14ac:dyDescent="0.3">
      <c r="S12658" t="s">
        <v>34786</v>
      </c>
      <c r="T12658">
        <v>55.755800000000001</v>
      </c>
      <c r="U12658">
        <v>37.6173</v>
      </c>
      <c r="V12658" t="s">
        <v>16</v>
      </c>
      <c r="AE12658">
        <v>3399.68</v>
      </c>
    </row>
    <row r="12659" spans="19:31" x14ac:dyDescent="0.3">
      <c r="S12659" t="s">
        <v>34789</v>
      </c>
      <c r="T12659">
        <v>48.8566</v>
      </c>
      <c r="U12659">
        <v>2.3521999999999998</v>
      </c>
      <c r="V12659" t="s">
        <v>16</v>
      </c>
      <c r="AE12659">
        <v>3399.61</v>
      </c>
    </row>
    <row r="12660" spans="19:31" x14ac:dyDescent="0.3">
      <c r="S12660" t="s">
        <v>34791</v>
      </c>
      <c r="T12660">
        <v>40.712800000000001</v>
      </c>
      <c r="U12660">
        <v>-74.006</v>
      </c>
      <c r="V12660" t="s">
        <v>16</v>
      </c>
      <c r="AE12660">
        <v>3399.6</v>
      </c>
    </row>
    <row r="12661" spans="19:31" x14ac:dyDescent="0.3">
      <c r="S12661" t="s">
        <v>34794</v>
      </c>
      <c r="T12661">
        <v>35.689500000000002</v>
      </c>
      <c r="U12661">
        <v>-118.2437</v>
      </c>
      <c r="V12661" t="s">
        <v>16</v>
      </c>
      <c r="AE12661">
        <v>3399.36</v>
      </c>
    </row>
    <row r="12662" spans="19:31" x14ac:dyDescent="0.3">
      <c r="S12662" t="s">
        <v>34797</v>
      </c>
      <c r="T12662">
        <v>51.507399999999997</v>
      </c>
      <c r="U12662">
        <v>0.1278</v>
      </c>
      <c r="V12662" t="s">
        <v>16</v>
      </c>
      <c r="AE12662">
        <v>3399.28</v>
      </c>
    </row>
    <row r="12663" spans="19:31" x14ac:dyDescent="0.3">
      <c r="S12663" t="s">
        <v>34799</v>
      </c>
      <c r="T12663">
        <v>48.8566</v>
      </c>
      <c r="U12663">
        <v>2.3521999999999998</v>
      </c>
      <c r="V12663" t="s">
        <v>16</v>
      </c>
      <c r="AE12663">
        <v>3399.07</v>
      </c>
    </row>
    <row r="12664" spans="19:31" x14ac:dyDescent="0.3">
      <c r="S12664" t="s">
        <v>34801</v>
      </c>
      <c r="T12664">
        <v>48.8566</v>
      </c>
      <c r="U12664">
        <v>2.3521999999999998</v>
      </c>
      <c r="V12664" t="s">
        <v>41</v>
      </c>
      <c r="AE12664">
        <v>3398.96</v>
      </c>
    </row>
    <row r="12665" spans="19:31" x14ac:dyDescent="0.3">
      <c r="S12665" t="s">
        <v>34802</v>
      </c>
      <c r="T12665">
        <v>34.052199999999999</v>
      </c>
      <c r="U12665">
        <v>-74.006</v>
      </c>
      <c r="V12665" t="s">
        <v>16</v>
      </c>
      <c r="AE12665">
        <v>3398.88</v>
      </c>
    </row>
    <row r="12666" spans="19:31" x14ac:dyDescent="0.3">
      <c r="S12666" t="s">
        <v>34805</v>
      </c>
      <c r="T12666">
        <v>51.507399999999997</v>
      </c>
      <c r="U12666">
        <v>0.1278</v>
      </c>
      <c r="V12666" t="s">
        <v>41</v>
      </c>
      <c r="AE12666">
        <v>3398.83</v>
      </c>
    </row>
    <row r="12667" spans="19:31" x14ac:dyDescent="0.3">
      <c r="S12667" t="s">
        <v>34808</v>
      </c>
      <c r="T12667">
        <v>34.052199999999999</v>
      </c>
      <c r="U12667">
        <v>-74.006</v>
      </c>
      <c r="V12667" t="s">
        <v>41</v>
      </c>
      <c r="AE12667">
        <v>3398.7</v>
      </c>
    </row>
    <row r="12668" spans="19:31" x14ac:dyDescent="0.3">
      <c r="S12668" t="s">
        <v>34811</v>
      </c>
      <c r="T12668">
        <v>48.8566</v>
      </c>
      <c r="U12668">
        <v>2.3521999999999998</v>
      </c>
      <c r="V12668" t="s">
        <v>16</v>
      </c>
      <c r="AE12668">
        <v>3398.53</v>
      </c>
    </row>
    <row r="12669" spans="19:31" x14ac:dyDescent="0.3">
      <c r="S12669" t="s">
        <v>34812</v>
      </c>
      <c r="T12669">
        <v>48.8566</v>
      </c>
      <c r="U12669">
        <v>2.3521999999999998</v>
      </c>
      <c r="V12669" t="s">
        <v>16</v>
      </c>
      <c r="AE12669">
        <v>3398.5</v>
      </c>
    </row>
    <row r="12670" spans="19:31" x14ac:dyDescent="0.3">
      <c r="S12670" t="s">
        <v>34814</v>
      </c>
      <c r="T12670">
        <v>55.755800000000001</v>
      </c>
      <c r="U12670">
        <v>37.6173</v>
      </c>
      <c r="V12670" t="s">
        <v>16</v>
      </c>
      <c r="AE12670">
        <v>3398.38</v>
      </c>
    </row>
    <row r="12671" spans="19:31" x14ac:dyDescent="0.3">
      <c r="S12671" t="s">
        <v>34816</v>
      </c>
      <c r="T12671">
        <v>35.689500000000002</v>
      </c>
      <c r="U12671">
        <v>-118.2437</v>
      </c>
      <c r="V12671" t="s">
        <v>16</v>
      </c>
      <c r="AE12671">
        <v>3398.29</v>
      </c>
    </row>
    <row r="12672" spans="19:31" x14ac:dyDescent="0.3">
      <c r="S12672" t="s">
        <v>34819</v>
      </c>
      <c r="T12672">
        <v>55.755800000000001</v>
      </c>
      <c r="U12672">
        <v>37.6173</v>
      </c>
      <c r="V12672" t="s">
        <v>16</v>
      </c>
      <c r="AE12672">
        <v>3398.12</v>
      </c>
    </row>
    <row r="12673" spans="19:31" x14ac:dyDescent="0.3">
      <c r="S12673" t="s">
        <v>34822</v>
      </c>
      <c r="T12673">
        <v>40.712800000000001</v>
      </c>
      <c r="U12673">
        <v>-74.006</v>
      </c>
      <c r="V12673" t="s">
        <v>16</v>
      </c>
      <c r="AE12673">
        <v>3398.06</v>
      </c>
    </row>
    <row r="12674" spans="19:31" x14ac:dyDescent="0.3">
      <c r="S12674" t="s">
        <v>34825</v>
      </c>
      <c r="T12674">
        <v>48.8566</v>
      </c>
      <c r="U12674">
        <v>2.3521999999999998</v>
      </c>
      <c r="V12674" t="s">
        <v>16</v>
      </c>
      <c r="AE12674">
        <v>3398.02</v>
      </c>
    </row>
    <row r="12675" spans="19:31" x14ac:dyDescent="0.3">
      <c r="S12675" t="s">
        <v>34827</v>
      </c>
      <c r="T12675">
        <v>40.712800000000001</v>
      </c>
      <c r="U12675">
        <v>-74.006</v>
      </c>
      <c r="V12675" t="s">
        <v>16</v>
      </c>
      <c r="AE12675">
        <v>3397.6</v>
      </c>
    </row>
    <row r="12676" spans="19:31" x14ac:dyDescent="0.3">
      <c r="S12676" t="s">
        <v>34830</v>
      </c>
      <c r="T12676">
        <v>55.755800000000001</v>
      </c>
      <c r="U12676">
        <v>37.6173</v>
      </c>
      <c r="V12676" t="s">
        <v>16</v>
      </c>
      <c r="AE12676">
        <v>3397.54</v>
      </c>
    </row>
    <row r="12677" spans="19:31" x14ac:dyDescent="0.3">
      <c r="S12677" t="s">
        <v>34833</v>
      </c>
      <c r="T12677">
        <v>51.507399999999997</v>
      </c>
      <c r="U12677">
        <v>0.1278</v>
      </c>
      <c r="V12677" t="s">
        <v>16</v>
      </c>
      <c r="AE12677">
        <v>3397.37</v>
      </c>
    </row>
    <row r="12678" spans="19:31" x14ac:dyDescent="0.3">
      <c r="S12678" t="s">
        <v>34835</v>
      </c>
      <c r="T12678">
        <v>35.689500000000002</v>
      </c>
      <c r="U12678">
        <v>-118.2437</v>
      </c>
      <c r="V12678" t="s">
        <v>41</v>
      </c>
      <c r="AE12678">
        <v>3397.25</v>
      </c>
    </row>
    <row r="12679" spans="19:31" x14ac:dyDescent="0.3">
      <c r="S12679" t="s">
        <v>34838</v>
      </c>
      <c r="T12679">
        <v>40.712800000000001</v>
      </c>
      <c r="U12679">
        <v>-74.006</v>
      </c>
      <c r="V12679" t="s">
        <v>41</v>
      </c>
      <c r="AE12679">
        <v>3397.12</v>
      </c>
    </row>
    <row r="12680" spans="19:31" x14ac:dyDescent="0.3">
      <c r="S12680" t="s">
        <v>34840</v>
      </c>
      <c r="T12680">
        <v>48.8566</v>
      </c>
      <c r="U12680">
        <v>2.3521999999999998</v>
      </c>
      <c r="V12680" t="s">
        <v>16</v>
      </c>
      <c r="AE12680">
        <v>3396.96</v>
      </c>
    </row>
    <row r="12681" spans="19:31" x14ac:dyDescent="0.3">
      <c r="S12681" t="s">
        <v>34843</v>
      </c>
      <c r="T12681">
        <v>55.755800000000001</v>
      </c>
      <c r="U12681">
        <v>37.6173</v>
      </c>
      <c r="V12681" t="s">
        <v>41</v>
      </c>
      <c r="AE12681">
        <v>3396.92</v>
      </c>
    </row>
    <row r="12682" spans="19:31" x14ac:dyDescent="0.3">
      <c r="S12682" t="s">
        <v>34846</v>
      </c>
      <c r="T12682">
        <v>51.507399999999997</v>
      </c>
      <c r="U12682">
        <v>0.1278</v>
      </c>
      <c r="V12682" t="s">
        <v>16</v>
      </c>
      <c r="AE12682">
        <v>3396.86</v>
      </c>
    </row>
    <row r="12683" spans="19:31" x14ac:dyDescent="0.3">
      <c r="S12683" t="s">
        <v>34849</v>
      </c>
      <c r="T12683">
        <v>40.712800000000001</v>
      </c>
      <c r="U12683">
        <v>-74.006</v>
      </c>
      <c r="V12683" t="s">
        <v>16</v>
      </c>
      <c r="AE12683">
        <v>3396.65</v>
      </c>
    </row>
    <row r="12684" spans="19:31" x14ac:dyDescent="0.3">
      <c r="S12684" t="s">
        <v>34852</v>
      </c>
      <c r="T12684">
        <v>51.507399999999997</v>
      </c>
      <c r="U12684">
        <v>0.1278</v>
      </c>
      <c r="V12684" t="s">
        <v>16</v>
      </c>
      <c r="AE12684">
        <v>3396.46</v>
      </c>
    </row>
    <row r="12685" spans="19:31" x14ac:dyDescent="0.3">
      <c r="S12685" t="s">
        <v>34854</v>
      </c>
      <c r="T12685">
        <v>34.052199999999999</v>
      </c>
      <c r="U12685">
        <v>-74.006</v>
      </c>
      <c r="V12685" t="s">
        <v>41</v>
      </c>
      <c r="AE12685">
        <v>3396.41</v>
      </c>
    </row>
    <row r="12686" spans="19:31" x14ac:dyDescent="0.3">
      <c r="S12686" t="s">
        <v>34856</v>
      </c>
      <c r="T12686">
        <v>40.712800000000001</v>
      </c>
      <c r="U12686">
        <v>-74.006</v>
      </c>
      <c r="V12686" t="s">
        <v>16</v>
      </c>
      <c r="AE12686">
        <v>3396.02</v>
      </c>
    </row>
    <row r="12687" spans="19:31" x14ac:dyDescent="0.3">
      <c r="S12687" t="s">
        <v>34858</v>
      </c>
      <c r="T12687">
        <v>35.689500000000002</v>
      </c>
      <c r="U12687">
        <v>-118.2437</v>
      </c>
      <c r="V12687" t="s">
        <v>16</v>
      </c>
      <c r="AE12687">
        <v>3395.85</v>
      </c>
    </row>
    <row r="12688" spans="19:31" x14ac:dyDescent="0.3">
      <c r="S12688" t="s">
        <v>34859</v>
      </c>
      <c r="T12688">
        <v>55.755800000000001</v>
      </c>
      <c r="U12688">
        <v>37.6173</v>
      </c>
      <c r="V12688" t="s">
        <v>41</v>
      </c>
      <c r="AE12688">
        <v>3395.8</v>
      </c>
    </row>
    <row r="12689" spans="19:31" x14ac:dyDescent="0.3">
      <c r="S12689" t="s">
        <v>34861</v>
      </c>
      <c r="T12689">
        <v>55.755800000000001</v>
      </c>
      <c r="U12689">
        <v>37.6173</v>
      </c>
      <c r="V12689" t="s">
        <v>16</v>
      </c>
      <c r="AE12689">
        <v>3395.76</v>
      </c>
    </row>
    <row r="12690" spans="19:31" x14ac:dyDescent="0.3">
      <c r="S12690" t="s">
        <v>34863</v>
      </c>
      <c r="T12690">
        <v>35.689500000000002</v>
      </c>
      <c r="U12690">
        <v>-118.2437</v>
      </c>
      <c r="V12690" t="s">
        <v>41</v>
      </c>
      <c r="AE12690">
        <v>3395.62</v>
      </c>
    </row>
    <row r="12691" spans="19:31" x14ac:dyDescent="0.3">
      <c r="S12691" t="s">
        <v>34866</v>
      </c>
      <c r="T12691">
        <v>35.689500000000002</v>
      </c>
      <c r="U12691">
        <v>-118.2437</v>
      </c>
      <c r="V12691" t="s">
        <v>16</v>
      </c>
      <c r="AE12691">
        <v>3395.61</v>
      </c>
    </row>
    <row r="12692" spans="19:31" x14ac:dyDescent="0.3">
      <c r="S12692" t="s">
        <v>34869</v>
      </c>
      <c r="T12692">
        <v>35.689500000000002</v>
      </c>
      <c r="U12692">
        <v>-118.2437</v>
      </c>
      <c r="V12692" t="s">
        <v>41</v>
      </c>
      <c r="AE12692">
        <v>3395.56</v>
      </c>
    </row>
    <row r="12693" spans="19:31" x14ac:dyDescent="0.3">
      <c r="S12693" t="s">
        <v>34871</v>
      </c>
      <c r="T12693">
        <v>34.052199999999999</v>
      </c>
      <c r="U12693">
        <v>-74.006</v>
      </c>
      <c r="V12693" t="s">
        <v>16</v>
      </c>
      <c r="AE12693">
        <v>3395.53</v>
      </c>
    </row>
    <row r="12694" spans="19:31" x14ac:dyDescent="0.3">
      <c r="S12694" t="s">
        <v>34873</v>
      </c>
      <c r="T12694">
        <v>51.507399999999997</v>
      </c>
      <c r="U12694">
        <v>0.1278</v>
      </c>
      <c r="V12694" t="s">
        <v>41</v>
      </c>
      <c r="AE12694">
        <v>3394.68</v>
      </c>
    </row>
    <row r="12695" spans="19:31" x14ac:dyDescent="0.3">
      <c r="S12695" t="s">
        <v>34876</v>
      </c>
      <c r="T12695">
        <v>34.052199999999999</v>
      </c>
      <c r="U12695">
        <v>-74.006</v>
      </c>
      <c r="V12695" t="s">
        <v>16</v>
      </c>
      <c r="AE12695">
        <v>3394.56</v>
      </c>
    </row>
    <row r="12696" spans="19:31" x14ac:dyDescent="0.3">
      <c r="S12696" t="s">
        <v>34878</v>
      </c>
      <c r="T12696">
        <v>34.052199999999999</v>
      </c>
      <c r="U12696">
        <v>-74.006</v>
      </c>
      <c r="V12696" t="s">
        <v>16</v>
      </c>
      <c r="AE12696">
        <v>3394.5</v>
      </c>
    </row>
    <row r="12697" spans="19:31" x14ac:dyDescent="0.3">
      <c r="S12697" t="s">
        <v>34879</v>
      </c>
      <c r="T12697">
        <v>48.8566</v>
      </c>
      <c r="U12697">
        <v>2.3521999999999998</v>
      </c>
      <c r="V12697" t="s">
        <v>41</v>
      </c>
      <c r="AE12697">
        <v>3394.34</v>
      </c>
    </row>
    <row r="12698" spans="19:31" x14ac:dyDescent="0.3">
      <c r="S12698" t="s">
        <v>34881</v>
      </c>
      <c r="T12698">
        <v>35.689500000000002</v>
      </c>
      <c r="U12698">
        <v>-118.2437</v>
      </c>
      <c r="V12698" t="s">
        <v>41</v>
      </c>
      <c r="AE12698">
        <v>3394.29</v>
      </c>
    </row>
    <row r="12699" spans="19:31" x14ac:dyDescent="0.3">
      <c r="S12699" t="s">
        <v>34883</v>
      </c>
      <c r="T12699">
        <v>40.712800000000001</v>
      </c>
      <c r="U12699">
        <v>-74.006</v>
      </c>
      <c r="V12699" t="s">
        <v>16</v>
      </c>
      <c r="AE12699">
        <v>3394.13</v>
      </c>
    </row>
    <row r="12700" spans="19:31" x14ac:dyDescent="0.3">
      <c r="S12700" t="s">
        <v>34885</v>
      </c>
      <c r="T12700">
        <v>34.052199999999999</v>
      </c>
      <c r="U12700">
        <v>-74.006</v>
      </c>
      <c r="V12700" t="s">
        <v>16</v>
      </c>
      <c r="AE12700">
        <v>3394.1</v>
      </c>
    </row>
    <row r="12701" spans="19:31" x14ac:dyDescent="0.3">
      <c r="S12701" t="s">
        <v>34887</v>
      </c>
      <c r="T12701">
        <v>40.712800000000001</v>
      </c>
      <c r="U12701">
        <v>-74.006</v>
      </c>
      <c r="V12701" t="s">
        <v>16</v>
      </c>
      <c r="AE12701">
        <v>3394</v>
      </c>
    </row>
    <row r="12702" spans="19:31" x14ac:dyDescent="0.3">
      <c r="S12702" t="s">
        <v>34889</v>
      </c>
      <c r="T12702">
        <v>51.507399999999997</v>
      </c>
      <c r="U12702">
        <v>0.1278</v>
      </c>
      <c r="V12702" t="s">
        <v>16</v>
      </c>
      <c r="AE12702">
        <v>3393.95</v>
      </c>
    </row>
    <row r="12703" spans="19:31" x14ac:dyDescent="0.3">
      <c r="S12703" t="s">
        <v>34892</v>
      </c>
      <c r="T12703">
        <v>55.755800000000001</v>
      </c>
      <c r="U12703">
        <v>37.6173</v>
      </c>
      <c r="V12703" t="s">
        <v>16</v>
      </c>
      <c r="AE12703">
        <v>3393.87</v>
      </c>
    </row>
    <row r="12704" spans="19:31" x14ac:dyDescent="0.3">
      <c r="S12704" t="s">
        <v>34895</v>
      </c>
      <c r="T12704">
        <v>48.8566</v>
      </c>
      <c r="U12704">
        <v>2.3521999999999998</v>
      </c>
      <c r="V12704" t="s">
        <v>16</v>
      </c>
      <c r="AE12704">
        <v>3393.84</v>
      </c>
    </row>
    <row r="12705" spans="19:31" x14ac:dyDescent="0.3">
      <c r="S12705" t="s">
        <v>34898</v>
      </c>
      <c r="T12705">
        <v>35.689500000000002</v>
      </c>
      <c r="U12705">
        <v>-118.2437</v>
      </c>
      <c r="V12705" t="s">
        <v>16</v>
      </c>
      <c r="AE12705">
        <v>3393.55</v>
      </c>
    </row>
    <row r="12706" spans="19:31" x14ac:dyDescent="0.3">
      <c r="S12706" t="s">
        <v>34900</v>
      </c>
      <c r="T12706">
        <v>51.507399999999997</v>
      </c>
      <c r="U12706">
        <v>0.1278</v>
      </c>
      <c r="V12706" t="s">
        <v>16</v>
      </c>
      <c r="AE12706">
        <v>3393.42</v>
      </c>
    </row>
    <row r="12707" spans="19:31" x14ac:dyDescent="0.3">
      <c r="S12707" t="s">
        <v>34902</v>
      </c>
      <c r="T12707">
        <v>35.689500000000002</v>
      </c>
      <c r="U12707">
        <v>-118.2437</v>
      </c>
      <c r="V12707" t="s">
        <v>16</v>
      </c>
      <c r="AE12707">
        <v>3392.96</v>
      </c>
    </row>
    <row r="12708" spans="19:31" x14ac:dyDescent="0.3">
      <c r="S12708" t="s">
        <v>34904</v>
      </c>
      <c r="T12708">
        <v>55.755800000000001</v>
      </c>
      <c r="U12708">
        <v>37.6173</v>
      </c>
      <c r="V12708" t="s">
        <v>16</v>
      </c>
      <c r="AE12708">
        <v>3392.89</v>
      </c>
    </row>
    <row r="12709" spans="19:31" x14ac:dyDescent="0.3">
      <c r="S12709" t="s">
        <v>34906</v>
      </c>
      <c r="T12709">
        <v>55.755800000000001</v>
      </c>
      <c r="U12709">
        <v>37.6173</v>
      </c>
      <c r="V12709" t="s">
        <v>16</v>
      </c>
      <c r="AE12709">
        <v>3392.7</v>
      </c>
    </row>
    <row r="12710" spans="19:31" x14ac:dyDescent="0.3">
      <c r="S12710" t="s">
        <v>34907</v>
      </c>
      <c r="T12710">
        <v>55.755800000000001</v>
      </c>
      <c r="U12710">
        <v>37.6173</v>
      </c>
      <c r="V12710" t="s">
        <v>16</v>
      </c>
      <c r="AE12710">
        <v>3392.53</v>
      </c>
    </row>
    <row r="12711" spans="19:31" x14ac:dyDescent="0.3">
      <c r="S12711" t="s">
        <v>34910</v>
      </c>
      <c r="T12711">
        <v>55.755800000000001</v>
      </c>
      <c r="U12711">
        <v>37.6173</v>
      </c>
      <c r="V12711" t="s">
        <v>16</v>
      </c>
      <c r="AE12711">
        <v>3392.38</v>
      </c>
    </row>
    <row r="12712" spans="19:31" x14ac:dyDescent="0.3">
      <c r="S12712" t="s">
        <v>34912</v>
      </c>
      <c r="T12712">
        <v>51.507399999999997</v>
      </c>
      <c r="U12712">
        <v>0.1278</v>
      </c>
      <c r="V12712" t="s">
        <v>16</v>
      </c>
      <c r="AE12712">
        <v>3392.35</v>
      </c>
    </row>
    <row r="12713" spans="19:31" x14ac:dyDescent="0.3">
      <c r="S12713" t="s">
        <v>34914</v>
      </c>
      <c r="T12713">
        <v>55.755800000000001</v>
      </c>
      <c r="U12713">
        <v>37.6173</v>
      </c>
      <c r="V12713" t="s">
        <v>41</v>
      </c>
      <c r="AE12713">
        <v>3392.12</v>
      </c>
    </row>
    <row r="12714" spans="19:31" x14ac:dyDescent="0.3">
      <c r="S12714" t="s">
        <v>34917</v>
      </c>
      <c r="T12714">
        <v>35.689500000000002</v>
      </c>
      <c r="U12714">
        <v>-118.2437</v>
      </c>
      <c r="V12714" t="s">
        <v>16</v>
      </c>
      <c r="AE12714">
        <v>3391.86</v>
      </c>
    </row>
    <row r="12715" spans="19:31" x14ac:dyDescent="0.3">
      <c r="S12715" t="s">
        <v>34920</v>
      </c>
      <c r="T12715">
        <v>51.507399999999997</v>
      </c>
      <c r="U12715">
        <v>0.1278</v>
      </c>
      <c r="V12715" t="s">
        <v>16</v>
      </c>
      <c r="AE12715">
        <v>3391.77</v>
      </c>
    </row>
    <row r="12716" spans="19:31" x14ac:dyDescent="0.3">
      <c r="S12716" t="s">
        <v>34923</v>
      </c>
      <c r="T12716">
        <v>48.8566</v>
      </c>
      <c r="U12716">
        <v>2.3521999999999998</v>
      </c>
      <c r="V12716" t="s">
        <v>16</v>
      </c>
      <c r="AE12716">
        <v>3391.77</v>
      </c>
    </row>
    <row r="12717" spans="19:31" x14ac:dyDescent="0.3">
      <c r="S12717" t="s">
        <v>34926</v>
      </c>
      <c r="T12717">
        <v>40.712800000000001</v>
      </c>
      <c r="U12717">
        <v>-74.006</v>
      </c>
      <c r="V12717" t="s">
        <v>16</v>
      </c>
      <c r="AE12717">
        <v>3391.67</v>
      </c>
    </row>
    <row r="12718" spans="19:31" x14ac:dyDescent="0.3">
      <c r="S12718" t="s">
        <v>34929</v>
      </c>
      <c r="T12718">
        <v>35.689500000000002</v>
      </c>
      <c r="U12718">
        <v>-118.2437</v>
      </c>
      <c r="V12718" t="s">
        <v>16</v>
      </c>
      <c r="AE12718">
        <v>3391.64</v>
      </c>
    </row>
    <row r="12719" spans="19:31" x14ac:dyDescent="0.3">
      <c r="S12719" t="s">
        <v>34932</v>
      </c>
      <c r="T12719">
        <v>55.755800000000001</v>
      </c>
      <c r="U12719">
        <v>37.6173</v>
      </c>
      <c r="V12719" t="s">
        <v>16</v>
      </c>
      <c r="AE12719">
        <v>3391.61</v>
      </c>
    </row>
    <row r="12720" spans="19:31" x14ac:dyDescent="0.3">
      <c r="S12720" t="s">
        <v>34935</v>
      </c>
      <c r="T12720">
        <v>35.689500000000002</v>
      </c>
      <c r="U12720">
        <v>-118.2437</v>
      </c>
      <c r="V12720" t="s">
        <v>41</v>
      </c>
      <c r="AE12720">
        <v>3391.57</v>
      </c>
    </row>
    <row r="12721" spans="19:31" x14ac:dyDescent="0.3">
      <c r="S12721" t="s">
        <v>34938</v>
      </c>
      <c r="T12721">
        <v>51.507399999999997</v>
      </c>
      <c r="U12721">
        <v>0.1278</v>
      </c>
      <c r="V12721" t="s">
        <v>16</v>
      </c>
      <c r="AE12721">
        <v>3391.52</v>
      </c>
    </row>
    <row r="12722" spans="19:31" x14ac:dyDescent="0.3">
      <c r="S12722" t="s">
        <v>34940</v>
      </c>
      <c r="T12722">
        <v>40.712800000000001</v>
      </c>
      <c r="U12722">
        <v>-74.006</v>
      </c>
      <c r="V12722" t="s">
        <v>16</v>
      </c>
      <c r="AE12722">
        <v>3391.43</v>
      </c>
    </row>
    <row r="12723" spans="19:31" x14ac:dyDescent="0.3">
      <c r="S12723" t="s">
        <v>34942</v>
      </c>
      <c r="T12723">
        <v>55.755800000000001</v>
      </c>
      <c r="U12723">
        <v>37.6173</v>
      </c>
      <c r="V12723" t="s">
        <v>16</v>
      </c>
      <c r="AE12723">
        <v>3391.16</v>
      </c>
    </row>
    <row r="12724" spans="19:31" x14ac:dyDescent="0.3">
      <c r="S12724" t="s">
        <v>34944</v>
      </c>
      <c r="T12724">
        <v>55.755800000000001</v>
      </c>
      <c r="U12724">
        <v>37.6173</v>
      </c>
      <c r="V12724" t="s">
        <v>16</v>
      </c>
      <c r="AE12724">
        <v>3391.16</v>
      </c>
    </row>
    <row r="12725" spans="19:31" x14ac:dyDescent="0.3">
      <c r="S12725" t="s">
        <v>34947</v>
      </c>
      <c r="T12725">
        <v>40.712800000000001</v>
      </c>
      <c r="U12725">
        <v>-74.006</v>
      </c>
      <c r="V12725" t="s">
        <v>16</v>
      </c>
      <c r="AE12725">
        <v>3391.16</v>
      </c>
    </row>
    <row r="12726" spans="19:31" x14ac:dyDescent="0.3">
      <c r="S12726" t="s">
        <v>34950</v>
      </c>
      <c r="T12726">
        <v>34.052199999999999</v>
      </c>
      <c r="U12726">
        <v>-74.006</v>
      </c>
      <c r="V12726" t="s">
        <v>16</v>
      </c>
      <c r="AE12726">
        <v>3390.65</v>
      </c>
    </row>
    <row r="12727" spans="19:31" x14ac:dyDescent="0.3">
      <c r="S12727" t="s">
        <v>34953</v>
      </c>
      <c r="T12727">
        <v>48.8566</v>
      </c>
      <c r="U12727">
        <v>2.3521999999999998</v>
      </c>
      <c r="V12727" t="s">
        <v>16</v>
      </c>
      <c r="AE12727">
        <v>3390.65</v>
      </c>
    </row>
    <row r="12728" spans="19:31" x14ac:dyDescent="0.3">
      <c r="S12728" t="s">
        <v>34955</v>
      </c>
      <c r="T12728">
        <v>35.689500000000002</v>
      </c>
      <c r="U12728">
        <v>-118.2437</v>
      </c>
      <c r="V12728" t="s">
        <v>16</v>
      </c>
      <c r="AE12728">
        <v>3390.58</v>
      </c>
    </row>
    <row r="12729" spans="19:31" x14ac:dyDescent="0.3">
      <c r="S12729" t="s">
        <v>34958</v>
      </c>
      <c r="T12729">
        <v>35.689500000000002</v>
      </c>
      <c r="U12729">
        <v>-118.2437</v>
      </c>
      <c r="V12729" t="s">
        <v>41</v>
      </c>
      <c r="AE12729">
        <v>3390.2</v>
      </c>
    </row>
    <row r="12730" spans="19:31" x14ac:dyDescent="0.3">
      <c r="S12730" t="s">
        <v>34961</v>
      </c>
      <c r="T12730">
        <v>40.712800000000001</v>
      </c>
      <c r="U12730">
        <v>-74.006</v>
      </c>
      <c r="V12730" t="s">
        <v>41</v>
      </c>
      <c r="AE12730">
        <v>3390.2</v>
      </c>
    </row>
    <row r="12731" spans="19:31" x14ac:dyDescent="0.3">
      <c r="S12731" t="s">
        <v>34964</v>
      </c>
      <c r="T12731">
        <v>55.755800000000001</v>
      </c>
      <c r="U12731">
        <v>37.6173</v>
      </c>
      <c r="V12731" t="s">
        <v>16</v>
      </c>
      <c r="AE12731">
        <v>3389.92</v>
      </c>
    </row>
    <row r="12732" spans="19:31" x14ac:dyDescent="0.3">
      <c r="S12732" t="s">
        <v>34967</v>
      </c>
      <c r="T12732">
        <v>48.8566</v>
      </c>
      <c r="U12732">
        <v>2.3521999999999998</v>
      </c>
      <c r="V12732" t="s">
        <v>16</v>
      </c>
      <c r="AE12732">
        <v>3389.82</v>
      </c>
    </row>
    <row r="12733" spans="19:31" x14ac:dyDescent="0.3">
      <c r="S12733" t="s">
        <v>34970</v>
      </c>
      <c r="T12733">
        <v>35.689500000000002</v>
      </c>
      <c r="U12733">
        <v>-118.2437</v>
      </c>
      <c r="V12733" t="s">
        <v>16</v>
      </c>
      <c r="AE12733">
        <v>3389.78</v>
      </c>
    </row>
    <row r="12734" spans="19:31" x14ac:dyDescent="0.3">
      <c r="S12734" t="s">
        <v>34972</v>
      </c>
      <c r="T12734">
        <v>55.755800000000001</v>
      </c>
      <c r="U12734">
        <v>37.6173</v>
      </c>
      <c r="V12734" t="s">
        <v>16</v>
      </c>
      <c r="AE12734">
        <v>3389.73</v>
      </c>
    </row>
    <row r="12735" spans="19:31" x14ac:dyDescent="0.3">
      <c r="S12735" t="s">
        <v>34975</v>
      </c>
      <c r="T12735">
        <v>34.052199999999999</v>
      </c>
      <c r="U12735">
        <v>-74.006</v>
      </c>
      <c r="V12735" t="s">
        <v>16</v>
      </c>
      <c r="AE12735">
        <v>3389.57</v>
      </c>
    </row>
    <row r="12736" spans="19:31" x14ac:dyDescent="0.3">
      <c r="S12736" t="s">
        <v>34978</v>
      </c>
      <c r="T12736">
        <v>40.712800000000001</v>
      </c>
      <c r="U12736">
        <v>-74.006</v>
      </c>
      <c r="V12736" t="s">
        <v>16</v>
      </c>
      <c r="AE12736">
        <v>3389.42</v>
      </c>
    </row>
    <row r="12737" spans="19:31" x14ac:dyDescent="0.3">
      <c r="S12737" t="s">
        <v>34980</v>
      </c>
      <c r="T12737">
        <v>55.755800000000001</v>
      </c>
      <c r="U12737">
        <v>37.6173</v>
      </c>
      <c r="V12737" t="s">
        <v>16</v>
      </c>
      <c r="AE12737">
        <v>3389.19</v>
      </c>
    </row>
    <row r="12738" spans="19:31" x14ac:dyDescent="0.3">
      <c r="S12738" t="s">
        <v>34983</v>
      </c>
      <c r="T12738">
        <v>48.8566</v>
      </c>
      <c r="U12738">
        <v>2.3521999999999998</v>
      </c>
      <c r="V12738" t="s">
        <v>16</v>
      </c>
      <c r="AE12738">
        <v>3388.81</v>
      </c>
    </row>
    <row r="12739" spans="19:31" x14ac:dyDescent="0.3">
      <c r="S12739" t="s">
        <v>34986</v>
      </c>
      <c r="T12739">
        <v>35.689500000000002</v>
      </c>
      <c r="U12739">
        <v>-118.2437</v>
      </c>
      <c r="V12739" t="s">
        <v>16</v>
      </c>
      <c r="AE12739">
        <v>3388.75</v>
      </c>
    </row>
    <row r="12740" spans="19:31" x14ac:dyDescent="0.3">
      <c r="S12740" t="s">
        <v>34988</v>
      </c>
      <c r="T12740">
        <v>35.689500000000002</v>
      </c>
      <c r="U12740">
        <v>-118.2437</v>
      </c>
      <c r="V12740" t="s">
        <v>16</v>
      </c>
      <c r="AE12740">
        <v>3388.64</v>
      </c>
    </row>
    <row r="12741" spans="19:31" x14ac:dyDescent="0.3">
      <c r="S12741" t="s">
        <v>34990</v>
      </c>
      <c r="T12741">
        <v>34.052199999999999</v>
      </c>
      <c r="U12741">
        <v>-74.006</v>
      </c>
      <c r="V12741" t="s">
        <v>16</v>
      </c>
      <c r="AE12741">
        <v>3388.57</v>
      </c>
    </row>
    <row r="12742" spans="19:31" x14ac:dyDescent="0.3">
      <c r="S12742" t="s">
        <v>34993</v>
      </c>
      <c r="T12742">
        <v>35.689500000000002</v>
      </c>
      <c r="U12742">
        <v>-118.2437</v>
      </c>
      <c r="V12742" t="s">
        <v>16</v>
      </c>
      <c r="AE12742">
        <v>3388.47</v>
      </c>
    </row>
    <row r="12743" spans="19:31" x14ac:dyDescent="0.3">
      <c r="S12743" t="s">
        <v>34995</v>
      </c>
      <c r="T12743">
        <v>40.712800000000001</v>
      </c>
      <c r="U12743">
        <v>-74.006</v>
      </c>
      <c r="V12743" t="s">
        <v>16</v>
      </c>
      <c r="AE12743">
        <v>3388.36</v>
      </c>
    </row>
    <row r="12744" spans="19:31" x14ac:dyDescent="0.3">
      <c r="S12744" t="s">
        <v>34997</v>
      </c>
      <c r="T12744">
        <v>34.052199999999999</v>
      </c>
      <c r="U12744">
        <v>-74.006</v>
      </c>
      <c r="V12744" t="s">
        <v>16</v>
      </c>
      <c r="AE12744">
        <v>3388.34</v>
      </c>
    </row>
    <row r="12745" spans="19:31" x14ac:dyDescent="0.3">
      <c r="S12745" t="s">
        <v>34999</v>
      </c>
      <c r="T12745">
        <v>48.8566</v>
      </c>
      <c r="U12745">
        <v>2.3521999999999998</v>
      </c>
      <c r="V12745" t="s">
        <v>16</v>
      </c>
      <c r="AE12745">
        <v>3388.32</v>
      </c>
    </row>
    <row r="12746" spans="19:31" x14ac:dyDescent="0.3">
      <c r="S12746" t="s">
        <v>35001</v>
      </c>
      <c r="T12746">
        <v>51.507399999999997</v>
      </c>
      <c r="U12746">
        <v>0.1278</v>
      </c>
      <c r="V12746" t="s">
        <v>16</v>
      </c>
      <c r="AE12746">
        <v>3388.22</v>
      </c>
    </row>
    <row r="12747" spans="19:31" x14ac:dyDescent="0.3">
      <c r="S12747" t="s">
        <v>35004</v>
      </c>
      <c r="T12747">
        <v>35.689500000000002</v>
      </c>
      <c r="U12747">
        <v>-118.2437</v>
      </c>
      <c r="V12747" t="s">
        <v>16</v>
      </c>
      <c r="AE12747">
        <v>3388.21</v>
      </c>
    </row>
    <row r="12748" spans="19:31" x14ac:dyDescent="0.3">
      <c r="S12748" t="s">
        <v>35006</v>
      </c>
      <c r="T12748">
        <v>48.8566</v>
      </c>
      <c r="U12748">
        <v>2.3521999999999998</v>
      </c>
      <c r="V12748" t="s">
        <v>16</v>
      </c>
      <c r="AE12748">
        <v>3387.83</v>
      </c>
    </row>
    <row r="12749" spans="19:31" x14ac:dyDescent="0.3">
      <c r="S12749" t="s">
        <v>35009</v>
      </c>
      <c r="T12749">
        <v>55.755800000000001</v>
      </c>
      <c r="U12749">
        <v>37.6173</v>
      </c>
      <c r="V12749" t="s">
        <v>16</v>
      </c>
      <c r="AE12749">
        <v>3387.76</v>
      </c>
    </row>
    <row r="12750" spans="19:31" x14ac:dyDescent="0.3">
      <c r="S12750" t="s">
        <v>35011</v>
      </c>
      <c r="T12750">
        <v>48.8566</v>
      </c>
      <c r="U12750">
        <v>2.3521999999999998</v>
      </c>
      <c r="V12750" t="s">
        <v>16</v>
      </c>
      <c r="AE12750">
        <v>3387.63</v>
      </c>
    </row>
    <row r="12751" spans="19:31" x14ac:dyDescent="0.3">
      <c r="S12751" t="s">
        <v>35013</v>
      </c>
      <c r="T12751">
        <v>48.8566</v>
      </c>
      <c r="U12751">
        <v>2.3521999999999998</v>
      </c>
      <c r="V12751" t="s">
        <v>16</v>
      </c>
      <c r="AE12751">
        <v>3387.42</v>
      </c>
    </row>
    <row r="12752" spans="19:31" x14ac:dyDescent="0.3">
      <c r="S12752" t="s">
        <v>35015</v>
      </c>
      <c r="T12752">
        <v>40.712800000000001</v>
      </c>
      <c r="U12752">
        <v>-74.006</v>
      </c>
      <c r="V12752" t="s">
        <v>16</v>
      </c>
      <c r="AE12752">
        <v>3387.2</v>
      </c>
    </row>
    <row r="12753" spans="19:31" x14ac:dyDescent="0.3">
      <c r="S12753" t="s">
        <v>35016</v>
      </c>
      <c r="T12753">
        <v>34.052199999999999</v>
      </c>
      <c r="U12753">
        <v>-74.006</v>
      </c>
      <c r="V12753" t="s">
        <v>16</v>
      </c>
      <c r="AE12753">
        <v>3386.96</v>
      </c>
    </row>
    <row r="12754" spans="19:31" x14ac:dyDescent="0.3">
      <c r="S12754" t="s">
        <v>35018</v>
      </c>
      <c r="T12754">
        <v>48.8566</v>
      </c>
      <c r="U12754">
        <v>2.3521999999999998</v>
      </c>
      <c r="V12754" t="s">
        <v>16</v>
      </c>
      <c r="AE12754">
        <v>3386.88</v>
      </c>
    </row>
    <row r="12755" spans="19:31" x14ac:dyDescent="0.3">
      <c r="S12755" t="s">
        <v>35020</v>
      </c>
      <c r="T12755">
        <v>51.507399999999997</v>
      </c>
      <c r="U12755">
        <v>0.1278</v>
      </c>
      <c r="V12755" t="s">
        <v>16</v>
      </c>
      <c r="AE12755">
        <v>3386.88</v>
      </c>
    </row>
    <row r="12756" spans="19:31" x14ac:dyDescent="0.3">
      <c r="S12756" t="s">
        <v>35023</v>
      </c>
      <c r="T12756">
        <v>35.689500000000002</v>
      </c>
      <c r="U12756">
        <v>-118.2437</v>
      </c>
      <c r="V12756" t="s">
        <v>16</v>
      </c>
      <c r="AE12756">
        <v>3386.86</v>
      </c>
    </row>
    <row r="12757" spans="19:31" x14ac:dyDescent="0.3">
      <c r="S12757" t="s">
        <v>35025</v>
      </c>
      <c r="T12757">
        <v>51.507399999999997</v>
      </c>
      <c r="U12757">
        <v>0.1278</v>
      </c>
      <c r="V12757" t="s">
        <v>16</v>
      </c>
      <c r="AE12757">
        <v>3386.61</v>
      </c>
    </row>
    <row r="12758" spans="19:31" x14ac:dyDescent="0.3">
      <c r="S12758" t="s">
        <v>35028</v>
      </c>
      <c r="T12758">
        <v>48.8566</v>
      </c>
      <c r="U12758">
        <v>2.3521999999999998</v>
      </c>
      <c r="V12758" t="s">
        <v>16</v>
      </c>
      <c r="AE12758">
        <v>3386.31</v>
      </c>
    </row>
    <row r="12759" spans="19:31" x14ac:dyDescent="0.3">
      <c r="S12759" t="s">
        <v>35030</v>
      </c>
      <c r="T12759">
        <v>48.8566</v>
      </c>
      <c r="U12759">
        <v>2.3521999999999998</v>
      </c>
      <c r="V12759" t="s">
        <v>41</v>
      </c>
      <c r="AE12759">
        <v>3386.3</v>
      </c>
    </row>
    <row r="12760" spans="19:31" x14ac:dyDescent="0.3">
      <c r="S12760" t="s">
        <v>35033</v>
      </c>
      <c r="T12760">
        <v>40.712800000000001</v>
      </c>
      <c r="U12760">
        <v>-74.006</v>
      </c>
      <c r="V12760" t="s">
        <v>16</v>
      </c>
      <c r="AE12760">
        <v>3386.3</v>
      </c>
    </row>
    <row r="12761" spans="19:31" x14ac:dyDescent="0.3">
      <c r="S12761" t="s">
        <v>35036</v>
      </c>
      <c r="T12761">
        <v>55.755800000000001</v>
      </c>
      <c r="U12761">
        <v>37.6173</v>
      </c>
      <c r="V12761" t="s">
        <v>16</v>
      </c>
      <c r="AE12761">
        <v>3386.1</v>
      </c>
    </row>
    <row r="12762" spans="19:31" x14ac:dyDescent="0.3">
      <c r="S12762" t="s">
        <v>35037</v>
      </c>
      <c r="T12762">
        <v>35.689500000000002</v>
      </c>
      <c r="U12762">
        <v>-118.2437</v>
      </c>
      <c r="V12762" t="s">
        <v>16</v>
      </c>
      <c r="AE12762">
        <v>3385.91</v>
      </c>
    </row>
    <row r="12763" spans="19:31" x14ac:dyDescent="0.3">
      <c r="S12763" t="s">
        <v>35040</v>
      </c>
      <c r="T12763">
        <v>40.712800000000001</v>
      </c>
      <c r="U12763">
        <v>-74.006</v>
      </c>
      <c r="V12763" t="s">
        <v>16</v>
      </c>
      <c r="AE12763">
        <v>3385.78</v>
      </c>
    </row>
    <row r="12764" spans="19:31" x14ac:dyDescent="0.3">
      <c r="S12764" t="s">
        <v>35043</v>
      </c>
      <c r="T12764">
        <v>55.755800000000001</v>
      </c>
      <c r="U12764">
        <v>37.6173</v>
      </c>
      <c r="V12764" t="s">
        <v>16</v>
      </c>
      <c r="AE12764">
        <v>3385.71</v>
      </c>
    </row>
    <row r="12765" spans="19:31" x14ac:dyDescent="0.3">
      <c r="S12765" t="s">
        <v>35045</v>
      </c>
      <c r="T12765">
        <v>40.712800000000001</v>
      </c>
      <c r="U12765">
        <v>-74.006</v>
      </c>
      <c r="V12765" t="s">
        <v>16</v>
      </c>
      <c r="AE12765">
        <v>3385.56</v>
      </c>
    </row>
    <row r="12766" spans="19:31" x14ac:dyDescent="0.3">
      <c r="S12766" t="s">
        <v>35048</v>
      </c>
      <c r="T12766">
        <v>34.052199999999999</v>
      </c>
      <c r="U12766">
        <v>-74.006</v>
      </c>
      <c r="V12766" t="s">
        <v>16</v>
      </c>
      <c r="AE12766">
        <v>3385.52</v>
      </c>
    </row>
    <row r="12767" spans="19:31" x14ac:dyDescent="0.3">
      <c r="S12767" t="s">
        <v>35051</v>
      </c>
      <c r="T12767">
        <v>34.052199999999999</v>
      </c>
      <c r="U12767">
        <v>-74.006</v>
      </c>
      <c r="V12767" t="s">
        <v>16</v>
      </c>
      <c r="AE12767">
        <v>3385.36</v>
      </c>
    </row>
    <row r="12768" spans="19:31" x14ac:dyDescent="0.3">
      <c r="S12768" t="s">
        <v>35053</v>
      </c>
      <c r="T12768">
        <v>55.755800000000001</v>
      </c>
      <c r="U12768">
        <v>37.6173</v>
      </c>
      <c r="V12768" t="s">
        <v>16</v>
      </c>
      <c r="AE12768">
        <v>3385.32</v>
      </c>
    </row>
    <row r="12769" spans="19:31" x14ac:dyDescent="0.3">
      <c r="S12769" t="s">
        <v>35056</v>
      </c>
      <c r="T12769">
        <v>48.8566</v>
      </c>
      <c r="U12769">
        <v>2.3521999999999998</v>
      </c>
      <c r="V12769" t="s">
        <v>41</v>
      </c>
      <c r="AE12769">
        <v>3385.15</v>
      </c>
    </row>
    <row r="12770" spans="19:31" x14ac:dyDescent="0.3">
      <c r="S12770" t="s">
        <v>35059</v>
      </c>
      <c r="T12770">
        <v>40.712800000000001</v>
      </c>
      <c r="U12770">
        <v>-74.006</v>
      </c>
      <c r="V12770" t="s">
        <v>16</v>
      </c>
      <c r="AE12770">
        <v>3385.13</v>
      </c>
    </row>
    <row r="12771" spans="19:31" x14ac:dyDescent="0.3">
      <c r="S12771" t="s">
        <v>35061</v>
      </c>
      <c r="T12771">
        <v>34.052199999999999</v>
      </c>
      <c r="U12771">
        <v>-74.006</v>
      </c>
      <c r="V12771" t="s">
        <v>16</v>
      </c>
      <c r="AE12771">
        <v>3385.02</v>
      </c>
    </row>
    <row r="12772" spans="19:31" x14ac:dyDescent="0.3">
      <c r="S12772" t="s">
        <v>35064</v>
      </c>
      <c r="T12772">
        <v>51.507399999999997</v>
      </c>
      <c r="U12772">
        <v>0.1278</v>
      </c>
      <c r="V12772" t="s">
        <v>16</v>
      </c>
      <c r="AE12772">
        <v>3384.81</v>
      </c>
    </row>
    <row r="12773" spans="19:31" x14ac:dyDescent="0.3">
      <c r="S12773" t="s">
        <v>35066</v>
      </c>
      <c r="T12773">
        <v>40.712800000000001</v>
      </c>
      <c r="U12773">
        <v>-74.006</v>
      </c>
      <c r="V12773" t="s">
        <v>16</v>
      </c>
      <c r="AE12773">
        <v>3384.72</v>
      </c>
    </row>
    <row r="12774" spans="19:31" x14ac:dyDescent="0.3">
      <c r="S12774" t="s">
        <v>35068</v>
      </c>
      <c r="T12774">
        <v>55.755800000000001</v>
      </c>
      <c r="U12774">
        <v>37.6173</v>
      </c>
      <c r="V12774" t="s">
        <v>16</v>
      </c>
      <c r="AE12774">
        <v>3384.56</v>
      </c>
    </row>
    <row r="12775" spans="19:31" x14ac:dyDescent="0.3">
      <c r="S12775" t="s">
        <v>35071</v>
      </c>
      <c r="T12775">
        <v>51.507399999999997</v>
      </c>
      <c r="U12775">
        <v>0.1278</v>
      </c>
      <c r="V12775" t="s">
        <v>16</v>
      </c>
      <c r="AE12775">
        <v>3384.55</v>
      </c>
    </row>
    <row r="12776" spans="19:31" x14ac:dyDescent="0.3">
      <c r="S12776" t="s">
        <v>35074</v>
      </c>
      <c r="T12776">
        <v>55.755800000000001</v>
      </c>
      <c r="U12776">
        <v>37.6173</v>
      </c>
      <c r="V12776" t="s">
        <v>16</v>
      </c>
      <c r="AE12776">
        <v>3384.23</v>
      </c>
    </row>
    <row r="12777" spans="19:31" x14ac:dyDescent="0.3">
      <c r="S12777" t="s">
        <v>35076</v>
      </c>
      <c r="T12777">
        <v>48.8566</v>
      </c>
      <c r="U12777">
        <v>2.3521999999999998</v>
      </c>
      <c r="V12777" t="s">
        <v>41</v>
      </c>
      <c r="AE12777">
        <v>3384.2</v>
      </c>
    </row>
    <row r="12778" spans="19:31" x14ac:dyDescent="0.3">
      <c r="S12778" t="s">
        <v>35079</v>
      </c>
      <c r="T12778">
        <v>48.8566</v>
      </c>
      <c r="U12778">
        <v>2.3521999999999998</v>
      </c>
      <c r="V12778" t="s">
        <v>16</v>
      </c>
      <c r="AE12778">
        <v>3384.06</v>
      </c>
    </row>
    <row r="12779" spans="19:31" x14ac:dyDescent="0.3">
      <c r="S12779" t="s">
        <v>35082</v>
      </c>
      <c r="T12779">
        <v>51.507399999999997</v>
      </c>
      <c r="U12779">
        <v>0.1278</v>
      </c>
      <c r="V12779" t="s">
        <v>16</v>
      </c>
      <c r="AE12779">
        <v>3384</v>
      </c>
    </row>
    <row r="12780" spans="19:31" x14ac:dyDescent="0.3">
      <c r="S12780" t="s">
        <v>35085</v>
      </c>
      <c r="T12780">
        <v>55.755800000000001</v>
      </c>
      <c r="U12780">
        <v>37.6173</v>
      </c>
      <c r="V12780" t="s">
        <v>41</v>
      </c>
      <c r="AE12780">
        <v>3383.91</v>
      </c>
    </row>
    <row r="12781" spans="19:31" x14ac:dyDescent="0.3">
      <c r="S12781" t="s">
        <v>35087</v>
      </c>
      <c r="T12781">
        <v>34.052199999999999</v>
      </c>
      <c r="U12781">
        <v>-74.006</v>
      </c>
      <c r="V12781" t="s">
        <v>16</v>
      </c>
      <c r="AE12781">
        <v>3383.8</v>
      </c>
    </row>
    <row r="12782" spans="19:31" x14ac:dyDescent="0.3">
      <c r="S12782" t="s">
        <v>35089</v>
      </c>
      <c r="T12782">
        <v>55.755800000000001</v>
      </c>
      <c r="U12782">
        <v>37.6173</v>
      </c>
      <c r="V12782" t="s">
        <v>16</v>
      </c>
      <c r="AE12782">
        <v>3383.7</v>
      </c>
    </row>
    <row r="12783" spans="19:31" x14ac:dyDescent="0.3">
      <c r="S12783" t="s">
        <v>35092</v>
      </c>
      <c r="T12783">
        <v>35.689500000000002</v>
      </c>
      <c r="U12783">
        <v>-118.2437</v>
      </c>
      <c r="V12783" t="s">
        <v>41</v>
      </c>
      <c r="AE12783">
        <v>3383.38</v>
      </c>
    </row>
    <row r="12784" spans="19:31" x14ac:dyDescent="0.3">
      <c r="S12784" t="s">
        <v>35094</v>
      </c>
      <c r="T12784">
        <v>34.052199999999999</v>
      </c>
      <c r="U12784">
        <v>-74.006</v>
      </c>
      <c r="V12784" t="s">
        <v>16</v>
      </c>
      <c r="AE12784">
        <v>3383.38</v>
      </c>
    </row>
    <row r="12785" spans="19:31" x14ac:dyDescent="0.3">
      <c r="S12785" t="s">
        <v>35096</v>
      </c>
      <c r="T12785">
        <v>48.8566</v>
      </c>
      <c r="U12785">
        <v>2.3521999999999998</v>
      </c>
      <c r="V12785" t="s">
        <v>41</v>
      </c>
      <c r="AE12785">
        <v>3383.26</v>
      </c>
    </row>
    <row r="12786" spans="19:31" x14ac:dyDescent="0.3">
      <c r="S12786" t="s">
        <v>35098</v>
      </c>
      <c r="T12786">
        <v>55.755800000000001</v>
      </c>
      <c r="U12786">
        <v>37.6173</v>
      </c>
      <c r="V12786" t="s">
        <v>16</v>
      </c>
      <c r="AE12786">
        <v>3383.2</v>
      </c>
    </row>
    <row r="12787" spans="19:31" x14ac:dyDescent="0.3">
      <c r="S12787" t="s">
        <v>35101</v>
      </c>
      <c r="T12787">
        <v>48.8566</v>
      </c>
      <c r="U12787">
        <v>2.3521999999999998</v>
      </c>
      <c r="V12787" t="s">
        <v>16</v>
      </c>
      <c r="AE12787">
        <v>3383.18</v>
      </c>
    </row>
    <row r="12788" spans="19:31" x14ac:dyDescent="0.3">
      <c r="S12788" t="s">
        <v>35103</v>
      </c>
      <c r="T12788">
        <v>55.755800000000001</v>
      </c>
      <c r="U12788">
        <v>37.6173</v>
      </c>
      <c r="V12788" t="s">
        <v>16</v>
      </c>
      <c r="AE12788">
        <v>3383.16</v>
      </c>
    </row>
    <row r="12789" spans="19:31" x14ac:dyDescent="0.3">
      <c r="S12789" t="s">
        <v>35106</v>
      </c>
      <c r="T12789">
        <v>55.755800000000001</v>
      </c>
      <c r="U12789">
        <v>37.6173</v>
      </c>
      <c r="V12789" t="s">
        <v>16</v>
      </c>
      <c r="AE12789">
        <v>3383.13</v>
      </c>
    </row>
    <row r="12790" spans="19:31" x14ac:dyDescent="0.3">
      <c r="S12790" t="s">
        <v>35109</v>
      </c>
      <c r="T12790">
        <v>55.755800000000001</v>
      </c>
      <c r="U12790">
        <v>37.6173</v>
      </c>
      <c r="V12790" t="s">
        <v>16</v>
      </c>
      <c r="AE12790">
        <v>3383.11</v>
      </c>
    </row>
    <row r="12791" spans="19:31" x14ac:dyDescent="0.3">
      <c r="S12791" t="s">
        <v>35112</v>
      </c>
      <c r="T12791">
        <v>35.689500000000002</v>
      </c>
      <c r="U12791">
        <v>-118.2437</v>
      </c>
      <c r="V12791" t="s">
        <v>16</v>
      </c>
      <c r="AE12791">
        <v>3383.07</v>
      </c>
    </row>
    <row r="12792" spans="19:31" x14ac:dyDescent="0.3">
      <c r="S12792" t="s">
        <v>35114</v>
      </c>
      <c r="T12792">
        <v>51.507399999999997</v>
      </c>
      <c r="U12792">
        <v>0.1278</v>
      </c>
      <c r="V12792" t="s">
        <v>16</v>
      </c>
      <c r="AE12792">
        <v>3382.87</v>
      </c>
    </row>
    <row r="12793" spans="19:31" x14ac:dyDescent="0.3">
      <c r="S12793" t="s">
        <v>35116</v>
      </c>
      <c r="T12793">
        <v>40.712800000000001</v>
      </c>
      <c r="U12793">
        <v>-74.006</v>
      </c>
      <c r="V12793" t="s">
        <v>16</v>
      </c>
      <c r="AE12793">
        <v>3382.73</v>
      </c>
    </row>
    <row r="12794" spans="19:31" x14ac:dyDescent="0.3">
      <c r="S12794" t="s">
        <v>35117</v>
      </c>
      <c r="T12794">
        <v>55.755800000000001</v>
      </c>
      <c r="U12794">
        <v>37.6173</v>
      </c>
      <c r="V12794" t="s">
        <v>16</v>
      </c>
      <c r="AE12794">
        <v>3382.73</v>
      </c>
    </row>
    <row r="12795" spans="19:31" x14ac:dyDescent="0.3">
      <c r="S12795" t="s">
        <v>35119</v>
      </c>
      <c r="T12795">
        <v>48.8566</v>
      </c>
      <c r="U12795">
        <v>2.3521999999999998</v>
      </c>
      <c r="V12795" t="s">
        <v>16</v>
      </c>
      <c r="AE12795">
        <v>3382.7</v>
      </c>
    </row>
    <row r="12796" spans="19:31" x14ac:dyDescent="0.3">
      <c r="S12796" t="s">
        <v>35122</v>
      </c>
      <c r="T12796">
        <v>34.052199999999999</v>
      </c>
      <c r="U12796">
        <v>-74.006</v>
      </c>
      <c r="V12796" t="s">
        <v>16</v>
      </c>
      <c r="AE12796">
        <v>3382.64</v>
      </c>
    </row>
    <row r="12797" spans="19:31" x14ac:dyDescent="0.3">
      <c r="S12797" t="s">
        <v>35125</v>
      </c>
      <c r="T12797">
        <v>48.8566</v>
      </c>
      <c r="U12797">
        <v>2.3521999999999998</v>
      </c>
      <c r="V12797" t="s">
        <v>16</v>
      </c>
      <c r="AE12797">
        <v>3382.58</v>
      </c>
    </row>
    <row r="12798" spans="19:31" x14ac:dyDescent="0.3">
      <c r="S12798" t="s">
        <v>35127</v>
      </c>
      <c r="T12798">
        <v>40.712800000000001</v>
      </c>
      <c r="U12798">
        <v>-74.006</v>
      </c>
      <c r="V12798" t="s">
        <v>41</v>
      </c>
      <c r="AE12798">
        <v>3382.53</v>
      </c>
    </row>
    <row r="12799" spans="19:31" x14ac:dyDescent="0.3">
      <c r="S12799" t="s">
        <v>35129</v>
      </c>
      <c r="T12799">
        <v>48.8566</v>
      </c>
      <c r="U12799">
        <v>2.3521999999999998</v>
      </c>
      <c r="V12799" t="s">
        <v>16</v>
      </c>
      <c r="AE12799">
        <v>3382.38</v>
      </c>
    </row>
    <row r="12800" spans="19:31" x14ac:dyDescent="0.3">
      <c r="S12800" t="s">
        <v>35132</v>
      </c>
      <c r="T12800">
        <v>40.712800000000001</v>
      </c>
      <c r="U12800">
        <v>-74.006</v>
      </c>
      <c r="V12800" t="s">
        <v>41</v>
      </c>
      <c r="AE12800">
        <v>3382.21</v>
      </c>
    </row>
    <row r="12801" spans="19:31" x14ac:dyDescent="0.3">
      <c r="S12801" t="s">
        <v>35135</v>
      </c>
      <c r="T12801">
        <v>35.689500000000002</v>
      </c>
      <c r="U12801">
        <v>-118.2437</v>
      </c>
      <c r="V12801" t="s">
        <v>16</v>
      </c>
      <c r="AE12801">
        <v>3382.17</v>
      </c>
    </row>
    <row r="12802" spans="19:31" x14ac:dyDescent="0.3">
      <c r="S12802" t="s">
        <v>35138</v>
      </c>
      <c r="T12802">
        <v>35.689500000000002</v>
      </c>
      <c r="U12802">
        <v>-118.2437</v>
      </c>
      <c r="V12802" t="s">
        <v>16</v>
      </c>
      <c r="AE12802">
        <v>3381.75</v>
      </c>
    </row>
    <row r="12803" spans="19:31" x14ac:dyDescent="0.3">
      <c r="S12803" t="s">
        <v>35141</v>
      </c>
      <c r="T12803">
        <v>55.755800000000001</v>
      </c>
      <c r="U12803">
        <v>37.6173</v>
      </c>
      <c r="V12803" t="s">
        <v>16</v>
      </c>
      <c r="AE12803">
        <v>3381.72</v>
      </c>
    </row>
    <row r="12804" spans="19:31" x14ac:dyDescent="0.3">
      <c r="S12804" t="s">
        <v>35144</v>
      </c>
      <c r="T12804">
        <v>48.8566</v>
      </c>
      <c r="U12804">
        <v>2.3521999999999998</v>
      </c>
      <c r="V12804" t="s">
        <v>16</v>
      </c>
      <c r="AE12804">
        <v>3381.66</v>
      </c>
    </row>
    <row r="12805" spans="19:31" x14ac:dyDescent="0.3">
      <c r="S12805" t="s">
        <v>35146</v>
      </c>
      <c r="T12805">
        <v>48.8566</v>
      </c>
      <c r="U12805">
        <v>2.3521999999999998</v>
      </c>
      <c r="V12805" t="s">
        <v>16</v>
      </c>
      <c r="AE12805">
        <v>3381.62</v>
      </c>
    </row>
    <row r="12806" spans="19:31" x14ac:dyDescent="0.3">
      <c r="S12806" t="s">
        <v>35147</v>
      </c>
      <c r="T12806">
        <v>34.052199999999999</v>
      </c>
      <c r="U12806">
        <v>-74.006</v>
      </c>
      <c r="V12806" t="s">
        <v>16</v>
      </c>
      <c r="AE12806">
        <v>3381.51</v>
      </c>
    </row>
    <row r="12807" spans="19:31" x14ac:dyDescent="0.3">
      <c r="S12807" t="s">
        <v>35150</v>
      </c>
      <c r="T12807">
        <v>48.8566</v>
      </c>
      <c r="U12807">
        <v>2.3521999999999998</v>
      </c>
      <c r="V12807" t="s">
        <v>41</v>
      </c>
      <c r="AE12807">
        <v>3381.45</v>
      </c>
    </row>
    <row r="12808" spans="19:31" x14ac:dyDescent="0.3">
      <c r="S12808" t="s">
        <v>35153</v>
      </c>
      <c r="T12808">
        <v>35.689500000000002</v>
      </c>
      <c r="U12808">
        <v>-118.2437</v>
      </c>
      <c r="V12808" t="s">
        <v>41</v>
      </c>
      <c r="AE12808">
        <v>3381.4</v>
      </c>
    </row>
    <row r="12809" spans="19:31" x14ac:dyDescent="0.3">
      <c r="S12809" t="s">
        <v>35156</v>
      </c>
      <c r="T12809">
        <v>51.507399999999997</v>
      </c>
      <c r="U12809">
        <v>0.1278</v>
      </c>
      <c r="V12809" t="s">
        <v>16</v>
      </c>
      <c r="AE12809">
        <v>3381.37</v>
      </c>
    </row>
    <row r="12810" spans="19:31" x14ac:dyDescent="0.3">
      <c r="S12810" t="s">
        <v>35159</v>
      </c>
      <c r="T12810">
        <v>35.689500000000002</v>
      </c>
      <c r="U12810">
        <v>-118.2437</v>
      </c>
      <c r="V12810" t="s">
        <v>16</v>
      </c>
      <c r="AE12810">
        <v>3381.21</v>
      </c>
    </row>
    <row r="12811" spans="19:31" x14ac:dyDescent="0.3">
      <c r="S12811" t="s">
        <v>35161</v>
      </c>
      <c r="T12811">
        <v>35.689500000000002</v>
      </c>
      <c r="U12811">
        <v>-118.2437</v>
      </c>
      <c r="V12811" t="s">
        <v>16</v>
      </c>
      <c r="AE12811">
        <v>3381.2</v>
      </c>
    </row>
    <row r="12812" spans="19:31" x14ac:dyDescent="0.3">
      <c r="S12812" t="s">
        <v>35163</v>
      </c>
      <c r="T12812">
        <v>40.712800000000001</v>
      </c>
      <c r="U12812">
        <v>-74.006</v>
      </c>
      <c r="V12812" t="s">
        <v>41</v>
      </c>
      <c r="AE12812">
        <v>3381.16</v>
      </c>
    </row>
    <row r="12813" spans="19:31" x14ac:dyDescent="0.3">
      <c r="S12813" t="s">
        <v>35165</v>
      </c>
      <c r="T12813">
        <v>51.507399999999997</v>
      </c>
      <c r="U12813">
        <v>0.1278</v>
      </c>
      <c r="V12813" t="s">
        <v>16</v>
      </c>
      <c r="AE12813">
        <v>3381</v>
      </c>
    </row>
    <row r="12814" spans="19:31" x14ac:dyDescent="0.3">
      <c r="S12814" t="s">
        <v>35168</v>
      </c>
      <c r="T12814">
        <v>55.755800000000001</v>
      </c>
      <c r="U12814">
        <v>37.6173</v>
      </c>
      <c r="V12814" t="s">
        <v>16</v>
      </c>
      <c r="AE12814">
        <v>3380.88</v>
      </c>
    </row>
    <row r="12815" spans="19:31" x14ac:dyDescent="0.3">
      <c r="S12815" t="s">
        <v>35171</v>
      </c>
      <c r="T12815">
        <v>40.712800000000001</v>
      </c>
      <c r="U12815">
        <v>-74.006</v>
      </c>
      <c r="V12815" t="s">
        <v>16</v>
      </c>
      <c r="AE12815">
        <v>3380.79</v>
      </c>
    </row>
    <row r="12816" spans="19:31" x14ac:dyDescent="0.3">
      <c r="S12816" t="s">
        <v>35174</v>
      </c>
      <c r="T12816">
        <v>40.712800000000001</v>
      </c>
      <c r="U12816">
        <v>-74.006</v>
      </c>
      <c r="V12816" t="s">
        <v>41</v>
      </c>
      <c r="AE12816">
        <v>3380.74</v>
      </c>
    </row>
    <row r="12817" spans="19:31" x14ac:dyDescent="0.3">
      <c r="S12817" t="s">
        <v>35176</v>
      </c>
      <c r="T12817">
        <v>51.507399999999997</v>
      </c>
      <c r="U12817">
        <v>0.1278</v>
      </c>
      <c r="V12817" t="s">
        <v>41</v>
      </c>
      <c r="AE12817">
        <v>3380.73</v>
      </c>
    </row>
    <row r="12818" spans="19:31" x14ac:dyDescent="0.3">
      <c r="S12818" t="s">
        <v>35178</v>
      </c>
      <c r="T12818">
        <v>48.8566</v>
      </c>
      <c r="U12818">
        <v>2.3521999999999998</v>
      </c>
      <c r="V12818" t="s">
        <v>16</v>
      </c>
      <c r="AE12818">
        <v>3380.39</v>
      </c>
    </row>
    <row r="12819" spans="19:31" x14ac:dyDescent="0.3">
      <c r="S12819" t="s">
        <v>35181</v>
      </c>
      <c r="T12819">
        <v>34.052199999999999</v>
      </c>
      <c r="U12819">
        <v>-74.006</v>
      </c>
      <c r="V12819" t="s">
        <v>16</v>
      </c>
      <c r="AE12819">
        <v>3380.26</v>
      </c>
    </row>
    <row r="12820" spans="19:31" x14ac:dyDescent="0.3">
      <c r="S12820" t="s">
        <v>35183</v>
      </c>
      <c r="T12820">
        <v>48.8566</v>
      </c>
      <c r="U12820">
        <v>2.3521999999999998</v>
      </c>
      <c r="V12820" t="s">
        <v>16</v>
      </c>
      <c r="AE12820">
        <v>3379.99</v>
      </c>
    </row>
    <row r="12821" spans="19:31" x14ac:dyDescent="0.3">
      <c r="S12821" t="s">
        <v>35186</v>
      </c>
      <c r="T12821">
        <v>40.712800000000001</v>
      </c>
      <c r="U12821">
        <v>-74.006</v>
      </c>
      <c r="V12821" t="s">
        <v>16</v>
      </c>
      <c r="AE12821">
        <v>3379.93</v>
      </c>
    </row>
    <row r="12822" spans="19:31" x14ac:dyDescent="0.3">
      <c r="S12822" t="s">
        <v>35189</v>
      </c>
      <c r="T12822">
        <v>51.507399999999997</v>
      </c>
      <c r="U12822">
        <v>0.1278</v>
      </c>
      <c r="V12822" t="s">
        <v>16</v>
      </c>
      <c r="AE12822">
        <v>3379.89</v>
      </c>
    </row>
    <row r="12823" spans="19:31" x14ac:dyDescent="0.3">
      <c r="S12823" t="s">
        <v>35190</v>
      </c>
      <c r="T12823">
        <v>40.712800000000001</v>
      </c>
      <c r="U12823">
        <v>-74.006</v>
      </c>
      <c r="V12823" t="s">
        <v>16</v>
      </c>
      <c r="AE12823">
        <v>3379.71</v>
      </c>
    </row>
    <row r="12824" spans="19:31" x14ac:dyDescent="0.3">
      <c r="S12824" t="s">
        <v>35193</v>
      </c>
      <c r="T12824">
        <v>48.8566</v>
      </c>
      <c r="U12824">
        <v>2.3521999999999998</v>
      </c>
      <c r="V12824" t="s">
        <v>16</v>
      </c>
      <c r="AE12824">
        <v>3379.71</v>
      </c>
    </row>
    <row r="12825" spans="19:31" x14ac:dyDescent="0.3">
      <c r="S12825" t="s">
        <v>35195</v>
      </c>
      <c r="T12825">
        <v>51.507399999999997</v>
      </c>
      <c r="U12825">
        <v>0.1278</v>
      </c>
      <c r="V12825" t="s">
        <v>16</v>
      </c>
      <c r="AE12825">
        <v>3379.49</v>
      </c>
    </row>
    <row r="12826" spans="19:31" x14ac:dyDescent="0.3">
      <c r="S12826" t="s">
        <v>35196</v>
      </c>
      <c r="T12826">
        <v>40.712800000000001</v>
      </c>
      <c r="U12826">
        <v>-74.006</v>
      </c>
      <c r="V12826" t="s">
        <v>41</v>
      </c>
      <c r="AE12826">
        <v>3379.36</v>
      </c>
    </row>
    <row r="12827" spans="19:31" x14ac:dyDescent="0.3">
      <c r="S12827" t="s">
        <v>35199</v>
      </c>
      <c r="T12827">
        <v>48.8566</v>
      </c>
      <c r="U12827">
        <v>2.3521999999999998</v>
      </c>
      <c r="V12827" t="s">
        <v>16</v>
      </c>
      <c r="AE12827">
        <v>3379.31</v>
      </c>
    </row>
    <row r="12828" spans="19:31" x14ac:dyDescent="0.3">
      <c r="S12828" t="s">
        <v>35202</v>
      </c>
      <c r="T12828">
        <v>35.689500000000002</v>
      </c>
      <c r="U12828">
        <v>-118.2437</v>
      </c>
      <c r="V12828" t="s">
        <v>16</v>
      </c>
      <c r="AE12828">
        <v>3379.22</v>
      </c>
    </row>
    <row r="12829" spans="19:31" x14ac:dyDescent="0.3">
      <c r="S12829" t="s">
        <v>35204</v>
      </c>
      <c r="T12829">
        <v>55.755800000000001</v>
      </c>
      <c r="U12829">
        <v>37.6173</v>
      </c>
      <c r="V12829" t="s">
        <v>16</v>
      </c>
      <c r="AE12829">
        <v>3379.18</v>
      </c>
    </row>
    <row r="12830" spans="19:31" x14ac:dyDescent="0.3">
      <c r="S12830" t="s">
        <v>35207</v>
      </c>
      <c r="T12830">
        <v>55.755800000000001</v>
      </c>
      <c r="U12830">
        <v>37.6173</v>
      </c>
      <c r="V12830" t="s">
        <v>41</v>
      </c>
      <c r="AE12830">
        <v>3379.13</v>
      </c>
    </row>
    <row r="12831" spans="19:31" x14ac:dyDescent="0.3">
      <c r="S12831" t="s">
        <v>35208</v>
      </c>
      <c r="T12831">
        <v>55.755800000000001</v>
      </c>
      <c r="U12831">
        <v>37.6173</v>
      </c>
      <c r="V12831" t="s">
        <v>16</v>
      </c>
      <c r="AE12831">
        <v>3379.04</v>
      </c>
    </row>
    <row r="12832" spans="19:31" x14ac:dyDescent="0.3">
      <c r="S12832" t="s">
        <v>35211</v>
      </c>
      <c r="T12832">
        <v>51.507399999999997</v>
      </c>
      <c r="U12832">
        <v>0.1278</v>
      </c>
      <c r="V12832" t="s">
        <v>16</v>
      </c>
      <c r="AE12832">
        <v>3378.96</v>
      </c>
    </row>
    <row r="12833" spans="19:31" x14ac:dyDescent="0.3">
      <c r="S12833" t="s">
        <v>35214</v>
      </c>
      <c r="T12833">
        <v>55.755800000000001</v>
      </c>
      <c r="U12833">
        <v>37.6173</v>
      </c>
      <c r="V12833" t="s">
        <v>41</v>
      </c>
      <c r="AE12833">
        <v>3378.86</v>
      </c>
    </row>
    <row r="12834" spans="19:31" x14ac:dyDescent="0.3">
      <c r="S12834" t="s">
        <v>35216</v>
      </c>
      <c r="T12834">
        <v>48.8566</v>
      </c>
      <c r="U12834">
        <v>2.3521999999999998</v>
      </c>
      <c r="V12834" t="s">
        <v>16</v>
      </c>
      <c r="AE12834">
        <v>3378.84</v>
      </c>
    </row>
    <row r="12835" spans="19:31" x14ac:dyDescent="0.3">
      <c r="S12835" t="s">
        <v>35219</v>
      </c>
      <c r="T12835">
        <v>35.689500000000002</v>
      </c>
      <c r="U12835">
        <v>-118.2437</v>
      </c>
      <c r="V12835" t="s">
        <v>16</v>
      </c>
      <c r="AE12835">
        <v>3378.82</v>
      </c>
    </row>
    <row r="12836" spans="19:31" x14ac:dyDescent="0.3">
      <c r="S12836" t="s">
        <v>35222</v>
      </c>
      <c r="T12836">
        <v>34.052199999999999</v>
      </c>
      <c r="U12836">
        <v>-74.006</v>
      </c>
      <c r="V12836" t="s">
        <v>16</v>
      </c>
      <c r="AE12836">
        <v>3378.66</v>
      </c>
    </row>
    <row r="12837" spans="19:31" x14ac:dyDescent="0.3">
      <c r="S12837" t="s">
        <v>35224</v>
      </c>
      <c r="T12837">
        <v>40.712800000000001</v>
      </c>
      <c r="U12837">
        <v>-74.006</v>
      </c>
      <c r="V12837" t="s">
        <v>16</v>
      </c>
      <c r="AE12837">
        <v>3378.47</v>
      </c>
    </row>
    <row r="12838" spans="19:31" x14ac:dyDescent="0.3">
      <c r="S12838" t="s">
        <v>35227</v>
      </c>
      <c r="T12838">
        <v>55.755800000000001</v>
      </c>
      <c r="U12838">
        <v>37.6173</v>
      </c>
      <c r="V12838" t="s">
        <v>16</v>
      </c>
      <c r="AE12838">
        <v>3378.47</v>
      </c>
    </row>
    <row r="12839" spans="19:31" x14ac:dyDescent="0.3">
      <c r="S12839" t="s">
        <v>35230</v>
      </c>
      <c r="T12839">
        <v>35.689500000000002</v>
      </c>
      <c r="U12839">
        <v>-118.2437</v>
      </c>
      <c r="V12839" t="s">
        <v>16</v>
      </c>
      <c r="AE12839">
        <v>3378.27</v>
      </c>
    </row>
    <row r="12840" spans="19:31" x14ac:dyDescent="0.3">
      <c r="S12840" t="s">
        <v>35233</v>
      </c>
      <c r="T12840">
        <v>34.052199999999999</v>
      </c>
      <c r="U12840">
        <v>-74.006</v>
      </c>
      <c r="V12840" t="s">
        <v>41</v>
      </c>
      <c r="AE12840">
        <v>3378.19</v>
      </c>
    </row>
    <row r="12841" spans="19:31" x14ac:dyDescent="0.3">
      <c r="S12841" t="s">
        <v>35236</v>
      </c>
      <c r="T12841">
        <v>55.755800000000001</v>
      </c>
      <c r="U12841">
        <v>37.6173</v>
      </c>
      <c r="V12841" t="s">
        <v>41</v>
      </c>
      <c r="AE12841">
        <v>3378.07</v>
      </c>
    </row>
    <row r="12842" spans="19:31" x14ac:dyDescent="0.3">
      <c r="S12842" t="s">
        <v>35239</v>
      </c>
      <c r="T12842">
        <v>40.712800000000001</v>
      </c>
      <c r="U12842">
        <v>-74.006</v>
      </c>
      <c r="V12842" t="s">
        <v>16</v>
      </c>
      <c r="AE12842">
        <v>3378.02</v>
      </c>
    </row>
    <row r="12843" spans="19:31" x14ac:dyDescent="0.3">
      <c r="S12843" t="s">
        <v>35242</v>
      </c>
      <c r="T12843">
        <v>34.052199999999999</v>
      </c>
      <c r="U12843">
        <v>-74.006</v>
      </c>
      <c r="V12843" t="s">
        <v>16</v>
      </c>
      <c r="AE12843">
        <v>3377.97</v>
      </c>
    </row>
    <row r="12844" spans="19:31" x14ac:dyDescent="0.3">
      <c r="S12844" t="s">
        <v>35244</v>
      </c>
      <c r="T12844">
        <v>40.712800000000001</v>
      </c>
      <c r="U12844">
        <v>-74.006</v>
      </c>
      <c r="V12844" t="s">
        <v>16</v>
      </c>
      <c r="AE12844">
        <v>3377.86</v>
      </c>
    </row>
    <row r="12845" spans="19:31" x14ac:dyDescent="0.3">
      <c r="S12845" t="s">
        <v>35246</v>
      </c>
      <c r="T12845">
        <v>48.8566</v>
      </c>
      <c r="U12845">
        <v>2.3521999999999998</v>
      </c>
      <c r="V12845" t="s">
        <v>16</v>
      </c>
      <c r="AE12845">
        <v>3377.71</v>
      </c>
    </row>
    <row r="12846" spans="19:31" x14ac:dyDescent="0.3">
      <c r="S12846" t="s">
        <v>35248</v>
      </c>
      <c r="T12846">
        <v>51.507399999999997</v>
      </c>
      <c r="U12846">
        <v>0.1278</v>
      </c>
      <c r="V12846" t="s">
        <v>16</v>
      </c>
      <c r="AE12846">
        <v>3377.65</v>
      </c>
    </row>
    <row r="12847" spans="19:31" x14ac:dyDescent="0.3">
      <c r="S12847" t="s">
        <v>35251</v>
      </c>
      <c r="T12847">
        <v>40.712800000000001</v>
      </c>
      <c r="U12847">
        <v>-74.006</v>
      </c>
      <c r="V12847" t="s">
        <v>16</v>
      </c>
      <c r="AE12847">
        <v>3377.62</v>
      </c>
    </row>
    <row r="12848" spans="19:31" x14ac:dyDescent="0.3">
      <c r="S12848" t="s">
        <v>35254</v>
      </c>
      <c r="T12848">
        <v>34.052199999999999</v>
      </c>
      <c r="U12848">
        <v>-74.006</v>
      </c>
      <c r="V12848" t="s">
        <v>16</v>
      </c>
      <c r="AE12848">
        <v>3377.55</v>
      </c>
    </row>
    <row r="12849" spans="19:31" x14ac:dyDescent="0.3">
      <c r="S12849" t="s">
        <v>35255</v>
      </c>
      <c r="T12849">
        <v>40.712800000000001</v>
      </c>
      <c r="U12849">
        <v>-74.006</v>
      </c>
      <c r="V12849" t="s">
        <v>16</v>
      </c>
      <c r="AE12849">
        <v>3377.55</v>
      </c>
    </row>
    <row r="12850" spans="19:31" x14ac:dyDescent="0.3">
      <c r="S12850" t="s">
        <v>35256</v>
      </c>
      <c r="T12850">
        <v>51.507399999999997</v>
      </c>
      <c r="U12850">
        <v>0.1278</v>
      </c>
      <c r="V12850" t="s">
        <v>16</v>
      </c>
      <c r="AE12850">
        <v>3377.45</v>
      </c>
    </row>
    <row r="12851" spans="19:31" x14ac:dyDescent="0.3">
      <c r="S12851" t="s">
        <v>35258</v>
      </c>
      <c r="T12851">
        <v>34.052199999999999</v>
      </c>
      <c r="U12851">
        <v>-74.006</v>
      </c>
      <c r="V12851" t="s">
        <v>16</v>
      </c>
      <c r="AE12851">
        <v>3377.2</v>
      </c>
    </row>
    <row r="12852" spans="19:31" x14ac:dyDescent="0.3">
      <c r="S12852" t="s">
        <v>35259</v>
      </c>
      <c r="T12852">
        <v>35.689500000000002</v>
      </c>
      <c r="U12852">
        <v>-118.2437</v>
      </c>
      <c r="V12852" t="s">
        <v>16</v>
      </c>
      <c r="AE12852">
        <v>3377.17</v>
      </c>
    </row>
    <row r="12853" spans="19:31" x14ac:dyDescent="0.3">
      <c r="S12853" t="s">
        <v>35262</v>
      </c>
      <c r="T12853">
        <v>51.507399999999997</v>
      </c>
      <c r="U12853">
        <v>0.1278</v>
      </c>
      <c r="V12853" t="s">
        <v>16</v>
      </c>
      <c r="AE12853">
        <v>3377.14</v>
      </c>
    </row>
    <row r="12854" spans="19:31" x14ac:dyDescent="0.3">
      <c r="S12854" t="s">
        <v>35265</v>
      </c>
      <c r="T12854">
        <v>55.755800000000001</v>
      </c>
      <c r="U12854">
        <v>37.6173</v>
      </c>
      <c r="V12854" t="s">
        <v>41</v>
      </c>
      <c r="AE12854">
        <v>3377.06</v>
      </c>
    </row>
    <row r="12855" spans="19:31" x14ac:dyDescent="0.3">
      <c r="S12855" t="s">
        <v>35268</v>
      </c>
      <c r="T12855">
        <v>55.755800000000001</v>
      </c>
      <c r="U12855">
        <v>37.6173</v>
      </c>
      <c r="V12855" t="s">
        <v>16</v>
      </c>
      <c r="AE12855">
        <v>3377.01</v>
      </c>
    </row>
    <row r="12856" spans="19:31" x14ac:dyDescent="0.3">
      <c r="S12856" t="s">
        <v>35270</v>
      </c>
      <c r="T12856">
        <v>48.8566</v>
      </c>
      <c r="U12856">
        <v>2.3521999999999998</v>
      </c>
      <c r="V12856" t="s">
        <v>16</v>
      </c>
      <c r="AE12856">
        <v>3376.71</v>
      </c>
    </row>
    <row r="12857" spans="19:31" x14ac:dyDescent="0.3">
      <c r="S12857" t="s">
        <v>35273</v>
      </c>
      <c r="T12857">
        <v>35.689500000000002</v>
      </c>
      <c r="U12857">
        <v>-118.2437</v>
      </c>
      <c r="V12857" t="s">
        <v>16</v>
      </c>
      <c r="AE12857">
        <v>3376.62</v>
      </c>
    </row>
    <row r="12858" spans="19:31" x14ac:dyDescent="0.3">
      <c r="S12858" t="s">
        <v>35276</v>
      </c>
      <c r="T12858">
        <v>40.712800000000001</v>
      </c>
      <c r="U12858">
        <v>-74.006</v>
      </c>
      <c r="V12858" t="s">
        <v>16</v>
      </c>
      <c r="AE12858">
        <v>3376.53</v>
      </c>
    </row>
    <row r="12859" spans="19:31" x14ac:dyDescent="0.3">
      <c r="S12859" t="s">
        <v>35279</v>
      </c>
      <c r="T12859">
        <v>35.689500000000002</v>
      </c>
      <c r="U12859">
        <v>-118.2437</v>
      </c>
      <c r="V12859" t="s">
        <v>16</v>
      </c>
      <c r="AE12859">
        <v>3376.48</v>
      </c>
    </row>
    <row r="12860" spans="19:31" x14ac:dyDescent="0.3">
      <c r="S12860" t="s">
        <v>35282</v>
      </c>
      <c r="T12860">
        <v>35.689500000000002</v>
      </c>
      <c r="U12860">
        <v>-118.2437</v>
      </c>
      <c r="V12860" t="s">
        <v>16</v>
      </c>
      <c r="AE12860">
        <v>3376.47</v>
      </c>
    </row>
    <row r="12861" spans="19:31" x14ac:dyDescent="0.3">
      <c r="S12861" t="s">
        <v>35284</v>
      </c>
      <c r="T12861">
        <v>34.052199999999999</v>
      </c>
      <c r="U12861">
        <v>-74.006</v>
      </c>
      <c r="V12861" t="s">
        <v>16</v>
      </c>
      <c r="AE12861">
        <v>3376.13</v>
      </c>
    </row>
    <row r="12862" spans="19:31" x14ac:dyDescent="0.3">
      <c r="S12862" t="s">
        <v>35287</v>
      </c>
      <c r="T12862">
        <v>51.507399999999997</v>
      </c>
      <c r="U12862">
        <v>0.1278</v>
      </c>
      <c r="V12862" t="s">
        <v>16</v>
      </c>
      <c r="AE12862">
        <v>3376.12</v>
      </c>
    </row>
    <row r="12863" spans="19:31" x14ac:dyDescent="0.3">
      <c r="S12863" t="s">
        <v>35290</v>
      </c>
      <c r="T12863">
        <v>48.8566</v>
      </c>
      <c r="U12863">
        <v>2.3521999999999998</v>
      </c>
      <c r="V12863" t="s">
        <v>41</v>
      </c>
      <c r="AE12863">
        <v>3376.09</v>
      </c>
    </row>
    <row r="12864" spans="19:31" x14ac:dyDescent="0.3">
      <c r="S12864" t="s">
        <v>35292</v>
      </c>
      <c r="T12864">
        <v>48.8566</v>
      </c>
      <c r="U12864">
        <v>2.3521999999999998</v>
      </c>
      <c r="V12864" t="s">
        <v>16</v>
      </c>
      <c r="AE12864">
        <v>3376.09</v>
      </c>
    </row>
    <row r="12865" spans="19:31" x14ac:dyDescent="0.3">
      <c r="S12865" t="s">
        <v>35295</v>
      </c>
      <c r="T12865">
        <v>35.689500000000002</v>
      </c>
      <c r="U12865">
        <v>-118.2437</v>
      </c>
      <c r="V12865" t="s">
        <v>16</v>
      </c>
      <c r="AE12865">
        <v>3375.8</v>
      </c>
    </row>
    <row r="12866" spans="19:31" x14ac:dyDescent="0.3">
      <c r="S12866" t="s">
        <v>35298</v>
      </c>
      <c r="T12866">
        <v>34.052199999999999</v>
      </c>
      <c r="U12866">
        <v>-74.006</v>
      </c>
      <c r="V12866" t="s">
        <v>16</v>
      </c>
      <c r="AE12866">
        <v>3375.72</v>
      </c>
    </row>
    <row r="12867" spans="19:31" x14ac:dyDescent="0.3">
      <c r="S12867" t="s">
        <v>35301</v>
      </c>
      <c r="T12867">
        <v>51.507399999999997</v>
      </c>
      <c r="U12867">
        <v>0.1278</v>
      </c>
      <c r="V12867" t="s">
        <v>16</v>
      </c>
      <c r="AE12867">
        <v>3375.7</v>
      </c>
    </row>
    <row r="12868" spans="19:31" x14ac:dyDescent="0.3">
      <c r="S12868" t="s">
        <v>35303</v>
      </c>
      <c r="T12868">
        <v>51.507399999999997</v>
      </c>
      <c r="U12868">
        <v>0.1278</v>
      </c>
      <c r="V12868" t="s">
        <v>16</v>
      </c>
      <c r="AE12868">
        <v>3375.6</v>
      </c>
    </row>
    <row r="12869" spans="19:31" x14ac:dyDescent="0.3">
      <c r="S12869" t="s">
        <v>35306</v>
      </c>
      <c r="T12869">
        <v>35.689500000000002</v>
      </c>
      <c r="U12869">
        <v>-118.2437</v>
      </c>
      <c r="V12869" t="s">
        <v>16</v>
      </c>
      <c r="AE12869">
        <v>3375.58</v>
      </c>
    </row>
    <row r="12870" spans="19:31" x14ac:dyDescent="0.3">
      <c r="S12870" t="s">
        <v>35309</v>
      </c>
      <c r="T12870">
        <v>35.689500000000002</v>
      </c>
      <c r="U12870">
        <v>-118.2437</v>
      </c>
      <c r="V12870" t="s">
        <v>16</v>
      </c>
      <c r="AE12870">
        <v>3375.36</v>
      </c>
    </row>
    <row r="12871" spans="19:31" x14ac:dyDescent="0.3">
      <c r="S12871" t="s">
        <v>35312</v>
      </c>
      <c r="T12871">
        <v>48.8566</v>
      </c>
      <c r="U12871">
        <v>2.3521999999999998</v>
      </c>
      <c r="V12871" t="s">
        <v>16</v>
      </c>
      <c r="AE12871">
        <v>3375.07</v>
      </c>
    </row>
    <row r="12872" spans="19:31" x14ac:dyDescent="0.3">
      <c r="S12872" t="s">
        <v>35314</v>
      </c>
      <c r="T12872">
        <v>55.755800000000001</v>
      </c>
      <c r="U12872">
        <v>37.6173</v>
      </c>
      <c r="V12872" t="s">
        <v>16</v>
      </c>
      <c r="AE12872">
        <v>3374.9</v>
      </c>
    </row>
    <row r="12873" spans="19:31" x14ac:dyDescent="0.3">
      <c r="S12873" t="s">
        <v>35317</v>
      </c>
      <c r="T12873">
        <v>51.507399999999997</v>
      </c>
      <c r="U12873">
        <v>0.1278</v>
      </c>
      <c r="V12873" t="s">
        <v>16</v>
      </c>
      <c r="AE12873">
        <v>3374.89</v>
      </c>
    </row>
    <row r="12874" spans="19:31" x14ac:dyDescent="0.3">
      <c r="S12874" t="s">
        <v>35319</v>
      </c>
      <c r="T12874">
        <v>48.8566</v>
      </c>
      <c r="U12874">
        <v>2.3521999999999998</v>
      </c>
      <c r="V12874" t="s">
        <v>16</v>
      </c>
      <c r="AE12874">
        <v>3374.79</v>
      </c>
    </row>
    <row r="12875" spans="19:31" x14ac:dyDescent="0.3">
      <c r="S12875" t="s">
        <v>35322</v>
      </c>
      <c r="T12875">
        <v>34.052199999999999</v>
      </c>
      <c r="U12875">
        <v>-74.006</v>
      </c>
      <c r="V12875" t="s">
        <v>16</v>
      </c>
      <c r="AE12875">
        <v>3374.77</v>
      </c>
    </row>
    <row r="12876" spans="19:31" x14ac:dyDescent="0.3">
      <c r="S12876" t="s">
        <v>35325</v>
      </c>
      <c r="T12876">
        <v>35.689500000000002</v>
      </c>
      <c r="U12876">
        <v>-118.2437</v>
      </c>
      <c r="V12876" t="s">
        <v>41</v>
      </c>
      <c r="AE12876">
        <v>3374.77</v>
      </c>
    </row>
    <row r="12877" spans="19:31" x14ac:dyDescent="0.3">
      <c r="S12877" t="s">
        <v>35327</v>
      </c>
      <c r="T12877">
        <v>51.507399999999997</v>
      </c>
      <c r="U12877">
        <v>0.1278</v>
      </c>
      <c r="V12877" t="s">
        <v>16</v>
      </c>
      <c r="AE12877">
        <v>3374.52</v>
      </c>
    </row>
    <row r="12878" spans="19:31" x14ac:dyDescent="0.3">
      <c r="S12878" t="s">
        <v>35329</v>
      </c>
      <c r="T12878">
        <v>48.8566</v>
      </c>
      <c r="U12878">
        <v>2.3521999999999998</v>
      </c>
      <c r="V12878" t="s">
        <v>41</v>
      </c>
      <c r="AE12878">
        <v>3374.49</v>
      </c>
    </row>
    <row r="12879" spans="19:31" x14ac:dyDescent="0.3">
      <c r="S12879" t="s">
        <v>35332</v>
      </c>
      <c r="T12879">
        <v>40.712800000000001</v>
      </c>
      <c r="U12879">
        <v>-74.006</v>
      </c>
      <c r="V12879" t="s">
        <v>16</v>
      </c>
      <c r="AE12879">
        <v>3373.75</v>
      </c>
    </row>
    <row r="12880" spans="19:31" x14ac:dyDescent="0.3">
      <c r="S12880" t="s">
        <v>35335</v>
      </c>
      <c r="T12880">
        <v>51.507399999999997</v>
      </c>
      <c r="U12880">
        <v>0.1278</v>
      </c>
      <c r="V12880" t="s">
        <v>16</v>
      </c>
      <c r="AE12880">
        <v>3373.73</v>
      </c>
    </row>
    <row r="12881" spans="19:31" x14ac:dyDescent="0.3">
      <c r="S12881" t="s">
        <v>35338</v>
      </c>
      <c r="T12881">
        <v>51.507399999999997</v>
      </c>
      <c r="U12881">
        <v>0.1278</v>
      </c>
      <c r="V12881" t="s">
        <v>16</v>
      </c>
      <c r="AE12881">
        <v>3373.59</v>
      </c>
    </row>
    <row r="12882" spans="19:31" x14ac:dyDescent="0.3">
      <c r="S12882" t="s">
        <v>35341</v>
      </c>
      <c r="T12882">
        <v>35.689500000000002</v>
      </c>
      <c r="U12882">
        <v>-118.2437</v>
      </c>
      <c r="V12882" t="s">
        <v>16</v>
      </c>
      <c r="AE12882">
        <v>3373.58</v>
      </c>
    </row>
    <row r="12883" spans="19:31" x14ac:dyDescent="0.3">
      <c r="S12883" t="s">
        <v>35344</v>
      </c>
      <c r="T12883">
        <v>35.689500000000002</v>
      </c>
      <c r="U12883">
        <v>-118.2437</v>
      </c>
      <c r="V12883" t="s">
        <v>16</v>
      </c>
      <c r="AE12883">
        <v>3372.99</v>
      </c>
    </row>
    <row r="12884" spans="19:31" x14ac:dyDescent="0.3">
      <c r="S12884" t="s">
        <v>35346</v>
      </c>
      <c r="T12884">
        <v>48.8566</v>
      </c>
      <c r="U12884">
        <v>2.3521999999999998</v>
      </c>
      <c r="V12884" t="s">
        <v>16</v>
      </c>
      <c r="AE12884">
        <v>3372.86</v>
      </c>
    </row>
    <row r="12885" spans="19:31" x14ac:dyDescent="0.3">
      <c r="S12885" t="s">
        <v>35349</v>
      </c>
      <c r="T12885">
        <v>51.507399999999997</v>
      </c>
      <c r="U12885">
        <v>0.1278</v>
      </c>
      <c r="V12885" t="s">
        <v>41</v>
      </c>
      <c r="AE12885">
        <v>3372.68</v>
      </c>
    </row>
    <row r="12886" spans="19:31" x14ac:dyDescent="0.3">
      <c r="S12886" t="s">
        <v>35352</v>
      </c>
      <c r="T12886">
        <v>40.712800000000001</v>
      </c>
      <c r="U12886">
        <v>-74.006</v>
      </c>
      <c r="V12886" t="s">
        <v>41</v>
      </c>
      <c r="AE12886">
        <v>3372.5</v>
      </c>
    </row>
    <row r="12887" spans="19:31" x14ac:dyDescent="0.3">
      <c r="S12887" t="s">
        <v>35355</v>
      </c>
      <c r="T12887">
        <v>51.507399999999997</v>
      </c>
      <c r="U12887">
        <v>0.1278</v>
      </c>
      <c r="V12887" t="s">
        <v>16</v>
      </c>
      <c r="AE12887">
        <v>3372.46</v>
      </c>
    </row>
    <row r="12888" spans="19:31" x14ac:dyDescent="0.3">
      <c r="S12888" t="s">
        <v>35357</v>
      </c>
      <c r="T12888">
        <v>40.712800000000001</v>
      </c>
      <c r="U12888">
        <v>-74.006</v>
      </c>
      <c r="V12888" t="s">
        <v>41</v>
      </c>
      <c r="AE12888">
        <v>3372.44</v>
      </c>
    </row>
    <row r="12889" spans="19:31" x14ac:dyDescent="0.3">
      <c r="S12889" t="s">
        <v>35358</v>
      </c>
      <c r="T12889">
        <v>51.507399999999997</v>
      </c>
      <c r="U12889">
        <v>0.1278</v>
      </c>
      <c r="V12889" t="s">
        <v>16</v>
      </c>
      <c r="AE12889">
        <v>3372.21</v>
      </c>
    </row>
    <row r="12890" spans="19:31" x14ac:dyDescent="0.3">
      <c r="S12890" t="s">
        <v>35361</v>
      </c>
      <c r="T12890">
        <v>48.8566</v>
      </c>
      <c r="U12890">
        <v>2.3521999999999998</v>
      </c>
      <c r="V12890" t="s">
        <v>16</v>
      </c>
      <c r="AE12890">
        <v>3371.81</v>
      </c>
    </row>
    <row r="12891" spans="19:31" x14ac:dyDescent="0.3">
      <c r="S12891" t="s">
        <v>35363</v>
      </c>
      <c r="T12891">
        <v>48.8566</v>
      </c>
      <c r="U12891">
        <v>2.3521999999999998</v>
      </c>
      <c r="V12891" t="s">
        <v>41</v>
      </c>
      <c r="AE12891">
        <v>3371.76</v>
      </c>
    </row>
    <row r="12892" spans="19:31" x14ac:dyDescent="0.3">
      <c r="S12892" t="s">
        <v>35364</v>
      </c>
      <c r="T12892">
        <v>55.755800000000001</v>
      </c>
      <c r="U12892">
        <v>37.6173</v>
      </c>
      <c r="V12892" t="s">
        <v>16</v>
      </c>
      <c r="AE12892">
        <v>3371.64</v>
      </c>
    </row>
    <row r="12893" spans="19:31" x14ac:dyDescent="0.3">
      <c r="S12893" t="s">
        <v>35366</v>
      </c>
      <c r="T12893">
        <v>48.8566</v>
      </c>
      <c r="U12893">
        <v>2.3521999999999998</v>
      </c>
      <c r="V12893" t="s">
        <v>16</v>
      </c>
      <c r="AE12893">
        <v>3371.47</v>
      </c>
    </row>
    <row r="12894" spans="19:31" x14ac:dyDescent="0.3">
      <c r="S12894" t="s">
        <v>35369</v>
      </c>
      <c r="T12894">
        <v>55.755800000000001</v>
      </c>
      <c r="U12894">
        <v>37.6173</v>
      </c>
      <c r="V12894" t="s">
        <v>41</v>
      </c>
      <c r="AE12894">
        <v>3371.42</v>
      </c>
    </row>
    <row r="12895" spans="19:31" x14ac:dyDescent="0.3">
      <c r="S12895" t="s">
        <v>35372</v>
      </c>
      <c r="T12895">
        <v>35.689500000000002</v>
      </c>
      <c r="U12895">
        <v>-118.2437</v>
      </c>
      <c r="V12895" t="s">
        <v>16</v>
      </c>
      <c r="AE12895">
        <v>3371.17</v>
      </c>
    </row>
    <row r="12896" spans="19:31" x14ac:dyDescent="0.3">
      <c r="S12896" t="s">
        <v>35375</v>
      </c>
      <c r="T12896">
        <v>55.755800000000001</v>
      </c>
      <c r="U12896">
        <v>37.6173</v>
      </c>
      <c r="V12896" t="s">
        <v>16</v>
      </c>
      <c r="AE12896">
        <v>3371.13</v>
      </c>
    </row>
    <row r="12897" spans="19:31" x14ac:dyDescent="0.3">
      <c r="S12897" t="s">
        <v>35378</v>
      </c>
      <c r="T12897">
        <v>34.052199999999999</v>
      </c>
      <c r="U12897">
        <v>-74.006</v>
      </c>
      <c r="V12897" t="s">
        <v>41</v>
      </c>
      <c r="AE12897">
        <v>3371.07</v>
      </c>
    </row>
    <row r="12898" spans="19:31" x14ac:dyDescent="0.3">
      <c r="S12898" t="s">
        <v>35381</v>
      </c>
      <c r="T12898">
        <v>55.755800000000001</v>
      </c>
      <c r="U12898">
        <v>37.6173</v>
      </c>
      <c r="V12898" t="s">
        <v>16</v>
      </c>
      <c r="AE12898">
        <v>3370.99</v>
      </c>
    </row>
    <row r="12899" spans="19:31" x14ac:dyDescent="0.3">
      <c r="S12899" t="s">
        <v>35384</v>
      </c>
      <c r="T12899">
        <v>34.052199999999999</v>
      </c>
      <c r="U12899">
        <v>-74.006</v>
      </c>
      <c r="V12899" t="s">
        <v>16</v>
      </c>
      <c r="AE12899">
        <v>3370.9</v>
      </c>
    </row>
    <row r="12900" spans="19:31" x14ac:dyDescent="0.3">
      <c r="S12900" t="s">
        <v>35387</v>
      </c>
      <c r="T12900">
        <v>40.712800000000001</v>
      </c>
      <c r="U12900">
        <v>-74.006</v>
      </c>
      <c r="V12900" t="s">
        <v>16</v>
      </c>
      <c r="AE12900">
        <v>3370.84</v>
      </c>
    </row>
    <row r="12901" spans="19:31" x14ac:dyDescent="0.3">
      <c r="S12901" t="s">
        <v>35390</v>
      </c>
      <c r="T12901">
        <v>34.052199999999999</v>
      </c>
      <c r="U12901">
        <v>-74.006</v>
      </c>
      <c r="V12901" t="s">
        <v>41</v>
      </c>
      <c r="AE12901">
        <v>3370.69</v>
      </c>
    </row>
    <row r="12902" spans="19:31" x14ac:dyDescent="0.3">
      <c r="S12902" t="s">
        <v>35392</v>
      </c>
      <c r="T12902">
        <v>48.8566</v>
      </c>
      <c r="U12902">
        <v>2.3521999999999998</v>
      </c>
      <c r="V12902" t="s">
        <v>16</v>
      </c>
      <c r="AE12902">
        <v>3370.43</v>
      </c>
    </row>
    <row r="12903" spans="19:31" x14ac:dyDescent="0.3">
      <c r="S12903" t="s">
        <v>35395</v>
      </c>
      <c r="T12903">
        <v>51.507399999999997</v>
      </c>
      <c r="U12903">
        <v>0.1278</v>
      </c>
      <c r="V12903" t="s">
        <v>16</v>
      </c>
      <c r="AE12903">
        <v>3370.42</v>
      </c>
    </row>
    <row r="12904" spans="19:31" x14ac:dyDescent="0.3">
      <c r="S12904" t="s">
        <v>35397</v>
      </c>
      <c r="T12904">
        <v>34.052199999999999</v>
      </c>
      <c r="U12904">
        <v>-74.006</v>
      </c>
      <c r="V12904" t="s">
        <v>16</v>
      </c>
      <c r="AE12904">
        <v>3370.13</v>
      </c>
    </row>
    <row r="12905" spans="19:31" x14ac:dyDescent="0.3">
      <c r="S12905" t="s">
        <v>35400</v>
      </c>
      <c r="T12905">
        <v>51.507399999999997</v>
      </c>
      <c r="U12905">
        <v>0.1278</v>
      </c>
      <c r="V12905" t="s">
        <v>16</v>
      </c>
      <c r="AE12905">
        <v>3370.1</v>
      </c>
    </row>
    <row r="12906" spans="19:31" x14ac:dyDescent="0.3">
      <c r="S12906" t="s">
        <v>35403</v>
      </c>
      <c r="T12906">
        <v>34.052199999999999</v>
      </c>
      <c r="U12906">
        <v>-74.006</v>
      </c>
      <c r="V12906" t="s">
        <v>16</v>
      </c>
      <c r="AE12906">
        <v>3369.84</v>
      </c>
    </row>
    <row r="12907" spans="19:31" x14ac:dyDescent="0.3">
      <c r="S12907" t="s">
        <v>35405</v>
      </c>
      <c r="T12907">
        <v>55.755800000000001</v>
      </c>
      <c r="U12907">
        <v>37.6173</v>
      </c>
      <c r="V12907" t="s">
        <v>16</v>
      </c>
      <c r="AE12907">
        <v>3369.8</v>
      </c>
    </row>
    <row r="12908" spans="19:31" x14ac:dyDescent="0.3">
      <c r="S12908" t="s">
        <v>35408</v>
      </c>
      <c r="T12908">
        <v>34.052199999999999</v>
      </c>
      <c r="U12908">
        <v>-74.006</v>
      </c>
      <c r="V12908" t="s">
        <v>16</v>
      </c>
      <c r="AE12908">
        <v>3369.78</v>
      </c>
    </row>
    <row r="12909" spans="19:31" x14ac:dyDescent="0.3">
      <c r="S12909" t="s">
        <v>35411</v>
      </c>
      <c r="T12909">
        <v>34.052199999999999</v>
      </c>
      <c r="U12909">
        <v>-74.006</v>
      </c>
      <c r="V12909" t="s">
        <v>16</v>
      </c>
      <c r="AE12909">
        <v>3369.61</v>
      </c>
    </row>
    <row r="12910" spans="19:31" x14ac:dyDescent="0.3">
      <c r="S12910" t="s">
        <v>35413</v>
      </c>
      <c r="T12910">
        <v>48.8566</v>
      </c>
      <c r="U12910">
        <v>2.3521999999999998</v>
      </c>
      <c r="V12910" t="s">
        <v>16</v>
      </c>
      <c r="AE12910">
        <v>3369.47</v>
      </c>
    </row>
    <row r="12911" spans="19:31" x14ac:dyDescent="0.3">
      <c r="S12911" t="s">
        <v>35415</v>
      </c>
      <c r="T12911">
        <v>51.507399999999997</v>
      </c>
      <c r="U12911">
        <v>0.1278</v>
      </c>
      <c r="V12911" t="s">
        <v>16</v>
      </c>
      <c r="AE12911">
        <v>3369.39</v>
      </c>
    </row>
    <row r="12912" spans="19:31" x14ac:dyDescent="0.3">
      <c r="S12912" t="s">
        <v>35418</v>
      </c>
      <c r="T12912">
        <v>51.507399999999997</v>
      </c>
      <c r="U12912">
        <v>0.1278</v>
      </c>
      <c r="V12912" t="s">
        <v>16</v>
      </c>
      <c r="AE12912">
        <v>3369.23</v>
      </c>
    </row>
    <row r="12913" spans="19:31" x14ac:dyDescent="0.3">
      <c r="S12913" t="s">
        <v>35421</v>
      </c>
      <c r="T12913">
        <v>51.507399999999997</v>
      </c>
      <c r="U12913">
        <v>0.1278</v>
      </c>
      <c r="V12913" t="s">
        <v>16</v>
      </c>
      <c r="AE12913">
        <v>3368.83</v>
      </c>
    </row>
    <row r="12914" spans="19:31" x14ac:dyDescent="0.3">
      <c r="S12914" t="s">
        <v>35424</v>
      </c>
      <c r="T12914">
        <v>55.755800000000001</v>
      </c>
      <c r="U12914">
        <v>37.6173</v>
      </c>
      <c r="V12914" t="s">
        <v>41</v>
      </c>
      <c r="AE12914">
        <v>3368.58</v>
      </c>
    </row>
    <row r="12915" spans="19:31" x14ac:dyDescent="0.3">
      <c r="S12915" t="s">
        <v>35427</v>
      </c>
      <c r="T12915">
        <v>40.712800000000001</v>
      </c>
      <c r="U12915">
        <v>-74.006</v>
      </c>
      <c r="V12915" t="s">
        <v>16</v>
      </c>
      <c r="AE12915">
        <v>3368.47</v>
      </c>
    </row>
    <row r="12916" spans="19:31" x14ac:dyDescent="0.3">
      <c r="S12916" t="s">
        <v>35430</v>
      </c>
      <c r="T12916">
        <v>40.712800000000001</v>
      </c>
      <c r="U12916">
        <v>-74.006</v>
      </c>
      <c r="V12916" t="s">
        <v>16</v>
      </c>
      <c r="AE12916">
        <v>3368.05</v>
      </c>
    </row>
    <row r="12917" spans="19:31" x14ac:dyDescent="0.3">
      <c r="S12917" t="s">
        <v>35432</v>
      </c>
      <c r="T12917">
        <v>55.755800000000001</v>
      </c>
      <c r="U12917">
        <v>37.6173</v>
      </c>
      <c r="V12917" t="s">
        <v>16</v>
      </c>
      <c r="AE12917">
        <v>3368.01</v>
      </c>
    </row>
    <row r="12918" spans="19:31" x14ac:dyDescent="0.3">
      <c r="S12918" t="s">
        <v>35435</v>
      </c>
      <c r="T12918">
        <v>34.052199999999999</v>
      </c>
      <c r="U12918">
        <v>-74.006</v>
      </c>
      <c r="V12918" t="s">
        <v>16</v>
      </c>
      <c r="AE12918">
        <v>3367.89</v>
      </c>
    </row>
    <row r="12919" spans="19:31" x14ac:dyDescent="0.3">
      <c r="S12919" t="s">
        <v>35438</v>
      </c>
      <c r="T12919">
        <v>55.755800000000001</v>
      </c>
      <c r="U12919">
        <v>37.6173</v>
      </c>
      <c r="V12919" t="s">
        <v>16</v>
      </c>
      <c r="AE12919">
        <v>3367.86</v>
      </c>
    </row>
    <row r="12920" spans="19:31" x14ac:dyDescent="0.3">
      <c r="S12920" t="s">
        <v>35440</v>
      </c>
      <c r="T12920">
        <v>48.8566</v>
      </c>
      <c r="U12920">
        <v>2.3521999999999998</v>
      </c>
      <c r="V12920" t="s">
        <v>16</v>
      </c>
      <c r="AE12920">
        <v>3367.85</v>
      </c>
    </row>
    <row r="12921" spans="19:31" x14ac:dyDescent="0.3">
      <c r="S12921" t="s">
        <v>35442</v>
      </c>
      <c r="T12921">
        <v>55.755800000000001</v>
      </c>
      <c r="U12921">
        <v>37.6173</v>
      </c>
      <c r="V12921" t="s">
        <v>16</v>
      </c>
      <c r="AE12921">
        <v>3367.83</v>
      </c>
    </row>
    <row r="12922" spans="19:31" x14ac:dyDescent="0.3">
      <c r="S12922" t="s">
        <v>35445</v>
      </c>
      <c r="T12922">
        <v>48.8566</v>
      </c>
      <c r="U12922">
        <v>2.3521999999999998</v>
      </c>
      <c r="V12922" t="s">
        <v>16</v>
      </c>
      <c r="AE12922">
        <v>3367.59</v>
      </c>
    </row>
    <row r="12923" spans="19:31" x14ac:dyDescent="0.3">
      <c r="S12923" t="s">
        <v>35447</v>
      </c>
      <c r="T12923">
        <v>55.755800000000001</v>
      </c>
      <c r="U12923">
        <v>37.6173</v>
      </c>
      <c r="V12923" t="s">
        <v>16</v>
      </c>
      <c r="AE12923">
        <v>3367.55</v>
      </c>
    </row>
    <row r="12924" spans="19:31" x14ac:dyDescent="0.3">
      <c r="S12924" t="s">
        <v>35450</v>
      </c>
      <c r="T12924">
        <v>48.8566</v>
      </c>
      <c r="U12924">
        <v>2.3521999999999998</v>
      </c>
      <c r="V12924" t="s">
        <v>41</v>
      </c>
      <c r="AE12924">
        <v>3367.53</v>
      </c>
    </row>
    <row r="12925" spans="19:31" x14ac:dyDescent="0.3">
      <c r="S12925" t="s">
        <v>35452</v>
      </c>
      <c r="T12925">
        <v>55.755800000000001</v>
      </c>
      <c r="U12925">
        <v>37.6173</v>
      </c>
      <c r="V12925" t="s">
        <v>16</v>
      </c>
      <c r="AE12925">
        <v>3367.3</v>
      </c>
    </row>
    <row r="12926" spans="19:31" x14ac:dyDescent="0.3">
      <c r="S12926" t="s">
        <v>35454</v>
      </c>
      <c r="T12926">
        <v>48.8566</v>
      </c>
      <c r="U12926">
        <v>2.3521999999999998</v>
      </c>
      <c r="V12926" t="s">
        <v>16</v>
      </c>
      <c r="AE12926">
        <v>3367.09</v>
      </c>
    </row>
    <row r="12927" spans="19:31" x14ac:dyDescent="0.3">
      <c r="S12927" t="s">
        <v>35457</v>
      </c>
      <c r="T12927">
        <v>51.507399999999997</v>
      </c>
      <c r="U12927">
        <v>0.1278</v>
      </c>
      <c r="V12927" t="s">
        <v>16</v>
      </c>
      <c r="AE12927">
        <v>3366.98</v>
      </c>
    </row>
    <row r="12928" spans="19:31" x14ac:dyDescent="0.3">
      <c r="S12928" t="s">
        <v>35459</v>
      </c>
      <c r="T12928">
        <v>51.507399999999997</v>
      </c>
      <c r="U12928">
        <v>0.1278</v>
      </c>
      <c r="V12928" t="s">
        <v>16</v>
      </c>
      <c r="AE12928">
        <v>3366.95</v>
      </c>
    </row>
    <row r="12929" spans="19:31" x14ac:dyDescent="0.3">
      <c r="S12929" t="s">
        <v>35461</v>
      </c>
      <c r="T12929">
        <v>34.052199999999999</v>
      </c>
      <c r="U12929">
        <v>-74.006</v>
      </c>
      <c r="V12929" t="s">
        <v>16</v>
      </c>
      <c r="AE12929">
        <v>3366.9</v>
      </c>
    </row>
    <row r="12930" spans="19:31" x14ac:dyDescent="0.3">
      <c r="S12930" t="s">
        <v>35463</v>
      </c>
      <c r="T12930">
        <v>51.507399999999997</v>
      </c>
      <c r="U12930">
        <v>0.1278</v>
      </c>
      <c r="V12930" t="s">
        <v>16</v>
      </c>
      <c r="AE12930">
        <v>3366.84</v>
      </c>
    </row>
    <row r="12931" spans="19:31" x14ac:dyDescent="0.3">
      <c r="S12931" t="s">
        <v>35466</v>
      </c>
      <c r="T12931">
        <v>48.8566</v>
      </c>
      <c r="U12931">
        <v>2.3521999999999998</v>
      </c>
      <c r="V12931" t="s">
        <v>16</v>
      </c>
      <c r="AE12931">
        <v>3366.72</v>
      </c>
    </row>
    <row r="12932" spans="19:31" x14ac:dyDescent="0.3">
      <c r="S12932" t="s">
        <v>35469</v>
      </c>
      <c r="T12932">
        <v>48.8566</v>
      </c>
      <c r="U12932">
        <v>2.3521999999999998</v>
      </c>
      <c r="V12932" t="s">
        <v>16</v>
      </c>
      <c r="AE12932">
        <v>3366.71</v>
      </c>
    </row>
    <row r="12933" spans="19:31" x14ac:dyDescent="0.3">
      <c r="S12933" t="s">
        <v>35472</v>
      </c>
      <c r="T12933">
        <v>51.507399999999997</v>
      </c>
      <c r="U12933">
        <v>0.1278</v>
      </c>
      <c r="V12933" t="s">
        <v>16</v>
      </c>
      <c r="AE12933">
        <v>3366.68</v>
      </c>
    </row>
    <row r="12934" spans="19:31" x14ac:dyDescent="0.3">
      <c r="S12934" t="s">
        <v>35475</v>
      </c>
      <c r="T12934">
        <v>40.712800000000001</v>
      </c>
      <c r="U12934">
        <v>-74.006</v>
      </c>
      <c r="V12934" t="s">
        <v>16</v>
      </c>
      <c r="AE12934">
        <v>3366.54</v>
      </c>
    </row>
    <row r="12935" spans="19:31" x14ac:dyDescent="0.3">
      <c r="S12935" t="s">
        <v>35477</v>
      </c>
      <c r="T12935">
        <v>48.8566</v>
      </c>
      <c r="U12935">
        <v>2.3521999999999998</v>
      </c>
      <c r="V12935" t="s">
        <v>16</v>
      </c>
      <c r="AE12935">
        <v>3366.36</v>
      </c>
    </row>
    <row r="12936" spans="19:31" x14ac:dyDescent="0.3">
      <c r="S12936" t="s">
        <v>35480</v>
      </c>
      <c r="T12936">
        <v>48.8566</v>
      </c>
      <c r="U12936">
        <v>2.3521999999999998</v>
      </c>
      <c r="V12936" t="s">
        <v>16</v>
      </c>
      <c r="AE12936">
        <v>3366.24</v>
      </c>
    </row>
    <row r="12937" spans="19:31" x14ac:dyDescent="0.3">
      <c r="S12937" t="s">
        <v>35483</v>
      </c>
      <c r="T12937">
        <v>55.755800000000001</v>
      </c>
      <c r="U12937">
        <v>37.6173</v>
      </c>
      <c r="V12937" t="s">
        <v>41</v>
      </c>
      <c r="AE12937">
        <v>3366.2</v>
      </c>
    </row>
    <row r="12938" spans="19:31" x14ac:dyDescent="0.3">
      <c r="S12938" t="s">
        <v>35486</v>
      </c>
      <c r="T12938">
        <v>40.712800000000001</v>
      </c>
      <c r="U12938">
        <v>-74.006</v>
      </c>
      <c r="V12938" t="s">
        <v>16</v>
      </c>
      <c r="AE12938">
        <v>3366.13</v>
      </c>
    </row>
    <row r="12939" spans="19:31" x14ac:dyDescent="0.3">
      <c r="S12939" t="s">
        <v>35489</v>
      </c>
      <c r="T12939">
        <v>40.712800000000001</v>
      </c>
      <c r="U12939">
        <v>-74.006</v>
      </c>
      <c r="V12939" t="s">
        <v>16</v>
      </c>
      <c r="AE12939">
        <v>3365.87</v>
      </c>
    </row>
    <row r="12940" spans="19:31" x14ac:dyDescent="0.3">
      <c r="S12940" t="s">
        <v>35492</v>
      </c>
      <c r="T12940">
        <v>34.052199999999999</v>
      </c>
      <c r="U12940">
        <v>-74.006</v>
      </c>
      <c r="V12940" t="s">
        <v>16</v>
      </c>
      <c r="AE12940">
        <v>3365.75</v>
      </c>
    </row>
    <row r="12941" spans="19:31" x14ac:dyDescent="0.3">
      <c r="S12941" t="s">
        <v>35495</v>
      </c>
      <c r="T12941">
        <v>35.689500000000002</v>
      </c>
      <c r="U12941">
        <v>-118.2437</v>
      </c>
      <c r="V12941" t="s">
        <v>16</v>
      </c>
      <c r="AE12941">
        <v>3365.31</v>
      </c>
    </row>
    <row r="12942" spans="19:31" x14ac:dyDescent="0.3">
      <c r="S12942" t="s">
        <v>35497</v>
      </c>
      <c r="T12942">
        <v>55.755800000000001</v>
      </c>
      <c r="U12942">
        <v>37.6173</v>
      </c>
      <c r="V12942" t="s">
        <v>16</v>
      </c>
      <c r="AE12942">
        <v>3365.08</v>
      </c>
    </row>
    <row r="12943" spans="19:31" x14ac:dyDescent="0.3">
      <c r="S12943" t="s">
        <v>35500</v>
      </c>
      <c r="T12943">
        <v>40.712800000000001</v>
      </c>
      <c r="U12943">
        <v>-74.006</v>
      </c>
      <c r="V12943" t="s">
        <v>16</v>
      </c>
      <c r="AE12943">
        <v>3364.87</v>
      </c>
    </row>
    <row r="12944" spans="19:31" x14ac:dyDescent="0.3">
      <c r="S12944" t="s">
        <v>35503</v>
      </c>
      <c r="T12944">
        <v>48.8566</v>
      </c>
      <c r="U12944">
        <v>2.3521999999999998</v>
      </c>
      <c r="V12944" t="s">
        <v>16</v>
      </c>
      <c r="AE12944">
        <v>3364.83</v>
      </c>
    </row>
    <row r="12945" spans="19:31" x14ac:dyDescent="0.3">
      <c r="S12945" t="s">
        <v>35505</v>
      </c>
      <c r="T12945">
        <v>55.755800000000001</v>
      </c>
      <c r="U12945">
        <v>37.6173</v>
      </c>
      <c r="V12945" t="s">
        <v>16</v>
      </c>
      <c r="AE12945">
        <v>3364.81</v>
      </c>
    </row>
    <row r="12946" spans="19:31" x14ac:dyDescent="0.3">
      <c r="S12946" t="s">
        <v>35508</v>
      </c>
      <c r="T12946">
        <v>34.052199999999999</v>
      </c>
      <c r="U12946">
        <v>-74.006</v>
      </c>
      <c r="V12946" t="s">
        <v>41</v>
      </c>
      <c r="AE12946">
        <v>3364.73</v>
      </c>
    </row>
    <row r="12947" spans="19:31" x14ac:dyDescent="0.3">
      <c r="S12947" t="s">
        <v>35511</v>
      </c>
      <c r="T12947">
        <v>34.052199999999999</v>
      </c>
      <c r="U12947">
        <v>-74.006</v>
      </c>
      <c r="V12947" t="s">
        <v>16</v>
      </c>
      <c r="AE12947">
        <v>3364.43</v>
      </c>
    </row>
    <row r="12948" spans="19:31" x14ac:dyDescent="0.3">
      <c r="S12948" t="s">
        <v>35514</v>
      </c>
      <c r="T12948">
        <v>55.755800000000001</v>
      </c>
      <c r="U12948">
        <v>37.6173</v>
      </c>
      <c r="V12948" t="s">
        <v>41</v>
      </c>
      <c r="AE12948">
        <v>3364.09</v>
      </c>
    </row>
    <row r="12949" spans="19:31" x14ac:dyDescent="0.3">
      <c r="S12949" t="s">
        <v>35516</v>
      </c>
      <c r="T12949">
        <v>40.712800000000001</v>
      </c>
      <c r="U12949">
        <v>-74.006</v>
      </c>
      <c r="V12949" t="s">
        <v>16</v>
      </c>
      <c r="AE12949">
        <v>3364</v>
      </c>
    </row>
    <row r="12950" spans="19:31" x14ac:dyDescent="0.3">
      <c r="S12950" t="s">
        <v>35517</v>
      </c>
      <c r="T12950">
        <v>40.712800000000001</v>
      </c>
      <c r="U12950">
        <v>-74.006</v>
      </c>
      <c r="V12950" t="s">
        <v>41</v>
      </c>
      <c r="AE12950">
        <v>3363.67</v>
      </c>
    </row>
    <row r="12951" spans="19:31" x14ac:dyDescent="0.3">
      <c r="S12951" t="s">
        <v>35519</v>
      </c>
      <c r="T12951">
        <v>34.052199999999999</v>
      </c>
      <c r="U12951">
        <v>-74.006</v>
      </c>
      <c r="V12951" t="s">
        <v>16</v>
      </c>
      <c r="AE12951">
        <v>3363.67</v>
      </c>
    </row>
    <row r="12952" spans="19:31" x14ac:dyDescent="0.3">
      <c r="S12952" t="s">
        <v>35521</v>
      </c>
      <c r="T12952">
        <v>40.712800000000001</v>
      </c>
      <c r="U12952">
        <v>-74.006</v>
      </c>
      <c r="V12952" t="s">
        <v>16</v>
      </c>
      <c r="AE12952">
        <v>3363.44</v>
      </c>
    </row>
    <row r="12953" spans="19:31" x14ac:dyDescent="0.3">
      <c r="S12953" t="s">
        <v>35524</v>
      </c>
      <c r="T12953">
        <v>48.8566</v>
      </c>
      <c r="U12953">
        <v>2.3521999999999998</v>
      </c>
      <c r="V12953" t="s">
        <v>41</v>
      </c>
      <c r="AE12953">
        <v>3363.4</v>
      </c>
    </row>
    <row r="12954" spans="19:31" x14ac:dyDescent="0.3">
      <c r="S12954" t="s">
        <v>35527</v>
      </c>
      <c r="T12954">
        <v>35.689500000000002</v>
      </c>
      <c r="U12954">
        <v>-118.2437</v>
      </c>
      <c r="V12954" t="s">
        <v>16</v>
      </c>
      <c r="AE12954">
        <v>3363.37</v>
      </c>
    </row>
    <row r="12955" spans="19:31" x14ac:dyDescent="0.3">
      <c r="S12955" t="s">
        <v>35530</v>
      </c>
      <c r="T12955">
        <v>35.689500000000002</v>
      </c>
      <c r="U12955">
        <v>-118.2437</v>
      </c>
      <c r="V12955" t="s">
        <v>16</v>
      </c>
      <c r="AE12955">
        <v>3363.33</v>
      </c>
    </row>
    <row r="12956" spans="19:31" x14ac:dyDescent="0.3">
      <c r="S12956" t="s">
        <v>35533</v>
      </c>
      <c r="T12956">
        <v>34.052199999999999</v>
      </c>
      <c r="U12956">
        <v>-74.006</v>
      </c>
      <c r="V12956" t="s">
        <v>16</v>
      </c>
      <c r="AE12956">
        <v>3363.13</v>
      </c>
    </row>
    <row r="12957" spans="19:31" x14ac:dyDescent="0.3">
      <c r="S12957" t="s">
        <v>35535</v>
      </c>
      <c r="T12957">
        <v>55.755800000000001</v>
      </c>
      <c r="U12957">
        <v>37.6173</v>
      </c>
      <c r="V12957" t="s">
        <v>41</v>
      </c>
      <c r="AE12957">
        <v>3363.12</v>
      </c>
    </row>
    <row r="12958" spans="19:31" x14ac:dyDescent="0.3">
      <c r="S12958" t="s">
        <v>35538</v>
      </c>
      <c r="T12958">
        <v>34.052199999999999</v>
      </c>
      <c r="U12958">
        <v>-74.006</v>
      </c>
      <c r="V12958" t="s">
        <v>41</v>
      </c>
      <c r="AE12958">
        <v>3362.74</v>
      </c>
    </row>
    <row r="12959" spans="19:31" x14ac:dyDescent="0.3">
      <c r="S12959" t="s">
        <v>35540</v>
      </c>
      <c r="T12959">
        <v>48.8566</v>
      </c>
      <c r="U12959">
        <v>2.3521999999999998</v>
      </c>
      <c r="V12959" t="s">
        <v>16</v>
      </c>
      <c r="AE12959">
        <v>3362.73</v>
      </c>
    </row>
    <row r="12960" spans="19:31" x14ac:dyDescent="0.3">
      <c r="S12960" t="s">
        <v>35542</v>
      </c>
      <c r="T12960">
        <v>48.8566</v>
      </c>
      <c r="U12960">
        <v>2.3521999999999998</v>
      </c>
      <c r="V12960" t="s">
        <v>16</v>
      </c>
      <c r="AE12960">
        <v>3362.55</v>
      </c>
    </row>
    <row r="12961" spans="19:31" x14ac:dyDescent="0.3">
      <c r="S12961" t="s">
        <v>35544</v>
      </c>
      <c r="T12961">
        <v>51.507399999999997</v>
      </c>
      <c r="U12961">
        <v>0.1278</v>
      </c>
      <c r="V12961" t="s">
        <v>16</v>
      </c>
      <c r="AE12961">
        <v>3362.14</v>
      </c>
    </row>
    <row r="12962" spans="19:31" x14ac:dyDescent="0.3">
      <c r="S12962" t="s">
        <v>35547</v>
      </c>
      <c r="T12962">
        <v>35.689500000000002</v>
      </c>
      <c r="U12962">
        <v>-118.2437</v>
      </c>
      <c r="V12962" t="s">
        <v>16</v>
      </c>
      <c r="AE12962">
        <v>3362.07</v>
      </c>
    </row>
    <row r="12963" spans="19:31" x14ac:dyDescent="0.3">
      <c r="S12963" t="s">
        <v>35550</v>
      </c>
      <c r="T12963">
        <v>34.052199999999999</v>
      </c>
      <c r="U12963">
        <v>-74.006</v>
      </c>
      <c r="V12963" t="s">
        <v>41</v>
      </c>
      <c r="AE12963">
        <v>3361.96</v>
      </c>
    </row>
    <row r="12964" spans="19:31" x14ac:dyDescent="0.3">
      <c r="S12964" t="s">
        <v>35552</v>
      </c>
      <c r="T12964">
        <v>34.052199999999999</v>
      </c>
      <c r="U12964">
        <v>-74.006</v>
      </c>
      <c r="V12964" t="s">
        <v>16</v>
      </c>
      <c r="AE12964">
        <v>3361.91</v>
      </c>
    </row>
    <row r="12965" spans="19:31" x14ac:dyDescent="0.3">
      <c r="S12965" t="s">
        <v>35555</v>
      </c>
      <c r="T12965">
        <v>40.712800000000001</v>
      </c>
      <c r="U12965">
        <v>-74.006</v>
      </c>
      <c r="V12965" t="s">
        <v>41</v>
      </c>
      <c r="AE12965">
        <v>3361.57</v>
      </c>
    </row>
    <row r="12966" spans="19:31" x14ac:dyDescent="0.3">
      <c r="S12966" t="s">
        <v>35557</v>
      </c>
      <c r="T12966">
        <v>51.507399999999997</v>
      </c>
      <c r="U12966">
        <v>0.1278</v>
      </c>
      <c r="V12966" t="s">
        <v>41</v>
      </c>
      <c r="AE12966">
        <v>3361.39</v>
      </c>
    </row>
    <row r="12967" spans="19:31" x14ac:dyDescent="0.3">
      <c r="S12967" t="s">
        <v>35559</v>
      </c>
      <c r="T12967">
        <v>35.689500000000002</v>
      </c>
      <c r="U12967">
        <v>-118.2437</v>
      </c>
      <c r="V12967" t="s">
        <v>41</v>
      </c>
      <c r="AE12967">
        <v>3361.39</v>
      </c>
    </row>
    <row r="12968" spans="19:31" x14ac:dyDescent="0.3">
      <c r="S12968" t="s">
        <v>35561</v>
      </c>
      <c r="T12968">
        <v>51.507399999999997</v>
      </c>
      <c r="U12968">
        <v>0.1278</v>
      </c>
      <c r="V12968" t="s">
        <v>16</v>
      </c>
      <c r="AE12968">
        <v>3361.39</v>
      </c>
    </row>
    <row r="12969" spans="19:31" x14ac:dyDescent="0.3">
      <c r="S12969" t="s">
        <v>35564</v>
      </c>
      <c r="T12969">
        <v>34.052199999999999</v>
      </c>
      <c r="U12969">
        <v>-74.006</v>
      </c>
      <c r="V12969" t="s">
        <v>16</v>
      </c>
      <c r="AE12969">
        <v>3361.33</v>
      </c>
    </row>
    <row r="12970" spans="19:31" x14ac:dyDescent="0.3">
      <c r="S12970" t="s">
        <v>35567</v>
      </c>
      <c r="T12970">
        <v>51.507399999999997</v>
      </c>
      <c r="U12970">
        <v>0.1278</v>
      </c>
      <c r="V12970" t="s">
        <v>16</v>
      </c>
      <c r="AE12970">
        <v>3361.3</v>
      </c>
    </row>
    <row r="12971" spans="19:31" x14ac:dyDescent="0.3">
      <c r="S12971" t="s">
        <v>35568</v>
      </c>
      <c r="T12971">
        <v>34.052199999999999</v>
      </c>
      <c r="U12971">
        <v>-74.006</v>
      </c>
      <c r="V12971" t="s">
        <v>41</v>
      </c>
      <c r="AE12971">
        <v>3361.22</v>
      </c>
    </row>
    <row r="12972" spans="19:31" x14ac:dyDescent="0.3">
      <c r="S12972" t="s">
        <v>35571</v>
      </c>
      <c r="T12972">
        <v>40.712800000000001</v>
      </c>
      <c r="U12972">
        <v>-74.006</v>
      </c>
      <c r="V12972" t="s">
        <v>41</v>
      </c>
      <c r="AE12972">
        <v>3361.16</v>
      </c>
    </row>
    <row r="12973" spans="19:31" x14ac:dyDescent="0.3">
      <c r="S12973" t="s">
        <v>35574</v>
      </c>
      <c r="T12973">
        <v>51.507399999999997</v>
      </c>
      <c r="U12973">
        <v>0.1278</v>
      </c>
      <c r="V12973" t="s">
        <v>16</v>
      </c>
      <c r="AE12973">
        <v>3361</v>
      </c>
    </row>
    <row r="12974" spans="19:31" x14ac:dyDescent="0.3">
      <c r="S12974" t="s">
        <v>35577</v>
      </c>
      <c r="T12974">
        <v>35.689500000000002</v>
      </c>
      <c r="U12974">
        <v>-118.2437</v>
      </c>
      <c r="V12974" t="s">
        <v>16</v>
      </c>
      <c r="AE12974">
        <v>3361</v>
      </c>
    </row>
    <row r="12975" spans="19:31" x14ac:dyDescent="0.3">
      <c r="S12975" t="s">
        <v>35580</v>
      </c>
      <c r="T12975">
        <v>34.052199999999999</v>
      </c>
      <c r="U12975">
        <v>-74.006</v>
      </c>
      <c r="V12975" t="s">
        <v>16</v>
      </c>
      <c r="AE12975">
        <v>3360.98</v>
      </c>
    </row>
    <row r="12976" spans="19:31" x14ac:dyDescent="0.3">
      <c r="S12976" t="s">
        <v>35583</v>
      </c>
      <c r="T12976">
        <v>51.507399999999997</v>
      </c>
      <c r="U12976">
        <v>0.1278</v>
      </c>
      <c r="V12976" t="s">
        <v>16</v>
      </c>
      <c r="AE12976">
        <v>3360.93</v>
      </c>
    </row>
    <row r="12977" spans="19:31" x14ac:dyDescent="0.3">
      <c r="S12977" t="s">
        <v>35585</v>
      </c>
      <c r="T12977">
        <v>51.507399999999997</v>
      </c>
      <c r="U12977">
        <v>0.1278</v>
      </c>
      <c r="V12977" t="s">
        <v>16</v>
      </c>
      <c r="AE12977">
        <v>3360.52</v>
      </c>
    </row>
    <row r="12978" spans="19:31" x14ac:dyDescent="0.3">
      <c r="S12978" t="s">
        <v>35588</v>
      </c>
      <c r="T12978">
        <v>55.755800000000001</v>
      </c>
      <c r="U12978">
        <v>37.6173</v>
      </c>
      <c r="V12978" t="s">
        <v>16</v>
      </c>
      <c r="AE12978">
        <v>3360.42</v>
      </c>
    </row>
    <row r="12979" spans="19:31" x14ac:dyDescent="0.3">
      <c r="S12979" t="s">
        <v>35590</v>
      </c>
      <c r="T12979">
        <v>48.8566</v>
      </c>
      <c r="U12979">
        <v>2.3521999999999998</v>
      </c>
      <c r="V12979" t="s">
        <v>16</v>
      </c>
      <c r="AE12979">
        <v>3360.42</v>
      </c>
    </row>
    <row r="12980" spans="19:31" x14ac:dyDescent="0.3">
      <c r="S12980" t="s">
        <v>35592</v>
      </c>
      <c r="T12980">
        <v>48.8566</v>
      </c>
      <c r="U12980">
        <v>2.3521999999999998</v>
      </c>
      <c r="V12980" t="s">
        <v>16</v>
      </c>
      <c r="AE12980">
        <v>3360.35</v>
      </c>
    </row>
    <row r="12981" spans="19:31" x14ac:dyDescent="0.3">
      <c r="S12981" t="s">
        <v>35595</v>
      </c>
      <c r="T12981">
        <v>51.507399999999997</v>
      </c>
      <c r="U12981">
        <v>0.1278</v>
      </c>
      <c r="V12981" t="s">
        <v>16</v>
      </c>
      <c r="AE12981">
        <v>3360.17</v>
      </c>
    </row>
    <row r="12982" spans="19:31" x14ac:dyDescent="0.3">
      <c r="S12982" t="s">
        <v>35597</v>
      </c>
      <c r="T12982">
        <v>35.689500000000002</v>
      </c>
      <c r="U12982">
        <v>-118.2437</v>
      </c>
      <c r="V12982" t="s">
        <v>16</v>
      </c>
      <c r="AE12982">
        <v>3360.07</v>
      </c>
    </row>
    <row r="12983" spans="19:31" x14ac:dyDescent="0.3">
      <c r="S12983" t="s">
        <v>35600</v>
      </c>
      <c r="T12983">
        <v>51.507399999999997</v>
      </c>
      <c r="U12983">
        <v>0.1278</v>
      </c>
      <c r="V12983" t="s">
        <v>41</v>
      </c>
      <c r="AE12983">
        <v>3360.05</v>
      </c>
    </row>
    <row r="12984" spans="19:31" x14ac:dyDescent="0.3">
      <c r="S12984" t="s">
        <v>35602</v>
      </c>
      <c r="T12984">
        <v>48.8566</v>
      </c>
      <c r="U12984">
        <v>2.3521999999999998</v>
      </c>
      <c r="V12984" t="s">
        <v>16</v>
      </c>
      <c r="AE12984">
        <v>3360.02</v>
      </c>
    </row>
    <row r="12985" spans="19:31" x14ac:dyDescent="0.3">
      <c r="S12985" t="s">
        <v>35605</v>
      </c>
      <c r="T12985">
        <v>51.507399999999997</v>
      </c>
      <c r="U12985">
        <v>0.1278</v>
      </c>
      <c r="V12985" t="s">
        <v>16</v>
      </c>
      <c r="AE12985">
        <v>3360.01</v>
      </c>
    </row>
    <row r="12986" spans="19:31" x14ac:dyDescent="0.3">
      <c r="S12986" t="s">
        <v>35607</v>
      </c>
      <c r="T12986">
        <v>55.755800000000001</v>
      </c>
      <c r="U12986">
        <v>37.6173</v>
      </c>
      <c r="V12986" t="s">
        <v>16</v>
      </c>
      <c r="AE12986">
        <v>3359.88</v>
      </c>
    </row>
    <row r="12987" spans="19:31" x14ac:dyDescent="0.3">
      <c r="S12987" t="s">
        <v>35610</v>
      </c>
      <c r="T12987">
        <v>40.712800000000001</v>
      </c>
      <c r="U12987">
        <v>-74.006</v>
      </c>
      <c r="V12987" t="s">
        <v>41</v>
      </c>
      <c r="AE12987">
        <v>3359.87</v>
      </c>
    </row>
    <row r="12988" spans="19:31" x14ac:dyDescent="0.3">
      <c r="S12988" t="s">
        <v>35613</v>
      </c>
      <c r="T12988">
        <v>51.507399999999997</v>
      </c>
      <c r="U12988">
        <v>0.1278</v>
      </c>
      <c r="V12988" t="s">
        <v>16</v>
      </c>
      <c r="AE12988">
        <v>3359.28</v>
      </c>
    </row>
    <row r="12989" spans="19:31" x14ac:dyDescent="0.3">
      <c r="S12989" t="s">
        <v>35616</v>
      </c>
      <c r="T12989">
        <v>35.689500000000002</v>
      </c>
      <c r="U12989">
        <v>-118.2437</v>
      </c>
      <c r="V12989" t="s">
        <v>16</v>
      </c>
      <c r="AE12989">
        <v>3359.26</v>
      </c>
    </row>
    <row r="12990" spans="19:31" x14ac:dyDescent="0.3">
      <c r="S12990" t="s">
        <v>35619</v>
      </c>
      <c r="T12990">
        <v>40.712800000000001</v>
      </c>
      <c r="U12990">
        <v>-74.006</v>
      </c>
      <c r="V12990" t="s">
        <v>16</v>
      </c>
      <c r="AE12990">
        <v>3359.25</v>
      </c>
    </row>
    <row r="12991" spans="19:31" x14ac:dyDescent="0.3">
      <c r="S12991" t="s">
        <v>35622</v>
      </c>
      <c r="T12991">
        <v>51.507399999999997</v>
      </c>
      <c r="U12991">
        <v>0.1278</v>
      </c>
      <c r="V12991" t="s">
        <v>41</v>
      </c>
      <c r="AE12991">
        <v>3359.05</v>
      </c>
    </row>
    <row r="12992" spans="19:31" x14ac:dyDescent="0.3">
      <c r="S12992" t="s">
        <v>35625</v>
      </c>
      <c r="T12992">
        <v>34.052199999999999</v>
      </c>
      <c r="U12992">
        <v>-74.006</v>
      </c>
      <c r="V12992" t="s">
        <v>16</v>
      </c>
      <c r="AE12992">
        <v>3358.96</v>
      </c>
    </row>
    <row r="12993" spans="19:31" x14ac:dyDescent="0.3">
      <c r="S12993" t="s">
        <v>35628</v>
      </c>
      <c r="T12993">
        <v>51.507399999999997</v>
      </c>
      <c r="U12993">
        <v>0.1278</v>
      </c>
      <c r="V12993" t="s">
        <v>16</v>
      </c>
      <c r="AE12993">
        <v>3358.73</v>
      </c>
    </row>
    <row r="12994" spans="19:31" x14ac:dyDescent="0.3">
      <c r="S12994" t="s">
        <v>35630</v>
      </c>
      <c r="T12994">
        <v>34.052199999999999</v>
      </c>
      <c r="U12994">
        <v>-74.006</v>
      </c>
      <c r="V12994" t="s">
        <v>16</v>
      </c>
      <c r="AE12994">
        <v>3358.71</v>
      </c>
    </row>
    <row r="12995" spans="19:31" x14ac:dyDescent="0.3">
      <c r="S12995" t="s">
        <v>35632</v>
      </c>
      <c r="T12995">
        <v>51.507399999999997</v>
      </c>
      <c r="U12995">
        <v>0.1278</v>
      </c>
      <c r="V12995" t="s">
        <v>16</v>
      </c>
      <c r="AE12995">
        <v>3358.62</v>
      </c>
    </row>
    <row r="12996" spans="19:31" x14ac:dyDescent="0.3">
      <c r="S12996" t="s">
        <v>35635</v>
      </c>
      <c r="T12996">
        <v>34.052199999999999</v>
      </c>
      <c r="U12996">
        <v>-74.006</v>
      </c>
      <c r="V12996" t="s">
        <v>16</v>
      </c>
      <c r="AE12996">
        <v>3358.51</v>
      </c>
    </row>
    <row r="12997" spans="19:31" x14ac:dyDescent="0.3">
      <c r="S12997" t="s">
        <v>35636</v>
      </c>
      <c r="T12997">
        <v>55.755800000000001</v>
      </c>
      <c r="U12997">
        <v>37.6173</v>
      </c>
      <c r="V12997" t="s">
        <v>16</v>
      </c>
      <c r="AE12997">
        <v>3358.34</v>
      </c>
    </row>
    <row r="12998" spans="19:31" x14ac:dyDescent="0.3">
      <c r="S12998" t="s">
        <v>35639</v>
      </c>
      <c r="T12998">
        <v>35.689500000000002</v>
      </c>
      <c r="U12998">
        <v>-118.2437</v>
      </c>
      <c r="V12998" t="s">
        <v>16</v>
      </c>
      <c r="AE12998">
        <v>3358.23</v>
      </c>
    </row>
    <row r="12999" spans="19:31" x14ac:dyDescent="0.3">
      <c r="S12999" t="s">
        <v>35642</v>
      </c>
      <c r="T12999">
        <v>51.507399999999997</v>
      </c>
      <c r="U12999">
        <v>0.1278</v>
      </c>
      <c r="V12999" t="s">
        <v>16</v>
      </c>
      <c r="AE12999">
        <v>3358.12</v>
      </c>
    </row>
    <row r="13000" spans="19:31" x14ac:dyDescent="0.3">
      <c r="S13000" t="s">
        <v>35644</v>
      </c>
      <c r="T13000">
        <v>35.689500000000002</v>
      </c>
      <c r="U13000">
        <v>-118.2437</v>
      </c>
      <c r="V13000" t="s">
        <v>16</v>
      </c>
      <c r="AE13000">
        <v>3358.02</v>
      </c>
    </row>
    <row r="13001" spans="19:31" x14ac:dyDescent="0.3">
      <c r="S13001" t="s">
        <v>35645</v>
      </c>
      <c r="T13001">
        <v>34.052199999999999</v>
      </c>
      <c r="U13001">
        <v>-74.006</v>
      </c>
      <c r="V13001" t="s">
        <v>41</v>
      </c>
      <c r="AE13001">
        <v>3357.97</v>
      </c>
    </row>
    <row r="13002" spans="19:31" x14ac:dyDescent="0.3">
      <c r="S13002" t="s">
        <v>35648</v>
      </c>
      <c r="T13002">
        <v>48.8566</v>
      </c>
      <c r="U13002">
        <v>2.3521999999999998</v>
      </c>
      <c r="V13002" t="s">
        <v>16</v>
      </c>
      <c r="AE13002">
        <v>3357.93</v>
      </c>
    </row>
    <row r="13003" spans="19:31" x14ac:dyDescent="0.3">
      <c r="S13003" t="s">
        <v>35651</v>
      </c>
      <c r="T13003">
        <v>35.689500000000002</v>
      </c>
      <c r="U13003">
        <v>-118.2437</v>
      </c>
      <c r="V13003" t="s">
        <v>41</v>
      </c>
      <c r="AE13003">
        <v>3357.91</v>
      </c>
    </row>
    <row r="13004" spans="19:31" x14ac:dyDescent="0.3">
      <c r="S13004" t="s">
        <v>35652</v>
      </c>
      <c r="T13004">
        <v>48.8566</v>
      </c>
      <c r="U13004">
        <v>2.3521999999999998</v>
      </c>
      <c r="V13004" t="s">
        <v>16</v>
      </c>
      <c r="AE13004">
        <v>3357.82</v>
      </c>
    </row>
    <row r="13005" spans="19:31" x14ac:dyDescent="0.3">
      <c r="S13005" t="s">
        <v>35655</v>
      </c>
      <c r="T13005">
        <v>48.8566</v>
      </c>
      <c r="U13005">
        <v>2.3521999999999998</v>
      </c>
      <c r="V13005" t="s">
        <v>16</v>
      </c>
      <c r="AE13005">
        <v>3357.78</v>
      </c>
    </row>
    <row r="13006" spans="19:31" x14ac:dyDescent="0.3">
      <c r="S13006" t="s">
        <v>35657</v>
      </c>
      <c r="T13006">
        <v>51.507399999999997</v>
      </c>
      <c r="U13006">
        <v>0.1278</v>
      </c>
      <c r="V13006" t="s">
        <v>16</v>
      </c>
      <c r="AE13006">
        <v>3357.64</v>
      </c>
    </row>
    <row r="13007" spans="19:31" x14ac:dyDescent="0.3">
      <c r="S13007" t="s">
        <v>35659</v>
      </c>
      <c r="T13007">
        <v>55.755800000000001</v>
      </c>
      <c r="U13007">
        <v>37.6173</v>
      </c>
      <c r="V13007" t="s">
        <v>16</v>
      </c>
      <c r="AE13007">
        <v>3357.59</v>
      </c>
    </row>
    <row r="13008" spans="19:31" x14ac:dyDescent="0.3">
      <c r="S13008" t="s">
        <v>35661</v>
      </c>
      <c r="T13008">
        <v>55.755800000000001</v>
      </c>
      <c r="U13008">
        <v>37.6173</v>
      </c>
      <c r="V13008" t="s">
        <v>16</v>
      </c>
      <c r="AE13008">
        <v>3357.41</v>
      </c>
    </row>
    <row r="13009" spans="19:31" x14ac:dyDescent="0.3">
      <c r="S13009" t="s">
        <v>35663</v>
      </c>
      <c r="T13009">
        <v>55.755800000000001</v>
      </c>
      <c r="U13009">
        <v>37.6173</v>
      </c>
      <c r="V13009" t="s">
        <v>16</v>
      </c>
      <c r="AE13009">
        <v>3357.37</v>
      </c>
    </row>
    <row r="13010" spans="19:31" x14ac:dyDescent="0.3">
      <c r="S13010" t="s">
        <v>35666</v>
      </c>
      <c r="T13010">
        <v>35.689500000000002</v>
      </c>
      <c r="U13010">
        <v>-118.2437</v>
      </c>
      <c r="V13010" t="s">
        <v>16</v>
      </c>
      <c r="AE13010">
        <v>3357.35</v>
      </c>
    </row>
    <row r="13011" spans="19:31" x14ac:dyDescent="0.3">
      <c r="S13011" t="s">
        <v>35669</v>
      </c>
      <c r="T13011">
        <v>55.755800000000001</v>
      </c>
      <c r="U13011">
        <v>37.6173</v>
      </c>
      <c r="V13011" t="s">
        <v>41</v>
      </c>
      <c r="AE13011">
        <v>3357.05</v>
      </c>
    </row>
    <row r="13012" spans="19:31" x14ac:dyDescent="0.3">
      <c r="S13012" t="s">
        <v>35671</v>
      </c>
      <c r="T13012">
        <v>35.689500000000002</v>
      </c>
      <c r="U13012">
        <v>-118.2437</v>
      </c>
      <c r="V13012" t="s">
        <v>16</v>
      </c>
      <c r="AE13012">
        <v>3356.76</v>
      </c>
    </row>
    <row r="13013" spans="19:31" x14ac:dyDescent="0.3">
      <c r="S13013" t="s">
        <v>35674</v>
      </c>
      <c r="T13013">
        <v>40.712800000000001</v>
      </c>
      <c r="U13013">
        <v>-74.006</v>
      </c>
      <c r="V13013" t="s">
        <v>16</v>
      </c>
      <c r="AE13013">
        <v>3356.69</v>
      </c>
    </row>
    <row r="13014" spans="19:31" x14ac:dyDescent="0.3">
      <c r="S13014" t="s">
        <v>35676</v>
      </c>
      <c r="T13014">
        <v>48.8566</v>
      </c>
      <c r="U13014">
        <v>2.3521999999999998</v>
      </c>
      <c r="V13014" t="s">
        <v>16</v>
      </c>
      <c r="AE13014">
        <v>3356.5</v>
      </c>
    </row>
    <row r="13015" spans="19:31" x14ac:dyDescent="0.3">
      <c r="S13015" t="s">
        <v>35678</v>
      </c>
      <c r="T13015">
        <v>40.712800000000001</v>
      </c>
      <c r="U13015">
        <v>-74.006</v>
      </c>
      <c r="V13015" t="s">
        <v>16</v>
      </c>
      <c r="AE13015">
        <v>3356.47</v>
      </c>
    </row>
    <row r="13016" spans="19:31" x14ac:dyDescent="0.3">
      <c r="S13016" t="s">
        <v>35680</v>
      </c>
      <c r="T13016">
        <v>51.507399999999997</v>
      </c>
      <c r="U13016">
        <v>0.1278</v>
      </c>
      <c r="V13016" t="s">
        <v>16</v>
      </c>
      <c r="AE13016">
        <v>3356.46</v>
      </c>
    </row>
    <row r="13017" spans="19:31" x14ac:dyDescent="0.3">
      <c r="S13017" t="s">
        <v>35683</v>
      </c>
      <c r="T13017">
        <v>35.689500000000002</v>
      </c>
      <c r="U13017">
        <v>-118.2437</v>
      </c>
      <c r="V13017" t="s">
        <v>16</v>
      </c>
      <c r="AE13017">
        <v>3356.35</v>
      </c>
    </row>
    <row r="13018" spans="19:31" x14ac:dyDescent="0.3">
      <c r="S13018" t="s">
        <v>35685</v>
      </c>
      <c r="T13018">
        <v>35.689500000000002</v>
      </c>
      <c r="U13018">
        <v>-118.2437</v>
      </c>
      <c r="V13018" t="s">
        <v>16</v>
      </c>
      <c r="AE13018">
        <v>3356.28</v>
      </c>
    </row>
    <row r="13019" spans="19:31" x14ac:dyDescent="0.3">
      <c r="S13019" t="s">
        <v>35687</v>
      </c>
      <c r="T13019">
        <v>55.755800000000001</v>
      </c>
      <c r="U13019">
        <v>37.6173</v>
      </c>
      <c r="V13019" t="s">
        <v>16</v>
      </c>
      <c r="AE13019">
        <v>3356.13</v>
      </c>
    </row>
    <row r="13020" spans="19:31" x14ac:dyDescent="0.3">
      <c r="S13020" t="s">
        <v>35689</v>
      </c>
      <c r="T13020">
        <v>34.052199999999999</v>
      </c>
      <c r="U13020">
        <v>-74.006</v>
      </c>
      <c r="V13020" t="s">
        <v>41</v>
      </c>
      <c r="AE13020">
        <v>3356.04</v>
      </c>
    </row>
    <row r="13021" spans="19:31" x14ac:dyDescent="0.3">
      <c r="S13021" t="s">
        <v>35692</v>
      </c>
      <c r="T13021">
        <v>35.689500000000002</v>
      </c>
      <c r="U13021">
        <v>-118.2437</v>
      </c>
      <c r="V13021" t="s">
        <v>16</v>
      </c>
      <c r="AE13021">
        <v>3355.97</v>
      </c>
    </row>
    <row r="13022" spans="19:31" x14ac:dyDescent="0.3">
      <c r="S13022" t="s">
        <v>35693</v>
      </c>
      <c r="T13022">
        <v>48.8566</v>
      </c>
      <c r="U13022">
        <v>2.3521999999999998</v>
      </c>
      <c r="V13022" t="s">
        <v>16</v>
      </c>
      <c r="AE13022">
        <v>3355.77</v>
      </c>
    </row>
    <row r="13023" spans="19:31" x14ac:dyDescent="0.3">
      <c r="S13023" t="s">
        <v>35695</v>
      </c>
      <c r="T13023">
        <v>34.052199999999999</v>
      </c>
      <c r="U13023">
        <v>-74.006</v>
      </c>
      <c r="V13023" t="s">
        <v>16</v>
      </c>
      <c r="AE13023">
        <v>3355.71</v>
      </c>
    </row>
    <row r="13024" spans="19:31" x14ac:dyDescent="0.3">
      <c r="S13024" t="s">
        <v>35698</v>
      </c>
      <c r="T13024">
        <v>34.052199999999999</v>
      </c>
      <c r="U13024">
        <v>-74.006</v>
      </c>
      <c r="V13024" t="s">
        <v>41</v>
      </c>
      <c r="AE13024">
        <v>3355.6</v>
      </c>
    </row>
    <row r="13025" spans="19:31" x14ac:dyDescent="0.3">
      <c r="S13025" t="s">
        <v>35699</v>
      </c>
      <c r="T13025">
        <v>48.8566</v>
      </c>
      <c r="U13025">
        <v>2.3521999999999998</v>
      </c>
      <c r="V13025" t="s">
        <v>16</v>
      </c>
      <c r="AE13025">
        <v>3355.36</v>
      </c>
    </row>
    <row r="13026" spans="19:31" x14ac:dyDescent="0.3">
      <c r="S13026" t="s">
        <v>35700</v>
      </c>
      <c r="T13026">
        <v>40.712800000000001</v>
      </c>
      <c r="U13026">
        <v>-74.006</v>
      </c>
      <c r="V13026" t="s">
        <v>16</v>
      </c>
      <c r="AE13026">
        <v>3355.3</v>
      </c>
    </row>
    <row r="13027" spans="19:31" x14ac:dyDescent="0.3">
      <c r="S13027" t="s">
        <v>35703</v>
      </c>
      <c r="T13027">
        <v>51.507399999999997</v>
      </c>
      <c r="U13027">
        <v>0.1278</v>
      </c>
      <c r="V13027" t="s">
        <v>41</v>
      </c>
      <c r="AE13027">
        <v>3355.23</v>
      </c>
    </row>
    <row r="13028" spans="19:31" x14ac:dyDescent="0.3">
      <c r="S13028" t="s">
        <v>35705</v>
      </c>
      <c r="T13028">
        <v>51.507399999999997</v>
      </c>
      <c r="U13028">
        <v>0.1278</v>
      </c>
      <c r="V13028" t="s">
        <v>16</v>
      </c>
      <c r="AE13028">
        <v>3355.11</v>
      </c>
    </row>
    <row r="13029" spans="19:31" x14ac:dyDescent="0.3">
      <c r="S13029" t="s">
        <v>35707</v>
      </c>
      <c r="T13029">
        <v>34.052199999999999</v>
      </c>
      <c r="U13029">
        <v>-74.006</v>
      </c>
      <c r="V13029" t="s">
        <v>16</v>
      </c>
      <c r="AE13029">
        <v>3354.98</v>
      </c>
    </row>
    <row r="13030" spans="19:31" x14ac:dyDescent="0.3">
      <c r="S13030" t="s">
        <v>35710</v>
      </c>
      <c r="T13030">
        <v>48.8566</v>
      </c>
      <c r="U13030">
        <v>2.3521999999999998</v>
      </c>
      <c r="V13030" t="s">
        <v>16</v>
      </c>
      <c r="AE13030">
        <v>3354.92</v>
      </c>
    </row>
    <row r="13031" spans="19:31" x14ac:dyDescent="0.3">
      <c r="S13031" t="s">
        <v>35712</v>
      </c>
      <c r="T13031">
        <v>35.689500000000002</v>
      </c>
      <c r="U13031">
        <v>-118.2437</v>
      </c>
      <c r="V13031" t="s">
        <v>16</v>
      </c>
      <c r="AE13031">
        <v>3354.82</v>
      </c>
    </row>
    <row r="13032" spans="19:31" x14ac:dyDescent="0.3">
      <c r="S13032" t="s">
        <v>35714</v>
      </c>
      <c r="T13032">
        <v>34.052199999999999</v>
      </c>
      <c r="U13032">
        <v>-74.006</v>
      </c>
      <c r="V13032" t="s">
        <v>16</v>
      </c>
      <c r="AE13032">
        <v>3354.65</v>
      </c>
    </row>
    <row r="13033" spans="19:31" x14ac:dyDescent="0.3">
      <c r="S13033" t="s">
        <v>35717</v>
      </c>
      <c r="T13033">
        <v>55.755800000000001</v>
      </c>
      <c r="U13033">
        <v>37.6173</v>
      </c>
      <c r="V13033" t="s">
        <v>16</v>
      </c>
      <c r="AE13033">
        <v>3354.51</v>
      </c>
    </row>
    <row r="13034" spans="19:31" x14ac:dyDescent="0.3">
      <c r="S13034" t="s">
        <v>35720</v>
      </c>
      <c r="T13034">
        <v>35.689500000000002</v>
      </c>
      <c r="U13034">
        <v>-118.2437</v>
      </c>
      <c r="V13034" t="s">
        <v>41</v>
      </c>
      <c r="AE13034">
        <v>3354.18</v>
      </c>
    </row>
    <row r="13035" spans="19:31" x14ac:dyDescent="0.3">
      <c r="S13035" t="s">
        <v>35722</v>
      </c>
      <c r="T13035">
        <v>55.755800000000001</v>
      </c>
      <c r="U13035">
        <v>37.6173</v>
      </c>
      <c r="V13035" t="s">
        <v>41</v>
      </c>
      <c r="AE13035">
        <v>3354.18</v>
      </c>
    </row>
    <row r="13036" spans="19:31" x14ac:dyDescent="0.3">
      <c r="S13036" t="s">
        <v>35725</v>
      </c>
      <c r="T13036">
        <v>35.689500000000002</v>
      </c>
      <c r="U13036">
        <v>-118.2437</v>
      </c>
      <c r="V13036" t="s">
        <v>16</v>
      </c>
      <c r="AE13036">
        <v>3354.13</v>
      </c>
    </row>
    <row r="13037" spans="19:31" x14ac:dyDescent="0.3">
      <c r="S13037" t="s">
        <v>35728</v>
      </c>
      <c r="T13037">
        <v>34.052199999999999</v>
      </c>
      <c r="U13037">
        <v>-74.006</v>
      </c>
      <c r="V13037" t="s">
        <v>16</v>
      </c>
      <c r="AE13037">
        <v>3354.06</v>
      </c>
    </row>
    <row r="13038" spans="19:31" x14ac:dyDescent="0.3">
      <c r="S13038" t="s">
        <v>35731</v>
      </c>
      <c r="T13038">
        <v>34.052199999999999</v>
      </c>
      <c r="U13038">
        <v>-74.006</v>
      </c>
      <c r="V13038" t="s">
        <v>16</v>
      </c>
      <c r="AE13038">
        <v>3353.92</v>
      </c>
    </row>
    <row r="13039" spans="19:31" x14ac:dyDescent="0.3">
      <c r="S13039" t="s">
        <v>35734</v>
      </c>
      <c r="T13039">
        <v>51.507399999999997</v>
      </c>
      <c r="U13039">
        <v>0.1278</v>
      </c>
      <c r="V13039" t="s">
        <v>16</v>
      </c>
      <c r="AE13039">
        <v>3353.9</v>
      </c>
    </row>
    <row r="13040" spans="19:31" x14ac:dyDescent="0.3">
      <c r="S13040" t="s">
        <v>35736</v>
      </c>
      <c r="T13040">
        <v>55.755800000000001</v>
      </c>
      <c r="U13040">
        <v>37.6173</v>
      </c>
      <c r="V13040" t="s">
        <v>16</v>
      </c>
      <c r="AE13040">
        <v>3353.73</v>
      </c>
    </row>
    <row r="13041" spans="19:31" x14ac:dyDescent="0.3">
      <c r="S13041" t="s">
        <v>35739</v>
      </c>
      <c r="T13041">
        <v>55.755800000000001</v>
      </c>
      <c r="U13041">
        <v>37.6173</v>
      </c>
      <c r="V13041" t="s">
        <v>16</v>
      </c>
      <c r="AE13041">
        <v>3353.67</v>
      </c>
    </row>
    <row r="13042" spans="19:31" x14ac:dyDescent="0.3">
      <c r="S13042" t="s">
        <v>35742</v>
      </c>
      <c r="T13042">
        <v>55.755800000000001</v>
      </c>
      <c r="U13042">
        <v>37.6173</v>
      </c>
      <c r="V13042" t="s">
        <v>41</v>
      </c>
      <c r="AE13042">
        <v>3353.64</v>
      </c>
    </row>
    <row r="13043" spans="19:31" x14ac:dyDescent="0.3">
      <c r="S13043" t="s">
        <v>35745</v>
      </c>
      <c r="T13043">
        <v>40.712800000000001</v>
      </c>
      <c r="U13043">
        <v>-74.006</v>
      </c>
      <c r="V13043" t="s">
        <v>16</v>
      </c>
      <c r="AE13043">
        <v>3353.51</v>
      </c>
    </row>
    <row r="13044" spans="19:31" x14ac:dyDescent="0.3">
      <c r="S13044" t="s">
        <v>35748</v>
      </c>
      <c r="T13044">
        <v>40.712800000000001</v>
      </c>
      <c r="U13044">
        <v>-74.006</v>
      </c>
      <c r="V13044" t="s">
        <v>16</v>
      </c>
      <c r="AE13044">
        <v>3353.26</v>
      </c>
    </row>
    <row r="13045" spans="19:31" x14ac:dyDescent="0.3">
      <c r="S13045" t="s">
        <v>35750</v>
      </c>
      <c r="T13045">
        <v>40.712800000000001</v>
      </c>
      <c r="U13045">
        <v>-74.006</v>
      </c>
      <c r="V13045" t="s">
        <v>16</v>
      </c>
      <c r="AE13045">
        <v>3353.24</v>
      </c>
    </row>
    <row r="13046" spans="19:31" x14ac:dyDescent="0.3">
      <c r="S13046" t="s">
        <v>35753</v>
      </c>
      <c r="T13046">
        <v>55.755800000000001</v>
      </c>
      <c r="U13046">
        <v>37.6173</v>
      </c>
      <c r="V13046" t="s">
        <v>16</v>
      </c>
      <c r="AE13046">
        <v>3352.85</v>
      </c>
    </row>
    <row r="13047" spans="19:31" x14ac:dyDescent="0.3">
      <c r="S13047" t="s">
        <v>35755</v>
      </c>
      <c r="T13047">
        <v>35.689500000000002</v>
      </c>
      <c r="U13047">
        <v>-118.2437</v>
      </c>
      <c r="V13047" t="s">
        <v>41</v>
      </c>
      <c r="AE13047">
        <v>3352.83</v>
      </c>
    </row>
    <row r="13048" spans="19:31" x14ac:dyDescent="0.3">
      <c r="S13048" t="s">
        <v>35758</v>
      </c>
      <c r="T13048">
        <v>40.712800000000001</v>
      </c>
      <c r="U13048">
        <v>-74.006</v>
      </c>
      <c r="V13048" t="s">
        <v>16</v>
      </c>
      <c r="AE13048">
        <v>3352.76</v>
      </c>
    </row>
    <row r="13049" spans="19:31" x14ac:dyDescent="0.3">
      <c r="S13049" t="s">
        <v>35761</v>
      </c>
      <c r="T13049">
        <v>34.052199999999999</v>
      </c>
      <c r="U13049">
        <v>-74.006</v>
      </c>
      <c r="V13049" t="s">
        <v>16</v>
      </c>
      <c r="AE13049">
        <v>3352.63</v>
      </c>
    </row>
    <row r="13050" spans="19:31" x14ac:dyDescent="0.3">
      <c r="S13050" t="s">
        <v>35764</v>
      </c>
      <c r="T13050">
        <v>48.8566</v>
      </c>
      <c r="U13050">
        <v>2.3521999999999998</v>
      </c>
      <c r="V13050" t="s">
        <v>41</v>
      </c>
      <c r="AE13050">
        <v>3352.55</v>
      </c>
    </row>
    <row r="13051" spans="19:31" x14ac:dyDescent="0.3">
      <c r="S13051" t="s">
        <v>35767</v>
      </c>
      <c r="T13051">
        <v>40.712800000000001</v>
      </c>
      <c r="U13051">
        <v>-74.006</v>
      </c>
      <c r="V13051" t="s">
        <v>16</v>
      </c>
      <c r="AE13051">
        <v>3352.46</v>
      </c>
    </row>
    <row r="13052" spans="19:31" x14ac:dyDescent="0.3">
      <c r="S13052" t="s">
        <v>35770</v>
      </c>
      <c r="T13052">
        <v>51.507399999999997</v>
      </c>
      <c r="U13052">
        <v>0.1278</v>
      </c>
      <c r="V13052" t="s">
        <v>16</v>
      </c>
      <c r="AE13052">
        <v>3352.35</v>
      </c>
    </row>
    <row r="13053" spans="19:31" x14ac:dyDescent="0.3">
      <c r="S13053" t="s">
        <v>35772</v>
      </c>
      <c r="T13053">
        <v>55.755800000000001</v>
      </c>
      <c r="U13053">
        <v>37.6173</v>
      </c>
      <c r="V13053" t="s">
        <v>16</v>
      </c>
      <c r="AE13053">
        <v>3352.33</v>
      </c>
    </row>
    <row r="13054" spans="19:31" x14ac:dyDescent="0.3">
      <c r="S13054" t="s">
        <v>35775</v>
      </c>
      <c r="T13054">
        <v>35.689500000000002</v>
      </c>
      <c r="U13054">
        <v>-118.2437</v>
      </c>
      <c r="V13054" t="s">
        <v>16</v>
      </c>
      <c r="AE13054">
        <v>3352.32</v>
      </c>
    </row>
    <row r="13055" spans="19:31" x14ac:dyDescent="0.3">
      <c r="S13055" t="s">
        <v>35777</v>
      </c>
      <c r="T13055">
        <v>35.689500000000002</v>
      </c>
      <c r="U13055">
        <v>-118.2437</v>
      </c>
      <c r="V13055" t="s">
        <v>16</v>
      </c>
      <c r="AE13055">
        <v>3352.27</v>
      </c>
    </row>
    <row r="13056" spans="19:31" x14ac:dyDescent="0.3">
      <c r="S13056" t="s">
        <v>35780</v>
      </c>
      <c r="T13056">
        <v>51.507399999999997</v>
      </c>
      <c r="U13056">
        <v>0.1278</v>
      </c>
      <c r="V13056" t="s">
        <v>41</v>
      </c>
      <c r="AE13056">
        <v>3352.23</v>
      </c>
    </row>
    <row r="13057" spans="19:31" x14ac:dyDescent="0.3">
      <c r="S13057" t="s">
        <v>35783</v>
      </c>
      <c r="T13057">
        <v>51.507399999999997</v>
      </c>
      <c r="U13057">
        <v>0.1278</v>
      </c>
      <c r="V13057" t="s">
        <v>16</v>
      </c>
      <c r="AE13057">
        <v>3352.23</v>
      </c>
    </row>
    <row r="13058" spans="19:31" x14ac:dyDescent="0.3">
      <c r="S13058" t="s">
        <v>35786</v>
      </c>
      <c r="T13058">
        <v>35.689500000000002</v>
      </c>
      <c r="U13058">
        <v>-118.2437</v>
      </c>
      <c r="V13058" t="s">
        <v>16</v>
      </c>
      <c r="AE13058">
        <v>3352.2</v>
      </c>
    </row>
    <row r="13059" spans="19:31" x14ac:dyDescent="0.3">
      <c r="S13059" t="s">
        <v>35788</v>
      </c>
      <c r="T13059">
        <v>51.507399999999997</v>
      </c>
      <c r="U13059">
        <v>0.1278</v>
      </c>
      <c r="V13059" t="s">
        <v>16</v>
      </c>
      <c r="AE13059">
        <v>3351.94</v>
      </c>
    </row>
    <row r="13060" spans="19:31" x14ac:dyDescent="0.3">
      <c r="S13060" t="s">
        <v>35790</v>
      </c>
      <c r="T13060">
        <v>55.755800000000001</v>
      </c>
      <c r="U13060">
        <v>37.6173</v>
      </c>
      <c r="V13060" t="s">
        <v>16</v>
      </c>
      <c r="AE13060">
        <v>3351.63</v>
      </c>
    </row>
    <row r="13061" spans="19:31" x14ac:dyDescent="0.3">
      <c r="S13061" t="s">
        <v>35792</v>
      </c>
      <c r="T13061">
        <v>48.8566</v>
      </c>
      <c r="U13061">
        <v>2.3521999999999998</v>
      </c>
      <c r="V13061" t="s">
        <v>16</v>
      </c>
      <c r="AE13061">
        <v>3351.34</v>
      </c>
    </row>
    <row r="13062" spans="19:31" x14ac:dyDescent="0.3">
      <c r="S13062" t="s">
        <v>35793</v>
      </c>
      <c r="T13062">
        <v>51.507399999999997</v>
      </c>
      <c r="U13062">
        <v>0.1278</v>
      </c>
      <c r="V13062" t="s">
        <v>41</v>
      </c>
      <c r="AE13062">
        <v>3351.3</v>
      </c>
    </row>
    <row r="13063" spans="19:31" x14ac:dyDescent="0.3">
      <c r="S13063" t="s">
        <v>35796</v>
      </c>
      <c r="T13063">
        <v>35.689500000000002</v>
      </c>
      <c r="U13063">
        <v>-118.2437</v>
      </c>
      <c r="V13063" t="s">
        <v>16</v>
      </c>
      <c r="AE13063">
        <v>3351.27</v>
      </c>
    </row>
    <row r="13064" spans="19:31" x14ac:dyDescent="0.3">
      <c r="S13064" t="s">
        <v>35798</v>
      </c>
      <c r="T13064">
        <v>48.8566</v>
      </c>
      <c r="U13064">
        <v>2.3521999999999998</v>
      </c>
      <c r="V13064" t="s">
        <v>16</v>
      </c>
      <c r="AE13064">
        <v>3350.95</v>
      </c>
    </row>
    <row r="13065" spans="19:31" x14ac:dyDescent="0.3">
      <c r="S13065" t="s">
        <v>35801</v>
      </c>
      <c r="T13065">
        <v>48.8566</v>
      </c>
      <c r="U13065">
        <v>2.3521999999999998</v>
      </c>
      <c r="V13065" t="s">
        <v>16</v>
      </c>
      <c r="AE13065">
        <v>3350.68</v>
      </c>
    </row>
    <row r="13066" spans="19:31" x14ac:dyDescent="0.3">
      <c r="S13066" t="s">
        <v>35803</v>
      </c>
      <c r="T13066">
        <v>55.755800000000001</v>
      </c>
      <c r="U13066">
        <v>37.6173</v>
      </c>
      <c r="V13066" t="s">
        <v>41</v>
      </c>
      <c r="AE13066">
        <v>3350.66</v>
      </c>
    </row>
    <row r="13067" spans="19:31" x14ac:dyDescent="0.3">
      <c r="S13067" t="s">
        <v>35804</v>
      </c>
      <c r="T13067">
        <v>51.507399999999997</v>
      </c>
      <c r="U13067">
        <v>0.1278</v>
      </c>
      <c r="V13067" t="s">
        <v>16</v>
      </c>
      <c r="AE13067">
        <v>3350.56</v>
      </c>
    </row>
    <row r="13068" spans="19:31" x14ac:dyDescent="0.3">
      <c r="S13068" t="s">
        <v>35806</v>
      </c>
      <c r="T13068">
        <v>35.689500000000002</v>
      </c>
      <c r="U13068">
        <v>-118.2437</v>
      </c>
      <c r="V13068" t="s">
        <v>16</v>
      </c>
      <c r="AE13068">
        <v>3350.54</v>
      </c>
    </row>
    <row r="13069" spans="19:31" x14ac:dyDescent="0.3">
      <c r="S13069" t="s">
        <v>35808</v>
      </c>
      <c r="T13069">
        <v>51.507399999999997</v>
      </c>
      <c r="U13069">
        <v>0.1278</v>
      </c>
      <c r="V13069" t="s">
        <v>41</v>
      </c>
      <c r="AE13069">
        <v>3350.34</v>
      </c>
    </row>
    <row r="13070" spans="19:31" x14ac:dyDescent="0.3">
      <c r="S13070" t="s">
        <v>35811</v>
      </c>
      <c r="T13070">
        <v>40.712800000000001</v>
      </c>
      <c r="U13070">
        <v>-74.006</v>
      </c>
      <c r="V13070" t="s">
        <v>16</v>
      </c>
      <c r="AE13070">
        <v>3350.12</v>
      </c>
    </row>
    <row r="13071" spans="19:31" x14ac:dyDescent="0.3">
      <c r="S13071" t="s">
        <v>35814</v>
      </c>
      <c r="T13071">
        <v>40.712800000000001</v>
      </c>
      <c r="U13071">
        <v>-74.006</v>
      </c>
      <c r="V13071" t="s">
        <v>16</v>
      </c>
      <c r="AE13071">
        <v>3349.96</v>
      </c>
    </row>
    <row r="13072" spans="19:31" x14ac:dyDescent="0.3">
      <c r="S13072" t="s">
        <v>35816</v>
      </c>
      <c r="T13072">
        <v>48.8566</v>
      </c>
      <c r="U13072">
        <v>2.3521999999999998</v>
      </c>
      <c r="V13072" t="s">
        <v>41</v>
      </c>
      <c r="AE13072">
        <v>3349.89</v>
      </c>
    </row>
    <row r="13073" spans="19:31" x14ac:dyDescent="0.3">
      <c r="S13073" t="s">
        <v>35817</v>
      </c>
      <c r="T13073">
        <v>48.8566</v>
      </c>
      <c r="U13073">
        <v>2.3521999999999998</v>
      </c>
      <c r="V13073" t="s">
        <v>41</v>
      </c>
      <c r="AE13073">
        <v>3349.54</v>
      </c>
    </row>
    <row r="13074" spans="19:31" x14ac:dyDescent="0.3">
      <c r="S13074" t="s">
        <v>35818</v>
      </c>
      <c r="T13074">
        <v>48.8566</v>
      </c>
      <c r="U13074">
        <v>2.3521999999999998</v>
      </c>
      <c r="V13074" t="s">
        <v>16</v>
      </c>
      <c r="AE13074">
        <v>3349.23</v>
      </c>
    </row>
    <row r="13075" spans="19:31" x14ac:dyDescent="0.3">
      <c r="S13075" t="s">
        <v>35820</v>
      </c>
      <c r="T13075">
        <v>55.755800000000001</v>
      </c>
      <c r="U13075">
        <v>37.6173</v>
      </c>
      <c r="V13075" t="s">
        <v>16</v>
      </c>
      <c r="AE13075">
        <v>3349</v>
      </c>
    </row>
    <row r="13076" spans="19:31" x14ac:dyDescent="0.3">
      <c r="S13076" t="s">
        <v>35823</v>
      </c>
      <c r="T13076">
        <v>35.689500000000002</v>
      </c>
      <c r="U13076">
        <v>-118.2437</v>
      </c>
      <c r="V13076" t="s">
        <v>16</v>
      </c>
      <c r="AE13076">
        <v>3348.96</v>
      </c>
    </row>
    <row r="13077" spans="19:31" x14ac:dyDescent="0.3">
      <c r="S13077" t="s">
        <v>35825</v>
      </c>
      <c r="T13077">
        <v>40.712800000000001</v>
      </c>
      <c r="U13077">
        <v>-74.006</v>
      </c>
      <c r="V13077" t="s">
        <v>16</v>
      </c>
      <c r="AE13077">
        <v>3348.81</v>
      </c>
    </row>
    <row r="13078" spans="19:31" x14ac:dyDescent="0.3">
      <c r="S13078" t="s">
        <v>35828</v>
      </c>
      <c r="T13078">
        <v>48.8566</v>
      </c>
      <c r="U13078">
        <v>2.3521999999999998</v>
      </c>
      <c r="V13078" t="s">
        <v>16</v>
      </c>
      <c r="AE13078">
        <v>3348.71</v>
      </c>
    </row>
    <row r="13079" spans="19:31" x14ac:dyDescent="0.3">
      <c r="S13079" t="s">
        <v>35830</v>
      </c>
      <c r="T13079">
        <v>55.755800000000001</v>
      </c>
      <c r="U13079">
        <v>37.6173</v>
      </c>
      <c r="V13079" t="s">
        <v>41</v>
      </c>
      <c r="AE13079">
        <v>3348.67</v>
      </c>
    </row>
    <row r="13080" spans="19:31" x14ac:dyDescent="0.3">
      <c r="S13080" t="s">
        <v>35833</v>
      </c>
      <c r="T13080">
        <v>34.052199999999999</v>
      </c>
      <c r="U13080">
        <v>-74.006</v>
      </c>
      <c r="V13080" t="s">
        <v>16</v>
      </c>
      <c r="AE13080">
        <v>3348.43</v>
      </c>
    </row>
    <row r="13081" spans="19:31" x14ac:dyDescent="0.3">
      <c r="S13081" t="s">
        <v>35835</v>
      </c>
      <c r="T13081">
        <v>55.755800000000001</v>
      </c>
      <c r="U13081">
        <v>37.6173</v>
      </c>
      <c r="V13081" t="s">
        <v>16</v>
      </c>
      <c r="AE13081">
        <v>3348.39</v>
      </c>
    </row>
    <row r="13082" spans="19:31" x14ac:dyDescent="0.3">
      <c r="S13082" t="s">
        <v>35838</v>
      </c>
      <c r="T13082">
        <v>34.052199999999999</v>
      </c>
      <c r="U13082">
        <v>-74.006</v>
      </c>
      <c r="V13082" t="s">
        <v>16</v>
      </c>
      <c r="AE13082">
        <v>3348.39</v>
      </c>
    </row>
    <row r="13083" spans="19:31" x14ac:dyDescent="0.3">
      <c r="S13083" t="s">
        <v>35841</v>
      </c>
      <c r="T13083">
        <v>51.507399999999997</v>
      </c>
      <c r="U13083">
        <v>0.1278</v>
      </c>
      <c r="V13083" t="s">
        <v>16</v>
      </c>
      <c r="AE13083">
        <v>3347.98</v>
      </c>
    </row>
    <row r="13084" spans="19:31" x14ac:dyDescent="0.3">
      <c r="S13084" t="s">
        <v>35844</v>
      </c>
      <c r="T13084">
        <v>40.712800000000001</v>
      </c>
      <c r="U13084">
        <v>-74.006</v>
      </c>
      <c r="V13084" t="s">
        <v>16</v>
      </c>
      <c r="AE13084">
        <v>3347.96</v>
      </c>
    </row>
    <row r="13085" spans="19:31" x14ac:dyDescent="0.3">
      <c r="S13085" t="s">
        <v>35846</v>
      </c>
      <c r="T13085">
        <v>51.507399999999997</v>
      </c>
      <c r="U13085">
        <v>0.1278</v>
      </c>
      <c r="V13085" t="s">
        <v>16</v>
      </c>
      <c r="AE13085">
        <v>3347.93</v>
      </c>
    </row>
    <row r="13086" spans="19:31" x14ac:dyDescent="0.3">
      <c r="S13086" t="s">
        <v>35849</v>
      </c>
      <c r="T13086">
        <v>48.8566</v>
      </c>
      <c r="U13086">
        <v>2.3521999999999998</v>
      </c>
      <c r="V13086" t="s">
        <v>16</v>
      </c>
      <c r="AE13086">
        <v>3347.87</v>
      </c>
    </row>
    <row r="13087" spans="19:31" x14ac:dyDescent="0.3">
      <c r="S13087" t="s">
        <v>35851</v>
      </c>
      <c r="T13087">
        <v>51.507399999999997</v>
      </c>
      <c r="U13087">
        <v>0.1278</v>
      </c>
      <c r="V13087" t="s">
        <v>16</v>
      </c>
      <c r="AE13087">
        <v>3347.83</v>
      </c>
    </row>
    <row r="13088" spans="19:31" x14ac:dyDescent="0.3">
      <c r="S13088" t="s">
        <v>35854</v>
      </c>
      <c r="T13088">
        <v>34.052199999999999</v>
      </c>
      <c r="U13088">
        <v>-74.006</v>
      </c>
      <c r="V13088" t="s">
        <v>41</v>
      </c>
      <c r="AE13088">
        <v>3347.27</v>
      </c>
    </row>
    <row r="13089" spans="19:31" x14ac:dyDescent="0.3">
      <c r="S13089" t="s">
        <v>35857</v>
      </c>
      <c r="T13089">
        <v>34.052199999999999</v>
      </c>
      <c r="U13089">
        <v>-74.006</v>
      </c>
      <c r="V13089" t="s">
        <v>16</v>
      </c>
      <c r="AE13089">
        <v>3347.23</v>
      </c>
    </row>
    <row r="13090" spans="19:31" x14ac:dyDescent="0.3">
      <c r="S13090" t="s">
        <v>35860</v>
      </c>
      <c r="T13090">
        <v>40.712800000000001</v>
      </c>
      <c r="U13090">
        <v>-74.006</v>
      </c>
      <c r="V13090" t="s">
        <v>41</v>
      </c>
      <c r="AE13090">
        <v>3347.13</v>
      </c>
    </row>
    <row r="13091" spans="19:31" x14ac:dyDescent="0.3">
      <c r="S13091" t="s">
        <v>35863</v>
      </c>
      <c r="T13091">
        <v>48.8566</v>
      </c>
      <c r="U13091">
        <v>2.3521999999999998</v>
      </c>
      <c r="V13091" t="s">
        <v>41</v>
      </c>
      <c r="AE13091">
        <v>3346.84</v>
      </c>
    </row>
    <row r="13092" spans="19:31" x14ac:dyDescent="0.3">
      <c r="S13092" t="s">
        <v>35866</v>
      </c>
      <c r="T13092">
        <v>55.755800000000001</v>
      </c>
      <c r="U13092">
        <v>37.6173</v>
      </c>
      <c r="V13092" t="s">
        <v>41</v>
      </c>
      <c r="AE13092">
        <v>3346.76</v>
      </c>
    </row>
    <row r="13093" spans="19:31" x14ac:dyDescent="0.3">
      <c r="S13093" t="s">
        <v>35869</v>
      </c>
      <c r="T13093">
        <v>35.689500000000002</v>
      </c>
      <c r="U13093">
        <v>-118.2437</v>
      </c>
      <c r="V13093" t="s">
        <v>16</v>
      </c>
      <c r="AE13093">
        <v>3346.72</v>
      </c>
    </row>
    <row r="13094" spans="19:31" x14ac:dyDescent="0.3">
      <c r="S13094" t="s">
        <v>35871</v>
      </c>
      <c r="T13094">
        <v>40.712800000000001</v>
      </c>
      <c r="U13094">
        <v>-74.006</v>
      </c>
      <c r="V13094" t="s">
        <v>16</v>
      </c>
      <c r="AE13094">
        <v>3346.67</v>
      </c>
    </row>
    <row r="13095" spans="19:31" x14ac:dyDescent="0.3">
      <c r="S13095" t="s">
        <v>35874</v>
      </c>
      <c r="T13095">
        <v>48.8566</v>
      </c>
      <c r="U13095">
        <v>2.3521999999999998</v>
      </c>
      <c r="V13095" t="s">
        <v>16</v>
      </c>
      <c r="AE13095">
        <v>3346.65</v>
      </c>
    </row>
    <row r="13096" spans="19:31" x14ac:dyDescent="0.3">
      <c r="S13096" t="s">
        <v>35877</v>
      </c>
      <c r="T13096">
        <v>34.052199999999999</v>
      </c>
      <c r="U13096">
        <v>-74.006</v>
      </c>
      <c r="V13096" t="s">
        <v>16</v>
      </c>
      <c r="AE13096">
        <v>3346.43</v>
      </c>
    </row>
    <row r="13097" spans="19:31" x14ac:dyDescent="0.3">
      <c r="S13097" t="s">
        <v>35880</v>
      </c>
      <c r="T13097">
        <v>40.712800000000001</v>
      </c>
      <c r="U13097">
        <v>-74.006</v>
      </c>
      <c r="V13097" t="s">
        <v>16</v>
      </c>
      <c r="AE13097">
        <v>3346.11</v>
      </c>
    </row>
    <row r="13098" spans="19:31" x14ac:dyDescent="0.3">
      <c r="S13098" t="s">
        <v>35883</v>
      </c>
      <c r="T13098">
        <v>55.755800000000001</v>
      </c>
      <c r="U13098">
        <v>37.6173</v>
      </c>
      <c r="V13098" t="s">
        <v>16</v>
      </c>
      <c r="AE13098">
        <v>3345.98</v>
      </c>
    </row>
    <row r="13099" spans="19:31" x14ac:dyDescent="0.3">
      <c r="S13099" t="s">
        <v>35885</v>
      </c>
      <c r="T13099">
        <v>55.755800000000001</v>
      </c>
      <c r="U13099">
        <v>37.6173</v>
      </c>
      <c r="V13099" t="s">
        <v>16</v>
      </c>
      <c r="AE13099">
        <v>3345.94</v>
      </c>
    </row>
    <row r="13100" spans="19:31" x14ac:dyDescent="0.3">
      <c r="S13100" t="s">
        <v>35888</v>
      </c>
      <c r="T13100">
        <v>34.052199999999999</v>
      </c>
      <c r="U13100">
        <v>-74.006</v>
      </c>
      <c r="V13100" t="s">
        <v>16</v>
      </c>
      <c r="AE13100">
        <v>3345.83</v>
      </c>
    </row>
    <row r="13101" spans="19:31" x14ac:dyDescent="0.3">
      <c r="S13101" t="s">
        <v>35891</v>
      </c>
      <c r="T13101">
        <v>55.755800000000001</v>
      </c>
      <c r="U13101">
        <v>37.6173</v>
      </c>
      <c r="V13101" t="s">
        <v>41</v>
      </c>
      <c r="AE13101">
        <v>3345.68</v>
      </c>
    </row>
    <row r="13102" spans="19:31" x14ac:dyDescent="0.3">
      <c r="S13102" t="s">
        <v>35894</v>
      </c>
      <c r="T13102">
        <v>34.052199999999999</v>
      </c>
      <c r="U13102">
        <v>-74.006</v>
      </c>
      <c r="V13102" t="s">
        <v>16</v>
      </c>
      <c r="AE13102">
        <v>3345.66</v>
      </c>
    </row>
    <row r="13103" spans="19:31" x14ac:dyDescent="0.3">
      <c r="S13103" t="s">
        <v>35897</v>
      </c>
      <c r="T13103">
        <v>35.689500000000002</v>
      </c>
      <c r="U13103">
        <v>-118.2437</v>
      </c>
      <c r="V13103" t="s">
        <v>16</v>
      </c>
      <c r="AE13103">
        <v>3345.28</v>
      </c>
    </row>
    <row r="13104" spans="19:31" x14ac:dyDescent="0.3">
      <c r="S13104" t="s">
        <v>35900</v>
      </c>
      <c r="T13104">
        <v>48.8566</v>
      </c>
      <c r="U13104">
        <v>2.3521999999999998</v>
      </c>
      <c r="V13104" t="s">
        <v>16</v>
      </c>
      <c r="AE13104">
        <v>3344.82</v>
      </c>
    </row>
    <row r="13105" spans="19:31" x14ac:dyDescent="0.3">
      <c r="S13105" t="s">
        <v>35903</v>
      </c>
      <c r="T13105">
        <v>51.507399999999997</v>
      </c>
      <c r="U13105">
        <v>0.1278</v>
      </c>
      <c r="V13105" t="s">
        <v>16</v>
      </c>
      <c r="AE13105">
        <v>3344.78</v>
      </c>
    </row>
    <row r="13106" spans="19:31" x14ac:dyDescent="0.3">
      <c r="S13106" t="s">
        <v>35906</v>
      </c>
      <c r="T13106">
        <v>55.755800000000001</v>
      </c>
      <c r="U13106">
        <v>37.6173</v>
      </c>
      <c r="V13106" t="s">
        <v>16</v>
      </c>
      <c r="AE13106">
        <v>3344.77</v>
      </c>
    </row>
    <row r="13107" spans="19:31" x14ac:dyDescent="0.3">
      <c r="S13107" t="s">
        <v>35909</v>
      </c>
      <c r="T13107">
        <v>35.689500000000002</v>
      </c>
      <c r="U13107">
        <v>-118.2437</v>
      </c>
      <c r="V13107" t="s">
        <v>16</v>
      </c>
      <c r="AE13107">
        <v>3344.71</v>
      </c>
    </row>
    <row r="13108" spans="19:31" x14ac:dyDescent="0.3">
      <c r="S13108" t="s">
        <v>35910</v>
      </c>
      <c r="T13108">
        <v>40.712800000000001</v>
      </c>
      <c r="U13108">
        <v>-74.006</v>
      </c>
      <c r="V13108" t="s">
        <v>41</v>
      </c>
      <c r="AE13108">
        <v>3344.16</v>
      </c>
    </row>
    <row r="13109" spans="19:31" x14ac:dyDescent="0.3">
      <c r="S13109" t="s">
        <v>35913</v>
      </c>
      <c r="T13109">
        <v>34.052199999999999</v>
      </c>
      <c r="U13109">
        <v>-74.006</v>
      </c>
      <c r="V13109" t="s">
        <v>16</v>
      </c>
      <c r="AE13109">
        <v>3344.01</v>
      </c>
    </row>
    <row r="13110" spans="19:31" x14ac:dyDescent="0.3">
      <c r="S13110" t="s">
        <v>35916</v>
      </c>
      <c r="T13110">
        <v>55.755800000000001</v>
      </c>
      <c r="U13110">
        <v>37.6173</v>
      </c>
      <c r="V13110" t="s">
        <v>41</v>
      </c>
      <c r="AE13110">
        <v>3343.9</v>
      </c>
    </row>
    <row r="13111" spans="19:31" x14ac:dyDescent="0.3">
      <c r="S13111" t="s">
        <v>35919</v>
      </c>
      <c r="T13111">
        <v>34.052199999999999</v>
      </c>
      <c r="U13111">
        <v>-74.006</v>
      </c>
      <c r="V13111" t="s">
        <v>16</v>
      </c>
      <c r="AE13111">
        <v>3343.88</v>
      </c>
    </row>
    <row r="13112" spans="19:31" x14ac:dyDescent="0.3">
      <c r="S13112" t="s">
        <v>35922</v>
      </c>
      <c r="T13112">
        <v>51.507399999999997</v>
      </c>
      <c r="U13112">
        <v>0.1278</v>
      </c>
      <c r="V13112" t="s">
        <v>41</v>
      </c>
      <c r="AE13112">
        <v>3343.87</v>
      </c>
    </row>
    <row r="13113" spans="19:31" x14ac:dyDescent="0.3">
      <c r="S13113" t="s">
        <v>35923</v>
      </c>
      <c r="T13113">
        <v>51.507399999999997</v>
      </c>
      <c r="U13113">
        <v>0.1278</v>
      </c>
      <c r="V13113" t="s">
        <v>16</v>
      </c>
      <c r="AE13113">
        <v>3343.7</v>
      </c>
    </row>
    <row r="13114" spans="19:31" x14ac:dyDescent="0.3">
      <c r="S13114" t="s">
        <v>35925</v>
      </c>
      <c r="T13114">
        <v>51.507399999999997</v>
      </c>
      <c r="U13114">
        <v>0.1278</v>
      </c>
      <c r="V13114" t="s">
        <v>16</v>
      </c>
      <c r="AE13114">
        <v>3343.59</v>
      </c>
    </row>
    <row r="13115" spans="19:31" x14ac:dyDescent="0.3">
      <c r="S13115" t="s">
        <v>35928</v>
      </c>
      <c r="T13115">
        <v>35.689500000000002</v>
      </c>
      <c r="U13115">
        <v>-118.2437</v>
      </c>
      <c r="V13115" t="s">
        <v>16</v>
      </c>
      <c r="AE13115">
        <v>3343.52</v>
      </c>
    </row>
    <row r="13116" spans="19:31" x14ac:dyDescent="0.3">
      <c r="S13116" t="s">
        <v>35931</v>
      </c>
      <c r="T13116">
        <v>35.689500000000002</v>
      </c>
      <c r="U13116">
        <v>-118.2437</v>
      </c>
      <c r="V13116" t="s">
        <v>16</v>
      </c>
      <c r="AE13116">
        <v>3343.47</v>
      </c>
    </row>
    <row r="13117" spans="19:31" x14ac:dyDescent="0.3">
      <c r="S13117" t="s">
        <v>35934</v>
      </c>
      <c r="T13117">
        <v>48.8566</v>
      </c>
      <c r="U13117">
        <v>2.3521999999999998</v>
      </c>
      <c r="V13117" t="s">
        <v>16</v>
      </c>
      <c r="AE13117">
        <v>3343.35</v>
      </c>
    </row>
    <row r="13118" spans="19:31" x14ac:dyDescent="0.3">
      <c r="S13118" t="s">
        <v>35937</v>
      </c>
      <c r="T13118">
        <v>34.052199999999999</v>
      </c>
      <c r="U13118">
        <v>-74.006</v>
      </c>
      <c r="V13118" t="s">
        <v>16</v>
      </c>
      <c r="AE13118">
        <v>3343.23</v>
      </c>
    </row>
    <row r="13119" spans="19:31" x14ac:dyDescent="0.3">
      <c r="S13119" t="s">
        <v>35940</v>
      </c>
      <c r="T13119">
        <v>55.755800000000001</v>
      </c>
      <c r="U13119">
        <v>37.6173</v>
      </c>
      <c r="V13119" t="s">
        <v>16</v>
      </c>
      <c r="AE13119">
        <v>3342.8</v>
      </c>
    </row>
    <row r="13120" spans="19:31" x14ac:dyDescent="0.3">
      <c r="S13120" t="s">
        <v>35943</v>
      </c>
      <c r="T13120">
        <v>35.689500000000002</v>
      </c>
      <c r="U13120">
        <v>-118.2437</v>
      </c>
      <c r="V13120" t="s">
        <v>41</v>
      </c>
      <c r="AE13120">
        <v>3342.7</v>
      </c>
    </row>
    <row r="13121" spans="19:31" x14ac:dyDescent="0.3">
      <c r="S13121" t="s">
        <v>35946</v>
      </c>
      <c r="T13121">
        <v>51.507399999999997</v>
      </c>
      <c r="U13121">
        <v>0.1278</v>
      </c>
      <c r="V13121" t="s">
        <v>16</v>
      </c>
      <c r="AE13121">
        <v>3342.55</v>
      </c>
    </row>
    <row r="13122" spans="19:31" x14ac:dyDescent="0.3">
      <c r="S13122" t="s">
        <v>35949</v>
      </c>
      <c r="T13122">
        <v>48.8566</v>
      </c>
      <c r="U13122">
        <v>2.3521999999999998</v>
      </c>
      <c r="V13122" t="s">
        <v>16</v>
      </c>
      <c r="AE13122">
        <v>3342.41</v>
      </c>
    </row>
    <row r="13123" spans="19:31" x14ac:dyDescent="0.3">
      <c r="S13123" t="s">
        <v>35951</v>
      </c>
      <c r="T13123">
        <v>35.689500000000002</v>
      </c>
      <c r="U13123">
        <v>-118.2437</v>
      </c>
      <c r="V13123" t="s">
        <v>16</v>
      </c>
      <c r="AE13123">
        <v>3341.77</v>
      </c>
    </row>
    <row r="13124" spans="19:31" x14ac:dyDescent="0.3">
      <c r="S13124" t="s">
        <v>35954</v>
      </c>
      <c r="T13124">
        <v>40.712800000000001</v>
      </c>
      <c r="U13124">
        <v>-74.006</v>
      </c>
      <c r="V13124" t="s">
        <v>41</v>
      </c>
      <c r="AE13124">
        <v>3341.77</v>
      </c>
    </row>
    <row r="13125" spans="19:31" x14ac:dyDescent="0.3">
      <c r="S13125" t="s">
        <v>35957</v>
      </c>
      <c r="T13125">
        <v>48.8566</v>
      </c>
      <c r="U13125">
        <v>2.3521999999999998</v>
      </c>
      <c r="V13125" t="s">
        <v>16</v>
      </c>
      <c r="AE13125">
        <v>3341.67</v>
      </c>
    </row>
    <row r="13126" spans="19:31" x14ac:dyDescent="0.3">
      <c r="S13126" t="s">
        <v>35958</v>
      </c>
      <c r="T13126">
        <v>35.689500000000002</v>
      </c>
      <c r="U13126">
        <v>-118.2437</v>
      </c>
      <c r="V13126" t="s">
        <v>41</v>
      </c>
      <c r="AE13126">
        <v>3341.57</v>
      </c>
    </row>
    <row r="13127" spans="19:31" x14ac:dyDescent="0.3">
      <c r="S13127" t="s">
        <v>35960</v>
      </c>
      <c r="T13127">
        <v>35.689500000000002</v>
      </c>
      <c r="U13127">
        <v>-118.2437</v>
      </c>
      <c r="V13127" t="s">
        <v>16</v>
      </c>
      <c r="AE13127">
        <v>3341.55</v>
      </c>
    </row>
    <row r="13128" spans="19:31" x14ac:dyDescent="0.3">
      <c r="S13128" t="s">
        <v>35962</v>
      </c>
      <c r="T13128">
        <v>48.8566</v>
      </c>
      <c r="U13128">
        <v>2.3521999999999998</v>
      </c>
      <c r="V13128" t="s">
        <v>41</v>
      </c>
      <c r="AE13128">
        <v>3341.25</v>
      </c>
    </row>
    <row r="13129" spans="19:31" x14ac:dyDescent="0.3">
      <c r="S13129" t="s">
        <v>35965</v>
      </c>
      <c r="T13129">
        <v>34.052199999999999</v>
      </c>
      <c r="U13129">
        <v>-74.006</v>
      </c>
      <c r="V13129" t="s">
        <v>16</v>
      </c>
      <c r="AE13129">
        <v>3341.15</v>
      </c>
    </row>
    <row r="13130" spans="19:31" x14ac:dyDescent="0.3">
      <c r="S13130" t="s">
        <v>35967</v>
      </c>
      <c r="T13130">
        <v>34.052199999999999</v>
      </c>
      <c r="U13130">
        <v>-74.006</v>
      </c>
      <c r="V13130" t="s">
        <v>16</v>
      </c>
      <c r="AE13130">
        <v>3341.14</v>
      </c>
    </row>
    <row r="13131" spans="19:31" x14ac:dyDescent="0.3">
      <c r="S13131" t="s">
        <v>35970</v>
      </c>
      <c r="T13131">
        <v>34.052199999999999</v>
      </c>
      <c r="U13131">
        <v>-74.006</v>
      </c>
      <c r="V13131" t="s">
        <v>16</v>
      </c>
      <c r="AE13131">
        <v>3340.88</v>
      </c>
    </row>
    <row r="13132" spans="19:31" x14ac:dyDescent="0.3">
      <c r="S13132" t="s">
        <v>35973</v>
      </c>
      <c r="T13132">
        <v>48.8566</v>
      </c>
      <c r="U13132">
        <v>2.3521999999999998</v>
      </c>
      <c r="V13132" t="s">
        <v>16</v>
      </c>
      <c r="AE13132">
        <v>3340.83</v>
      </c>
    </row>
    <row r="13133" spans="19:31" x14ac:dyDescent="0.3">
      <c r="S13133" t="s">
        <v>35976</v>
      </c>
      <c r="T13133">
        <v>55.755800000000001</v>
      </c>
      <c r="U13133">
        <v>37.6173</v>
      </c>
      <c r="V13133" t="s">
        <v>16</v>
      </c>
      <c r="AE13133">
        <v>3340.81</v>
      </c>
    </row>
    <row r="13134" spans="19:31" x14ac:dyDescent="0.3">
      <c r="S13134" t="s">
        <v>35978</v>
      </c>
      <c r="T13134">
        <v>48.8566</v>
      </c>
      <c r="U13134">
        <v>2.3521999999999998</v>
      </c>
      <c r="V13134" t="s">
        <v>16</v>
      </c>
      <c r="AE13134">
        <v>3340.67</v>
      </c>
    </row>
    <row r="13135" spans="19:31" x14ac:dyDescent="0.3">
      <c r="S13135" t="s">
        <v>35981</v>
      </c>
      <c r="T13135">
        <v>55.755800000000001</v>
      </c>
      <c r="U13135">
        <v>37.6173</v>
      </c>
      <c r="V13135" t="s">
        <v>16</v>
      </c>
      <c r="AE13135">
        <v>3340.5</v>
      </c>
    </row>
    <row r="13136" spans="19:31" x14ac:dyDescent="0.3">
      <c r="S13136" t="s">
        <v>35983</v>
      </c>
      <c r="T13136">
        <v>55.755800000000001</v>
      </c>
      <c r="U13136">
        <v>37.6173</v>
      </c>
      <c r="V13136" t="s">
        <v>16</v>
      </c>
      <c r="AE13136">
        <v>3340.47</v>
      </c>
    </row>
    <row r="13137" spans="19:31" x14ac:dyDescent="0.3">
      <c r="S13137" t="s">
        <v>35985</v>
      </c>
      <c r="T13137">
        <v>55.755800000000001</v>
      </c>
      <c r="U13137">
        <v>37.6173</v>
      </c>
      <c r="V13137" t="s">
        <v>16</v>
      </c>
      <c r="AE13137">
        <v>3340.42</v>
      </c>
    </row>
    <row r="13138" spans="19:31" x14ac:dyDescent="0.3">
      <c r="S13138" t="s">
        <v>35987</v>
      </c>
      <c r="T13138">
        <v>51.507399999999997</v>
      </c>
      <c r="U13138">
        <v>0.1278</v>
      </c>
      <c r="V13138" t="s">
        <v>16</v>
      </c>
      <c r="AE13138">
        <v>3340.22</v>
      </c>
    </row>
    <row r="13139" spans="19:31" x14ac:dyDescent="0.3">
      <c r="S13139" t="s">
        <v>35990</v>
      </c>
      <c r="T13139">
        <v>55.755800000000001</v>
      </c>
      <c r="U13139">
        <v>37.6173</v>
      </c>
      <c r="V13139" t="s">
        <v>16</v>
      </c>
      <c r="AE13139">
        <v>3339.92</v>
      </c>
    </row>
    <row r="13140" spans="19:31" x14ac:dyDescent="0.3">
      <c r="S13140" t="s">
        <v>35992</v>
      </c>
      <c r="T13140">
        <v>48.8566</v>
      </c>
      <c r="U13140">
        <v>2.3521999999999998</v>
      </c>
      <c r="V13140" t="s">
        <v>41</v>
      </c>
      <c r="AE13140">
        <v>3339.89</v>
      </c>
    </row>
    <row r="13141" spans="19:31" x14ac:dyDescent="0.3">
      <c r="S13141" t="s">
        <v>35995</v>
      </c>
      <c r="T13141">
        <v>55.755800000000001</v>
      </c>
      <c r="U13141">
        <v>37.6173</v>
      </c>
      <c r="V13141" t="s">
        <v>16</v>
      </c>
      <c r="AE13141">
        <v>3339.84</v>
      </c>
    </row>
    <row r="13142" spans="19:31" x14ac:dyDescent="0.3">
      <c r="S13142" t="s">
        <v>35996</v>
      </c>
      <c r="T13142">
        <v>34.052199999999999</v>
      </c>
      <c r="U13142">
        <v>-74.006</v>
      </c>
      <c r="V13142" t="s">
        <v>16</v>
      </c>
      <c r="AE13142">
        <v>3339.41</v>
      </c>
    </row>
    <row r="13143" spans="19:31" x14ac:dyDescent="0.3">
      <c r="S13143" t="s">
        <v>35999</v>
      </c>
      <c r="T13143">
        <v>55.755800000000001</v>
      </c>
      <c r="U13143">
        <v>37.6173</v>
      </c>
      <c r="V13143" t="s">
        <v>41</v>
      </c>
      <c r="AE13143">
        <v>3339.38</v>
      </c>
    </row>
    <row r="13144" spans="19:31" x14ac:dyDescent="0.3">
      <c r="S13144" t="s">
        <v>36001</v>
      </c>
      <c r="T13144">
        <v>51.507399999999997</v>
      </c>
      <c r="U13144">
        <v>0.1278</v>
      </c>
      <c r="V13144" t="s">
        <v>16</v>
      </c>
      <c r="AE13144">
        <v>3339.27</v>
      </c>
    </row>
    <row r="13145" spans="19:31" x14ac:dyDescent="0.3">
      <c r="S13145" t="s">
        <v>36002</v>
      </c>
      <c r="T13145">
        <v>55.755800000000001</v>
      </c>
      <c r="U13145">
        <v>37.6173</v>
      </c>
      <c r="V13145" t="s">
        <v>16</v>
      </c>
      <c r="AE13145">
        <v>3339.16</v>
      </c>
    </row>
    <row r="13146" spans="19:31" x14ac:dyDescent="0.3">
      <c r="S13146" t="s">
        <v>36005</v>
      </c>
      <c r="T13146">
        <v>55.755800000000001</v>
      </c>
      <c r="U13146">
        <v>37.6173</v>
      </c>
      <c r="V13146" t="s">
        <v>41</v>
      </c>
      <c r="AE13146">
        <v>3339.03</v>
      </c>
    </row>
    <row r="13147" spans="19:31" x14ac:dyDescent="0.3">
      <c r="S13147" t="s">
        <v>36008</v>
      </c>
      <c r="T13147">
        <v>34.052199999999999</v>
      </c>
      <c r="U13147">
        <v>-74.006</v>
      </c>
      <c r="V13147" t="s">
        <v>41</v>
      </c>
      <c r="AE13147">
        <v>3339.02</v>
      </c>
    </row>
    <row r="13148" spans="19:31" x14ac:dyDescent="0.3">
      <c r="S13148" t="s">
        <v>36011</v>
      </c>
      <c r="T13148">
        <v>55.755800000000001</v>
      </c>
      <c r="U13148">
        <v>37.6173</v>
      </c>
      <c r="V13148" t="s">
        <v>16</v>
      </c>
      <c r="AE13148">
        <v>3338.94</v>
      </c>
    </row>
    <row r="13149" spans="19:31" x14ac:dyDescent="0.3">
      <c r="S13149" t="s">
        <v>36014</v>
      </c>
      <c r="T13149">
        <v>55.755800000000001</v>
      </c>
      <c r="U13149">
        <v>37.6173</v>
      </c>
      <c r="V13149" t="s">
        <v>41</v>
      </c>
      <c r="AE13149">
        <v>3338.84</v>
      </c>
    </row>
    <row r="13150" spans="19:31" x14ac:dyDescent="0.3">
      <c r="S13150" t="s">
        <v>36016</v>
      </c>
      <c r="T13150">
        <v>48.8566</v>
      </c>
      <c r="U13150">
        <v>2.3521999999999998</v>
      </c>
      <c r="V13150" t="s">
        <v>16</v>
      </c>
      <c r="AE13150">
        <v>3338.77</v>
      </c>
    </row>
    <row r="13151" spans="19:31" x14ac:dyDescent="0.3">
      <c r="S13151" t="s">
        <v>36017</v>
      </c>
      <c r="T13151">
        <v>55.755800000000001</v>
      </c>
      <c r="U13151">
        <v>37.6173</v>
      </c>
      <c r="V13151" t="s">
        <v>16</v>
      </c>
      <c r="AE13151">
        <v>3338.73</v>
      </c>
    </row>
    <row r="13152" spans="19:31" x14ac:dyDescent="0.3">
      <c r="S13152" t="s">
        <v>36020</v>
      </c>
      <c r="T13152">
        <v>55.755800000000001</v>
      </c>
      <c r="U13152">
        <v>37.6173</v>
      </c>
      <c r="V13152" t="s">
        <v>41</v>
      </c>
      <c r="AE13152">
        <v>3338.45</v>
      </c>
    </row>
    <row r="13153" spans="19:31" x14ac:dyDescent="0.3">
      <c r="S13153" t="s">
        <v>36022</v>
      </c>
      <c r="T13153">
        <v>48.8566</v>
      </c>
      <c r="U13153">
        <v>2.3521999999999998</v>
      </c>
      <c r="V13153" t="s">
        <v>16</v>
      </c>
      <c r="AE13153">
        <v>3338.4</v>
      </c>
    </row>
    <row r="13154" spans="19:31" x14ac:dyDescent="0.3">
      <c r="S13154" t="s">
        <v>36025</v>
      </c>
      <c r="T13154">
        <v>34.052199999999999</v>
      </c>
      <c r="U13154">
        <v>-74.006</v>
      </c>
      <c r="V13154" t="s">
        <v>41</v>
      </c>
      <c r="AE13154">
        <v>3338.38</v>
      </c>
    </row>
    <row r="13155" spans="19:31" x14ac:dyDescent="0.3">
      <c r="S13155" t="s">
        <v>36028</v>
      </c>
      <c r="T13155">
        <v>34.052199999999999</v>
      </c>
      <c r="U13155">
        <v>-74.006</v>
      </c>
      <c r="V13155" t="s">
        <v>16</v>
      </c>
      <c r="AE13155">
        <v>3338.3</v>
      </c>
    </row>
    <row r="13156" spans="19:31" x14ac:dyDescent="0.3">
      <c r="S13156" t="s">
        <v>36030</v>
      </c>
      <c r="T13156">
        <v>51.507399999999997</v>
      </c>
      <c r="U13156">
        <v>0.1278</v>
      </c>
      <c r="V13156" t="s">
        <v>41</v>
      </c>
      <c r="AE13156">
        <v>3338.21</v>
      </c>
    </row>
    <row r="13157" spans="19:31" x14ac:dyDescent="0.3">
      <c r="S13157" t="s">
        <v>36033</v>
      </c>
      <c r="T13157">
        <v>35.689500000000002</v>
      </c>
      <c r="U13157">
        <v>-118.2437</v>
      </c>
      <c r="V13157" t="s">
        <v>16</v>
      </c>
      <c r="AE13157">
        <v>3338.17</v>
      </c>
    </row>
    <row r="13158" spans="19:31" x14ac:dyDescent="0.3">
      <c r="S13158" t="s">
        <v>36036</v>
      </c>
      <c r="T13158">
        <v>40.712800000000001</v>
      </c>
      <c r="U13158">
        <v>-74.006</v>
      </c>
      <c r="V13158" t="s">
        <v>16</v>
      </c>
      <c r="AE13158">
        <v>3338.11</v>
      </c>
    </row>
    <row r="13159" spans="19:31" x14ac:dyDescent="0.3">
      <c r="S13159" t="s">
        <v>36039</v>
      </c>
      <c r="T13159">
        <v>51.507399999999997</v>
      </c>
      <c r="U13159">
        <v>0.1278</v>
      </c>
      <c r="V13159" t="s">
        <v>16</v>
      </c>
      <c r="AE13159">
        <v>3337.74</v>
      </c>
    </row>
    <row r="13160" spans="19:31" x14ac:dyDescent="0.3">
      <c r="S13160" t="s">
        <v>36042</v>
      </c>
      <c r="T13160">
        <v>35.689500000000002</v>
      </c>
      <c r="U13160">
        <v>-118.2437</v>
      </c>
      <c r="V13160" t="s">
        <v>16</v>
      </c>
      <c r="AE13160">
        <v>3337.73</v>
      </c>
    </row>
    <row r="13161" spans="19:31" x14ac:dyDescent="0.3">
      <c r="S13161" t="s">
        <v>36044</v>
      </c>
      <c r="T13161">
        <v>35.689500000000002</v>
      </c>
      <c r="U13161">
        <v>-118.2437</v>
      </c>
      <c r="V13161" t="s">
        <v>16</v>
      </c>
      <c r="AE13161">
        <v>3337.51</v>
      </c>
    </row>
    <row r="13162" spans="19:31" x14ac:dyDescent="0.3">
      <c r="S13162" t="s">
        <v>36046</v>
      </c>
      <c r="T13162">
        <v>34.052199999999999</v>
      </c>
      <c r="U13162">
        <v>-74.006</v>
      </c>
      <c r="V13162" t="s">
        <v>41</v>
      </c>
      <c r="AE13162">
        <v>3337.32</v>
      </c>
    </row>
    <row r="13163" spans="19:31" x14ac:dyDescent="0.3">
      <c r="S13163" t="s">
        <v>36048</v>
      </c>
      <c r="T13163">
        <v>40.712800000000001</v>
      </c>
      <c r="U13163">
        <v>-74.006</v>
      </c>
      <c r="V13163" t="s">
        <v>41</v>
      </c>
      <c r="AE13163">
        <v>3337.26</v>
      </c>
    </row>
    <row r="13164" spans="19:31" x14ac:dyDescent="0.3">
      <c r="S13164" t="s">
        <v>36050</v>
      </c>
      <c r="T13164">
        <v>35.689500000000002</v>
      </c>
      <c r="U13164">
        <v>-118.2437</v>
      </c>
      <c r="V13164" t="s">
        <v>16</v>
      </c>
      <c r="AE13164">
        <v>3337.15</v>
      </c>
    </row>
    <row r="13165" spans="19:31" x14ac:dyDescent="0.3">
      <c r="S13165" t="s">
        <v>36053</v>
      </c>
      <c r="T13165">
        <v>35.689500000000002</v>
      </c>
      <c r="U13165">
        <v>-118.2437</v>
      </c>
      <c r="V13165" t="s">
        <v>41</v>
      </c>
      <c r="AE13165">
        <v>3337.14</v>
      </c>
    </row>
    <row r="13166" spans="19:31" x14ac:dyDescent="0.3">
      <c r="S13166" t="s">
        <v>36056</v>
      </c>
      <c r="T13166">
        <v>34.052199999999999</v>
      </c>
      <c r="U13166">
        <v>-74.006</v>
      </c>
      <c r="V13166" t="s">
        <v>16</v>
      </c>
      <c r="AE13166">
        <v>3337.05</v>
      </c>
    </row>
    <row r="13167" spans="19:31" x14ac:dyDescent="0.3">
      <c r="S13167" t="s">
        <v>36059</v>
      </c>
      <c r="T13167">
        <v>51.507399999999997</v>
      </c>
      <c r="U13167">
        <v>0.1278</v>
      </c>
      <c r="V13167" t="s">
        <v>16</v>
      </c>
      <c r="AE13167">
        <v>3336.99</v>
      </c>
    </row>
    <row r="13168" spans="19:31" x14ac:dyDescent="0.3">
      <c r="S13168" t="s">
        <v>36061</v>
      </c>
      <c r="T13168">
        <v>34.052199999999999</v>
      </c>
      <c r="U13168">
        <v>-74.006</v>
      </c>
      <c r="V13168" t="s">
        <v>16</v>
      </c>
      <c r="AE13168">
        <v>3336.94</v>
      </c>
    </row>
    <row r="13169" spans="19:31" x14ac:dyDescent="0.3">
      <c r="S13169" t="s">
        <v>36063</v>
      </c>
      <c r="T13169">
        <v>35.689500000000002</v>
      </c>
      <c r="U13169">
        <v>-118.2437</v>
      </c>
      <c r="V13169" t="s">
        <v>16</v>
      </c>
      <c r="AE13169">
        <v>3336.86</v>
      </c>
    </row>
    <row r="13170" spans="19:31" x14ac:dyDescent="0.3">
      <c r="S13170" t="s">
        <v>36066</v>
      </c>
      <c r="T13170">
        <v>55.755800000000001</v>
      </c>
      <c r="U13170">
        <v>37.6173</v>
      </c>
      <c r="V13170" t="s">
        <v>16</v>
      </c>
      <c r="AE13170">
        <v>3336.82</v>
      </c>
    </row>
    <row r="13171" spans="19:31" x14ac:dyDescent="0.3">
      <c r="S13171" t="s">
        <v>36069</v>
      </c>
      <c r="T13171">
        <v>51.507399999999997</v>
      </c>
      <c r="U13171">
        <v>0.1278</v>
      </c>
      <c r="V13171" t="s">
        <v>16</v>
      </c>
      <c r="AE13171">
        <v>3336.65</v>
      </c>
    </row>
    <row r="13172" spans="19:31" x14ac:dyDescent="0.3">
      <c r="S13172" t="s">
        <v>36071</v>
      </c>
      <c r="T13172">
        <v>34.052199999999999</v>
      </c>
      <c r="U13172">
        <v>-74.006</v>
      </c>
      <c r="V13172" t="s">
        <v>16</v>
      </c>
      <c r="AE13172">
        <v>3336.63</v>
      </c>
    </row>
    <row r="13173" spans="19:31" x14ac:dyDescent="0.3">
      <c r="S13173" t="s">
        <v>36074</v>
      </c>
      <c r="T13173">
        <v>34.052199999999999</v>
      </c>
      <c r="U13173">
        <v>-74.006</v>
      </c>
      <c r="V13173" t="s">
        <v>16</v>
      </c>
      <c r="AE13173">
        <v>3336.62</v>
      </c>
    </row>
    <row r="13174" spans="19:31" x14ac:dyDescent="0.3">
      <c r="S13174" t="s">
        <v>36076</v>
      </c>
      <c r="T13174">
        <v>40.712800000000001</v>
      </c>
      <c r="U13174">
        <v>-74.006</v>
      </c>
      <c r="V13174" t="s">
        <v>16</v>
      </c>
      <c r="AE13174">
        <v>3336.21</v>
      </c>
    </row>
    <row r="13175" spans="19:31" x14ac:dyDescent="0.3">
      <c r="S13175" t="s">
        <v>36078</v>
      </c>
      <c r="T13175">
        <v>51.507399999999997</v>
      </c>
      <c r="U13175">
        <v>0.1278</v>
      </c>
      <c r="V13175" t="s">
        <v>16</v>
      </c>
      <c r="AE13175">
        <v>3336.18</v>
      </c>
    </row>
    <row r="13176" spans="19:31" x14ac:dyDescent="0.3">
      <c r="S13176" t="s">
        <v>36081</v>
      </c>
      <c r="T13176">
        <v>34.052199999999999</v>
      </c>
      <c r="U13176">
        <v>-74.006</v>
      </c>
      <c r="V13176" t="s">
        <v>41</v>
      </c>
      <c r="AE13176">
        <v>3336.14</v>
      </c>
    </row>
    <row r="13177" spans="19:31" x14ac:dyDescent="0.3">
      <c r="S13177" t="s">
        <v>36083</v>
      </c>
      <c r="T13177">
        <v>35.689500000000002</v>
      </c>
      <c r="U13177">
        <v>-118.2437</v>
      </c>
      <c r="V13177" t="s">
        <v>41</v>
      </c>
      <c r="AE13177">
        <v>3336.08</v>
      </c>
    </row>
    <row r="13178" spans="19:31" x14ac:dyDescent="0.3">
      <c r="S13178" t="s">
        <v>36084</v>
      </c>
      <c r="T13178">
        <v>51.507399999999997</v>
      </c>
      <c r="U13178">
        <v>0.1278</v>
      </c>
      <c r="V13178" t="s">
        <v>16</v>
      </c>
      <c r="AE13178">
        <v>3335.98</v>
      </c>
    </row>
    <row r="13179" spans="19:31" x14ac:dyDescent="0.3">
      <c r="S13179" t="s">
        <v>36087</v>
      </c>
      <c r="T13179">
        <v>40.712800000000001</v>
      </c>
      <c r="U13179">
        <v>-74.006</v>
      </c>
      <c r="V13179" t="s">
        <v>16</v>
      </c>
      <c r="AE13179">
        <v>3335.68</v>
      </c>
    </row>
    <row r="13180" spans="19:31" x14ac:dyDescent="0.3">
      <c r="S13180" t="s">
        <v>36089</v>
      </c>
      <c r="T13180">
        <v>35.689500000000002</v>
      </c>
      <c r="U13180">
        <v>-118.2437</v>
      </c>
      <c r="V13180" t="s">
        <v>41</v>
      </c>
      <c r="AE13180">
        <v>3335.49</v>
      </c>
    </row>
    <row r="13181" spans="19:31" x14ac:dyDescent="0.3">
      <c r="S13181" t="s">
        <v>36091</v>
      </c>
      <c r="T13181">
        <v>51.507399999999997</v>
      </c>
      <c r="U13181">
        <v>0.1278</v>
      </c>
      <c r="V13181" t="s">
        <v>16</v>
      </c>
      <c r="AE13181">
        <v>3335.02</v>
      </c>
    </row>
    <row r="13182" spans="19:31" x14ac:dyDescent="0.3">
      <c r="S13182" t="s">
        <v>36094</v>
      </c>
      <c r="T13182">
        <v>48.8566</v>
      </c>
      <c r="U13182">
        <v>2.3521999999999998</v>
      </c>
      <c r="V13182" t="s">
        <v>16</v>
      </c>
      <c r="AE13182">
        <v>3334.99</v>
      </c>
    </row>
    <row r="13183" spans="19:31" x14ac:dyDescent="0.3">
      <c r="S13183" t="s">
        <v>36097</v>
      </c>
      <c r="T13183">
        <v>35.689500000000002</v>
      </c>
      <c r="U13183">
        <v>-118.2437</v>
      </c>
      <c r="V13183" t="s">
        <v>16</v>
      </c>
      <c r="AE13183">
        <v>3334.91</v>
      </c>
    </row>
    <row r="13184" spans="19:31" x14ac:dyDescent="0.3">
      <c r="S13184" t="s">
        <v>36100</v>
      </c>
      <c r="T13184">
        <v>51.507399999999997</v>
      </c>
      <c r="U13184">
        <v>0.1278</v>
      </c>
      <c r="V13184" t="s">
        <v>16</v>
      </c>
      <c r="AE13184">
        <v>3334.79</v>
      </c>
    </row>
    <row r="13185" spans="19:31" x14ac:dyDescent="0.3">
      <c r="S13185" t="s">
        <v>36102</v>
      </c>
      <c r="T13185">
        <v>34.052199999999999</v>
      </c>
      <c r="U13185">
        <v>-74.006</v>
      </c>
      <c r="V13185" t="s">
        <v>16</v>
      </c>
      <c r="AE13185">
        <v>3334.61</v>
      </c>
    </row>
    <row r="13186" spans="19:31" x14ac:dyDescent="0.3">
      <c r="S13186" t="s">
        <v>36103</v>
      </c>
      <c r="T13186">
        <v>34.052199999999999</v>
      </c>
      <c r="U13186">
        <v>-74.006</v>
      </c>
      <c r="V13186" t="s">
        <v>16</v>
      </c>
      <c r="AE13186">
        <v>3334.53</v>
      </c>
    </row>
    <row r="13187" spans="19:31" x14ac:dyDescent="0.3">
      <c r="S13187" t="s">
        <v>36105</v>
      </c>
      <c r="T13187">
        <v>48.8566</v>
      </c>
      <c r="U13187">
        <v>2.3521999999999998</v>
      </c>
      <c r="V13187" t="s">
        <v>16</v>
      </c>
      <c r="AE13187">
        <v>3334.25</v>
      </c>
    </row>
    <row r="13188" spans="19:31" x14ac:dyDescent="0.3">
      <c r="S13188" t="s">
        <v>36107</v>
      </c>
      <c r="T13188">
        <v>48.8566</v>
      </c>
      <c r="U13188">
        <v>2.3521999999999998</v>
      </c>
      <c r="V13188" t="s">
        <v>16</v>
      </c>
      <c r="AE13188">
        <v>3334.06</v>
      </c>
    </row>
    <row r="13189" spans="19:31" x14ac:dyDescent="0.3">
      <c r="S13189" t="s">
        <v>36109</v>
      </c>
      <c r="T13189">
        <v>51.507399999999997</v>
      </c>
      <c r="U13189">
        <v>0.1278</v>
      </c>
      <c r="V13189" t="s">
        <v>16</v>
      </c>
      <c r="AE13189">
        <v>3333.79</v>
      </c>
    </row>
    <row r="13190" spans="19:31" x14ac:dyDescent="0.3">
      <c r="S13190" t="s">
        <v>36111</v>
      </c>
      <c r="T13190">
        <v>40.712800000000001</v>
      </c>
      <c r="U13190">
        <v>-74.006</v>
      </c>
      <c r="V13190" t="s">
        <v>16</v>
      </c>
      <c r="AE13190">
        <v>3333.62</v>
      </c>
    </row>
    <row r="13191" spans="19:31" x14ac:dyDescent="0.3">
      <c r="S13191" t="s">
        <v>36113</v>
      </c>
      <c r="T13191">
        <v>51.507399999999997</v>
      </c>
      <c r="U13191">
        <v>0.1278</v>
      </c>
      <c r="V13191" t="s">
        <v>16</v>
      </c>
      <c r="AE13191">
        <v>3333.51</v>
      </c>
    </row>
    <row r="13192" spans="19:31" x14ac:dyDescent="0.3">
      <c r="S13192" t="s">
        <v>36114</v>
      </c>
      <c r="T13192">
        <v>35.689500000000002</v>
      </c>
      <c r="U13192">
        <v>-118.2437</v>
      </c>
      <c r="V13192" t="s">
        <v>16</v>
      </c>
      <c r="AE13192">
        <v>3333.41</v>
      </c>
    </row>
    <row r="13193" spans="19:31" x14ac:dyDescent="0.3">
      <c r="S13193" t="s">
        <v>36117</v>
      </c>
      <c r="T13193">
        <v>34.052199999999999</v>
      </c>
      <c r="U13193">
        <v>-74.006</v>
      </c>
      <c r="V13193" t="s">
        <v>16</v>
      </c>
      <c r="AE13193">
        <v>3333.02</v>
      </c>
    </row>
    <row r="13194" spans="19:31" x14ac:dyDescent="0.3">
      <c r="S13194" t="s">
        <v>36120</v>
      </c>
      <c r="T13194">
        <v>55.755800000000001</v>
      </c>
      <c r="U13194">
        <v>37.6173</v>
      </c>
      <c r="V13194" t="s">
        <v>41</v>
      </c>
      <c r="AE13194">
        <v>3333.02</v>
      </c>
    </row>
    <row r="13195" spans="19:31" x14ac:dyDescent="0.3">
      <c r="S13195" t="s">
        <v>36122</v>
      </c>
      <c r="T13195">
        <v>51.507399999999997</v>
      </c>
      <c r="U13195">
        <v>0.1278</v>
      </c>
      <c r="V13195" t="s">
        <v>16</v>
      </c>
      <c r="AE13195">
        <v>3332.76</v>
      </c>
    </row>
    <row r="13196" spans="19:31" x14ac:dyDescent="0.3">
      <c r="S13196" t="s">
        <v>36125</v>
      </c>
      <c r="T13196">
        <v>55.755800000000001</v>
      </c>
      <c r="U13196">
        <v>37.6173</v>
      </c>
      <c r="V13196" t="s">
        <v>41</v>
      </c>
      <c r="AE13196">
        <v>3332.75</v>
      </c>
    </row>
    <row r="13197" spans="19:31" x14ac:dyDescent="0.3">
      <c r="S13197" t="s">
        <v>36127</v>
      </c>
      <c r="T13197">
        <v>35.689500000000002</v>
      </c>
      <c r="U13197">
        <v>-118.2437</v>
      </c>
      <c r="V13197" t="s">
        <v>16</v>
      </c>
      <c r="AE13197">
        <v>3332.73</v>
      </c>
    </row>
    <row r="13198" spans="19:31" x14ac:dyDescent="0.3">
      <c r="S13198" t="s">
        <v>36128</v>
      </c>
      <c r="T13198">
        <v>51.507399999999997</v>
      </c>
      <c r="U13198">
        <v>0.1278</v>
      </c>
      <c r="V13198" t="s">
        <v>41</v>
      </c>
      <c r="AE13198">
        <v>3332.71</v>
      </c>
    </row>
    <row r="13199" spans="19:31" x14ac:dyDescent="0.3">
      <c r="S13199" t="s">
        <v>36130</v>
      </c>
      <c r="T13199">
        <v>48.8566</v>
      </c>
      <c r="U13199">
        <v>2.3521999999999998</v>
      </c>
      <c r="V13199" t="s">
        <v>16</v>
      </c>
      <c r="AE13199">
        <v>3332.71</v>
      </c>
    </row>
    <row r="13200" spans="19:31" x14ac:dyDescent="0.3">
      <c r="S13200" t="s">
        <v>36133</v>
      </c>
      <c r="T13200">
        <v>40.712800000000001</v>
      </c>
      <c r="U13200">
        <v>-74.006</v>
      </c>
      <c r="V13200" t="s">
        <v>16</v>
      </c>
      <c r="AE13200">
        <v>3332.42</v>
      </c>
    </row>
    <row r="13201" spans="19:31" x14ac:dyDescent="0.3">
      <c r="S13201" t="s">
        <v>36136</v>
      </c>
      <c r="T13201">
        <v>40.712800000000001</v>
      </c>
      <c r="U13201">
        <v>-74.006</v>
      </c>
      <c r="V13201" t="s">
        <v>16</v>
      </c>
      <c r="AE13201">
        <v>3332.37</v>
      </c>
    </row>
    <row r="13202" spans="19:31" x14ac:dyDescent="0.3">
      <c r="S13202" t="s">
        <v>36138</v>
      </c>
      <c r="T13202">
        <v>35.689500000000002</v>
      </c>
      <c r="U13202">
        <v>-118.2437</v>
      </c>
      <c r="V13202" t="s">
        <v>16</v>
      </c>
      <c r="AE13202">
        <v>3332.36</v>
      </c>
    </row>
    <row r="13203" spans="19:31" x14ac:dyDescent="0.3">
      <c r="S13203" t="s">
        <v>36140</v>
      </c>
      <c r="T13203">
        <v>51.507399999999997</v>
      </c>
      <c r="U13203">
        <v>0.1278</v>
      </c>
      <c r="V13203" t="s">
        <v>16</v>
      </c>
      <c r="AE13203">
        <v>3332.18</v>
      </c>
    </row>
    <row r="13204" spans="19:31" x14ac:dyDescent="0.3">
      <c r="S13204" t="s">
        <v>36142</v>
      </c>
      <c r="T13204">
        <v>51.507399999999997</v>
      </c>
      <c r="U13204">
        <v>0.1278</v>
      </c>
      <c r="V13204" t="s">
        <v>16</v>
      </c>
      <c r="AE13204">
        <v>3332.17</v>
      </c>
    </row>
    <row r="13205" spans="19:31" x14ac:dyDescent="0.3">
      <c r="S13205" t="s">
        <v>36144</v>
      </c>
      <c r="T13205">
        <v>55.755800000000001</v>
      </c>
      <c r="U13205">
        <v>37.6173</v>
      </c>
      <c r="V13205" t="s">
        <v>16</v>
      </c>
      <c r="AE13205">
        <v>3332.16</v>
      </c>
    </row>
    <row r="13206" spans="19:31" x14ac:dyDescent="0.3">
      <c r="S13206" t="s">
        <v>36146</v>
      </c>
      <c r="T13206">
        <v>48.8566</v>
      </c>
      <c r="U13206">
        <v>2.3521999999999998</v>
      </c>
      <c r="V13206" t="s">
        <v>16</v>
      </c>
      <c r="AE13206">
        <v>3332.13</v>
      </c>
    </row>
    <row r="13207" spans="19:31" x14ac:dyDescent="0.3">
      <c r="S13207" t="s">
        <v>36148</v>
      </c>
      <c r="T13207">
        <v>55.755800000000001</v>
      </c>
      <c r="U13207">
        <v>37.6173</v>
      </c>
      <c r="V13207" t="s">
        <v>16</v>
      </c>
      <c r="AE13207">
        <v>3331.8</v>
      </c>
    </row>
    <row r="13208" spans="19:31" x14ac:dyDescent="0.3">
      <c r="S13208" t="s">
        <v>36151</v>
      </c>
      <c r="T13208">
        <v>40.712800000000001</v>
      </c>
      <c r="U13208">
        <v>-74.006</v>
      </c>
      <c r="V13208" t="s">
        <v>16</v>
      </c>
      <c r="AE13208">
        <v>3331.78</v>
      </c>
    </row>
    <row r="13209" spans="19:31" x14ac:dyDescent="0.3">
      <c r="S13209" t="s">
        <v>36153</v>
      </c>
      <c r="T13209">
        <v>40.712800000000001</v>
      </c>
      <c r="U13209">
        <v>-74.006</v>
      </c>
      <c r="V13209" t="s">
        <v>41</v>
      </c>
      <c r="AE13209">
        <v>3331.74</v>
      </c>
    </row>
    <row r="13210" spans="19:31" x14ac:dyDescent="0.3">
      <c r="S13210" t="s">
        <v>36156</v>
      </c>
      <c r="T13210">
        <v>48.8566</v>
      </c>
      <c r="U13210">
        <v>2.3521999999999998</v>
      </c>
      <c r="V13210" t="s">
        <v>16</v>
      </c>
      <c r="AE13210">
        <v>3331.73</v>
      </c>
    </row>
    <row r="13211" spans="19:31" x14ac:dyDescent="0.3">
      <c r="S13211" t="s">
        <v>36159</v>
      </c>
      <c r="T13211">
        <v>34.052199999999999</v>
      </c>
      <c r="U13211">
        <v>-74.006</v>
      </c>
      <c r="V13211" t="s">
        <v>41</v>
      </c>
      <c r="AE13211">
        <v>3331.61</v>
      </c>
    </row>
    <row r="13212" spans="19:31" x14ac:dyDescent="0.3">
      <c r="S13212" t="s">
        <v>36161</v>
      </c>
      <c r="T13212">
        <v>55.755800000000001</v>
      </c>
      <c r="U13212">
        <v>37.6173</v>
      </c>
      <c r="V13212" t="s">
        <v>16</v>
      </c>
      <c r="AE13212">
        <v>3331.34</v>
      </c>
    </row>
    <row r="13213" spans="19:31" x14ac:dyDescent="0.3">
      <c r="S13213" t="s">
        <v>36164</v>
      </c>
      <c r="T13213">
        <v>34.052199999999999</v>
      </c>
      <c r="U13213">
        <v>-74.006</v>
      </c>
      <c r="V13213" t="s">
        <v>16</v>
      </c>
      <c r="AE13213">
        <v>3331.31</v>
      </c>
    </row>
    <row r="13214" spans="19:31" x14ac:dyDescent="0.3">
      <c r="S13214" t="s">
        <v>36167</v>
      </c>
      <c r="T13214">
        <v>48.8566</v>
      </c>
      <c r="U13214">
        <v>2.3521999999999998</v>
      </c>
      <c r="V13214" t="s">
        <v>16</v>
      </c>
      <c r="AE13214">
        <v>3331.31</v>
      </c>
    </row>
    <row r="13215" spans="19:31" x14ac:dyDescent="0.3">
      <c r="S13215" t="s">
        <v>36170</v>
      </c>
      <c r="T13215">
        <v>34.052199999999999</v>
      </c>
      <c r="U13215">
        <v>-74.006</v>
      </c>
      <c r="V13215" t="s">
        <v>16</v>
      </c>
      <c r="AE13215">
        <v>3331.18</v>
      </c>
    </row>
    <row r="13216" spans="19:31" x14ac:dyDescent="0.3">
      <c r="S13216" t="s">
        <v>36172</v>
      </c>
      <c r="T13216">
        <v>40.712800000000001</v>
      </c>
      <c r="U13216">
        <v>-74.006</v>
      </c>
      <c r="V13216" t="s">
        <v>16</v>
      </c>
      <c r="AE13216">
        <v>3331.13</v>
      </c>
    </row>
    <row r="13217" spans="19:31" x14ac:dyDescent="0.3">
      <c r="S13217" t="s">
        <v>36175</v>
      </c>
      <c r="T13217">
        <v>40.712800000000001</v>
      </c>
      <c r="U13217">
        <v>-74.006</v>
      </c>
      <c r="V13217" t="s">
        <v>16</v>
      </c>
      <c r="AE13217">
        <v>3330.96</v>
      </c>
    </row>
    <row r="13218" spans="19:31" x14ac:dyDescent="0.3">
      <c r="S13218" t="s">
        <v>36176</v>
      </c>
      <c r="T13218">
        <v>51.507399999999997</v>
      </c>
      <c r="U13218">
        <v>0.1278</v>
      </c>
      <c r="V13218" t="s">
        <v>16</v>
      </c>
      <c r="AE13218">
        <v>3330.87</v>
      </c>
    </row>
    <row r="13219" spans="19:31" x14ac:dyDescent="0.3">
      <c r="S13219" t="s">
        <v>36178</v>
      </c>
      <c r="T13219">
        <v>55.755800000000001</v>
      </c>
      <c r="U13219">
        <v>37.6173</v>
      </c>
      <c r="V13219" t="s">
        <v>16</v>
      </c>
      <c r="AE13219">
        <v>3330.86</v>
      </c>
    </row>
    <row r="13220" spans="19:31" x14ac:dyDescent="0.3">
      <c r="S13220" t="s">
        <v>36181</v>
      </c>
      <c r="T13220">
        <v>51.507399999999997</v>
      </c>
      <c r="U13220">
        <v>0.1278</v>
      </c>
      <c r="V13220" t="s">
        <v>16</v>
      </c>
      <c r="AE13220">
        <v>3330.83</v>
      </c>
    </row>
    <row r="13221" spans="19:31" x14ac:dyDescent="0.3">
      <c r="S13221" t="s">
        <v>36184</v>
      </c>
      <c r="T13221">
        <v>48.8566</v>
      </c>
      <c r="U13221">
        <v>2.3521999999999998</v>
      </c>
      <c r="V13221" t="s">
        <v>16</v>
      </c>
      <c r="AE13221">
        <v>3330.6</v>
      </c>
    </row>
    <row r="13222" spans="19:31" x14ac:dyDescent="0.3">
      <c r="S13222" t="s">
        <v>36187</v>
      </c>
      <c r="T13222">
        <v>40.712800000000001</v>
      </c>
      <c r="U13222">
        <v>-74.006</v>
      </c>
      <c r="V13222" t="s">
        <v>16</v>
      </c>
      <c r="AE13222">
        <v>3330.5</v>
      </c>
    </row>
    <row r="13223" spans="19:31" x14ac:dyDescent="0.3">
      <c r="S13223" t="s">
        <v>36190</v>
      </c>
      <c r="T13223">
        <v>51.507399999999997</v>
      </c>
      <c r="U13223">
        <v>0.1278</v>
      </c>
      <c r="V13223" t="s">
        <v>41</v>
      </c>
      <c r="AE13223">
        <v>3330.32</v>
      </c>
    </row>
    <row r="13224" spans="19:31" x14ac:dyDescent="0.3">
      <c r="S13224" t="s">
        <v>36193</v>
      </c>
      <c r="T13224">
        <v>34.052199999999999</v>
      </c>
      <c r="U13224">
        <v>-74.006</v>
      </c>
      <c r="V13224" t="s">
        <v>41</v>
      </c>
      <c r="AE13224">
        <v>3330</v>
      </c>
    </row>
    <row r="13225" spans="19:31" x14ac:dyDescent="0.3">
      <c r="S13225" t="s">
        <v>36195</v>
      </c>
      <c r="T13225">
        <v>51.507399999999997</v>
      </c>
      <c r="U13225">
        <v>0.1278</v>
      </c>
      <c r="V13225" t="s">
        <v>16</v>
      </c>
      <c r="AE13225">
        <v>3329.98</v>
      </c>
    </row>
    <row r="13226" spans="19:31" x14ac:dyDescent="0.3">
      <c r="S13226" t="s">
        <v>36197</v>
      </c>
      <c r="T13226">
        <v>48.8566</v>
      </c>
      <c r="U13226">
        <v>2.3521999999999998</v>
      </c>
      <c r="V13226" t="s">
        <v>41</v>
      </c>
      <c r="AE13226">
        <v>3329.85</v>
      </c>
    </row>
    <row r="13227" spans="19:31" x14ac:dyDescent="0.3">
      <c r="S13227" t="s">
        <v>36199</v>
      </c>
      <c r="T13227">
        <v>55.755800000000001</v>
      </c>
      <c r="U13227">
        <v>37.6173</v>
      </c>
      <c r="V13227" t="s">
        <v>16</v>
      </c>
      <c r="AE13227">
        <v>3329.76</v>
      </c>
    </row>
    <row r="13228" spans="19:31" x14ac:dyDescent="0.3">
      <c r="S13228" t="s">
        <v>36202</v>
      </c>
      <c r="T13228">
        <v>51.507399999999997</v>
      </c>
      <c r="U13228">
        <v>0.1278</v>
      </c>
      <c r="V13228" t="s">
        <v>41</v>
      </c>
      <c r="AE13228">
        <v>3329.75</v>
      </c>
    </row>
    <row r="13229" spans="19:31" x14ac:dyDescent="0.3">
      <c r="S13229" t="s">
        <v>36205</v>
      </c>
      <c r="T13229">
        <v>51.507399999999997</v>
      </c>
      <c r="U13229">
        <v>0.1278</v>
      </c>
      <c r="V13229" t="s">
        <v>16</v>
      </c>
      <c r="AE13229">
        <v>3329.63</v>
      </c>
    </row>
    <row r="13230" spans="19:31" x14ac:dyDescent="0.3">
      <c r="S13230" t="s">
        <v>36207</v>
      </c>
      <c r="T13230">
        <v>40.712800000000001</v>
      </c>
      <c r="U13230">
        <v>-74.006</v>
      </c>
      <c r="V13230" t="s">
        <v>16</v>
      </c>
      <c r="AE13230">
        <v>3329.21</v>
      </c>
    </row>
    <row r="13231" spans="19:31" x14ac:dyDescent="0.3">
      <c r="S13231" t="s">
        <v>36210</v>
      </c>
      <c r="T13231">
        <v>40.712800000000001</v>
      </c>
      <c r="U13231">
        <v>-74.006</v>
      </c>
      <c r="V13231" t="s">
        <v>16</v>
      </c>
      <c r="AE13231">
        <v>3329.15</v>
      </c>
    </row>
    <row r="13232" spans="19:31" x14ac:dyDescent="0.3">
      <c r="S13232" t="s">
        <v>36213</v>
      </c>
      <c r="T13232">
        <v>35.689500000000002</v>
      </c>
      <c r="U13232">
        <v>-118.2437</v>
      </c>
      <c r="V13232" t="s">
        <v>16</v>
      </c>
      <c r="AE13232">
        <v>3328.91</v>
      </c>
    </row>
    <row r="13233" spans="19:31" x14ac:dyDescent="0.3">
      <c r="S13233" t="s">
        <v>36215</v>
      </c>
      <c r="T13233">
        <v>34.052199999999999</v>
      </c>
      <c r="U13233">
        <v>-74.006</v>
      </c>
      <c r="V13233" t="s">
        <v>16</v>
      </c>
      <c r="AE13233">
        <v>3328.62</v>
      </c>
    </row>
    <row r="13234" spans="19:31" x14ac:dyDescent="0.3">
      <c r="S13234" t="s">
        <v>36217</v>
      </c>
      <c r="T13234">
        <v>55.755800000000001</v>
      </c>
      <c r="U13234">
        <v>37.6173</v>
      </c>
      <c r="V13234" t="s">
        <v>16</v>
      </c>
      <c r="AE13234">
        <v>3328.56</v>
      </c>
    </row>
    <row r="13235" spans="19:31" x14ac:dyDescent="0.3">
      <c r="S13235" t="s">
        <v>36219</v>
      </c>
      <c r="T13235">
        <v>51.507399999999997</v>
      </c>
      <c r="U13235">
        <v>0.1278</v>
      </c>
      <c r="V13235" t="s">
        <v>41</v>
      </c>
      <c r="AE13235">
        <v>3328.27</v>
      </c>
    </row>
    <row r="13236" spans="19:31" x14ac:dyDescent="0.3">
      <c r="S13236" t="s">
        <v>36221</v>
      </c>
      <c r="T13236">
        <v>48.8566</v>
      </c>
      <c r="U13236">
        <v>2.3521999999999998</v>
      </c>
      <c r="V13236" t="s">
        <v>16</v>
      </c>
      <c r="AE13236">
        <v>3328.13</v>
      </c>
    </row>
    <row r="13237" spans="19:31" x14ac:dyDescent="0.3">
      <c r="S13237" t="s">
        <v>36224</v>
      </c>
      <c r="T13237">
        <v>51.507399999999997</v>
      </c>
      <c r="U13237">
        <v>0.1278</v>
      </c>
      <c r="V13237" t="s">
        <v>16</v>
      </c>
      <c r="AE13237">
        <v>3328.1</v>
      </c>
    </row>
    <row r="13238" spans="19:31" x14ac:dyDescent="0.3">
      <c r="S13238" t="s">
        <v>36227</v>
      </c>
      <c r="T13238">
        <v>40.712800000000001</v>
      </c>
      <c r="U13238">
        <v>-74.006</v>
      </c>
      <c r="V13238" t="s">
        <v>16</v>
      </c>
      <c r="AE13238">
        <v>3327.98</v>
      </c>
    </row>
    <row r="13239" spans="19:31" x14ac:dyDescent="0.3">
      <c r="S13239" t="s">
        <v>36230</v>
      </c>
      <c r="T13239">
        <v>40.712800000000001</v>
      </c>
      <c r="U13239">
        <v>-74.006</v>
      </c>
      <c r="V13239" t="s">
        <v>16</v>
      </c>
      <c r="AE13239">
        <v>3327.95</v>
      </c>
    </row>
    <row r="13240" spans="19:31" x14ac:dyDescent="0.3">
      <c r="S13240" t="s">
        <v>36231</v>
      </c>
      <c r="T13240">
        <v>51.507399999999997</v>
      </c>
      <c r="U13240">
        <v>0.1278</v>
      </c>
      <c r="V13240" t="s">
        <v>16</v>
      </c>
      <c r="AE13240">
        <v>3327.91</v>
      </c>
    </row>
    <row r="13241" spans="19:31" x14ac:dyDescent="0.3">
      <c r="S13241" t="s">
        <v>36233</v>
      </c>
      <c r="T13241">
        <v>51.507399999999997</v>
      </c>
      <c r="U13241">
        <v>0.1278</v>
      </c>
      <c r="V13241" t="s">
        <v>16</v>
      </c>
      <c r="AE13241">
        <v>3327.88</v>
      </c>
    </row>
    <row r="13242" spans="19:31" x14ac:dyDescent="0.3">
      <c r="S13242" t="s">
        <v>36236</v>
      </c>
      <c r="T13242">
        <v>48.8566</v>
      </c>
      <c r="U13242">
        <v>2.3521999999999998</v>
      </c>
      <c r="V13242" t="s">
        <v>16</v>
      </c>
      <c r="AE13242">
        <v>3327.79</v>
      </c>
    </row>
    <row r="13243" spans="19:31" x14ac:dyDescent="0.3">
      <c r="S13243" t="s">
        <v>36239</v>
      </c>
      <c r="T13243">
        <v>55.755800000000001</v>
      </c>
      <c r="U13243">
        <v>37.6173</v>
      </c>
      <c r="V13243" t="s">
        <v>16</v>
      </c>
      <c r="AE13243">
        <v>3327.49</v>
      </c>
    </row>
    <row r="13244" spans="19:31" x14ac:dyDescent="0.3">
      <c r="S13244" t="s">
        <v>36241</v>
      </c>
      <c r="T13244">
        <v>40.712800000000001</v>
      </c>
      <c r="U13244">
        <v>-74.006</v>
      </c>
      <c r="V13244" t="s">
        <v>16</v>
      </c>
      <c r="AE13244">
        <v>3327.44</v>
      </c>
    </row>
    <row r="13245" spans="19:31" x14ac:dyDescent="0.3">
      <c r="S13245" t="s">
        <v>36244</v>
      </c>
      <c r="T13245">
        <v>40.712800000000001</v>
      </c>
      <c r="U13245">
        <v>-74.006</v>
      </c>
      <c r="V13245" t="s">
        <v>16</v>
      </c>
      <c r="AE13245">
        <v>3327.44</v>
      </c>
    </row>
    <row r="13246" spans="19:31" x14ac:dyDescent="0.3">
      <c r="S13246" t="s">
        <v>36247</v>
      </c>
      <c r="T13246">
        <v>34.052199999999999</v>
      </c>
      <c r="U13246">
        <v>-74.006</v>
      </c>
      <c r="V13246" t="s">
        <v>16</v>
      </c>
      <c r="AE13246">
        <v>3327.28</v>
      </c>
    </row>
    <row r="13247" spans="19:31" x14ac:dyDescent="0.3">
      <c r="S13247" t="s">
        <v>36250</v>
      </c>
      <c r="T13247">
        <v>55.755800000000001</v>
      </c>
      <c r="U13247">
        <v>37.6173</v>
      </c>
      <c r="V13247" t="s">
        <v>16</v>
      </c>
      <c r="AE13247">
        <v>3327.27</v>
      </c>
    </row>
    <row r="13248" spans="19:31" x14ac:dyDescent="0.3">
      <c r="S13248" t="s">
        <v>36253</v>
      </c>
      <c r="T13248">
        <v>55.755800000000001</v>
      </c>
      <c r="U13248">
        <v>37.6173</v>
      </c>
      <c r="V13248" t="s">
        <v>16</v>
      </c>
      <c r="AE13248">
        <v>3326.96</v>
      </c>
    </row>
    <row r="13249" spans="19:31" x14ac:dyDescent="0.3">
      <c r="S13249" t="s">
        <v>36255</v>
      </c>
      <c r="T13249">
        <v>40.712800000000001</v>
      </c>
      <c r="U13249">
        <v>-74.006</v>
      </c>
      <c r="V13249" t="s">
        <v>16</v>
      </c>
      <c r="AE13249">
        <v>3326.95</v>
      </c>
    </row>
    <row r="13250" spans="19:31" x14ac:dyDescent="0.3">
      <c r="S13250" t="s">
        <v>36258</v>
      </c>
      <c r="T13250">
        <v>48.8566</v>
      </c>
      <c r="U13250">
        <v>2.3521999999999998</v>
      </c>
      <c r="V13250" t="s">
        <v>16</v>
      </c>
      <c r="AE13250">
        <v>3326.89</v>
      </c>
    </row>
    <row r="13251" spans="19:31" x14ac:dyDescent="0.3">
      <c r="S13251" t="s">
        <v>36261</v>
      </c>
      <c r="T13251">
        <v>48.8566</v>
      </c>
      <c r="U13251">
        <v>2.3521999999999998</v>
      </c>
      <c r="V13251" t="s">
        <v>41</v>
      </c>
      <c r="AE13251">
        <v>3326.84</v>
      </c>
    </row>
    <row r="13252" spans="19:31" x14ac:dyDescent="0.3">
      <c r="S13252" t="s">
        <v>36263</v>
      </c>
      <c r="T13252">
        <v>48.8566</v>
      </c>
      <c r="U13252">
        <v>2.3521999999999998</v>
      </c>
      <c r="V13252" t="s">
        <v>16</v>
      </c>
      <c r="AE13252">
        <v>3326.73</v>
      </c>
    </row>
    <row r="13253" spans="19:31" x14ac:dyDescent="0.3">
      <c r="S13253" t="s">
        <v>36266</v>
      </c>
      <c r="T13253">
        <v>48.8566</v>
      </c>
      <c r="U13253">
        <v>2.3521999999999998</v>
      </c>
      <c r="V13253" t="s">
        <v>16</v>
      </c>
      <c r="AE13253">
        <v>3326.56</v>
      </c>
    </row>
    <row r="13254" spans="19:31" x14ac:dyDescent="0.3">
      <c r="S13254" t="s">
        <v>36269</v>
      </c>
      <c r="T13254">
        <v>51.507399999999997</v>
      </c>
      <c r="U13254">
        <v>0.1278</v>
      </c>
      <c r="V13254" t="s">
        <v>16</v>
      </c>
      <c r="AE13254">
        <v>3326.18</v>
      </c>
    </row>
    <row r="13255" spans="19:31" x14ac:dyDescent="0.3">
      <c r="S13255" t="s">
        <v>36271</v>
      </c>
      <c r="T13255">
        <v>40.712800000000001</v>
      </c>
      <c r="U13255">
        <v>-74.006</v>
      </c>
      <c r="V13255" t="s">
        <v>16</v>
      </c>
      <c r="AE13255">
        <v>3326.05</v>
      </c>
    </row>
    <row r="13256" spans="19:31" x14ac:dyDescent="0.3">
      <c r="S13256" t="s">
        <v>36274</v>
      </c>
      <c r="T13256">
        <v>51.507399999999997</v>
      </c>
      <c r="U13256">
        <v>0.1278</v>
      </c>
      <c r="V13256" t="s">
        <v>16</v>
      </c>
      <c r="AE13256">
        <v>3325.8</v>
      </c>
    </row>
    <row r="13257" spans="19:31" x14ac:dyDescent="0.3">
      <c r="S13257" t="s">
        <v>36277</v>
      </c>
      <c r="T13257">
        <v>34.052199999999999</v>
      </c>
      <c r="U13257">
        <v>-74.006</v>
      </c>
      <c r="V13257" t="s">
        <v>16</v>
      </c>
      <c r="AE13257">
        <v>3325.73</v>
      </c>
    </row>
    <row r="13258" spans="19:31" x14ac:dyDescent="0.3">
      <c r="S13258" t="s">
        <v>36280</v>
      </c>
      <c r="T13258">
        <v>51.507399999999997</v>
      </c>
      <c r="U13258">
        <v>0.1278</v>
      </c>
      <c r="V13258" t="s">
        <v>16</v>
      </c>
      <c r="AE13258">
        <v>3325.68</v>
      </c>
    </row>
    <row r="13259" spans="19:31" x14ac:dyDescent="0.3">
      <c r="S13259" t="s">
        <v>36283</v>
      </c>
      <c r="T13259">
        <v>51.507399999999997</v>
      </c>
      <c r="U13259">
        <v>0.1278</v>
      </c>
      <c r="V13259" t="s">
        <v>16</v>
      </c>
      <c r="AE13259">
        <v>3325.67</v>
      </c>
    </row>
    <row r="13260" spans="19:31" x14ac:dyDescent="0.3">
      <c r="S13260" t="s">
        <v>36286</v>
      </c>
      <c r="T13260">
        <v>55.755800000000001</v>
      </c>
      <c r="U13260">
        <v>37.6173</v>
      </c>
      <c r="V13260" t="s">
        <v>16</v>
      </c>
      <c r="AE13260">
        <v>3325.67</v>
      </c>
    </row>
    <row r="13261" spans="19:31" x14ac:dyDescent="0.3">
      <c r="S13261" t="s">
        <v>36289</v>
      </c>
      <c r="T13261">
        <v>55.755800000000001</v>
      </c>
      <c r="U13261">
        <v>37.6173</v>
      </c>
      <c r="V13261" t="s">
        <v>16</v>
      </c>
      <c r="AE13261">
        <v>3325.64</v>
      </c>
    </row>
    <row r="13262" spans="19:31" x14ac:dyDescent="0.3">
      <c r="S13262" t="s">
        <v>36291</v>
      </c>
      <c r="T13262">
        <v>40.712800000000001</v>
      </c>
      <c r="U13262">
        <v>-74.006</v>
      </c>
      <c r="V13262" t="s">
        <v>41</v>
      </c>
      <c r="AE13262">
        <v>3325.62</v>
      </c>
    </row>
    <row r="13263" spans="19:31" x14ac:dyDescent="0.3">
      <c r="S13263" t="s">
        <v>36293</v>
      </c>
      <c r="T13263">
        <v>40.712800000000001</v>
      </c>
      <c r="U13263">
        <v>-74.006</v>
      </c>
      <c r="V13263" t="s">
        <v>41</v>
      </c>
      <c r="AE13263">
        <v>3325.62</v>
      </c>
    </row>
    <row r="13264" spans="19:31" x14ac:dyDescent="0.3">
      <c r="S13264" t="s">
        <v>36294</v>
      </c>
      <c r="T13264">
        <v>40.712800000000001</v>
      </c>
      <c r="U13264">
        <v>-74.006</v>
      </c>
      <c r="V13264" t="s">
        <v>41</v>
      </c>
      <c r="AE13264">
        <v>3325.56</v>
      </c>
    </row>
    <row r="13265" spans="19:31" x14ac:dyDescent="0.3">
      <c r="S13265" t="s">
        <v>36295</v>
      </c>
      <c r="T13265">
        <v>55.755800000000001</v>
      </c>
      <c r="U13265">
        <v>37.6173</v>
      </c>
      <c r="V13265" t="s">
        <v>16</v>
      </c>
      <c r="AE13265">
        <v>3325.31</v>
      </c>
    </row>
    <row r="13266" spans="19:31" x14ac:dyDescent="0.3">
      <c r="S13266" t="s">
        <v>36297</v>
      </c>
      <c r="T13266">
        <v>51.507399999999997</v>
      </c>
      <c r="U13266">
        <v>0.1278</v>
      </c>
      <c r="V13266" t="s">
        <v>16</v>
      </c>
      <c r="AE13266">
        <v>3324.96</v>
      </c>
    </row>
    <row r="13267" spans="19:31" x14ac:dyDescent="0.3">
      <c r="S13267" t="s">
        <v>36299</v>
      </c>
      <c r="T13267">
        <v>55.755800000000001</v>
      </c>
      <c r="U13267">
        <v>37.6173</v>
      </c>
      <c r="V13267" t="s">
        <v>16</v>
      </c>
      <c r="AE13267">
        <v>3324.94</v>
      </c>
    </row>
    <row r="13268" spans="19:31" x14ac:dyDescent="0.3">
      <c r="S13268" t="s">
        <v>36302</v>
      </c>
      <c r="T13268">
        <v>48.8566</v>
      </c>
      <c r="U13268">
        <v>2.3521999999999998</v>
      </c>
      <c r="V13268" t="s">
        <v>16</v>
      </c>
      <c r="AE13268">
        <v>3324.89</v>
      </c>
    </row>
    <row r="13269" spans="19:31" x14ac:dyDescent="0.3">
      <c r="S13269" t="s">
        <v>36304</v>
      </c>
      <c r="T13269">
        <v>35.689500000000002</v>
      </c>
      <c r="U13269">
        <v>-118.2437</v>
      </c>
      <c r="V13269" t="s">
        <v>16</v>
      </c>
      <c r="AE13269">
        <v>3324.76</v>
      </c>
    </row>
    <row r="13270" spans="19:31" x14ac:dyDescent="0.3">
      <c r="S13270" t="s">
        <v>36306</v>
      </c>
      <c r="T13270">
        <v>48.8566</v>
      </c>
      <c r="U13270">
        <v>2.3521999999999998</v>
      </c>
      <c r="V13270" t="s">
        <v>41</v>
      </c>
      <c r="AE13270">
        <v>3324.68</v>
      </c>
    </row>
    <row r="13271" spans="19:31" x14ac:dyDescent="0.3">
      <c r="S13271" t="s">
        <v>36308</v>
      </c>
      <c r="T13271">
        <v>48.8566</v>
      </c>
      <c r="U13271">
        <v>2.3521999999999998</v>
      </c>
      <c r="V13271" t="s">
        <v>41</v>
      </c>
      <c r="AE13271">
        <v>3324.65</v>
      </c>
    </row>
    <row r="13272" spans="19:31" x14ac:dyDescent="0.3">
      <c r="S13272" t="s">
        <v>36310</v>
      </c>
      <c r="T13272">
        <v>51.507399999999997</v>
      </c>
      <c r="U13272">
        <v>0.1278</v>
      </c>
      <c r="V13272" t="s">
        <v>16</v>
      </c>
      <c r="AE13272">
        <v>3324.63</v>
      </c>
    </row>
    <row r="13273" spans="19:31" x14ac:dyDescent="0.3">
      <c r="S13273" t="s">
        <v>36312</v>
      </c>
      <c r="T13273">
        <v>48.8566</v>
      </c>
      <c r="U13273">
        <v>2.3521999999999998</v>
      </c>
      <c r="V13273" t="s">
        <v>16</v>
      </c>
      <c r="AE13273">
        <v>3324.41</v>
      </c>
    </row>
    <row r="13274" spans="19:31" x14ac:dyDescent="0.3">
      <c r="S13274" t="s">
        <v>36315</v>
      </c>
      <c r="T13274">
        <v>51.507399999999997</v>
      </c>
      <c r="U13274">
        <v>0.1278</v>
      </c>
      <c r="V13274" t="s">
        <v>16</v>
      </c>
      <c r="AE13274">
        <v>3324.33</v>
      </c>
    </row>
    <row r="13275" spans="19:31" x14ac:dyDescent="0.3">
      <c r="S13275" t="s">
        <v>36317</v>
      </c>
      <c r="T13275">
        <v>40.712800000000001</v>
      </c>
      <c r="U13275">
        <v>-74.006</v>
      </c>
      <c r="V13275" t="s">
        <v>16</v>
      </c>
      <c r="AE13275">
        <v>3324.27</v>
      </c>
    </row>
    <row r="13276" spans="19:31" x14ac:dyDescent="0.3">
      <c r="S13276" t="s">
        <v>36319</v>
      </c>
      <c r="T13276">
        <v>51.507399999999997</v>
      </c>
      <c r="U13276">
        <v>0.1278</v>
      </c>
      <c r="V13276" t="s">
        <v>41</v>
      </c>
      <c r="AE13276">
        <v>3324.15</v>
      </c>
    </row>
    <row r="13277" spans="19:31" x14ac:dyDescent="0.3">
      <c r="S13277" t="s">
        <v>36321</v>
      </c>
      <c r="T13277">
        <v>48.8566</v>
      </c>
      <c r="U13277">
        <v>2.3521999999999998</v>
      </c>
      <c r="V13277" t="s">
        <v>41</v>
      </c>
      <c r="AE13277">
        <v>3323.87</v>
      </c>
    </row>
    <row r="13278" spans="19:31" x14ac:dyDescent="0.3">
      <c r="S13278" t="s">
        <v>36323</v>
      </c>
      <c r="T13278">
        <v>51.507399999999997</v>
      </c>
      <c r="U13278">
        <v>0.1278</v>
      </c>
      <c r="V13278" t="s">
        <v>16</v>
      </c>
      <c r="AE13278">
        <v>3323.79</v>
      </c>
    </row>
    <row r="13279" spans="19:31" x14ac:dyDescent="0.3">
      <c r="S13279" t="s">
        <v>36326</v>
      </c>
      <c r="T13279">
        <v>34.052199999999999</v>
      </c>
      <c r="U13279">
        <v>-74.006</v>
      </c>
      <c r="V13279" t="s">
        <v>16</v>
      </c>
      <c r="AE13279">
        <v>3323.34</v>
      </c>
    </row>
    <row r="13280" spans="19:31" x14ac:dyDescent="0.3">
      <c r="S13280" t="s">
        <v>36329</v>
      </c>
      <c r="T13280">
        <v>40.712800000000001</v>
      </c>
      <c r="U13280">
        <v>-74.006</v>
      </c>
      <c r="V13280" t="s">
        <v>41</v>
      </c>
      <c r="AE13280">
        <v>3323.32</v>
      </c>
    </row>
    <row r="13281" spans="19:31" x14ac:dyDescent="0.3">
      <c r="S13281" t="s">
        <v>36331</v>
      </c>
      <c r="T13281">
        <v>51.507399999999997</v>
      </c>
      <c r="U13281">
        <v>0.1278</v>
      </c>
      <c r="V13281" t="s">
        <v>41</v>
      </c>
      <c r="AE13281">
        <v>3323.32</v>
      </c>
    </row>
    <row r="13282" spans="19:31" x14ac:dyDescent="0.3">
      <c r="S13282" t="s">
        <v>36333</v>
      </c>
      <c r="T13282">
        <v>35.689500000000002</v>
      </c>
      <c r="U13282">
        <v>-118.2437</v>
      </c>
      <c r="V13282" t="s">
        <v>16</v>
      </c>
      <c r="AE13282">
        <v>3323.16</v>
      </c>
    </row>
    <row r="13283" spans="19:31" x14ac:dyDescent="0.3">
      <c r="S13283" t="s">
        <v>36336</v>
      </c>
      <c r="T13283">
        <v>48.8566</v>
      </c>
      <c r="U13283">
        <v>2.3521999999999998</v>
      </c>
      <c r="V13283" t="s">
        <v>16</v>
      </c>
      <c r="AE13283">
        <v>3323.07</v>
      </c>
    </row>
    <row r="13284" spans="19:31" x14ac:dyDescent="0.3">
      <c r="S13284" t="s">
        <v>36338</v>
      </c>
      <c r="T13284">
        <v>35.689500000000002</v>
      </c>
      <c r="U13284">
        <v>-118.2437</v>
      </c>
      <c r="V13284" t="s">
        <v>16</v>
      </c>
      <c r="AE13284">
        <v>3323.04</v>
      </c>
    </row>
    <row r="13285" spans="19:31" x14ac:dyDescent="0.3">
      <c r="S13285" t="s">
        <v>36341</v>
      </c>
      <c r="T13285">
        <v>51.507399999999997</v>
      </c>
      <c r="U13285">
        <v>0.1278</v>
      </c>
      <c r="V13285" t="s">
        <v>16</v>
      </c>
      <c r="AE13285">
        <v>3322.96</v>
      </c>
    </row>
    <row r="13286" spans="19:31" x14ac:dyDescent="0.3">
      <c r="S13286" t="s">
        <v>36344</v>
      </c>
      <c r="T13286">
        <v>35.689500000000002</v>
      </c>
      <c r="U13286">
        <v>-118.2437</v>
      </c>
      <c r="V13286" t="s">
        <v>16</v>
      </c>
      <c r="AE13286">
        <v>3322.95</v>
      </c>
    </row>
    <row r="13287" spans="19:31" x14ac:dyDescent="0.3">
      <c r="S13287" t="s">
        <v>36347</v>
      </c>
      <c r="T13287">
        <v>51.507399999999997</v>
      </c>
      <c r="U13287">
        <v>0.1278</v>
      </c>
      <c r="V13287" t="s">
        <v>41</v>
      </c>
      <c r="AE13287">
        <v>3322.87</v>
      </c>
    </row>
    <row r="13288" spans="19:31" x14ac:dyDescent="0.3">
      <c r="S13288" t="s">
        <v>36350</v>
      </c>
      <c r="T13288">
        <v>48.8566</v>
      </c>
      <c r="U13288">
        <v>2.3521999999999998</v>
      </c>
      <c r="V13288" t="s">
        <v>16</v>
      </c>
      <c r="AE13288">
        <v>3322.84</v>
      </c>
    </row>
    <row r="13289" spans="19:31" x14ac:dyDescent="0.3">
      <c r="S13289" t="s">
        <v>36352</v>
      </c>
      <c r="T13289">
        <v>40.712800000000001</v>
      </c>
      <c r="U13289">
        <v>-74.006</v>
      </c>
      <c r="V13289" t="s">
        <v>16</v>
      </c>
      <c r="AE13289">
        <v>3322.83</v>
      </c>
    </row>
    <row r="13290" spans="19:31" x14ac:dyDescent="0.3">
      <c r="S13290" t="s">
        <v>36355</v>
      </c>
      <c r="T13290">
        <v>48.8566</v>
      </c>
      <c r="U13290">
        <v>2.3521999999999998</v>
      </c>
      <c r="V13290" t="s">
        <v>16</v>
      </c>
      <c r="AE13290">
        <v>3322.8</v>
      </c>
    </row>
    <row r="13291" spans="19:31" x14ac:dyDescent="0.3">
      <c r="S13291" t="s">
        <v>36358</v>
      </c>
      <c r="T13291">
        <v>51.507399999999997</v>
      </c>
      <c r="U13291">
        <v>0.1278</v>
      </c>
      <c r="V13291" t="s">
        <v>16</v>
      </c>
      <c r="AE13291">
        <v>3322.8</v>
      </c>
    </row>
    <row r="13292" spans="19:31" x14ac:dyDescent="0.3">
      <c r="S13292" t="s">
        <v>36361</v>
      </c>
      <c r="T13292">
        <v>34.052199999999999</v>
      </c>
      <c r="U13292">
        <v>-74.006</v>
      </c>
      <c r="V13292" t="s">
        <v>16</v>
      </c>
      <c r="AE13292">
        <v>3322.73</v>
      </c>
    </row>
    <row r="13293" spans="19:31" x14ac:dyDescent="0.3">
      <c r="S13293" t="s">
        <v>36364</v>
      </c>
      <c r="T13293">
        <v>51.507399999999997</v>
      </c>
      <c r="U13293">
        <v>0.1278</v>
      </c>
      <c r="V13293" t="s">
        <v>41</v>
      </c>
      <c r="AE13293">
        <v>3322.66</v>
      </c>
    </row>
    <row r="13294" spans="19:31" x14ac:dyDescent="0.3">
      <c r="S13294" t="s">
        <v>36367</v>
      </c>
      <c r="T13294">
        <v>48.8566</v>
      </c>
      <c r="U13294">
        <v>2.3521999999999998</v>
      </c>
      <c r="V13294" t="s">
        <v>16</v>
      </c>
      <c r="AE13294">
        <v>3322.63</v>
      </c>
    </row>
    <row r="13295" spans="19:31" x14ac:dyDescent="0.3">
      <c r="S13295" t="s">
        <v>36368</v>
      </c>
      <c r="T13295">
        <v>48.8566</v>
      </c>
      <c r="U13295">
        <v>2.3521999999999998</v>
      </c>
      <c r="V13295" t="s">
        <v>16</v>
      </c>
      <c r="AE13295">
        <v>3322.57</v>
      </c>
    </row>
    <row r="13296" spans="19:31" x14ac:dyDescent="0.3">
      <c r="S13296" t="s">
        <v>36371</v>
      </c>
      <c r="T13296">
        <v>34.052199999999999</v>
      </c>
      <c r="U13296">
        <v>-74.006</v>
      </c>
      <c r="V13296" t="s">
        <v>16</v>
      </c>
      <c r="AE13296">
        <v>3322.44</v>
      </c>
    </row>
    <row r="13297" spans="19:31" x14ac:dyDescent="0.3">
      <c r="S13297" t="s">
        <v>36373</v>
      </c>
      <c r="T13297">
        <v>35.689500000000002</v>
      </c>
      <c r="U13297">
        <v>-118.2437</v>
      </c>
      <c r="V13297" t="s">
        <v>16</v>
      </c>
      <c r="AE13297">
        <v>3322.4</v>
      </c>
    </row>
    <row r="13298" spans="19:31" x14ac:dyDescent="0.3">
      <c r="S13298" t="s">
        <v>36374</v>
      </c>
      <c r="T13298">
        <v>55.755800000000001</v>
      </c>
      <c r="U13298">
        <v>37.6173</v>
      </c>
      <c r="V13298" t="s">
        <v>16</v>
      </c>
      <c r="AE13298">
        <v>3322.37</v>
      </c>
    </row>
    <row r="13299" spans="19:31" x14ac:dyDescent="0.3">
      <c r="S13299" t="s">
        <v>36377</v>
      </c>
      <c r="T13299">
        <v>34.052199999999999</v>
      </c>
      <c r="U13299">
        <v>-74.006</v>
      </c>
      <c r="V13299" t="s">
        <v>16</v>
      </c>
      <c r="AE13299">
        <v>3321.62</v>
      </c>
    </row>
    <row r="13300" spans="19:31" x14ac:dyDescent="0.3">
      <c r="S13300" t="s">
        <v>36380</v>
      </c>
      <c r="T13300">
        <v>35.689500000000002</v>
      </c>
      <c r="U13300">
        <v>-118.2437</v>
      </c>
      <c r="V13300" t="s">
        <v>16</v>
      </c>
      <c r="AE13300">
        <v>3321.58</v>
      </c>
    </row>
    <row r="13301" spans="19:31" x14ac:dyDescent="0.3">
      <c r="S13301" t="s">
        <v>36383</v>
      </c>
      <c r="T13301">
        <v>34.052199999999999</v>
      </c>
      <c r="U13301">
        <v>-74.006</v>
      </c>
      <c r="V13301" t="s">
        <v>41</v>
      </c>
      <c r="AE13301">
        <v>3320.89</v>
      </c>
    </row>
    <row r="13302" spans="19:31" x14ac:dyDescent="0.3">
      <c r="S13302" t="s">
        <v>36385</v>
      </c>
      <c r="T13302">
        <v>34.052199999999999</v>
      </c>
      <c r="U13302">
        <v>-74.006</v>
      </c>
      <c r="V13302" t="s">
        <v>16</v>
      </c>
      <c r="AE13302">
        <v>3320.75</v>
      </c>
    </row>
    <row r="13303" spans="19:31" x14ac:dyDescent="0.3">
      <c r="S13303" t="s">
        <v>36387</v>
      </c>
      <c r="T13303">
        <v>35.689500000000002</v>
      </c>
      <c r="U13303">
        <v>-118.2437</v>
      </c>
      <c r="V13303" t="s">
        <v>16</v>
      </c>
      <c r="AE13303">
        <v>3320.75</v>
      </c>
    </row>
    <row r="13304" spans="19:31" x14ac:dyDescent="0.3">
      <c r="S13304" t="s">
        <v>36389</v>
      </c>
      <c r="T13304">
        <v>40.712800000000001</v>
      </c>
      <c r="U13304">
        <v>-74.006</v>
      </c>
      <c r="V13304" t="s">
        <v>41</v>
      </c>
      <c r="AE13304">
        <v>3320.75</v>
      </c>
    </row>
    <row r="13305" spans="19:31" x14ac:dyDescent="0.3">
      <c r="S13305" t="s">
        <v>36392</v>
      </c>
      <c r="T13305">
        <v>34.052199999999999</v>
      </c>
      <c r="U13305">
        <v>-74.006</v>
      </c>
      <c r="V13305" t="s">
        <v>16</v>
      </c>
      <c r="AE13305">
        <v>3320.54</v>
      </c>
    </row>
    <row r="13306" spans="19:31" x14ac:dyDescent="0.3">
      <c r="S13306" t="s">
        <v>36395</v>
      </c>
      <c r="T13306">
        <v>34.052199999999999</v>
      </c>
      <c r="U13306">
        <v>-74.006</v>
      </c>
      <c r="V13306" t="s">
        <v>16</v>
      </c>
      <c r="AE13306">
        <v>3320.25</v>
      </c>
    </row>
    <row r="13307" spans="19:31" x14ac:dyDescent="0.3">
      <c r="S13307" t="s">
        <v>36397</v>
      </c>
      <c r="T13307">
        <v>35.689500000000002</v>
      </c>
      <c r="U13307">
        <v>-118.2437</v>
      </c>
      <c r="V13307" t="s">
        <v>16</v>
      </c>
      <c r="AE13307">
        <v>3319.98</v>
      </c>
    </row>
    <row r="13308" spans="19:31" x14ac:dyDescent="0.3">
      <c r="S13308" t="s">
        <v>36400</v>
      </c>
      <c r="T13308">
        <v>51.507399999999997</v>
      </c>
      <c r="U13308">
        <v>0.1278</v>
      </c>
      <c r="V13308" t="s">
        <v>16</v>
      </c>
      <c r="AE13308">
        <v>3319.53</v>
      </c>
    </row>
    <row r="13309" spans="19:31" x14ac:dyDescent="0.3">
      <c r="S13309" t="s">
        <v>36402</v>
      </c>
      <c r="T13309">
        <v>51.507399999999997</v>
      </c>
      <c r="U13309">
        <v>0.1278</v>
      </c>
      <c r="V13309" t="s">
        <v>16</v>
      </c>
      <c r="AE13309">
        <v>3319.42</v>
      </c>
    </row>
    <row r="13310" spans="19:31" x14ac:dyDescent="0.3">
      <c r="S13310" t="s">
        <v>36405</v>
      </c>
      <c r="T13310">
        <v>34.052199999999999</v>
      </c>
      <c r="U13310">
        <v>-74.006</v>
      </c>
      <c r="V13310" t="s">
        <v>41</v>
      </c>
      <c r="AE13310">
        <v>3319.1</v>
      </c>
    </row>
    <row r="13311" spans="19:31" x14ac:dyDescent="0.3">
      <c r="S13311" t="s">
        <v>36408</v>
      </c>
      <c r="T13311">
        <v>40.712800000000001</v>
      </c>
      <c r="U13311">
        <v>-74.006</v>
      </c>
      <c r="V13311" t="s">
        <v>16</v>
      </c>
      <c r="AE13311">
        <v>3318.99</v>
      </c>
    </row>
    <row r="13312" spans="19:31" x14ac:dyDescent="0.3">
      <c r="S13312" t="s">
        <v>36411</v>
      </c>
      <c r="T13312">
        <v>51.507399999999997</v>
      </c>
      <c r="U13312">
        <v>0.1278</v>
      </c>
      <c r="V13312" t="s">
        <v>16</v>
      </c>
      <c r="AE13312">
        <v>3318.89</v>
      </c>
    </row>
    <row r="13313" spans="19:31" x14ac:dyDescent="0.3">
      <c r="S13313" t="s">
        <v>36413</v>
      </c>
      <c r="T13313">
        <v>48.8566</v>
      </c>
      <c r="U13313">
        <v>2.3521999999999998</v>
      </c>
      <c r="V13313" t="s">
        <v>16</v>
      </c>
      <c r="AE13313">
        <v>3318.88</v>
      </c>
    </row>
    <row r="13314" spans="19:31" x14ac:dyDescent="0.3">
      <c r="S13314" t="s">
        <v>36416</v>
      </c>
      <c r="T13314">
        <v>34.052199999999999</v>
      </c>
      <c r="U13314">
        <v>-74.006</v>
      </c>
      <c r="V13314" t="s">
        <v>16</v>
      </c>
      <c r="AE13314">
        <v>3318.72</v>
      </c>
    </row>
    <row r="13315" spans="19:31" x14ac:dyDescent="0.3">
      <c r="S13315" t="s">
        <v>36418</v>
      </c>
      <c r="T13315">
        <v>40.712800000000001</v>
      </c>
      <c r="U13315">
        <v>-74.006</v>
      </c>
      <c r="V13315" t="s">
        <v>41</v>
      </c>
      <c r="AE13315">
        <v>3318.57</v>
      </c>
    </row>
    <row r="13316" spans="19:31" x14ac:dyDescent="0.3">
      <c r="S13316" t="s">
        <v>36420</v>
      </c>
      <c r="T13316">
        <v>55.755800000000001</v>
      </c>
      <c r="U13316">
        <v>37.6173</v>
      </c>
      <c r="V13316" t="s">
        <v>16</v>
      </c>
      <c r="AE13316">
        <v>3318.46</v>
      </c>
    </row>
    <row r="13317" spans="19:31" x14ac:dyDescent="0.3">
      <c r="S13317" t="s">
        <v>36422</v>
      </c>
      <c r="T13317">
        <v>34.052199999999999</v>
      </c>
      <c r="U13317">
        <v>-74.006</v>
      </c>
      <c r="V13317" t="s">
        <v>16</v>
      </c>
      <c r="AE13317">
        <v>3318.29</v>
      </c>
    </row>
    <row r="13318" spans="19:31" x14ac:dyDescent="0.3">
      <c r="S13318" t="s">
        <v>36425</v>
      </c>
      <c r="T13318">
        <v>40.712800000000001</v>
      </c>
      <c r="U13318">
        <v>-74.006</v>
      </c>
      <c r="V13318" t="s">
        <v>16</v>
      </c>
      <c r="AE13318">
        <v>3318.1</v>
      </c>
    </row>
    <row r="13319" spans="19:31" x14ac:dyDescent="0.3">
      <c r="S13319" t="s">
        <v>36427</v>
      </c>
      <c r="T13319">
        <v>51.507399999999997</v>
      </c>
      <c r="U13319">
        <v>0.1278</v>
      </c>
      <c r="V13319" t="s">
        <v>16</v>
      </c>
      <c r="AE13319">
        <v>3318</v>
      </c>
    </row>
    <row r="13320" spans="19:31" x14ac:dyDescent="0.3">
      <c r="S13320" t="s">
        <v>36430</v>
      </c>
      <c r="T13320">
        <v>48.8566</v>
      </c>
      <c r="U13320">
        <v>2.3521999999999998</v>
      </c>
      <c r="V13320" t="s">
        <v>16</v>
      </c>
      <c r="AE13320">
        <v>3317.77</v>
      </c>
    </row>
    <row r="13321" spans="19:31" x14ac:dyDescent="0.3">
      <c r="S13321" t="s">
        <v>36433</v>
      </c>
      <c r="T13321">
        <v>34.052199999999999</v>
      </c>
      <c r="U13321">
        <v>-74.006</v>
      </c>
      <c r="V13321" t="s">
        <v>16</v>
      </c>
      <c r="AE13321">
        <v>3317.56</v>
      </c>
    </row>
    <row r="13322" spans="19:31" x14ac:dyDescent="0.3">
      <c r="S13322" t="s">
        <v>36435</v>
      </c>
      <c r="T13322">
        <v>35.689500000000002</v>
      </c>
      <c r="U13322">
        <v>-118.2437</v>
      </c>
      <c r="V13322" t="s">
        <v>16</v>
      </c>
      <c r="AE13322">
        <v>3317.24</v>
      </c>
    </row>
    <row r="13323" spans="19:31" x14ac:dyDescent="0.3">
      <c r="S13323" t="s">
        <v>36437</v>
      </c>
      <c r="T13323">
        <v>55.755800000000001</v>
      </c>
      <c r="U13323">
        <v>37.6173</v>
      </c>
      <c r="V13323" t="s">
        <v>16</v>
      </c>
      <c r="AE13323">
        <v>3317.22</v>
      </c>
    </row>
    <row r="13324" spans="19:31" x14ac:dyDescent="0.3">
      <c r="S13324" t="s">
        <v>36439</v>
      </c>
      <c r="T13324">
        <v>51.507399999999997</v>
      </c>
      <c r="U13324">
        <v>0.1278</v>
      </c>
      <c r="V13324" t="s">
        <v>16</v>
      </c>
      <c r="AE13324">
        <v>3317.15</v>
      </c>
    </row>
    <row r="13325" spans="19:31" x14ac:dyDescent="0.3">
      <c r="S13325" t="s">
        <v>36442</v>
      </c>
      <c r="T13325">
        <v>55.755800000000001</v>
      </c>
      <c r="U13325">
        <v>37.6173</v>
      </c>
      <c r="V13325" t="s">
        <v>16</v>
      </c>
      <c r="AE13325">
        <v>3316.97</v>
      </c>
    </row>
    <row r="13326" spans="19:31" x14ac:dyDescent="0.3">
      <c r="S13326" t="s">
        <v>36445</v>
      </c>
      <c r="T13326">
        <v>55.755800000000001</v>
      </c>
      <c r="U13326">
        <v>37.6173</v>
      </c>
      <c r="V13326" t="s">
        <v>16</v>
      </c>
      <c r="AE13326">
        <v>3316.81</v>
      </c>
    </row>
    <row r="13327" spans="19:31" x14ac:dyDescent="0.3">
      <c r="S13327" t="s">
        <v>36446</v>
      </c>
      <c r="T13327">
        <v>34.052199999999999</v>
      </c>
      <c r="U13327">
        <v>-74.006</v>
      </c>
      <c r="V13327" t="s">
        <v>16</v>
      </c>
      <c r="AE13327">
        <v>3316.58</v>
      </c>
    </row>
    <row r="13328" spans="19:31" x14ac:dyDescent="0.3">
      <c r="S13328" t="s">
        <v>36449</v>
      </c>
      <c r="T13328">
        <v>40.712800000000001</v>
      </c>
      <c r="U13328">
        <v>-74.006</v>
      </c>
      <c r="V13328" t="s">
        <v>16</v>
      </c>
      <c r="AE13328">
        <v>3316.48</v>
      </c>
    </row>
    <row r="13329" spans="19:31" x14ac:dyDescent="0.3">
      <c r="S13329" t="s">
        <v>36451</v>
      </c>
      <c r="T13329">
        <v>48.8566</v>
      </c>
      <c r="U13329">
        <v>2.3521999999999998</v>
      </c>
      <c r="V13329" t="s">
        <v>16</v>
      </c>
      <c r="AE13329">
        <v>3316.37</v>
      </c>
    </row>
    <row r="13330" spans="19:31" x14ac:dyDescent="0.3">
      <c r="S13330" t="s">
        <v>36454</v>
      </c>
      <c r="T13330">
        <v>55.755800000000001</v>
      </c>
      <c r="U13330">
        <v>37.6173</v>
      </c>
      <c r="V13330" t="s">
        <v>16</v>
      </c>
      <c r="AE13330">
        <v>3316.36</v>
      </c>
    </row>
    <row r="13331" spans="19:31" x14ac:dyDescent="0.3">
      <c r="S13331" t="s">
        <v>36457</v>
      </c>
      <c r="T13331">
        <v>48.8566</v>
      </c>
      <c r="U13331">
        <v>2.3521999999999998</v>
      </c>
      <c r="V13331" t="s">
        <v>16</v>
      </c>
      <c r="AE13331">
        <v>3316.33</v>
      </c>
    </row>
    <row r="13332" spans="19:31" x14ac:dyDescent="0.3">
      <c r="S13332" t="s">
        <v>36459</v>
      </c>
      <c r="T13332">
        <v>34.052199999999999</v>
      </c>
      <c r="U13332">
        <v>-74.006</v>
      </c>
      <c r="V13332" t="s">
        <v>16</v>
      </c>
      <c r="AE13332">
        <v>3316.22</v>
      </c>
    </row>
    <row r="13333" spans="19:31" x14ac:dyDescent="0.3">
      <c r="S13333" t="s">
        <v>36462</v>
      </c>
      <c r="T13333">
        <v>55.755800000000001</v>
      </c>
      <c r="U13333">
        <v>37.6173</v>
      </c>
      <c r="V13333" t="s">
        <v>16</v>
      </c>
      <c r="AE13333">
        <v>3316.18</v>
      </c>
    </row>
    <row r="13334" spans="19:31" x14ac:dyDescent="0.3">
      <c r="S13334" t="s">
        <v>36465</v>
      </c>
      <c r="T13334">
        <v>55.755800000000001</v>
      </c>
      <c r="U13334">
        <v>37.6173</v>
      </c>
      <c r="V13334" t="s">
        <v>16</v>
      </c>
      <c r="AE13334">
        <v>3315.99</v>
      </c>
    </row>
    <row r="13335" spans="19:31" x14ac:dyDescent="0.3">
      <c r="S13335" t="s">
        <v>36467</v>
      </c>
      <c r="T13335">
        <v>48.8566</v>
      </c>
      <c r="U13335">
        <v>2.3521999999999998</v>
      </c>
      <c r="V13335" t="s">
        <v>16</v>
      </c>
      <c r="AE13335">
        <v>3315.83</v>
      </c>
    </row>
    <row r="13336" spans="19:31" x14ac:dyDescent="0.3">
      <c r="S13336" t="s">
        <v>36470</v>
      </c>
      <c r="T13336">
        <v>35.689500000000002</v>
      </c>
      <c r="U13336">
        <v>-118.2437</v>
      </c>
      <c r="V13336" t="s">
        <v>41</v>
      </c>
      <c r="AE13336">
        <v>3315.6</v>
      </c>
    </row>
    <row r="13337" spans="19:31" x14ac:dyDescent="0.3">
      <c r="S13337" t="s">
        <v>36472</v>
      </c>
      <c r="T13337">
        <v>40.712800000000001</v>
      </c>
      <c r="U13337">
        <v>-74.006</v>
      </c>
      <c r="V13337" t="s">
        <v>16</v>
      </c>
      <c r="AE13337">
        <v>3315.52</v>
      </c>
    </row>
    <row r="13338" spans="19:31" x14ac:dyDescent="0.3">
      <c r="S13338" t="s">
        <v>36474</v>
      </c>
      <c r="T13338">
        <v>35.689500000000002</v>
      </c>
      <c r="U13338">
        <v>-118.2437</v>
      </c>
      <c r="V13338" t="s">
        <v>16</v>
      </c>
      <c r="AE13338">
        <v>3315.48</v>
      </c>
    </row>
    <row r="13339" spans="19:31" x14ac:dyDescent="0.3">
      <c r="S13339" t="s">
        <v>36477</v>
      </c>
      <c r="T13339">
        <v>40.712800000000001</v>
      </c>
      <c r="U13339">
        <v>-74.006</v>
      </c>
      <c r="V13339" t="s">
        <v>41</v>
      </c>
      <c r="AE13339">
        <v>3315.22</v>
      </c>
    </row>
    <row r="13340" spans="19:31" x14ac:dyDescent="0.3">
      <c r="S13340" t="s">
        <v>36479</v>
      </c>
      <c r="T13340">
        <v>35.689500000000002</v>
      </c>
      <c r="U13340">
        <v>-118.2437</v>
      </c>
      <c r="V13340" t="s">
        <v>16</v>
      </c>
      <c r="AE13340">
        <v>3315.1</v>
      </c>
    </row>
    <row r="13341" spans="19:31" x14ac:dyDescent="0.3">
      <c r="S13341" t="s">
        <v>36481</v>
      </c>
      <c r="T13341">
        <v>34.052199999999999</v>
      </c>
      <c r="U13341">
        <v>-74.006</v>
      </c>
      <c r="V13341" t="s">
        <v>16</v>
      </c>
      <c r="AE13341">
        <v>3314.95</v>
      </c>
    </row>
    <row r="13342" spans="19:31" x14ac:dyDescent="0.3">
      <c r="S13342" t="s">
        <v>36483</v>
      </c>
      <c r="T13342">
        <v>34.052199999999999</v>
      </c>
      <c r="U13342">
        <v>-74.006</v>
      </c>
      <c r="V13342" t="s">
        <v>16</v>
      </c>
      <c r="AE13342">
        <v>3314.88</v>
      </c>
    </row>
    <row r="13343" spans="19:31" x14ac:dyDescent="0.3">
      <c r="S13343" t="s">
        <v>36486</v>
      </c>
      <c r="T13343">
        <v>55.755800000000001</v>
      </c>
      <c r="U13343">
        <v>37.6173</v>
      </c>
      <c r="V13343" t="s">
        <v>41</v>
      </c>
      <c r="AE13343">
        <v>3314.79</v>
      </c>
    </row>
    <row r="13344" spans="19:31" x14ac:dyDescent="0.3">
      <c r="S13344" t="s">
        <v>36489</v>
      </c>
      <c r="T13344">
        <v>48.8566</v>
      </c>
      <c r="U13344">
        <v>2.3521999999999998</v>
      </c>
      <c r="V13344" t="s">
        <v>16</v>
      </c>
      <c r="AE13344">
        <v>3314.5</v>
      </c>
    </row>
    <row r="13345" spans="19:31" x14ac:dyDescent="0.3">
      <c r="S13345" t="s">
        <v>36492</v>
      </c>
      <c r="T13345">
        <v>40.712800000000001</v>
      </c>
      <c r="U13345">
        <v>-74.006</v>
      </c>
      <c r="V13345" t="s">
        <v>16</v>
      </c>
      <c r="AE13345">
        <v>3314.11</v>
      </c>
    </row>
    <row r="13346" spans="19:31" x14ac:dyDescent="0.3">
      <c r="S13346" t="s">
        <v>36494</v>
      </c>
      <c r="T13346">
        <v>35.689500000000002</v>
      </c>
      <c r="U13346">
        <v>-118.2437</v>
      </c>
      <c r="V13346" t="s">
        <v>41</v>
      </c>
      <c r="AE13346">
        <v>3314.1</v>
      </c>
    </row>
    <row r="13347" spans="19:31" x14ac:dyDescent="0.3">
      <c r="S13347" t="s">
        <v>36496</v>
      </c>
      <c r="T13347">
        <v>40.712800000000001</v>
      </c>
      <c r="U13347">
        <v>-74.006</v>
      </c>
      <c r="V13347" t="s">
        <v>41</v>
      </c>
      <c r="AE13347">
        <v>3314.03</v>
      </c>
    </row>
    <row r="13348" spans="19:31" x14ac:dyDescent="0.3">
      <c r="S13348" t="s">
        <v>36499</v>
      </c>
      <c r="T13348">
        <v>55.755800000000001</v>
      </c>
      <c r="U13348">
        <v>37.6173</v>
      </c>
      <c r="V13348" t="s">
        <v>16</v>
      </c>
      <c r="AE13348">
        <v>3313.95</v>
      </c>
    </row>
    <row r="13349" spans="19:31" x14ac:dyDescent="0.3">
      <c r="S13349" t="s">
        <v>36502</v>
      </c>
      <c r="T13349">
        <v>34.052199999999999</v>
      </c>
      <c r="U13349">
        <v>-74.006</v>
      </c>
      <c r="V13349" t="s">
        <v>41</v>
      </c>
      <c r="AE13349">
        <v>3313.94</v>
      </c>
    </row>
    <row r="13350" spans="19:31" x14ac:dyDescent="0.3">
      <c r="S13350" t="s">
        <v>36505</v>
      </c>
      <c r="T13350">
        <v>55.755800000000001</v>
      </c>
      <c r="U13350">
        <v>37.6173</v>
      </c>
      <c r="V13350" t="s">
        <v>16</v>
      </c>
      <c r="AE13350">
        <v>3313.9</v>
      </c>
    </row>
    <row r="13351" spans="19:31" x14ac:dyDescent="0.3">
      <c r="S13351" t="s">
        <v>36508</v>
      </c>
      <c r="T13351">
        <v>35.689500000000002</v>
      </c>
      <c r="U13351">
        <v>-118.2437</v>
      </c>
      <c r="V13351" t="s">
        <v>41</v>
      </c>
      <c r="AE13351">
        <v>3313.83</v>
      </c>
    </row>
    <row r="13352" spans="19:31" x14ac:dyDescent="0.3">
      <c r="S13352" t="s">
        <v>36510</v>
      </c>
      <c r="T13352">
        <v>55.755800000000001</v>
      </c>
      <c r="U13352">
        <v>37.6173</v>
      </c>
      <c r="V13352" t="s">
        <v>16</v>
      </c>
      <c r="AE13352">
        <v>3313.8</v>
      </c>
    </row>
    <row r="13353" spans="19:31" x14ac:dyDescent="0.3">
      <c r="S13353" t="s">
        <v>36513</v>
      </c>
      <c r="T13353">
        <v>48.8566</v>
      </c>
      <c r="U13353">
        <v>2.3521999999999998</v>
      </c>
      <c r="V13353" t="s">
        <v>41</v>
      </c>
      <c r="AE13353">
        <v>3313.51</v>
      </c>
    </row>
    <row r="13354" spans="19:31" x14ac:dyDescent="0.3">
      <c r="S13354" t="s">
        <v>36516</v>
      </c>
      <c r="T13354">
        <v>35.689500000000002</v>
      </c>
      <c r="U13354">
        <v>-118.2437</v>
      </c>
      <c r="V13354" t="s">
        <v>16</v>
      </c>
      <c r="AE13354">
        <v>3313.44</v>
      </c>
    </row>
    <row r="13355" spans="19:31" x14ac:dyDescent="0.3">
      <c r="S13355" t="s">
        <v>36517</v>
      </c>
      <c r="T13355">
        <v>55.755800000000001</v>
      </c>
      <c r="U13355">
        <v>37.6173</v>
      </c>
      <c r="V13355" t="s">
        <v>16</v>
      </c>
      <c r="AE13355">
        <v>3313.39</v>
      </c>
    </row>
    <row r="13356" spans="19:31" x14ac:dyDescent="0.3">
      <c r="S13356" t="s">
        <v>36519</v>
      </c>
      <c r="T13356">
        <v>35.689500000000002</v>
      </c>
      <c r="U13356">
        <v>-118.2437</v>
      </c>
      <c r="V13356" t="s">
        <v>41</v>
      </c>
      <c r="AE13356">
        <v>3312.96</v>
      </c>
    </row>
    <row r="13357" spans="19:31" x14ac:dyDescent="0.3">
      <c r="S13357" t="s">
        <v>36522</v>
      </c>
      <c r="T13357">
        <v>51.507399999999997</v>
      </c>
      <c r="U13357">
        <v>0.1278</v>
      </c>
      <c r="V13357" t="s">
        <v>41</v>
      </c>
      <c r="AE13357">
        <v>3312.89</v>
      </c>
    </row>
    <row r="13358" spans="19:31" x14ac:dyDescent="0.3">
      <c r="S13358" t="s">
        <v>36523</v>
      </c>
      <c r="T13358">
        <v>40.712800000000001</v>
      </c>
      <c r="U13358">
        <v>-74.006</v>
      </c>
      <c r="V13358" t="s">
        <v>16</v>
      </c>
      <c r="AE13358">
        <v>3312.71</v>
      </c>
    </row>
    <row r="13359" spans="19:31" x14ac:dyDescent="0.3">
      <c r="S13359" t="s">
        <v>36525</v>
      </c>
      <c r="T13359">
        <v>48.8566</v>
      </c>
      <c r="U13359">
        <v>2.3521999999999998</v>
      </c>
      <c r="V13359" t="s">
        <v>16</v>
      </c>
      <c r="AE13359">
        <v>3312.58</v>
      </c>
    </row>
    <row r="13360" spans="19:31" x14ac:dyDescent="0.3">
      <c r="S13360" t="s">
        <v>36527</v>
      </c>
      <c r="T13360">
        <v>48.8566</v>
      </c>
      <c r="U13360">
        <v>2.3521999999999998</v>
      </c>
      <c r="V13360" t="s">
        <v>16</v>
      </c>
      <c r="AE13360">
        <v>3312.26</v>
      </c>
    </row>
    <row r="13361" spans="19:31" x14ac:dyDescent="0.3">
      <c r="S13361" t="s">
        <v>36529</v>
      </c>
      <c r="T13361">
        <v>55.755800000000001</v>
      </c>
      <c r="U13361">
        <v>37.6173</v>
      </c>
      <c r="V13361" t="s">
        <v>41</v>
      </c>
      <c r="AE13361">
        <v>3312.26</v>
      </c>
    </row>
    <row r="13362" spans="19:31" x14ac:dyDescent="0.3">
      <c r="S13362" t="s">
        <v>36532</v>
      </c>
      <c r="T13362">
        <v>55.755800000000001</v>
      </c>
      <c r="U13362">
        <v>37.6173</v>
      </c>
      <c r="V13362" t="s">
        <v>16</v>
      </c>
      <c r="AE13362">
        <v>3312.21</v>
      </c>
    </row>
    <row r="13363" spans="19:31" x14ac:dyDescent="0.3">
      <c r="S13363" t="s">
        <v>36534</v>
      </c>
      <c r="T13363">
        <v>34.052199999999999</v>
      </c>
      <c r="U13363">
        <v>-74.006</v>
      </c>
      <c r="V13363" t="s">
        <v>16</v>
      </c>
      <c r="AE13363">
        <v>3312.12</v>
      </c>
    </row>
    <row r="13364" spans="19:31" x14ac:dyDescent="0.3">
      <c r="S13364" t="s">
        <v>36536</v>
      </c>
      <c r="T13364">
        <v>55.755800000000001</v>
      </c>
      <c r="U13364">
        <v>37.6173</v>
      </c>
      <c r="V13364" t="s">
        <v>16</v>
      </c>
      <c r="AE13364">
        <v>3312.05</v>
      </c>
    </row>
    <row r="13365" spans="19:31" x14ac:dyDescent="0.3">
      <c r="S13365" t="s">
        <v>36539</v>
      </c>
      <c r="T13365">
        <v>55.755800000000001</v>
      </c>
      <c r="U13365">
        <v>37.6173</v>
      </c>
      <c r="V13365" t="s">
        <v>16</v>
      </c>
      <c r="AE13365">
        <v>3311.65</v>
      </c>
    </row>
    <row r="13366" spans="19:31" x14ac:dyDescent="0.3">
      <c r="S13366" t="s">
        <v>36541</v>
      </c>
      <c r="T13366">
        <v>51.507399999999997</v>
      </c>
      <c r="U13366">
        <v>0.1278</v>
      </c>
      <c r="V13366" t="s">
        <v>16</v>
      </c>
      <c r="AE13366">
        <v>3311.56</v>
      </c>
    </row>
    <row r="13367" spans="19:31" x14ac:dyDescent="0.3">
      <c r="S13367" t="s">
        <v>36543</v>
      </c>
      <c r="T13367">
        <v>34.052199999999999</v>
      </c>
      <c r="U13367">
        <v>-74.006</v>
      </c>
      <c r="V13367" t="s">
        <v>16</v>
      </c>
      <c r="AE13367">
        <v>3311.09</v>
      </c>
    </row>
    <row r="13368" spans="19:31" x14ac:dyDescent="0.3">
      <c r="S13368" t="s">
        <v>36546</v>
      </c>
      <c r="T13368">
        <v>48.8566</v>
      </c>
      <c r="U13368">
        <v>2.3521999999999998</v>
      </c>
      <c r="V13368" t="s">
        <v>16</v>
      </c>
      <c r="AE13368">
        <v>3311.07</v>
      </c>
    </row>
    <row r="13369" spans="19:31" x14ac:dyDescent="0.3">
      <c r="S13369" t="s">
        <v>36549</v>
      </c>
      <c r="T13369">
        <v>35.689500000000002</v>
      </c>
      <c r="U13369">
        <v>-118.2437</v>
      </c>
      <c r="V13369" t="s">
        <v>41</v>
      </c>
      <c r="AE13369">
        <v>3311.07</v>
      </c>
    </row>
    <row r="13370" spans="19:31" x14ac:dyDescent="0.3">
      <c r="S13370" t="s">
        <v>36552</v>
      </c>
      <c r="T13370">
        <v>51.507399999999997</v>
      </c>
      <c r="U13370">
        <v>0.1278</v>
      </c>
      <c r="V13370" t="s">
        <v>16</v>
      </c>
      <c r="AE13370">
        <v>3310.88</v>
      </c>
    </row>
    <row r="13371" spans="19:31" x14ac:dyDescent="0.3">
      <c r="S13371" t="s">
        <v>36555</v>
      </c>
      <c r="T13371">
        <v>40.712800000000001</v>
      </c>
      <c r="U13371">
        <v>-74.006</v>
      </c>
      <c r="V13371" t="s">
        <v>16</v>
      </c>
      <c r="AE13371">
        <v>3310.78</v>
      </c>
    </row>
    <row r="13372" spans="19:31" x14ac:dyDescent="0.3">
      <c r="S13372" t="s">
        <v>36558</v>
      </c>
      <c r="T13372">
        <v>51.507399999999997</v>
      </c>
      <c r="U13372">
        <v>0.1278</v>
      </c>
      <c r="V13372" t="s">
        <v>16</v>
      </c>
      <c r="AE13372">
        <v>3310.68</v>
      </c>
    </row>
    <row r="13373" spans="19:31" x14ac:dyDescent="0.3">
      <c r="S13373" t="s">
        <v>36561</v>
      </c>
      <c r="T13373">
        <v>55.755800000000001</v>
      </c>
      <c r="U13373">
        <v>37.6173</v>
      </c>
      <c r="V13373" t="s">
        <v>16</v>
      </c>
      <c r="AE13373">
        <v>3310.61</v>
      </c>
    </row>
    <row r="13374" spans="19:31" x14ac:dyDescent="0.3">
      <c r="S13374" t="s">
        <v>36563</v>
      </c>
      <c r="T13374">
        <v>35.689500000000002</v>
      </c>
      <c r="U13374">
        <v>-118.2437</v>
      </c>
      <c r="V13374" t="s">
        <v>16</v>
      </c>
      <c r="AE13374">
        <v>3310.58</v>
      </c>
    </row>
    <row r="13375" spans="19:31" x14ac:dyDescent="0.3">
      <c r="S13375" t="s">
        <v>36566</v>
      </c>
      <c r="T13375">
        <v>48.8566</v>
      </c>
      <c r="U13375">
        <v>2.3521999999999998</v>
      </c>
      <c r="V13375" t="s">
        <v>16</v>
      </c>
      <c r="AE13375">
        <v>3310.36</v>
      </c>
    </row>
    <row r="13376" spans="19:31" x14ac:dyDescent="0.3">
      <c r="S13376" t="s">
        <v>36569</v>
      </c>
      <c r="T13376">
        <v>40.712800000000001</v>
      </c>
      <c r="U13376">
        <v>-74.006</v>
      </c>
      <c r="V13376" t="s">
        <v>16</v>
      </c>
      <c r="AE13376">
        <v>3310.28</v>
      </c>
    </row>
    <row r="13377" spans="19:31" x14ac:dyDescent="0.3">
      <c r="S13377" t="s">
        <v>36572</v>
      </c>
      <c r="T13377">
        <v>40.712800000000001</v>
      </c>
      <c r="U13377">
        <v>-74.006</v>
      </c>
      <c r="V13377" t="s">
        <v>16</v>
      </c>
      <c r="AE13377">
        <v>3310.02</v>
      </c>
    </row>
    <row r="13378" spans="19:31" x14ac:dyDescent="0.3">
      <c r="S13378" t="s">
        <v>36574</v>
      </c>
      <c r="T13378">
        <v>55.755800000000001</v>
      </c>
      <c r="U13378">
        <v>37.6173</v>
      </c>
      <c r="V13378" t="s">
        <v>16</v>
      </c>
      <c r="AE13378">
        <v>3309.89</v>
      </c>
    </row>
    <row r="13379" spans="19:31" x14ac:dyDescent="0.3">
      <c r="S13379" t="s">
        <v>36576</v>
      </c>
      <c r="T13379">
        <v>34.052199999999999</v>
      </c>
      <c r="U13379">
        <v>-74.006</v>
      </c>
      <c r="V13379" t="s">
        <v>16</v>
      </c>
      <c r="AE13379">
        <v>3309.79</v>
      </c>
    </row>
    <row r="13380" spans="19:31" x14ac:dyDescent="0.3">
      <c r="S13380" t="s">
        <v>36579</v>
      </c>
      <c r="T13380">
        <v>40.712800000000001</v>
      </c>
      <c r="U13380">
        <v>-74.006</v>
      </c>
      <c r="V13380" t="s">
        <v>16</v>
      </c>
      <c r="AE13380">
        <v>3309.68</v>
      </c>
    </row>
    <row r="13381" spans="19:31" x14ac:dyDescent="0.3">
      <c r="S13381" t="s">
        <v>36582</v>
      </c>
      <c r="T13381">
        <v>55.755800000000001</v>
      </c>
      <c r="U13381">
        <v>37.6173</v>
      </c>
      <c r="V13381" t="s">
        <v>16</v>
      </c>
      <c r="AE13381">
        <v>3309.67</v>
      </c>
    </row>
    <row r="13382" spans="19:31" x14ac:dyDescent="0.3">
      <c r="S13382" t="s">
        <v>36585</v>
      </c>
      <c r="T13382">
        <v>35.689500000000002</v>
      </c>
      <c r="U13382">
        <v>-118.2437</v>
      </c>
      <c r="V13382" t="s">
        <v>16</v>
      </c>
      <c r="AE13382">
        <v>3309.67</v>
      </c>
    </row>
    <row r="13383" spans="19:31" x14ac:dyDescent="0.3">
      <c r="S13383" t="s">
        <v>36588</v>
      </c>
      <c r="T13383">
        <v>51.507399999999997</v>
      </c>
      <c r="U13383">
        <v>0.1278</v>
      </c>
      <c r="V13383" t="s">
        <v>16</v>
      </c>
      <c r="AE13383">
        <v>3309.52</v>
      </c>
    </row>
    <row r="13384" spans="19:31" x14ac:dyDescent="0.3">
      <c r="S13384" t="s">
        <v>36590</v>
      </c>
      <c r="T13384">
        <v>35.689500000000002</v>
      </c>
      <c r="U13384">
        <v>-118.2437</v>
      </c>
      <c r="V13384" t="s">
        <v>16</v>
      </c>
      <c r="AE13384">
        <v>3309.46</v>
      </c>
    </row>
    <row r="13385" spans="19:31" x14ac:dyDescent="0.3">
      <c r="S13385" t="s">
        <v>36593</v>
      </c>
      <c r="T13385">
        <v>35.689500000000002</v>
      </c>
      <c r="U13385">
        <v>-118.2437</v>
      </c>
      <c r="V13385" t="s">
        <v>16</v>
      </c>
      <c r="AE13385">
        <v>3309.1</v>
      </c>
    </row>
    <row r="13386" spans="19:31" x14ac:dyDescent="0.3">
      <c r="S13386" t="s">
        <v>36596</v>
      </c>
      <c r="T13386">
        <v>51.507399999999997</v>
      </c>
      <c r="U13386">
        <v>0.1278</v>
      </c>
      <c r="V13386" t="s">
        <v>41</v>
      </c>
      <c r="AE13386">
        <v>3309.07</v>
      </c>
    </row>
    <row r="13387" spans="19:31" x14ac:dyDescent="0.3">
      <c r="S13387" t="s">
        <v>36599</v>
      </c>
      <c r="T13387">
        <v>51.507399999999997</v>
      </c>
      <c r="U13387">
        <v>0.1278</v>
      </c>
      <c r="V13387" t="s">
        <v>16</v>
      </c>
      <c r="AE13387">
        <v>3309.04</v>
      </c>
    </row>
    <row r="13388" spans="19:31" x14ac:dyDescent="0.3">
      <c r="S13388" t="s">
        <v>36601</v>
      </c>
      <c r="T13388">
        <v>51.507399999999997</v>
      </c>
      <c r="U13388">
        <v>0.1278</v>
      </c>
      <c r="V13388" t="s">
        <v>16</v>
      </c>
      <c r="AE13388">
        <v>3308.93</v>
      </c>
    </row>
    <row r="13389" spans="19:31" x14ac:dyDescent="0.3">
      <c r="S13389" t="s">
        <v>36603</v>
      </c>
      <c r="T13389">
        <v>35.689500000000002</v>
      </c>
      <c r="U13389">
        <v>-118.2437</v>
      </c>
      <c r="V13389" t="s">
        <v>16</v>
      </c>
      <c r="AE13389">
        <v>3308.82</v>
      </c>
    </row>
    <row r="13390" spans="19:31" x14ac:dyDescent="0.3">
      <c r="S13390" t="s">
        <v>36606</v>
      </c>
      <c r="T13390">
        <v>34.052199999999999</v>
      </c>
      <c r="U13390">
        <v>-74.006</v>
      </c>
      <c r="V13390" t="s">
        <v>16</v>
      </c>
      <c r="AE13390">
        <v>3308.81</v>
      </c>
    </row>
    <row r="13391" spans="19:31" x14ac:dyDescent="0.3">
      <c r="S13391" t="s">
        <v>36609</v>
      </c>
      <c r="T13391">
        <v>51.507399999999997</v>
      </c>
      <c r="U13391">
        <v>0.1278</v>
      </c>
      <c r="V13391" t="s">
        <v>16</v>
      </c>
      <c r="AE13391">
        <v>3308.55</v>
      </c>
    </row>
    <row r="13392" spans="19:31" x14ac:dyDescent="0.3">
      <c r="S13392" t="s">
        <v>36611</v>
      </c>
      <c r="T13392">
        <v>51.507399999999997</v>
      </c>
      <c r="U13392">
        <v>0.1278</v>
      </c>
      <c r="V13392" t="s">
        <v>16</v>
      </c>
      <c r="AE13392">
        <v>3308.48</v>
      </c>
    </row>
    <row r="13393" spans="19:31" x14ac:dyDescent="0.3">
      <c r="S13393" t="s">
        <v>36613</v>
      </c>
      <c r="T13393">
        <v>34.052199999999999</v>
      </c>
      <c r="U13393">
        <v>-74.006</v>
      </c>
      <c r="V13393" t="s">
        <v>16</v>
      </c>
      <c r="AE13393">
        <v>3308.28</v>
      </c>
    </row>
    <row r="13394" spans="19:31" x14ac:dyDescent="0.3">
      <c r="S13394" t="s">
        <v>36615</v>
      </c>
      <c r="T13394">
        <v>35.689500000000002</v>
      </c>
      <c r="U13394">
        <v>-118.2437</v>
      </c>
      <c r="V13394" t="s">
        <v>41</v>
      </c>
      <c r="AE13394">
        <v>3308.17</v>
      </c>
    </row>
    <row r="13395" spans="19:31" x14ac:dyDescent="0.3">
      <c r="S13395" t="s">
        <v>36618</v>
      </c>
      <c r="T13395">
        <v>55.755800000000001</v>
      </c>
      <c r="U13395">
        <v>37.6173</v>
      </c>
      <c r="V13395" t="s">
        <v>16</v>
      </c>
      <c r="AE13395">
        <v>3308.05</v>
      </c>
    </row>
    <row r="13396" spans="19:31" x14ac:dyDescent="0.3">
      <c r="S13396" t="s">
        <v>36620</v>
      </c>
      <c r="T13396">
        <v>55.755800000000001</v>
      </c>
      <c r="U13396">
        <v>37.6173</v>
      </c>
      <c r="V13396" t="s">
        <v>16</v>
      </c>
      <c r="AE13396">
        <v>3307.88</v>
      </c>
    </row>
    <row r="13397" spans="19:31" x14ac:dyDescent="0.3">
      <c r="S13397" t="s">
        <v>36622</v>
      </c>
      <c r="T13397">
        <v>55.755800000000001</v>
      </c>
      <c r="U13397">
        <v>37.6173</v>
      </c>
      <c r="V13397" t="s">
        <v>16</v>
      </c>
      <c r="AE13397">
        <v>3307.86</v>
      </c>
    </row>
    <row r="13398" spans="19:31" x14ac:dyDescent="0.3">
      <c r="S13398" t="s">
        <v>36625</v>
      </c>
      <c r="T13398">
        <v>51.507399999999997</v>
      </c>
      <c r="U13398">
        <v>0.1278</v>
      </c>
      <c r="V13398" t="s">
        <v>41</v>
      </c>
      <c r="AE13398">
        <v>3307.66</v>
      </c>
    </row>
    <row r="13399" spans="19:31" x14ac:dyDescent="0.3">
      <c r="S13399" t="s">
        <v>36627</v>
      </c>
      <c r="T13399">
        <v>40.712800000000001</v>
      </c>
      <c r="U13399">
        <v>-74.006</v>
      </c>
      <c r="V13399" t="s">
        <v>41</v>
      </c>
      <c r="AE13399">
        <v>3307.65</v>
      </c>
    </row>
    <row r="13400" spans="19:31" x14ac:dyDescent="0.3">
      <c r="S13400" t="s">
        <v>36630</v>
      </c>
      <c r="T13400">
        <v>48.8566</v>
      </c>
      <c r="U13400">
        <v>2.3521999999999998</v>
      </c>
      <c r="V13400" t="s">
        <v>16</v>
      </c>
      <c r="AE13400">
        <v>3307.63</v>
      </c>
    </row>
    <row r="13401" spans="19:31" x14ac:dyDescent="0.3">
      <c r="S13401" t="s">
        <v>36633</v>
      </c>
      <c r="T13401">
        <v>51.507399999999997</v>
      </c>
      <c r="U13401">
        <v>0.1278</v>
      </c>
      <c r="V13401" t="s">
        <v>16</v>
      </c>
      <c r="AE13401">
        <v>3307.43</v>
      </c>
    </row>
    <row r="13402" spans="19:31" x14ac:dyDescent="0.3">
      <c r="S13402" t="s">
        <v>36636</v>
      </c>
      <c r="T13402">
        <v>35.689500000000002</v>
      </c>
      <c r="U13402">
        <v>-118.2437</v>
      </c>
      <c r="V13402" t="s">
        <v>41</v>
      </c>
      <c r="AE13402">
        <v>3307.23</v>
      </c>
    </row>
    <row r="13403" spans="19:31" x14ac:dyDescent="0.3">
      <c r="S13403" t="s">
        <v>36638</v>
      </c>
      <c r="T13403">
        <v>48.8566</v>
      </c>
      <c r="U13403">
        <v>2.3521999999999998</v>
      </c>
      <c r="V13403" t="s">
        <v>16</v>
      </c>
      <c r="AE13403">
        <v>3307.2</v>
      </c>
    </row>
    <row r="13404" spans="19:31" x14ac:dyDescent="0.3">
      <c r="S13404" t="s">
        <v>36640</v>
      </c>
      <c r="T13404">
        <v>40.712800000000001</v>
      </c>
      <c r="U13404">
        <v>-74.006</v>
      </c>
      <c r="V13404" t="s">
        <v>16</v>
      </c>
      <c r="AE13404">
        <v>3307.07</v>
      </c>
    </row>
    <row r="13405" spans="19:31" x14ac:dyDescent="0.3">
      <c r="S13405" t="s">
        <v>36643</v>
      </c>
      <c r="T13405">
        <v>55.755800000000001</v>
      </c>
      <c r="U13405">
        <v>37.6173</v>
      </c>
      <c r="V13405" t="s">
        <v>16</v>
      </c>
      <c r="AE13405">
        <v>3306.78</v>
      </c>
    </row>
    <row r="13406" spans="19:31" x14ac:dyDescent="0.3">
      <c r="S13406" t="s">
        <v>36644</v>
      </c>
      <c r="T13406">
        <v>55.755800000000001</v>
      </c>
      <c r="U13406">
        <v>37.6173</v>
      </c>
      <c r="V13406" t="s">
        <v>16</v>
      </c>
      <c r="AE13406">
        <v>3306.52</v>
      </c>
    </row>
    <row r="13407" spans="19:31" x14ac:dyDescent="0.3">
      <c r="S13407" t="s">
        <v>36647</v>
      </c>
      <c r="T13407">
        <v>35.689500000000002</v>
      </c>
      <c r="U13407">
        <v>-118.2437</v>
      </c>
      <c r="V13407" t="s">
        <v>41</v>
      </c>
      <c r="AE13407">
        <v>3306.47</v>
      </c>
    </row>
    <row r="13408" spans="19:31" x14ac:dyDescent="0.3">
      <c r="S13408" t="s">
        <v>36649</v>
      </c>
      <c r="T13408">
        <v>40.712800000000001</v>
      </c>
      <c r="U13408">
        <v>-74.006</v>
      </c>
      <c r="V13408" t="s">
        <v>16</v>
      </c>
      <c r="AE13408">
        <v>3306.15</v>
      </c>
    </row>
    <row r="13409" spans="19:31" x14ac:dyDescent="0.3">
      <c r="S13409" t="s">
        <v>36652</v>
      </c>
      <c r="T13409">
        <v>40.712800000000001</v>
      </c>
      <c r="U13409">
        <v>-74.006</v>
      </c>
      <c r="V13409" t="s">
        <v>16</v>
      </c>
      <c r="AE13409">
        <v>3305.89</v>
      </c>
    </row>
    <row r="13410" spans="19:31" x14ac:dyDescent="0.3">
      <c r="S13410" t="s">
        <v>36655</v>
      </c>
      <c r="T13410">
        <v>40.712800000000001</v>
      </c>
      <c r="U13410">
        <v>-74.006</v>
      </c>
      <c r="V13410" t="s">
        <v>41</v>
      </c>
      <c r="AE13410">
        <v>3305.86</v>
      </c>
    </row>
    <row r="13411" spans="19:31" x14ac:dyDescent="0.3">
      <c r="S13411" t="s">
        <v>36657</v>
      </c>
      <c r="T13411">
        <v>40.712800000000001</v>
      </c>
      <c r="U13411">
        <v>-74.006</v>
      </c>
      <c r="V13411" t="s">
        <v>16</v>
      </c>
      <c r="AE13411">
        <v>3305.77</v>
      </c>
    </row>
    <row r="13412" spans="19:31" x14ac:dyDescent="0.3">
      <c r="S13412" t="s">
        <v>36660</v>
      </c>
      <c r="T13412">
        <v>48.8566</v>
      </c>
      <c r="U13412">
        <v>2.3521999999999998</v>
      </c>
      <c r="V13412" t="s">
        <v>16</v>
      </c>
      <c r="AE13412">
        <v>3305.71</v>
      </c>
    </row>
    <row r="13413" spans="19:31" x14ac:dyDescent="0.3">
      <c r="S13413" t="s">
        <v>36662</v>
      </c>
      <c r="T13413">
        <v>34.052199999999999</v>
      </c>
      <c r="U13413">
        <v>-74.006</v>
      </c>
      <c r="V13413" t="s">
        <v>16</v>
      </c>
      <c r="AE13413">
        <v>3305.71</v>
      </c>
    </row>
    <row r="13414" spans="19:31" x14ac:dyDescent="0.3">
      <c r="S13414" t="s">
        <v>36665</v>
      </c>
      <c r="T13414">
        <v>55.755800000000001</v>
      </c>
      <c r="U13414">
        <v>37.6173</v>
      </c>
      <c r="V13414" t="s">
        <v>16</v>
      </c>
      <c r="AE13414">
        <v>3305.55</v>
      </c>
    </row>
    <row r="13415" spans="19:31" x14ac:dyDescent="0.3">
      <c r="S13415" t="s">
        <v>36667</v>
      </c>
      <c r="T13415">
        <v>34.052199999999999</v>
      </c>
      <c r="U13415">
        <v>-74.006</v>
      </c>
      <c r="V13415" t="s">
        <v>16</v>
      </c>
      <c r="AE13415">
        <v>3305.53</v>
      </c>
    </row>
    <row r="13416" spans="19:31" x14ac:dyDescent="0.3">
      <c r="S13416" t="s">
        <v>36670</v>
      </c>
      <c r="T13416">
        <v>35.689500000000002</v>
      </c>
      <c r="U13416">
        <v>-118.2437</v>
      </c>
      <c r="V13416" t="s">
        <v>41</v>
      </c>
      <c r="AE13416">
        <v>3305.12</v>
      </c>
    </row>
    <row r="13417" spans="19:31" x14ac:dyDescent="0.3">
      <c r="S13417" t="s">
        <v>36673</v>
      </c>
      <c r="T13417">
        <v>51.507399999999997</v>
      </c>
      <c r="U13417">
        <v>0.1278</v>
      </c>
      <c r="V13417" t="s">
        <v>16</v>
      </c>
      <c r="AE13417">
        <v>3305.11</v>
      </c>
    </row>
    <row r="13418" spans="19:31" x14ac:dyDescent="0.3">
      <c r="S13418" t="s">
        <v>36675</v>
      </c>
      <c r="T13418">
        <v>34.052199999999999</v>
      </c>
      <c r="U13418">
        <v>-74.006</v>
      </c>
      <c r="V13418" t="s">
        <v>16</v>
      </c>
      <c r="AE13418">
        <v>3305.07</v>
      </c>
    </row>
    <row r="13419" spans="19:31" x14ac:dyDescent="0.3">
      <c r="S13419" t="s">
        <v>36678</v>
      </c>
      <c r="T13419">
        <v>51.507399999999997</v>
      </c>
      <c r="U13419">
        <v>0.1278</v>
      </c>
      <c r="V13419" t="s">
        <v>16</v>
      </c>
      <c r="AE13419">
        <v>3305.04</v>
      </c>
    </row>
    <row r="13420" spans="19:31" x14ac:dyDescent="0.3">
      <c r="S13420" t="s">
        <v>36681</v>
      </c>
      <c r="T13420">
        <v>40.712800000000001</v>
      </c>
      <c r="U13420">
        <v>-74.006</v>
      </c>
      <c r="V13420" t="s">
        <v>16</v>
      </c>
      <c r="AE13420">
        <v>3305.02</v>
      </c>
    </row>
    <row r="13421" spans="19:31" x14ac:dyDescent="0.3">
      <c r="S13421" t="s">
        <v>36684</v>
      </c>
      <c r="T13421">
        <v>35.689500000000002</v>
      </c>
      <c r="U13421">
        <v>-118.2437</v>
      </c>
      <c r="V13421" t="s">
        <v>16</v>
      </c>
      <c r="AE13421">
        <v>3305.02</v>
      </c>
    </row>
    <row r="13422" spans="19:31" x14ac:dyDescent="0.3">
      <c r="S13422" t="s">
        <v>36686</v>
      </c>
      <c r="T13422">
        <v>51.507399999999997</v>
      </c>
      <c r="U13422">
        <v>0.1278</v>
      </c>
      <c r="V13422" t="s">
        <v>16</v>
      </c>
      <c r="AE13422">
        <v>3304.97</v>
      </c>
    </row>
    <row r="13423" spans="19:31" x14ac:dyDescent="0.3">
      <c r="S13423" t="s">
        <v>36689</v>
      </c>
      <c r="T13423">
        <v>55.755800000000001</v>
      </c>
      <c r="U13423">
        <v>37.6173</v>
      </c>
      <c r="V13423" t="s">
        <v>16</v>
      </c>
      <c r="AE13423">
        <v>3304.94</v>
      </c>
    </row>
    <row r="13424" spans="19:31" x14ac:dyDescent="0.3">
      <c r="S13424" t="s">
        <v>36690</v>
      </c>
      <c r="T13424">
        <v>48.8566</v>
      </c>
      <c r="U13424">
        <v>2.3521999999999998</v>
      </c>
      <c r="V13424" t="s">
        <v>16</v>
      </c>
      <c r="AE13424">
        <v>3304.85</v>
      </c>
    </row>
    <row r="13425" spans="19:31" x14ac:dyDescent="0.3">
      <c r="S13425" t="s">
        <v>36693</v>
      </c>
      <c r="T13425">
        <v>35.689500000000002</v>
      </c>
      <c r="U13425">
        <v>-118.2437</v>
      </c>
      <c r="V13425" t="s">
        <v>16</v>
      </c>
      <c r="AE13425">
        <v>3304.79</v>
      </c>
    </row>
    <row r="13426" spans="19:31" x14ac:dyDescent="0.3">
      <c r="S13426" t="s">
        <v>36696</v>
      </c>
      <c r="T13426">
        <v>51.507399999999997</v>
      </c>
      <c r="U13426">
        <v>0.1278</v>
      </c>
      <c r="V13426" t="s">
        <v>16</v>
      </c>
      <c r="AE13426">
        <v>3304.49</v>
      </c>
    </row>
    <row r="13427" spans="19:31" x14ac:dyDescent="0.3">
      <c r="S13427" t="s">
        <v>36698</v>
      </c>
      <c r="T13427">
        <v>34.052199999999999</v>
      </c>
      <c r="U13427">
        <v>-74.006</v>
      </c>
      <c r="V13427" t="s">
        <v>16</v>
      </c>
      <c r="AE13427">
        <v>3304.48</v>
      </c>
    </row>
    <row r="13428" spans="19:31" x14ac:dyDescent="0.3">
      <c r="S13428" t="s">
        <v>36701</v>
      </c>
      <c r="T13428">
        <v>48.8566</v>
      </c>
      <c r="U13428">
        <v>2.3521999999999998</v>
      </c>
      <c r="V13428" t="s">
        <v>16</v>
      </c>
      <c r="AE13428">
        <v>3304.42</v>
      </c>
    </row>
    <row r="13429" spans="19:31" x14ac:dyDescent="0.3">
      <c r="S13429" t="s">
        <v>36703</v>
      </c>
      <c r="T13429">
        <v>51.507399999999997</v>
      </c>
      <c r="U13429">
        <v>0.1278</v>
      </c>
      <c r="V13429" t="s">
        <v>16</v>
      </c>
      <c r="AE13429">
        <v>3304.23</v>
      </c>
    </row>
    <row r="13430" spans="19:31" x14ac:dyDescent="0.3">
      <c r="S13430" t="s">
        <v>36706</v>
      </c>
      <c r="T13430">
        <v>34.052199999999999</v>
      </c>
      <c r="U13430">
        <v>-74.006</v>
      </c>
      <c r="V13430" t="s">
        <v>16</v>
      </c>
      <c r="AE13430">
        <v>3304.14</v>
      </c>
    </row>
    <row r="13431" spans="19:31" x14ac:dyDescent="0.3">
      <c r="S13431" t="s">
        <v>36709</v>
      </c>
      <c r="T13431">
        <v>40.712800000000001</v>
      </c>
      <c r="U13431">
        <v>-74.006</v>
      </c>
      <c r="V13431" t="s">
        <v>16</v>
      </c>
      <c r="AE13431">
        <v>3304.11</v>
      </c>
    </row>
    <row r="13432" spans="19:31" x14ac:dyDescent="0.3">
      <c r="S13432" t="s">
        <v>36712</v>
      </c>
      <c r="T13432">
        <v>40.712800000000001</v>
      </c>
      <c r="U13432">
        <v>-74.006</v>
      </c>
      <c r="V13432" t="s">
        <v>16</v>
      </c>
      <c r="AE13432">
        <v>3304.04</v>
      </c>
    </row>
    <row r="13433" spans="19:31" x14ac:dyDescent="0.3">
      <c r="S13433" t="s">
        <v>36715</v>
      </c>
      <c r="T13433">
        <v>40.712800000000001</v>
      </c>
      <c r="U13433">
        <v>-74.006</v>
      </c>
      <c r="V13433" t="s">
        <v>16</v>
      </c>
      <c r="AE13433">
        <v>3303.95</v>
      </c>
    </row>
    <row r="13434" spans="19:31" x14ac:dyDescent="0.3">
      <c r="S13434" t="s">
        <v>36717</v>
      </c>
      <c r="T13434">
        <v>51.507399999999997</v>
      </c>
      <c r="U13434">
        <v>0.1278</v>
      </c>
      <c r="V13434" t="s">
        <v>16</v>
      </c>
      <c r="AE13434">
        <v>3303.81</v>
      </c>
    </row>
    <row r="13435" spans="19:31" x14ac:dyDescent="0.3">
      <c r="S13435" t="s">
        <v>36719</v>
      </c>
      <c r="T13435">
        <v>48.8566</v>
      </c>
      <c r="U13435">
        <v>2.3521999999999998</v>
      </c>
      <c r="V13435" t="s">
        <v>16</v>
      </c>
      <c r="AE13435">
        <v>3303.56</v>
      </c>
    </row>
    <row r="13436" spans="19:31" x14ac:dyDescent="0.3">
      <c r="S13436" t="s">
        <v>36722</v>
      </c>
      <c r="T13436">
        <v>48.8566</v>
      </c>
      <c r="U13436">
        <v>2.3521999999999998</v>
      </c>
      <c r="V13436" t="s">
        <v>16</v>
      </c>
      <c r="AE13436">
        <v>3303.26</v>
      </c>
    </row>
    <row r="13437" spans="19:31" x14ac:dyDescent="0.3">
      <c r="S13437" t="s">
        <v>36724</v>
      </c>
      <c r="T13437">
        <v>35.689500000000002</v>
      </c>
      <c r="U13437">
        <v>-118.2437</v>
      </c>
      <c r="V13437" t="s">
        <v>41</v>
      </c>
      <c r="AE13437">
        <v>3303.04</v>
      </c>
    </row>
    <row r="13438" spans="19:31" x14ac:dyDescent="0.3">
      <c r="S13438" t="s">
        <v>36727</v>
      </c>
      <c r="T13438">
        <v>35.689500000000002</v>
      </c>
      <c r="U13438">
        <v>-118.2437</v>
      </c>
      <c r="V13438" t="s">
        <v>16</v>
      </c>
      <c r="AE13438">
        <v>3302.52</v>
      </c>
    </row>
    <row r="13439" spans="19:31" x14ac:dyDescent="0.3">
      <c r="S13439" t="s">
        <v>36728</v>
      </c>
      <c r="T13439">
        <v>40.712800000000001</v>
      </c>
      <c r="U13439">
        <v>-74.006</v>
      </c>
      <c r="V13439" t="s">
        <v>41</v>
      </c>
      <c r="AE13439">
        <v>3302.51</v>
      </c>
    </row>
    <row r="13440" spans="19:31" x14ac:dyDescent="0.3">
      <c r="S13440" t="s">
        <v>36731</v>
      </c>
      <c r="T13440">
        <v>48.8566</v>
      </c>
      <c r="U13440">
        <v>2.3521999999999998</v>
      </c>
      <c r="V13440" t="s">
        <v>16</v>
      </c>
      <c r="AE13440">
        <v>3302.45</v>
      </c>
    </row>
    <row r="13441" spans="19:31" x14ac:dyDescent="0.3">
      <c r="S13441" t="s">
        <v>36732</v>
      </c>
      <c r="T13441">
        <v>51.507399999999997</v>
      </c>
      <c r="U13441">
        <v>0.1278</v>
      </c>
      <c r="V13441" t="s">
        <v>16</v>
      </c>
      <c r="AE13441">
        <v>3302.34</v>
      </c>
    </row>
    <row r="13442" spans="19:31" x14ac:dyDescent="0.3">
      <c r="S13442" t="s">
        <v>36733</v>
      </c>
      <c r="T13442">
        <v>48.8566</v>
      </c>
      <c r="U13442">
        <v>2.3521999999999998</v>
      </c>
      <c r="V13442" t="s">
        <v>16</v>
      </c>
      <c r="AE13442">
        <v>3302.23</v>
      </c>
    </row>
    <row r="13443" spans="19:31" x14ac:dyDescent="0.3">
      <c r="S13443" t="s">
        <v>36736</v>
      </c>
      <c r="T13443">
        <v>40.712800000000001</v>
      </c>
      <c r="U13443">
        <v>-74.006</v>
      </c>
      <c r="V13443" t="s">
        <v>16</v>
      </c>
      <c r="AE13443">
        <v>3302.2</v>
      </c>
    </row>
    <row r="13444" spans="19:31" x14ac:dyDescent="0.3">
      <c r="S13444" t="s">
        <v>36738</v>
      </c>
      <c r="T13444">
        <v>55.755800000000001</v>
      </c>
      <c r="U13444">
        <v>37.6173</v>
      </c>
      <c r="V13444" t="s">
        <v>16</v>
      </c>
      <c r="AE13444">
        <v>3301.79</v>
      </c>
    </row>
    <row r="13445" spans="19:31" x14ac:dyDescent="0.3">
      <c r="S13445" t="s">
        <v>36741</v>
      </c>
      <c r="T13445">
        <v>51.507399999999997</v>
      </c>
      <c r="U13445">
        <v>0.1278</v>
      </c>
      <c r="V13445" t="s">
        <v>16</v>
      </c>
      <c r="AE13445">
        <v>3301.78</v>
      </c>
    </row>
    <row r="13446" spans="19:31" x14ac:dyDescent="0.3">
      <c r="S13446" t="s">
        <v>36743</v>
      </c>
      <c r="T13446">
        <v>48.8566</v>
      </c>
      <c r="U13446">
        <v>2.3521999999999998</v>
      </c>
      <c r="V13446" t="s">
        <v>41</v>
      </c>
      <c r="AE13446">
        <v>3301.76</v>
      </c>
    </row>
    <row r="13447" spans="19:31" x14ac:dyDescent="0.3">
      <c r="S13447" t="s">
        <v>36746</v>
      </c>
      <c r="T13447">
        <v>55.755800000000001</v>
      </c>
      <c r="U13447">
        <v>37.6173</v>
      </c>
      <c r="V13447" t="s">
        <v>16</v>
      </c>
      <c r="AE13447">
        <v>3301.66</v>
      </c>
    </row>
    <row r="13448" spans="19:31" x14ac:dyDescent="0.3">
      <c r="S13448" t="s">
        <v>36748</v>
      </c>
      <c r="T13448">
        <v>55.755800000000001</v>
      </c>
      <c r="U13448">
        <v>37.6173</v>
      </c>
      <c r="V13448" t="s">
        <v>16</v>
      </c>
      <c r="AE13448">
        <v>3301.64</v>
      </c>
    </row>
    <row r="13449" spans="19:31" x14ac:dyDescent="0.3">
      <c r="S13449" t="s">
        <v>36751</v>
      </c>
      <c r="T13449">
        <v>48.8566</v>
      </c>
      <c r="U13449">
        <v>2.3521999999999998</v>
      </c>
      <c r="V13449" t="s">
        <v>16</v>
      </c>
      <c r="AE13449">
        <v>3301.63</v>
      </c>
    </row>
    <row r="13450" spans="19:31" x14ac:dyDescent="0.3">
      <c r="S13450" t="s">
        <v>36752</v>
      </c>
      <c r="T13450">
        <v>40.712800000000001</v>
      </c>
      <c r="U13450">
        <v>-74.006</v>
      </c>
      <c r="V13450" t="s">
        <v>16</v>
      </c>
      <c r="AE13450">
        <v>3301.42</v>
      </c>
    </row>
    <row r="13451" spans="19:31" x14ac:dyDescent="0.3">
      <c r="S13451" t="s">
        <v>36755</v>
      </c>
      <c r="T13451">
        <v>55.755800000000001</v>
      </c>
      <c r="U13451">
        <v>37.6173</v>
      </c>
      <c r="V13451" t="s">
        <v>16</v>
      </c>
      <c r="AE13451">
        <v>3301.35</v>
      </c>
    </row>
    <row r="13452" spans="19:31" x14ac:dyDescent="0.3">
      <c r="S13452" t="s">
        <v>36757</v>
      </c>
      <c r="T13452">
        <v>51.507399999999997</v>
      </c>
      <c r="U13452">
        <v>0.1278</v>
      </c>
      <c r="V13452" t="s">
        <v>41</v>
      </c>
      <c r="AE13452">
        <v>3301.19</v>
      </c>
    </row>
    <row r="13453" spans="19:31" x14ac:dyDescent="0.3">
      <c r="S13453" t="s">
        <v>36760</v>
      </c>
      <c r="T13453">
        <v>40.712800000000001</v>
      </c>
      <c r="U13453">
        <v>-74.006</v>
      </c>
      <c r="V13453" t="s">
        <v>16</v>
      </c>
      <c r="AE13453">
        <v>3301.05</v>
      </c>
    </row>
    <row r="13454" spans="19:31" x14ac:dyDescent="0.3">
      <c r="S13454" t="s">
        <v>36762</v>
      </c>
      <c r="T13454">
        <v>34.052199999999999</v>
      </c>
      <c r="U13454">
        <v>-74.006</v>
      </c>
      <c r="V13454" t="s">
        <v>16</v>
      </c>
      <c r="AE13454">
        <v>3301.04</v>
      </c>
    </row>
    <row r="13455" spans="19:31" x14ac:dyDescent="0.3">
      <c r="S13455" t="s">
        <v>36765</v>
      </c>
      <c r="T13455">
        <v>34.052199999999999</v>
      </c>
      <c r="U13455">
        <v>-74.006</v>
      </c>
      <c r="V13455" t="s">
        <v>16</v>
      </c>
      <c r="AE13455">
        <v>3301.04</v>
      </c>
    </row>
    <row r="13456" spans="19:31" x14ac:dyDescent="0.3">
      <c r="S13456" t="s">
        <v>36768</v>
      </c>
      <c r="T13456">
        <v>40.712800000000001</v>
      </c>
      <c r="U13456">
        <v>-74.006</v>
      </c>
      <c r="V13456" t="s">
        <v>16</v>
      </c>
      <c r="AE13456">
        <v>3301.02</v>
      </c>
    </row>
    <row r="13457" spans="19:31" x14ac:dyDescent="0.3">
      <c r="S13457" t="s">
        <v>36771</v>
      </c>
      <c r="T13457">
        <v>35.689500000000002</v>
      </c>
      <c r="U13457">
        <v>-118.2437</v>
      </c>
      <c r="V13457" t="s">
        <v>16</v>
      </c>
      <c r="AE13457">
        <v>3300.96</v>
      </c>
    </row>
    <row r="13458" spans="19:31" x14ac:dyDescent="0.3">
      <c r="S13458" t="s">
        <v>36774</v>
      </c>
      <c r="T13458">
        <v>35.689500000000002</v>
      </c>
      <c r="U13458">
        <v>-118.2437</v>
      </c>
      <c r="V13458" t="s">
        <v>16</v>
      </c>
      <c r="AE13458">
        <v>3300.87</v>
      </c>
    </row>
    <row r="13459" spans="19:31" x14ac:dyDescent="0.3">
      <c r="S13459" t="s">
        <v>36776</v>
      </c>
      <c r="T13459">
        <v>55.755800000000001</v>
      </c>
      <c r="U13459">
        <v>37.6173</v>
      </c>
      <c r="V13459" t="s">
        <v>16</v>
      </c>
      <c r="AE13459">
        <v>3300.73</v>
      </c>
    </row>
    <row r="13460" spans="19:31" x14ac:dyDescent="0.3">
      <c r="S13460" t="s">
        <v>36778</v>
      </c>
      <c r="T13460">
        <v>34.052199999999999</v>
      </c>
      <c r="U13460">
        <v>-74.006</v>
      </c>
      <c r="V13460" t="s">
        <v>16</v>
      </c>
      <c r="AE13460">
        <v>3300.69</v>
      </c>
    </row>
    <row r="13461" spans="19:31" x14ac:dyDescent="0.3">
      <c r="S13461" t="s">
        <v>36781</v>
      </c>
      <c r="T13461">
        <v>34.052199999999999</v>
      </c>
      <c r="U13461">
        <v>-74.006</v>
      </c>
      <c r="V13461" t="s">
        <v>16</v>
      </c>
      <c r="AE13461">
        <v>3300.42</v>
      </c>
    </row>
    <row r="13462" spans="19:31" x14ac:dyDescent="0.3">
      <c r="S13462" t="s">
        <v>36783</v>
      </c>
      <c r="T13462">
        <v>35.689500000000002</v>
      </c>
      <c r="U13462">
        <v>-118.2437</v>
      </c>
      <c r="V13462" t="s">
        <v>16</v>
      </c>
      <c r="AE13462">
        <v>3300.36</v>
      </c>
    </row>
    <row r="13463" spans="19:31" x14ac:dyDescent="0.3">
      <c r="S13463" t="s">
        <v>36784</v>
      </c>
      <c r="T13463">
        <v>35.689500000000002</v>
      </c>
      <c r="U13463">
        <v>-118.2437</v>
      </c>
      <c r="V13463" t="s">
        <v>41</v>
      </c>
      <c r="AE13463">
        <v>3300.35</v>
      </c>
    </row>
    <row r="13464" spans="19:31" x14ac:dyDescent="0.3">
      <c r="S13464" t="s">
        <v>36786</v>
      </c>
      <c r="T13464">
        <v>40.712800000000001</v>
      </c>
      <c r="U13464">
        <v>-74.006</v>
      </c>
      <c r="V13464" t="s">
        <v>41</v>
      </c>
      <c r="AE13464">
        <v>3300.34</v>
      </c>
    </row>
    <row r="13465" spans="19:31" x14ac:dyDescent="0.3">
      <c r="S13465" t="s">
        <v>36789</v>
      </c>
      <c r="T13465">
        <v>35.689500000000002</v>
      </c>
      <c r="U13465">
        <v>-118.2437</v>
      </c>
      <c r="V13465" t="s">
        <v>41</v>
      </c>
      <c r="AE13465">
        <v>3300.27</v>
      </c>
    </row>
    <row r="13466" spans="19:31" x14ac:dyDescent="0.3">
      <c r="S13466" t="s">
        <v>36791</v>
      </c>
      <c r="T13466">
        <v>34.052199999999999</v>
      </c>
      <c r="U13466">
        <v>-74.006</v>
      </c>
      <c r="V13466" t="s">
        <v>16</v>
      </c>
      <c r="AE13466">
        <v>3300.17</v>
      </c>
    </row>
    <row r="13467" spans="19:31" x14ac:dyDescent="0.3">
      <c r="S13467" t="s">
        <v>36792</v>
      </c>
      <c r="T13467">
        <v>34.052199999999999</v>
      </c>
      <c r="U13467">
        <v>-74.006</v>
      </c>
      <c r="V13467" t="s">
        <v>41</v>
      </c>
      <c r="AE13467">
        <v>3300.1</v>
      </c>
    </row>
    <row r="13468" spans="19:31" x14ac:dyDescent="0.3">
      <c r="S13468" t="s">
        <v>36795</v>
      </c>
      <c r="T13468">
        <v>34.052199999999999</v>
      </c>
      <c r="U13468">
        <v>-74.006</v>
      </c>
      <c r="V13468" t="s">
        <v>16</v>
      </c>
      <c r="AE13468">
        <v>3300</v>
      </c>
    </row>
    <row r="13469" spans="19:31" x14ac:dyDescent="0.3">
      <c r="S13469" t="s">
        <v>36798</v>
      </c>
      <c r="T13469">
        <v>51.507399999999997</v>
      </c>
      <c r="U13469">
        <v>0.1278</v>
      </c>
      <c r="V13469" t="s">
        <v>16</v>
      </c>
      <c r="AE13469">
        <v>3299.87</v>
      </c>
    </row>
    <row r="13470" spans="19:31" x14ac:dyDescent="0.3">
      <c r="S13470" t="s">
        <v>36800</v>
      </c>
      <c r="T13470">
        <v>34.052199999999999</v>
      </c>
      <c r="U13470">
        <v>-74.006</v>
      </c>
      <c r="V13470" t="s">
        <v>16</v>
      </c>
      <c r="AE13470">
        <v>3299.86</v>
      </c>
    </row>
    <row r="13471" spans="19:31" x14ac:dyDescent="0.3">
      <c r="S13471" t="s">
        <v>36803</v>
      </c>
      <c r="T13471">
        <v>48.8566</v>
      </c>
      <c r="U13471">
        <v>2.3521999999999998</v>
      </c>
      <c r="V13471" t="s">
        <v>16</v>
      </c>
      <c r="AE13471">
        <v>3299.79</v>
      </c>
    </row>
    <row r="13472" spans="19:31" x14ac:dyDescent="0.3">
      <c r="S13472" t="s">
        <v>36804</v>
      </c>
      <c r="T13472">
        <v>55.755800000000001</v>
      </c>
      <c r="U13472">
        <v>37.6173</v>
      </c>
      <c r="V13472" t="s">
        <v>16</v>
      </c>
      <c r="AE13472">
        <v>3299.46</v>
      </c>
    </row>
    <row r="13473" spans="19:31" x14ac:dyDescent="0.3">
      <c r="S13473" t="s">
        <v>36807</v>
      </c>
      <c r="T13473">
        <v>51.507399999999997</v>
      </c>
      <c r="U13473">
        <v>0.1278</v>
      </c>
      <c r="V13473" t="s">
        <v>16</v>
      </c>
      <c r="AE13473">
        <v>3299.17</v>
      </c>
    </row>
    <row r="13474" spans="19:31" x14ac:dyDescent="0.3">
      <c r="S13474" t="s">
        <v>36809</v>
      </c>
      <c r="T13474">
        <v>34.052199999999999</v>
      </c>
      <c r="U13474">
        <v>-74.006</v>
      </c>
      <c r="V13474" t="s">
        <v>16</v>
      </c>
      <c r="AE13474">
        <v>3299.02</v>
      </c>
    </row>
    <row r="13475" spans="19:31" x14ac:dyDescent="0.3">
      <c r="S13475" t="s">
        <v>36812</v>
      </c>
      <c r="T13475">
        <v>51.507399999999997</v>
      </c>
      <c r="U13475">
        <v>0.1278</v>
      </c>
      <c r="V13475" t="s">
        <v>16</v>
      </c>
      <c r="AE13475">
        <v>3298.97</v>
      </c>
    </row>
    <row r="13476" spans="19:31" x14ac:dyDescent="0.3">
      <c r="S13476" t="s">
        <v>36813</v>
      </c>
      <c r="T13476">
        <v>40.712800000000001</v>
      </c>
      <c r="U13476">
        <v>-74.006</v>
      </c>
      <c r="V13476" t="s">
        <v>16</v>
      </c>
      <c r="AE13476">
        <v>3298.88</v>
      </c>
    </row>
    <row r="13477" spans="19:31" x14ac:dyDescent="0.3">
      <c r="S13477" t="s">
        <v>36815</v>
      </c>
      <c r="T13477">
        <v>48.8566</v>
      </c>
      <c r="U13477">
        <v>2.3521999999999998</v>
      </c>
      <c r="V13477" t="s">
        <v>16</v>
      </c>
      <c r="AE13477">
        <v>3298.88</v>
      </c>
    </row>
    <row r="13478" spans="19:31" x14ac:dyDescent="0.3">
      <c r="S13478" t="s">
        <v>36818</v>
      </c>
      <c r="T13478">
        <v>48.8566</v>
      </c>
      <c r="U13478">
        <v>2.3521999999999998</v>
      </c>
      <c r="V13478" t="s">
        <v>41</v>
      </c>
      <c r="AE13478">
        <v>3298.84</v>
      </c>
    </row>
    <row r="13479" spans="19:31" x14ac:dyDescent="0.3">
      <c r="S13479" t="s">
        <v>36821</v>
      </c>
      <c r="T13479">
        <v>48.8566</v>
      </c>
      <c r="U13479">
        <v>2.3521999999999998</v>
      </c>
      <c r="V13479" t="s">
        <v>16</v>
      </c>
      <c r="AE13479">
        <v>3298.69</v>
      </c>
    </row>
    <row r="13480" spans="19:31" x14ac:dyDescent="0.3">
      <c r="S13480" t="s">
        <v>36824</v>
      </c>
      <c r="T13480">
        <v>35.689500000000002</v>
      </c>
      <c r="U13480">
        <v>-118.2437</v>
      </c>
      <c r="V13480" t="s">
        <v>16</v>
      </c>
      <c r="AE13480">
        <v>3298.59</v>
      </c>
    </row>
    <row r="13481" spans="19:31" x14ac:dyDescent="0.3">
      <c r="S13481" t="s">
        <v>36826</v>
      </c>
      <c r="T13481">
        <v>48.8566</v>
      </c>
      <c r="U13481">
        <v>2.3521999999999998</v>
      </c>
      <c r="V13481" t="s">
        <v>16</v>
      </c>
      <c r="AE13481">
        <v>3298.59</v>
      </c>
    </row>
    <row r="13482" spans="19:31" x14ac:dyDescent="0.3">
      <c r="S13482" t="s">
        <v>36829</v>
      </c>
      <c r="T13482">
        <v>35.689500000000002</v>
      </c>
      <c r="U13482">
        <v>-118.2437</v>
      </c>
      <c r="V13482" t="s">
        <v>16</v>
      </c>
      <c r="AE13482">
        <v>3298.54</v>
      </c>
    </row>
    <row r="13483" spans="19:31" x14ac:dyDescent="0.3">
      <c r="S13483" t="s">
        <v>36831</v>
      </c>
      <c r="T13483">
        <v>51.507399999999997</v>
      </c>
      <c r="U13483">
        <v>0.1278</v>
      </c>
      <c r="V13483" t="s">
        <v>16</v>
      </c>
      <c r="AE13483">
        <v>3298.52</v>
      </c>
    </row>
    <row r="13484" spans="19:31" x14ac:dyDescent="0.3">
      <c r="S13484" t="s">
        <v>36833</v>
      </c>
      <c r="T13484">
        <v>55.755800000000001</v>
      </c>
      <c r="U13484">
        <v>37.6173</v>
      </c>
      <c r="V13484" t="s">
        <v>16</v>
      </c>
      <c r="AE13484">
        <v>3298.32</v>
      </c>
    </row>
    <row r="13485" spans="19:31" x14ac:dyDescent="0.3">
      <c r="S13485" t="s">
        <v>36834</v>
      </c>
      <c r="T13485">
        <v>35.689500000000002</v>
      </c>
      <c r="U13485">
        <v>-118.2437</v>
      </c>
      <c r="V13485" t="s">
        <v>16</v>
      </c>
      <c r="AE13485">
        <v>3298.07</v>
      </c>
    </row>
    <row r="13486" spans="19:31" x14ac:dyDescent="0.3">
      <c r="S13486" t="s">
        <v>36836</v>
      </c>
      <c r="T13486">
        <v>48.8566</v>
      </c>
      <c r="U13486">
        <v>2.3521999999999998</v>
      </c>
      <c r="V13486" t="s">
        <v>16</v>
      </c>
      <c r="AE13486">
        <v>3298.03</v>
      </c>
    </row>
    <row r="13487" spans="19:31" x14ac:dyDescent="0.3">
      <c r="S13487" t="s">
        <v>36838</v>
      </c>
      <c r="T13487">
        <v>48.8566</v>
      </c>
      <c r="U13487">
        <v>2.3521999999999998</v>
      </c>
      <c r="V13487" t="s">
        <v>16</v>
      </c>
      <c r="AE13487">
        <v>3297.78</v>
      </c>
    </row>
    <row r="13488" spans="19:31" x14ac:dyDescent="0.3">
      <c r="S13488" t="s">
        <v>36841</v>
      </c>
      <c r="T13488">
        <v>34.052199999999999</v>
      </c>
      <c r="U13488">
        <v>-74.006</v>
      </c>
      <c r="V13488" t="s">
        <v>41</v>
      </c>
      <c r="AE13488">
        <v>3297.68</v>
      </c>
    </row>
    <row r="13489" spans="19:31" x14ac:dyDescent="0.3">
      <c r="S13489" t="s">
        <v>36844</v>
      </c>
      <c r="T13489">
        <v>40.712800000000001</v>
      </c>
      <c r="U13489">
        <v>-74.006</v>
      </c>
      <c r="V13489" t="s">
        <v>16</v>
      </c>
      <c r="AE13489">
        <v>3297.58</v>
      </c>
    </row>
    <row r="13490" spans="19:31" x14ac:dyDescent="0.3">
      <c r="S13490" t="s">
        <v>36846</v>
      </c>
      <c r="T13490">
        <v>34.052199999999999</v>
      </c>
      <c r="U13490">
        <v>-74.006</v>
      </c>
      <c r="V13490" t="s">
        <v>41</v>
      </c>
      <c r="AE13490">
        <v>3297.56</v>
      </c>
    </row>
    <row r="13491" spans="19:31" x14ac:dyDescent="0.3">
      <c r="S13491" t="s">
        <v>36848</v>
      </c>
      <c r="T13491">
        <v>40.712800000000001</v>
      </c>
      <c r="U13491">
        <v>-74.006</v>
      </c>
      <c r="V13491" t="s">
        <v>16</v>
      </c>
      <c r="AE13491">
        <v>3297.31</v>
      </c>
    </row>
    <row r="13492" spans="19:31" x14ac:dyDescent="0.3">
      <c r="S13492" t="s">
        <v>36851</v>
      </c>
      <c r="T13492">
        <v>40.712800000000001</v>
      </c>
      <c r="U13492">
        <v>-74.006</v>
      </c>
      <c r="V13492" t="s">
        <v>16</v>
      </c>
      <c r="AE13492">
        <v>3297.22</v>
      </c>
    </row>
    <row r="13493" spans="19:31" x14ac:dyDescent="0.3">
      <c r="S13493" t="s">
        <v>36853</v>
      </c>
      <c r="T13493">
        <v>34.052199999999999</v>
      </c>
      <c r="U13493">
        <v>-74.006</v>
      </c>
      <c r="V13493" t="s">
        <v>16</v>
      </c>
      <c r="AE13493">
        <v>3297.17</v>
      </c>
    </row>
    <row r="13494" spans="19:31" x14ac:dyDescent="0.3">
      <c r="S13494" t="s">
        <v>36855</v>
      </c>
      <c r="T13494">
        <v>35.689500000000002</v>
      </c>
      <c r="U13494">
        <v>-118.2437</v>
      </c>
      <c r="V13494" t="s">
        <v>16</v>
      </c>
      <c r="AE13494">
        <v>3297.17</v>
      </c>
    </row>
    <row r="13495" spans="19:31" x14ac:dyDescent="0.3">
      <c r="S13495" t="s">
        <v>36858</v>
      </c>
      <c r="T13495">
        <v>34.052199999999999</v>
      </c>
      <c r="U13495">
        <v>-74.006</v>
      </c>
      <c r="V13495" t="s">
        <v>41</v>
      </c>
      <c r="AE13495">
        <v>3297.05</v>
      </c>
    </row>
    <row r="13496" spans="19:31" x14ac:dyDescent="0.3">
      <c r="S13496" t="s">
        <v>36860</v>
      </c>
      <c r="T13496">
        <v>55.755800000000001</v>
      </c>
      <c r="U13496">
        <v>37.6173</v>
      </c>
      <c r="V13496" t="s">
        <v>16</v>
      </c>
      <c r="AE13496">
        <v>3296.85</v>
      </c>
    </row>
    <row r="13497" spans="19:31" x14ac:dyDescent="0.3">
      <c r="S13497" t="s">
        <v>36863</v>
      </c>
      <c r="T13497">
        <v>34.052199999999999</v>
      </c>
      <c r="U13497">
        <v>-74.006</v>
      </c>
      <c r="V13497" t="s">
        <v>16</v>
      </c>
      <c r="AE13497">
        <v>3296.58</v>
      </c>
    </row>
    <row r="13498" spans="19:31" x14ac:dyDescent="0.3">
      <c r="S13498" t="s">
        <v>36866</v>
      </c>
      <c r="T13498">
        <v>51.507399999999997</v>
      </c>
      <c r="U13498">
        <v>0.1278</v>
      </c>
      <c r="V13498" t="s">
        <v>16</v>
      </c>
      <c r="AE13498">
        <v>3296.54</v>
      </c>
    </row>
    <row r="13499" spans="19:31" x14ac:dyDescent="0.3">
      <c r="S13499" t="s">
        <v>36868</v>
      </c>
      <c r="T13499">
        <v>40.712800000000001</v>
      </c>
      <c r="U13499">
        <v>-74.006</v>
      </c>
      <c r="V13499" t="s">
        <v>16</v>
      </c>
      <c r="AE13499">
        <v>3296.19</v>
      </c>
    </row>
    <row r="13500" spans="19:31" x14ac:dyDescent="0.3">
      <c r="S13500" t="s">
        <v>36871</v>
      </c>
      <c r="T13500">
        <v>40.712800000000001</v>
      </c>
      <c r="U13500">
        <v>-74.006</v>
      </c>
      <c r="V13500" t="s">
        <v>16</v>
      </c>
      <c r="AE13500">
        <v>3296.17</v>
      </c>
    </row>
    <row r="13501" spans="19:31" x14ac:dyDescent="0.3">
      <c r="S13501" t="s">
        <v>36873</v>
      </c>
      <c r="T13501">
        <v>40.712800000000001</v>
      </c>
      <c r="U13501">
        <v>-74.006</v>
      </c>
      <c r="V13501" t="s">
        <v>16</v>
      </c>
      <c r="AE13501">
        <v>3296.09</v>
      </c>
    </row>
    <row r="13502" spans="19:31" x14ac:dyDescent="0.3">
      <c r="S13502" t="s">
        <v>36876</v>
      </c>
      <c r="T13502">
        <v>55.755800000000001</v>
      </c>
      <c r="U13502">
        <v>37.6173</v>
      </c>
      <c r="V13502" t="s">
        <v>16</v>
      </c>
      <c r="AE13502">
        <v>3296.07</v>
      </c>
    </row>
    <row r="13503" spans="19:31" x14ac:dyDescent="0.3">
      <c r="S13503" t="s">
        <v>36878</v>
      </c>
      <c r="T13503">
        <v>55.755800000000001</v>
      </c>
      <c r="U13503">
        <v>37.6173</v>
      </c>
      <c r="V13503" t="s">
        <v>16</v>
      </c>
      <c r="AE13503">
        <v>3295.96</v>
      </c>
    </row>
    <row r="13504" spans="19:31" x14ac:dyDescent="0.3">
      <c r="S13504" t="s">
        <v>36881</v>
      </c>
      <c r="T13504">
        <v>48.8566</v>
      </c>
      <c r="U13504">
        <v>2.3521999999999998</v>
      </c>
      <c r="V13504" t="s">
        <v>41</v>
      </c>
      <c r="AE13504">
        <v>3295.72</v>
      </c>
    </row>
    <row r="13505" spans="19:31" x14ac:dyDescent="0.3">
      <c r="S13505" t="s">
        <v>36884</v>
      </c>
      <c r="T13505">
        <v>55.755800000000001</v>
      </c>
      <c r="U13505">
        <v>37.6173</v>
      </c>
      <c r="V13505" t="s">
        <v>41</v>
      </c>
      <c r="AE13505">
        <v>3295.66</v>
      </c>
    </row>
    <row r="13506" spans="19:31" x14ac:dyDescent="0.3">
      <c r="S13506" t="s">
        <v>36886</v>
      </c>
      <c r="T13506">
        <v>51.507399999999997</v>
      </c>
      <c r="U13506">
        <v>0.1278</v>
      </c>
      <c r="V13506" t="s">
        <v>16</v>
      </c>
      <c r="AE13506">
        <v>3295.35</v>
      </c>
    </row>
    <row r="13507" spans="19:31" x14ac:dyDescent="0.3">
      <c r="S13507" t="s">
        <v>36889</v>
      </c>
      <c r="T13507">
        <v>55.755800000000001</v>
      </c>
      <c r="U13507">
        <v>37.6173</v>
      </c>
      <c r="V13507" t="s">
        <v>41</v>
      </c>
      <c r="AE13507">
        <v>3295.3</v>
      </c>
    </row>
    <row r="13508" spans="19:31" x14ac:dyDescent="0.3">
      <c r="S13508" t="s">
        <v>36891</v>
      </c>
      <c r="T13508">
        <v>55.755800000000001</v>
      </c>
      <c r="U13508">
        <v>37.6173</v>
      </c>
      <c r="V13508" t="s">
        <v>16</v>
      </c>
      <c r="AE13508">
        <v>3295.19</v>
      </c>
    </row>
    <row r="13509" spans="19:31" x14ac:dyDescent="0.3">
      <c r="S13509" t="s">
        <v>36894</v>
      </c>
      <c r="T13509">
        <v>48.8566</v>
      </c>
      <c r="U13509">
        <v>2.3521999999999998</v>
      </c>
      <c r="V13509" t="s">
        <v>16</v>
      </c>
      <c r="AE13509">
        <v>3295.07</v>
      </c>
    </row>
    <row r="13510" spans="19:31" x14ac:dyDescent="0.3">
      <c r="S13510" t="s">
        <v>36896</v>
      </c>
      <c r="T13510">
        <v>55.755800000000001</v>
      </c>
      <c r="U13510">
        <v>37.6173</v>
      </c>
      <c r="V13510" t="s">
        <v>41</v>
      </c>
      <c r="AE13510">
        <v>3294.83</v>
      </c>
    </row>
    <row r="13511" spans="19:31" x14ac:dyDescent="0.3">
      <c r="S13511" t="s">
        <v>36898</v>
      </c>
      <c r="T13511">
        <v>48.8566</v>
      </c>
      <c r="U13511">
        <v>2.3521999999999998</v>
      </c>
      <c r="V13511" t="s">
        <v>16</v>
      </c>
      <c r="AE13511">
        <v>3294.7</v>
      </c>
    </row>
    <row r="13512" spans="19:31" x14ac:dyDescent="0.3">
      <c r="S13512" t="s">
        <v>36900</v>
      </c>
      <c r="T13512">
        <v>51.507399999999997</v>
      </c>
      <c r="U13512">
        <v>0.1278</v>
      </c>
      <c r="V13512" t="s">
        <v>16</v>
      </c>
      <c r="AE13512">
        <v>3294.69</v>
      </c>
    </row>
    <row r="13513" spans="19:31" x14ac:dyDescent="0.3">
      <c r="S13513" t="s">
        <v>36903</v>
      </c>
      <c r="T13513">
        <v>48.8566</v>
      </c>
      <c r="U13513">
        <v>2.3521999999999998</v>
      </c>
      <c r="V13513" t="s">
        <v>41</v>
      </c>
      <c r="AE13513">
        <v>3294.61</v>
      </c>
    </row>
    <row r="13514" spans="19:31" x14ac:dyDescent="0.3">
      <c r="S13514" t="s">
        <v>36906</v>
      </c>
      <c r="T13514">
        <v>34.052199999999999</v>
      </c>
      <c r="U13514">
        <v>-74.006</v>
      </c>
      <c r="V13514" t="s">
        <v>16</v>
      </c>
      <c r="AE13514">
        <v>3294.48</v>
      </c>
    </row>
    <row r="13515" spans="19:31" x14ac:dyDescent="0.3">
      <c r="S13515" t="s">
        <v>36909</v>
      </c>
      <c r="T13515">
        <v>35.689500000000002</v>
      </c>
      <c r="U13515">
        <v>-118.2437</v>
      </c>
      <c r="V13515" t="s">
        <v>16</v>
      </c>
      <c r="AE13515">
        <v>3294.28</v>
      </c>
    </row>
    <row r="13516" spans="19:31" x14ac:dyDescent="0.3">
      <c r="S13516" t="s">
        <v>36912</v>
      </c>
      <c r="T13516">
        <v>51.507399999999997</v>
      </c>
      <c r="U13516">
        <v>0.1278</v>
      </c>
      <c r="V13516" t="s">
        <v>16</v>
      </c>
      <c r="AE13516">
        <v>3294.11</v>
      </c>
    </row>
    <row r="13517" spans="19:31" x14ac:dyDescent="0.3">
      <c r="S13517" t="s">
        <v>36914</v>
      </c>
      <c r="T13517">
        <v>34.052199999999999</v>
      </c>
      <c r="U13517">
        <v>-74.006</v>
      </c>
      <c r="V13517" t="s">
        <v>16</v>
      </c>
      <c r="AE13517">
        <v>3294.05</v>
      </c>
    </row>
    <row r="13518" spans="19:31" x14ac:dyDescent="0.3">
      <c r="S13518" t="s">
        <v>36917</v>
      </c>
      <c r="T13518">
        <v>34.052199999999999</v>
      </c>
      <c r="U13518">
        <v>-74.006</v>
      </c>
      <c r="V13518" t="s">
        <v>41</v>
      </c>
      <c r="AE13518">
        <v>3293.94</v>
      </c>
    </row>
    <row r="13519" spans="19:31" x14ac:dyDescent="0.3">
      <c r="S13519" t="s">
        <v>36920</v>
      </c>
      <c r="T13519">
        <v>35.689500000000002</v>
      </c>
      <c r="U13519">
        <v>-118.2437</v>
      </c>
      <c r="V13519" t="s">
        <v>16</v>
      </c>
      <c r="AE13519">
        <v>3293.9</v>
      </c>
    </row>
    <row r="13520" spans="19:31" x14ac:dyDescent="0.3">
      <c r="S13520" t="s">
        <v>36921</v>
      </c>
      <c r="T13520">
        <v>40.712800000000001</v>
      </c>
      <c r="U13520">
        <v>-74.006</v>
      </c>
      <c r="V13520" t="s">
        <v>16</v>
      </c>
      <c r="AE13520">
        <v>3293.83</v>
      </c>
    </row>
    <row r="13521" spans="19:31" x14ac:dyDescent="0.3">
      <c r="S13521" t="s">
        <v>36923</v>
      </c>
      <c r="T13521">
        <v>34.052199999999999</v>
      </c>
      <c r="U13521">
        <v>-74.006</v>
      </c>
      <c r="V13521" t="s">
        <v>41</v>
      </c>
      <c r="AE13521">
        <v>3293.6</v>
      </c>
    </row>
    <row r="13522" spans="19:31" x14ac:dyDescent="0.3">
      <c r="S13522" t="s">
        <v>36926</v>
      </c>
      <c r="T13522">
        <v>51.507399999999997</v>
      </c>
      <c r="U13522">
        <v>0.1278</v>
      </c>
      <c r="V13522" t="s">
        <v>41</v>
      </c>
      <c r="AE13522">
        <v>3293.54</v>
      </c>
    </row>
    <row r="13523" spans="19:31" x14ac:dyDescent="0.3">
      <c r="S13523" t="s">
        <v>36929</v>
      </c>
      <c r="T13523">
        <v>35.689500000000002</v>
      </c>
      <c r="U13523">
        <v>-118.2437</v>
      </c>
      <c r="V13523" t="s">
        <v>16</v>
      </c>
      <c r="AE13523">
        <v>3293.53</v>
      </c>
    </row>
    <row r="13524" spans="19:31" x14ac:dyDescent="0.3">
      <c r="S13524" t="s">
        <v>36931</v>
      </c>
      <c r="T13524">
        <v>55.755800000000001</v>
      </c>
      <c r="U13524">
        <v>37.6173</v>
      </c>
      <c r="V13524" t="s">
        <v>16</v>
      </c>
      <c r="AE13524">
        <v>3293.5</v>
      </c>
    </row>
    <row r="13525" spans="19:31" x14ac:dyDescent="0.3">
      <c r="S13525" t="s">
        <v>36934</v>
      </c>
      <c r="T13525">
        <v>34.052199999999999</v>
      </c>
      <c r="U13525">
        <v>-74.006</v>
      </c>
      <c r="V13525" t="s">
        <v>16</v>
      </c>
      <c r="AE13525">
        <v>3293.44</v>
      </c>
    </row>
    <row r="13526" spans="19:31" x14ac:dyDescent="0.3">
      <c r="S13526" t="s">
        <v>36936</v>
      </c>
      <c r="T13526">
        <v>34.052199999999999</v>
      </c>
      <c r="U13526">
        <v>-74.006</v>
      </c>
      <c r="V13526" t="s">
        <v>41</v>
      </c>
      <c r="AE13526">
        <v>3293.13</v>
      </c>
    </row>
    <row r="13527" spans="19:31" x14ac:dyDescent="0.3">
      <c r="S13527" t="s">
        <v>36938</v>
      </c>
      <c r="T13527">
        <v>34.052199999999999</v>
      </c>
      <c r="U13527">
        <v>-74.006</v>
      </c>
      <c r="V13527" t="s">
        <v>16</v>
      </c>
      <c r="AE13527">
        <v>3292.9</v>
      </c>
    </row>
    <row r="13528" spans="19:31" x14ac:dyDescent="0.3">
      <c r="S13528" t="s">
        <v>36941</v>
      </c>
      <c r="T13528">
        <v>55.755800000000001</v>
      </c>
      <c r="U13528">
        <v>37.6173</v>
      </c>
      <c r="V13528" t="s">
        <v>16</v>
      </c>
      <c r="AE13528">
        <v>3292.51</v>
      </c>
    </row>
    <row r="13529" spans="19:31" x14ac:dyDescent="0.3">
      <c r="S13529" t="s">
        <v>36944</v>
      </c>
      <c r="T13529">
        <v>51.507399999999997</v>
      </c>
      <c r="U13529">
        <v>0.1278</v>
      </c>
      <c r="V13529" t="s">
        <v>16</v>
      </c>
      <c r="AE13529">
        <v>3292.46</v>
      </c>
    </row>
    <row r="13530" spans="19:31" x14ac:dyDescent="0.3">
      <c r="S13530" t="s">
        <v>36946</v>
      </c>
      <c r="T13530">
        <v>35.689500000000002</v>
      </c>
      <c r="U13530">
        <v>-118.2437</v>
      </c>
      <c r="V13530" t="s">
        <v>16</v>
      </c>
      <c r="AE13530">
        <v>3292.46</v>
      </c>
    </row>
    <row r="13531" spans="19:31" x14ac:dyDescent="0.3">
      <c r="S13531" t="s">
        <v>36948</v>
      </c>
      <c r="T13531">
        <v>40.712800000000001</v>
      </c>
      <c r="U13531">
        <v>-74.006</v>
      </c>
      <c r="V13531" t="s">
        <v>16</v>
      </c>
      <c r="AE13531">
        <v>3292.45</v>
      </c>
    </row>
    <row r="13532" spans="19:31" x14ac:dyDescent="0.3">
      <c r="S13532" t="s">
        <v>36950</v>
      </c>
      <c r="T13532">
        <v>40.712800000000001</v>
      </c>
      <c r="U13532">
        <v>-74.006</v>
      </c>
      <c r="V13532" t="s">
        <v>16</v>
      </c>
      <c r="AE13532">
        <v>3292.2</v>
      </c>
    </row>
    <row r="13533" spans="19:31" x14ac:dyDescent="0.3">
      <c r="S13533" t="s">
        <v>36953</v>
      </c>
      <c r="T13533">
        <v>40.712800000000001</v>
      </c>
      <c r="U13533">
        <v>-74.006</v>
      </c>
      <c r="V13533" t="s">
        <v>41</v>
      </c>
      <c r="AE13533">
        <v>3292.18</v>
      </c>
    </row>
    <row r="13534" spans="19:31" x14ac:dyDescent="0.3">
      <c r="S13534" t="s">
        <v>36956</v>
      </c>
      <c r="T13534">
        <v>34.052199999999999</v>
      </c>
      <c r="U13534">
        <v>-74.006</v>
      </c>
      <c r="V13534" t="s">
        <v>16</v>
      </c>
      <c r="AE13534">
        <v>3292.09</v>
      </c>
    </row>
    <row r="13535" spans="19:31" x14ac:dyDescent="0.3">
      <c r="S13535" t="s">
        <v>36959</v>
      </c>
      <c r="T13535">
        <v>35.689500000000002</v>
      </c>
      <c r="U13535">
        <v>-118.2437</v>
      </c>
      <c r="V13535" t="s">
        <v>16</v>
      </c>
      <c r="AE13535">
        <v>3291.97</v>
      </c>
    </row>
    <row r="13536" spans="19:31" x14ac:dyDescent="0.3">
      <c r="S13536" t="s">
        <v>36962</v>
      </c>
      <c r="T13536">
        <v>34.052199999999999</v>
      </c>
      <c r="U13536">
        <v>-74.006</v>
      </c>
      <c r="V13536" t="s">
        <v>16</v>
      </c>
      <c r="AE13536">
        <v>3291.94</v>
      </c>
    </row>
    <row r="13537" spans="19:31" x14ac:dyDescent="0.3">
      <c r="S13537" t="s">
        <v>36963</v>
      </c>
      <c r="T13537">
        <v>55.755800000000001</v>
      </c>
      <c r="U13537">
        <v>37.6173</v>
      </c>
      <c r="V13537" t="s">
        <v>16</v>
      </c>
      <c r="AE13537">
        <v>3291.88</v>
      </c>
    </row>
    <row r="13538" spans="19:31" x14ac:dyDescent="0.3">
      <c r="S13538" t="s">
        <v>36965</v>
      </c>
      <c r="T13538">
        <v>51.507399999999997</v>
      </c>
      <c r="U13538">
        <v>0.1278</v>
      </c>
      <c r="V13538" t="s">
        <v>41</v>
      </c>
      <c r="AE13538">
        <v>3291.83</v>
      </c>
    </row>
    <row r="13539" spans="19:31" x14ac:dyDescent="0.3">
      <c r="S13539" t="s">
        <v>36968</v>
      </c>
      <c r="T13539">
        <v>34.052199999999999</v>
      </c>
      <c r="U13539">
        <v>-74.006</v>
      </c>
      <c r="V13539" t="s">
        <v>16</v>
      </c>
      <c r="AE13539">
        <v>3291.8</v>
      </c>
    </row>
    <row r="13540" spans="19:31" x14ac:dyDescent="0.3">
      <c r="S13540" t="s">
        <v>36970</v>
      </c>
      <c r="T13540">
        <v>34.052199999999999</v>
      </c>
      <c r="U13540">
        <v>-74.006</v>
      </c>
      <c r="V13540" t="s">
        <v>16</v>
      </c>
      <c r="AE13540">
        <v>3291.72</v>
      </c>
    </row>
    <row r="13541" spans="19:31" x14ac:dyDescent="0.3">
      <c r="S13541" t="s">
        <v>36973</v>
      </c>
      <c r="T13541">
        <v>35.689500000000002</v>
      </c>
      <c r="U13541">
        <v>-118.2437</v>
      </c>
      <c r="V13541" t="s">
        <v>16</v>
      </c>
      <c r="AE13541">
        <v>3291.7</v>
      </c>
    </row>
    <row r="13542" spans="19:31" x14ac:dyDescent="0.3">
      <c r="S13542" t="s">
        <v>36975</v>
      </c>
      <c r="T13542">
        <v>48.8566</v>
      </c>
      <c r="U13542">
        <v>2.3521999999999998</v>
      </c>
      <c r="V13542" t="s">
        <v>16</v>
      </c>
      <c r="AE13542">
        <v>3291.62</v>
      </c>
    </row>
    <row r="13543" spans="19:31" x14ac:dyDescent="0.3">
      <c r="S13543" t="s">
        <v>36977</v>
      </c>
      <c r="T13543">
        <v>55.755800000000001</v>
      </c>
      <c r="U13543">
        <v>37.6173</v>
      </c>
      <c r="V13543" t="s">
        <v>16</v>
      </c>
      <c r="AE13543">
        <v>3291.27</v>
      </c>
    </row>
    <row r="13544" spans="19:31" x14ac:dyDescent="0.3">
      <c r="S13544" t="s">
        <v>36980</v>
      </c>
      <c r="T13544">
        <v>34.052199999999999</v>
      </c>
      <c r="U13544">
        <v>-74.006</v>
      </c>
      <c r="V13544" t="s">
        <v>16</v>
      </c>
      <c r="AE13544">
        <v>3291.24</v>
      </c>
    </row>
    <row r="13545" spans="19:31" x14ac:dyDescent="0.3">
      <c r="S13545" t="s">
        <v>36982</v>
      </c>
      <c r="T13545">
        <v>55.755800000000001</v>
      </c>
      <c r="U13545">
        <v>37.6173</v>
      </c>
      <c r="V13545" t="s">
        <v>16</v>
      </c>
      <c r="AE13545">
        <v>3291.12</v>
      </c>
    </row>
    <row r="13546" spans="19:31" x14ac:dyDescent="0.3">
      <c r="S13546" t="s">
        <v>36984</v>
      </c>
      <c r="T13546">
        <v>34.052199999999999</v>
      </c>
      <c r="U13546">
        <v>-74.006</v>
      </c>
      <c r="V13546" t="s">
        <v>16</v>
      </c>
      <c r="AE13546">
        <v>3291.08</v>
      </c>
    </row>
    <row r="13547" spans="19:31" x14ac:dyDescent="0.3">
      <c r="S13547" t="s">
        <v>36986</v>
      </c>
      <c r="T13547">
        <v>34.052199999999999</v>
      </c>
      <c r="U13547">
        <v>-74.006</v>
      </c>
      <c r="V13547" t="s">
        <v>16</v>
      </c>
      <c r="AE13547">
        <v>3291</v>
      </c>
    </row>
    <row r="13548" spans="19:31" x14ac:dyDescent="0.3">
      <c r="S13548" t="s">
        <v>36989</v>
      </c>
      <c r="T13548">
        <v>40.712800000000001</v>
      </c>
      <c r="U13548">
        <v>-74.006</v>
      </c>
      <c r="V13548" t="s">
        <v>16</v>
      </c>
      <c r="AE13548">
        <v>3290.91</v>
      </c>
    </row>
    <row r="13549" spans="19:31" x14ac:dyDescent="0.3">
      <c r="S13549" t="s">
        <v>36992</v>
      </c>
      <c r="T13549">
        <v>34.052199999999999</v>
      </c>
      <c r="U13549">
        <v>-74.006</v>
      </c>
      <c r="V13549" t="s">
        <v>41</v>
      </c>
      <c r="AE13549">
        <v>3290.82</v>
      </c>
    </row>
    <row r="13550" spans="19:31" x14ac:dyDescent="0.3">
      <c r="S13550" t="s">
        <v>36995</v>
      </c>
      <c r="T13550">
        <v>34.052199999999999</v>
      </c>
      <c r="U13550">
        <v>-74.006</v>
      </c>
      <c r="V13550" t="s">
        <v>41</v>
      </c>
      <c r="AE13550">
        <v>3290.77</v>
      </c>
    </row>
    <row r="13551" spans="19:31" x14ac:dyDescent="0.3">
      <c r="S13551" t="s">
        <v>36997</v>
      </c>
      <c r="T13551">
        <v>55.755800000000001</v>
      </c>
      <c r="U13551">
        <v>37.6173</v>
      </c>
      <c r="V13551" t="s">
        <v>41</v>
      </c>
      <c r="AE13551">
        <v>3290.75</v>
      </c>
    </row>
    <row r="13552" spans="19:31" x14ac:dyDescent="0.3">
      <c r="S13552" t="s">
        <v>36999</v>
      </c>
      <c r="T13552">
        <v>35.689500000000002</v>
      </c>
      <c r="U13552">
        <v>-118.2437</v>
      </c>
      <c r="V13552" t="s">
        <v>16</v>
      </c>
      <c r="AE13552">
        <v>3290.67</v>
      </c>
    </row>
    <row r="13553" spans="19:31" x14ac:dyDescent="0.3">
      <c r="S13553" t="s">
        <v>37002</v>
      </c>
      <c r="T13553">
        <v>35.689500000000002</v>
      </c>
      <c r="U13553">
        <v>-118.2437</v>
      </c>
      <c r="V13553" t="s">
        <v>16</v>
      </c>
      <c r="AE13553">
        <v>3290.59</v>
      </c>
    </row>
    <row r="13554" spans="19:31" x14ac:dyDescent="0.3">
      <c r="S13554" t="s">
        <v>37005</v>
      </c>
      <c r="T13554">
        <v>40.712800000000001</v>
      </c>
      <c r="U13554">
        <v>-74.006</v>
      </c>
      <c r="V13554" t="s">
        <v>16</v>
      </c>
      <c r="AE13554">
        <v>3290.55</v>
      </c>
    </row>
    <row r="13555" spans="19:31" x14ac:dyDescent="0.3">
      <c r="S13555" t="s">
        <v>37008</v>
      </c>
      <c r="T13555">
        <v>35.689500000000002</v>
      </c>
      <c r="U13555">
        <v>-118.2437</v>
      </c>
      <c r="V13555" t="s">
        <v>16</v>
      </c>
      <c r="AE13555">
        <v>3290.52</v>
      </c>
    </row>
    <row r="13556" spans="19:31" x14ac:dyDescent="0.3">
      <c r="S13556" t="s">
        <v>37010</v>
      </c>
      <c r="T13556">
        <v>40.712800000000001</v>
      </c>
      <c r="U13556">
        <v>-74.006</v>
      </c>
      <c r="V13556" t="s">
        <v>16</v>
      </c>
      <c r="AE13556">
        <v>3290.5</v>
      </c>
    </row>
    <row r="13557" spans="19:31" x14ac:dyDescent="0.3">
      <c r="S13557" t="s">
        <v>37013</v>
      </c>
      <c r="T13557">
        <v>48.8566</v>
      </c>
      <c r="U13557">
        <v>2.3521999999999998</v>
      </c>
      <c r="V13557" t="s">
        <v>16</v>
      </c>
      <c r="AE13557">
        <v>3290.44</v>
      </c>
    </row>
    <row r="13558" spans="19:31" x14ac:dyDescent="0.3">
      <c r="S13558" t="s">
        <v>37016</v>
      </c>
      <c r="T13558">
        <v>34.052199999999999</v>
      </c>
      <c r="U13558">
        <v>-74.006</v>
      </c>
      <c r="V13558" t="s">
        <v>16</v>
      </c>
      <c r="AE13558">
        <v>3290.09</v>
      </c>
    </row>
    <row r="13559" spans="19:31" x14ac:dyDescent="0.3">
      <c r="S13559" t="s">
        <v>37019</v>
      </c>
      <c r="T13559">
        <v>35.689500000000002</v>
      </c>
      <c r="U13559">
        <v>-118.2437</v>
      </c>
      <c r="V13559" t="s">
        <v>16</v>
      </c>
      <c r="AE13559">
        <v>3289.83</v>
      </c>
    </row>
    <row r="13560" spans="19:31" x14ac:dyDescent="0.3">
      <c r="S13560" t="s">
        <v>37021</v>
      </c>
      <c r="T13560">
        <v>55.755800000000001</v>
      </c>
      <c r="U13560">
        <v>37.6173</v>
      </c>
      <c r="V13560" t="s">
        <v>16</v>
      </c>
      <c r="AE13560">
        <v>3289.67</v>
      </c>
    </row>
    <row r="13561" spans="19:31" x14ac:dyDescent="0.3">
      <c r="S13561" t="s">
        <v>37023</v>
      </c>
      <c r="T13561">
        <v>40.712800000000001</v>
      </c>
      <c r="U13561">
        <v>-74.006</v>
      </c>
      <c r="V13561" t="s">
        <v>16</v>
      </c>
      <c r="AE13561">
        <v>3289.65</v>
      </c>
    </row>
    <row r="13562" spans="19:31" x14ac:dyDescent="0.3">
      <c r="S13562" t="s">
        <v>37025</v>
      </c>
      <c r="T13562">
        <v>51.507399999999997</v>
      </c>
      <c r="U13562">
        <v>0.1278</v>
      </c>
      <c r="V13562" t="s">
        <v>16</v>
      </c>
      <c r="AE13562">
        <v>3289.63</v>
      </c>
    </row>
    <row r="13563" spans="19:31" x14ac:dyDescent="0.3">
      <c r="S13563" t="s">
        <v>37026</v>
      </c>
      <c r="T13563">
        <v>34.052199999999999</v>
      </c>
      <c r="U13563">
        <v>-74.006</v>
      </c>
      <c r="V13563" t="s">
        <v>41</v>
      </c>
      <c r="AE13563">
        <v>3289.63</v>
      </c>
    </row>
    <row r="13564" spans="19:31" x14ac:dyDescent="0.3">
      <c r="S13564" t="s">
        <v>37028</v>
      </c>
      <c r="T13564">
        <v>40.712800000000001</v>
      </c>
      <c r="U13564">
        <v>-74.006</v>
      </c>
      <c r="V13564" t="s">
        <v>16</v>
      </c>
      <c r="AE13564">
        <v>3289.62</v>
      </c>
    </row>
    <row r="13565" spans="19:31" x14ac:dyDescent="0.3">
      <c r="S13565" t="s">
        <v>37031</v>
      </c>
      <c r="T13565">
        <v>40.712800000000001</v>
      </c>
      <c r="U13565">
        <v>-74.006</v>
      </c>
      <c r="V13565" t="s">
        <v>16</v>
      </c>
      <c r="AE13565">
        <v>3289.47</v>
      </c>
    </row>
    <row r="13566" spans="19:31" x14ac:dyDescent="0.3">
      <c r="S13566" t="s">
        <v>37032</v>
      </c>
      <c r="T13566">
        <v>35.689500000000002</v>
      </c>
      <c r="U13566">
        <v>-118.2437</v>
      </c>
      <c r="V13566" t="s">
        <v>16</v>
      </c>
      <c r="AE13566">
        <v>3289.44</v>
      </c>
    </row>
    <row r="13567" spans="19:31" x14ac:dyDescent="0.3">
      <c r="S13567" t="s">
        <v>37035</v>
      </c>
      <c r="T13567">
        <v>48.8566</v>
      </c>
      <c r="U13567">
        <v>2.3521999999999998</v>
      </c>
      <c r="V13567" t="s">
        <v>16</v>
      </c>
      <c r="AE13567">
        <v>3289.2</v>
      </c>
    </row>
    <row r="13568" spans="19:31" x14ac:dyDescent="0.3">
      <c r="S13568" t="s">
        <v>37037</v>
      </c>
      <c r="T13568">
        <v>34.052199999999999</v>
      </c>
      <c r="U13568">
        <v>-74.006</v>
      </c>
      <c r="V13568" t="s">
        <v>16</v>
      </c>
      <c r="AE13568">
        <v>3289.18</v>
      </c>
    </row>
    <row r="13569" spans="19:31" x14ac:dyDescent="0.3">
      <c r="S13569" t="s">
        <v>37040</v>
      </c>
      <c r="T13569">
        <v>34.052199999999999</v>
      </c>
      <c r="U13569">
        <v>-74.006</v>
      </c>
      <c r="V13569" t="s">
        <v>16</v>
      </c>
      <c r="AE13569">
        <v>3289.13</v>
      </c>
    </row>
    <row r="13570" spans="19:31" x14ac:dyDescent="0.3">
      <c r="S13570" t="s">
        <v>37043</v>
      </c>
      <c r="T13570">
        <v>40.712800000000001</v>
      </c>
      <c r="U13570">
        <v>-74.006</v>
      </c>
      <c r="V13570" t="s">
        <v>16</v>
      </c>
      <c r="AE13570">
        <v>3289.05</v>
      </c>
    </row>
    <row r="13571" spans="19:31" x14ac:dyDescent="0.3">
      <c r="S13571" t="s">
        <v>37046</v>
      </c>
      <c r="T13571">
        <v>55.755800000000001</v>
      </c>
      <c r="U13571">
        <v>37.6173</v>
      </c>
      <c r="V13571" t="s">
        <v>41</v>
      </c>
      <c r="AE13571">
        <v>3288.6</v>
      </c>
    </row>
    <row r="13572" spans="19:31" x14ac:dyDescent="0.3">
      <c r="S13572" t="s">
        <v>37048</v>
      </c>
      <c r="T13572">
        <v>55.755800000000001</v>
      </c>
      <c r="U13572">
        <v>37.6173</v>
      </c>
      <c r="V13572" t="s">
        <v>16</v>
      </c>
      <c r="AE13572">
        <v>3288.41</v>
      </c>
    </row>
    <row r="13573" spans="19:31" x14ac:dyDescent="0.3">
      <c r="S13573" t="s">
        <v>37051</v>
      </c>
      <c r="T13573">
        <v>48.8566</v>
      </c>
      <c r="U13573">
        <v>2.3521999999999998</v>
      </c>
      <c r="V13573" t="s">
        <v>16</v>
      </c>
      <c r="AE13573">
        <v>3288.4</v>
      </c>
    </row>
    <row r="13574" spans="19:31" x14ac:dyDescent="0.3">
      <c r="S13574" t="s">
        <v>37054</v>
      </c>
      <c r="T13574">
        <v>35.689500000000002</v>
      </c>
      <c r="U13574">
        <v>-118.2437</v>
      </c>
      <c r="V13574" t="s">
        <v>16</v>
      </c>
      <c r="AE13574">
        <v>3288.28</v>
      </c>
    </row>
    <row r="13575" spans="19:31" x14ac:dyDescent="0.3">
      <c r="S13575" t="s">
        <v>37056</v>
      </c>
      <c r="T13575">
        <v>35.689500000000002</v>
      </c>
      <c r="U13575">
        <v>-118.2437</v>
      </c>
      <c r="V13575" t="s">
        <v>41</v>
      </c>
      <c r="AE13575">
        <v>3287.98</v>
      </c>
    </row>
    <row r="13576" spans="19:31" x14ac:dyDescent="0.3">
      <c r="S13576" t="s">
        <v>37058</v>
      </c>
      <c r="T13576">
        <v>35.689500000000002</v>
      </c>
      <c r="U13576">
        <v>-118.2437</v>
      </c>
      <c r="V13576" t="s">
        <v>16</v>
      </c>
      <c r="AE13576">
        <v>3287.94</v>
      </c>
    </row>
    <row r="13577" spans="19:31" x14ac:dyDescent="0.3">
      <c r="S13577" t="s">
        <v>37061</v>
      </c>
      <c r="T13577">
        <v>40.712800000000001</v>
      </c>
      <c r="U13577">
        <v>-74.006</v>
      </c>
      <c r="V13577" t="s">
        <v>16</v>
      </c>
      <c r="AE13577">
        <v>3287.87</v>
      </c>
    </row>
    <row r="13578" spans="19:31" x14ac:dyDescent="0.3">
      <c r="S13578" t="s">
        <v>37064</v>
      </c>
      <c r="T13578">
        <v>51.507399999999997</v>
      </c>
      <c r="U13578">
        <v>0.1278</v>
      </c>
      <c r="V13578" t="s">
        <v>16</v>
      </c>
      <c r="AE13578">
        <v>3287.86</v>
      </c>
    </row>
    <row r="13579" spans="19:31" x14ac:dyDescent="0.3">
      <c r="S13579" t="s">
        <v>37067</v>
      </c>
      <c r="T13579">
        <v>34.052199999999999</v>
      </c>
      <c r="U13579">
        <v>-74.006</v>
      </c>
      <c r="V13579" t="s">
        <v>41</v>
      </c>
      <c r="AE13579">
        <v>3287.76</v>
      </c>
    </row>
    <row r="13580" spans="19:31" x14ac:dyDescent="0.3">
      <c r="S13580" t="s">
        <v>37069</v>
      </c>
      <c r="T13580">
        <v>34.052199999999999</v>
      </c>
      <c r="U13580">
        <v>-74.006</v>
      </c>
      <c r="V13580" t="s">
        <v>16</v>
      </c>
      <c r="AE13580">
        <v>3287.65</v>
      </c>
    </row>
    <row r="13581" spans="19:31" x14ac:dyDescent="0.3">
      <c r="S13581" t="s">
        <v>37072</v>
      </c>
      <c r="T13581">
        <v>40.712800000000001</v>
      </c>
      <c r="U13581">
        <v>-74.006</v>
      </c>
      <c r="V13581" t="s">
        <v>16</v>
      </c>
      <c r="AE13581">
        <v>3287.61</v>
      </c>
    </row>
    <row r="13582" spans="19:31" x14ac:dyDescent="0.3">
      <c r="S13582" t="s">
        <v>37074</v>
      </c>
      <c r="T13582">
        <v>34.052199999999999</v>
      </c>
      <c r="U13582">
        <v>-74.006</v>
      </c>
      <c r="V13582" t="s">
        <v>16</v>
      </c>
      <c r="AE13582">
        <v>3287.24</v>
      </c>
    </row>
    <row r="13583" spans="19:31" x14ac:dyDescent="0.3">
      <c r="S13583" t="s">
        <v>37077</v>
      </c>
      <c r="T13583">
        <v>34.052199999999999</v>
      </c>
      <c r="U13583">
        <v>-74.006</v>
      </c>
      <c r="V13583" t="s">
        <v>16</v>
      </c>
      <c r="AE13583">
        <v>3287.21</v>
      </c>
    </row>
    <row r="13584" spans="19:31" x14ac:dyDescent="0.3">
      <c r="S13584" t="s">
        <v>37080</v>
      </c>
      <c r="T13584">
        <v>51.507399999999997</v>
      </c>
      <c r="U13584">
        <v>0.1278</v>
      </c>
      <c r="V13584" t="s">
        <v>16</v>
      </c>
      <c r="AE13584">
        <v>3287.19</v>
      </c>
    </row>
    <row r="13585" spans="19:31" x14ac:dyDescent="0.3">
      <c r="S13585" t="s">
        <v>37083</v>
      </c>
      <c r="T13585">
        <v>51.507399999999997</v>
      </c>
      <c r="U13585">
        <v>0.1278</v>
      </c>
      <c r="V13585" t="s">
        <v>16</v>
      </c>
      <c r="AE13585">
        <v>3287.16</v>
      </c>
    </row>
    <row r="13586" spans="19:31" x14ac:dyDescent="0.3">
      <c r="S13586" t="s">
        <v>37085</v>
      </c>
      <c r="T13586">
        <v>40.712800000000001</v>
      </c>
      <c r="U13586">
        <v>-74.006</v>
      </c>
      <c r="V13586" t="s">
        <v>41</v>
      </c>
      <c r="AE13586">
        <v>3287.11</v>
      </c>
    </row>
    <row r="13587" spans="19:31" x14ac:dyDescent="0.3">
      <c r="S13587" t="s">
        <v>37086</v>
      </c>
      <c r="T13587">
        <v>35.689500000000002</v>
      </c>
      <c r="U13587">
        <v>-118.2437</v>
      </c>
      <c r="V13587" t="s">
        <v>16</v>
      </c>
      <c r="AE13587">
        <v>3287.09</v>
      </c>
    </row>
    <row r="13588" spans="19:31" x14ac:dyDescent="0.3">
      <c r="S13588" t="s">
        <v>37089</v>
      </c>
      <c r="T13588">
        <v>34.052199999999999</v>
      </c>
      <c r="U13588">
        <v>-74.006</v>
      </c>
      <c r="V13588" t="s">
        <v>41</v>
      </c>
      <c r="AE13588">
        <v>3286.97</v>
      </c>
    </row>
    <row r="13589" spans="19:31" x14ac:dyDescent="0.3">
      <c r="S13589" t="s">
        <v>37091</v>
      </c>
      <c r="T13589">
        <v>48.8566</v>
      </c>
      <c r="U13589">
        <v>2.3521999999999998</v>
      </c>
      <c r="V13589" t="s">
        <v>16</v>
      </c>
      <c r="AE13589">
        <v>3286.58</v>
      </c>
    </row>
    <row r="13590" spans="19:31" x14ac:dyDescent="0.3">
      <c r="S13590" t="s">
        <v>37094</v>
      </c>
      <c r="T13590">
        <v>34.052199999999999</v>
      </c>
      <c r="U13590">
        <v>-74.006</v>
      </c>
      <c r="V13590" t="s">
        <v>16</v>
      </c>
      <c r="AE13590">
        <v>3286.49</v>
      </c>
    </row>
    <row r="13591" spans="19:31" x14ac:dyDescent="0.3">
      <c r="S13591" t="s">
        <v>37097</v>
      </c>
      <c r="T13591">
        <v>40.712800000000001</v>
      </c>
      <c r="U13591">
        <v>-74.006</v>
      </c>
      <c r="V13591" t="s">
        <v>16</v>
      </c>
      <c r="AE13591">
        <v>3286.4</v>
      </c>
    </row>
    <row r="13592" spans="19:31" x14ac:dyDescent="0.3">
      <c r="S13592" t="s">
        <v>37100</v>
      </c>
      <c r="T13592">
        <v>35.689500000000002</v>
      </c>
      <c r="U13592">
        <v>-118.2437</v>
      </c>
      <c r="V13592" t="s">
        <v>16</v>
      </c>
      <c r="AE13592">
        <v>3286.37</v>
      </c>
    </row>
    <row r="13593" spans="19:31" x14ac:dyDescent="0.3">
      <c r="S13593" t="s">
        <v>37103</v>
      </c>
      <c r="T13593">
        <v>35.689500000000002</v>
      </c>
      <c r="U13593">
        <v>-118.2437</v>
      </c>
      <c r="V13593" t="s">
        <v>16</v>
      </c>
      <c r="AE13593">
        <v>3286.35</v>
      </c>
    </row>
    <row r="13594" spans="19:31" x14ac:dyDescent="0.3">
      <c r="S13594" t="s">
        <v>37105</v>
      </c>
      <c r="T13594">
        <v>34.052199999999999</v>
      </c>
      <c r="U13594">
        <v>-74.006</v>
      </c>
      <c r="V13594" t="s">
        <v>16</v>
      </c>
      <c r="AE13594">
        <v>3286.15</v>
      </c>
    </row>
    <row r="13595" spans="19:31" x14ac:dyDescent="0.3">
      <c r="S13595" t="s">
        <v>37108</v>
      </c>
      <c r="T13595">
        <v>40.712800000000001</v>
      </c>
      <c r="U13595">
        <v>-74.006</v>
      </c>
      <c r="V13595" t="s">
        <v>16</v>
      </c>
      <c r="AE13595">
        <v>3285.99</v>
      </c>
    </row>
    <row r="13596" spans="19:31" x14ac:dyDescent="0.3">
      <c r="S13596" t="s">
        <v>37110</v>
      </c>
      <c r="T13596">
        <v>48.8566</v>
      </c>
      <c r="U13596">
        <v>2.3521999999999998</v>
      </c>
      <c r="V13596" t="s">
        <v>16</v>
      </c>
      <c r="AE13596">
        <v>3285.81</v>
      </c>
    </row>
    <row r="13597" spans="19:31" x14ac:dyDescent="0.3">
      <c r="S13597" t="s">
        <v>37113</v>
      </c>
      <c r="T13597">
        <v>51.507399999999997</v>
      </c>
      <c r="U13597">
        <v>0.1278</v>
      </c>
      <c r="V13597" t="s">
        <v>16</v>
      </c>
      <c r="AE13597">
        <v>3285.73</v>
      </c>
    </row>
    <row r="13598" spans="19:31" x14ac:dyDescent="0.3">
      <c r="S13598" t="s">
        <v>37116</v>
      </c>
      <c r="T13598">
        <v>48.8566</v>
      </c>
      <c r="U13598">
        <v>2.3521999999999998</v>
      </c>
      <c r="V13598" t="s">
        <v>16</v>
      </c>
      <c r="AE13598">
        <v>3285.65</v>
      </c>
    </row>
    <row r="13599" spans="19:31" x14ac:dyDescent="0.3">
      <c r="S13599" t="s">
        <v>37118</v>
      </c>
      <c r="T13599">
        <v>34.052199999999999</v>
      </c>
      <c r="U13599">
        <v>-74.006</v>
      </c>
      <c r="V13599" t="s">
        <v>16</v>
      </c>
      <c r="AE13599">
        <v>3285.54</v>
      </c>
    </row>
    <row r="13600" spans="19:31" x14ac:dyDescent="0.3">
      <c r="S13600" t="s">
        <v>37121</v>
      </c>
      <c r="T13600">
        <v>40.712800000000001</v>
      </c>
      <c r="U13600">
        <v>-74.006</v>
      </c>
      <c r="V13600" t="s">
        <v>16</v>
      </c>
      <c r="AE13600">
        <v>3285.14</v>
      </c>
    </row>
    <row r="13601" spans="19:31" x14ac:dyDescent="0.3">
      <c r="S13601" t="s">
        <v>37124</v>
      </c>
      <c r="T13601">
        <v>40.712800000000001</v>
      </c>
      <c r="U13601">
        <v>-74.006</v>
      </c>
      <c r="V13601" t="s">
        <v>16</v>
      </c>
      <c r="AE13601">
        <v>3285.06</v>
      </c>
    </row>
    <row r="13602" spans="19:31" x14ac:dyDescent="0.3">
      <c r="S13602" t="s">
        <v>37126</v>
      </c>
      <c r="T13602">
        <v>34.052199999999999</v>
      </c>
      <c r="U13602">
        <v>-74.006</v>
      </c>
      <c r="V13602" t="s">
        <v>16</v>
      </c>
      <c r="AE13602">
        <v>3285</v>
      </c>
    </row>
    <row r="13603" spans="19:31" x14ac:dyDescent="0.3">
      <c r="S13603" t="s">
        <v>37128</v>
      </c>
      <c r="T13603">
        <v>51.507399999999997</v>
      </c>
      <c r="U13603">
        <v>0.1278</v>
      </c>
      <c r="V13603" t="s">
        <v>16</v>
      </c>
      <c r="AE13603">
        <v>3284.88</v>
      </c>
    </row>
    <row r="13604" spans="19:31" x14ac:dyDescent="0.3">
      <c r="S13604" t="s">
        <v>37131</v>
      </c>
      <c r="T13604">
        <v>40.712800000000001</v>
      </c>
      <c r="U13604">
        <v>-74.006</v>
      </c>
      <c r="V13604" t="s">
        <v>16</v>
      </c>
      <c r="AE13604">
        <v>3284.87</v>
      </c>
    </row>
    <row r="13605" spans="19:31" x14ac:dyDescent="0.3">
      <c r="S13605" t="s">
        <v>37134</v>
      </c>
      <c r="T13605">
        <v>55.755800000000001</v>
      </c>
      <c r="U13605">
        <v>37.6173</v>
      </c>
      <c r="V13605" t="s">
        <v>16</v>
      </c>
      <c r="AE13605">
        <v>3284.77</v>
      </c>
    </row>
    <row r="13606" spans="19:31" x14ac:dyDescent="0.3">
      <c r="S13606" t="s">
        <v>37137</v>
      </c>
      <c r="T13606">
        <v>40.712800000000001</v>
      </c>
      <c r="U13606">
        <v>-74.006</v>
      </c>
      <c r="V13606" t="s">
        <v>16</v>
      </c>
      <c r="AE13606">
        <v>3284.6</v>
      </c>
    </row>
    <row r="13607" spans="19:31" x14ac:dyDescent="0.3">
      <c r="S13607" t="s">
        <v>37140</v>
      </c>
      <c r="T13607">
        <v>40.712800000000001</v>
      </c>
      <c r="U13607">
        <v>-74.006</v>
      </c>
      <c r="V13607" t="s">
        <v>16</v>
      </c>
      <c r="AE13607">
        <v>3284.52</v>
      </c>
    </row>
    <row r="13608" spans="19:31" x14ac:dyDescent="0.3">
      <c r="S13608" t="s">
        <v>37143</v>
      </c>
      <c r="T13608">
        <v>51.507399999999997</v>
      </c>
      <c r="U13608">
        <v>0.1278</v>
      </c>
      <c r="V13608" t="s">
        <v>16</v>
      </c>
      <c r="AE13608">
        <v>3284.48</v>
      </c>
    </row>
    <row r="13609" spans="19:31" x14ac:dyDescent="0.3">
      <c r="S13609" t="s">
        <v>37145</v>
      </c>
      <c r="T13609">
        <v>48.8566</v>
      </c>
      <c r="U13609">
        <v>2.3521999999999998</v>
      </c>
      <c r="V13609" t="s">
        <v>16</v>
      </c>
      <c r="AE13609">
        <v>3284.44</v>
      </c>
    </row>
    <row r="13610" spans="19:31" x14ac:dyDescent="0.3">
      <c r="S13610" t="s">
        <v>37148</v>
      </c>
      <c r="T13610">
        <v>35.689500000000002</v>
      </c>
      <c r="U13610">
        <v>-118.2437</v>
      </c>
      <c r="V13610" t="s">
        <v>16</v>
      </c>
      <c r="AE13610">
        <v>3284.37</v>
      </c>
    </row>
    <row r="13611" spans="19:31" x14ac:dyDescent="0.3">
      <c r="S13611" t="s">
        <v>37151</v>
      </c>
      <c r="T13611">
        <v>55.755800000000001</v>
      </c>
      <c r="U13611">
        <v>37.6173</v>
      </c>
      <c r="V13611" t="s">
        <v>16</v>
      </c>
      <c r="AE13611">
        <v>3284.36</v>
      </c>
    </row>
    <row r="13612" spans="19:31" x14ac:dyDescent="0.3">
      <c r="S13612" t="s">
        <v>37153</v>
      </c>
      <c r="T13612">
        <v>51.507399999999997</v>
      </c>
      <c r="U13612">
        <v>0.1278</v>
      </c>
      <c r="V13612" t="s">
        <v>16</v>
      </c>
      <c r="AE13612">
        <v>3284.27</v>
      </c>
    </row>
    <row r="13613" spans="19:31" x14ac:dyDescent="0.3">
      <c r="S13613" t="s">
        <v>37155</v>
      </c>
      <c r="T13613">
        <v>55.755800000000001</v>
      </c>
      <c r="U13613">
        <v>37.6173</v>
      </c>
      <c r="V13613" t="s">
        <v>16</v>
      </c>
      <c r="AE13613">
        <v>3284.25</v>
      </c>
    </row>
    <row r="13614" spans="19:31" x14ac:dyDescent="0.3">
      <c r="S13614" t="s">
        <v>37158</v>
      </c>
      <c r="T13614">
        <v>35.689500000000002</v>
      </c>
      <c r="U13614">
        <v>-118.2437</v>
      </c>
      <c r="V13614" t="s">
        <v>41</v>
      </c>
      <c r="AE13614">
        <v>3284.16</v>
      </c>
    </row>
    <row r="13615" spans="19:31" x14ac:dyDescent="0.3">
      <c r="S13615" t="s">
        <v>37161</v>
      </c>
      <c r="T13615">
        <v>55.755800000000001</v>
      </c>
      <c r="U13615">
        <v>37.6173</v>
      </c>
      <c r="V13615" t="s">
        <v>16</v>
      </c>
      <c r="AE13615">
        <v>3283.79</v>
      </c>
    </row>
    <row r="13616" spans="19:31" x14ac:dyDescent="0.3">
      <c r="S13616" t="s">
        <v>37164</v>
      </c>
      <c r="T13616">
        <v>55.755800000000001</v>
      </c>
      <c r="U13616">
        <v>37.6173</v>
      </c>
      <c r="V13616" t="s">
        <v>16</v>
      </c>
      <c r="AE13616">
        <v>3283.79</v>
      </c>
    </row>
    <row r="13617" spans="19:31" x14ac:dyDescent="0.3">
      <c r="S13617" t="s">
        <v>37167</v>
      </c>
      <c r="T13617">
        <v>51.507399999999997</v>
      </c>
      <c r="U13617">
        <v>0.1278</v>
      </c>
      <c r="V13617" t="s">
        <v>16</v>
      </c>
      <c r="AE13617">
        <v>3283.48</v>
      </c>
    </row>
    <row r="13618" spans="19:31" x14ac:dyDescent="0.3">
      <c r="S13618" t="s">
        <v>37170</v>
      </c>
      <c r="T13618">
        <v>48.8566</v>
      </c>
      <c r="U13618">
        <v>2.3521999999999998</v>
      </c>
      <c r="V13618" t="s">
        <v>16</v>
      </c>
      <c r="AE13618">
        <v>3283.44</v>
      </c>
    </row>
    <row r="13619" spans="19:31" x14ac:dyDescent="0.3">
      <c r="S13619" t="s">
        <v>37172</v>
      </c>
      <c r="T13619">
        <v>34.052199999999999</v>
      </c>
      <c r="U13619">
        <v>-74.006</v>
      </c>
      <c r="V13619" t="s">
        <v>41</v>
      </c>
      <c r="AE13619">
        <v>3283.34</v>
      </c>
    </row>
    <row r="13620" spans="19:31" x14ac:dyDescent="0.3">
      <c r="S13620" t="s">
        <v>37175</v>
      </c>
      <c r="T13620">
        <v>51.507399999999997</v>
      </c>
      <c r="U13620">
        <v>0.1278</v>
      </c>
      <c r="V13620" t="s">
        <v>16</v>
      </c>
      <c r="AE13620">
        <v>3283.34</v>
      </c>
    </row>
    <row r="13621" spans="19:31" x14ac:dyDescent="0.3">
      <c r="S13621" t="s">
        <v>37178</v>
      </c>
      <c r="T13621">
        <v>55.755800000000001</v>
      </c>
      <c r="U13621">
        <v>37.6173</v>
      </c>
      <c r="V13621" t="s">
        <v>41</v>
      </c>
      <c r="AE13621">
        <v>3283.3</v>
      </c>
    </row>
    <row r="13622" spans="19:31" x14ac:dyDescent="0.3">
      <c r="S13622" t="s">
        <v>37181</v>
      </c>
      <c r="T13622">
        <v>55.755800000000001</v>
      </c>
      <c r="U13622">
        <v>37.6173</v>
      </c>
      <c r="V13622" t="s">
        <v>41</v>
      </c>
      <c r="AE13622">
        <v>3283.29</v>
      </c>
    </row>
    <row r="13623" spans="19:31" x14ac:dyDescent="0.3">
      <c r="S13623" t="s">
        <v>37184</v>
      </c>
      <c r="T13623">
        <v>40.712800000000001</v>
      </c>
      <c r="U13623">
        <v>-74.006</v>
      </c>
      <c r="V13623" t="s">
        <v>16</v>
      </c>
      <c r="AE13623">
        <v>3283.22</v>
      </c>
    </row>
    <row r="13624" spans="19:31" x14ac:dyDescent="0.3">
      <c r="S13624" t="s">
        <v>37187</v>
      </c>
      <c r="T13624">
        <v>40.712800000000001</v>
      </c>
      <c r="U13624">
        <v>-74.006</v>
      </c>
      <c r="V13624" t="s">
        <v>16</v>
      </c>
      <c r="AE13624">
        <v>3282.62</v>
      </c>
    </row>
    <row r="13625" spans="19:31" x14ac:dyDescent="0.3">
      <c r="S13625" t="s">
        <v>37190</v>
      </c>
      <c r="T13625">
        <v>40.712800000000001</v>
      </c>
      <c r="U13625">
        <v>-74.006</v>
      </c>
      <c r="V13625" t="s">
        <v>16</v>
      </c>
      <c r="AE13625">
        <v>3282.62</v>
      </c>
    </row>
    <row r="13626" spans="19:31" x14ac:dyDescent="0.3">
      <c r="S13626" t="s">
        <v>37192</v>
      </c>
      <c r="T13626">
        <v>35.689500000000002</v>
      </c>
      <c r="U13626">
        <v>-118.2437</v>
      </c>
      <c r="V13626" t="s">
        <v>16</v>
      </c>
      <c r="AE13626">
        <v>3282.58</v>
      </c>
    </row>
    <row r="13627" spans="19:31" x14ac:dyDescent="0.3">
      <c r="S13627" t="s">
        <v>37194</v>
      </c>
      <c r="T13627">
        <v>48.8566</v>
      </c>
      <c r="U13627">
        <v>2.3521999999999998</v>
      </c>
      <c r="V13627" t="s">
        <v>16</v>
      </c>
      <c r="AE13627">
        <v>3282.58</v>
      </c>
    </row>
    <row r="13628" spans="19:31" x14ac:dyDescent="0.3">
      <c r="S13628" t="s">
        <v>37197</v>
      </c>
      <c r="T13628">
        <v>48.8566</v>
      </c>
      <c r="U13628">
        <v>2.3521999999999998</v>
      </c>
      <c r="V13628" t="s">
        <v>41</v>
      </c>
      <c r="AE13628">
        <v>3282.45</v>
      </c>
    </row>
    <row r="13629" spans="19:31" x14ac:dyDescent="0.3">
      <c r="S13629" t="s">
        <v>37198</v>
      </c>
      <c r="T13629">
        <v>55.755800000000001</v>
      </c>
      <c r="U13629">
        <v>37.6173</v>
      </c>
      <c r="V13629" t="s">
        <v>16</v>
      </c>
      <c r="AE13629">
        <v>3282.43</v>
      </c>
    </row>
    <row r="13630" spans="19:31" x14ac:dyDescent="0.3">
      <c r="S13630" t="s">
        <v>37201</v>
      </c>
      <c r="T13630">
        <v>48.8566</v>
      </c>
      <c r="U13630">
        <v>2.3521999999999998</v>
      </c>
      <c r="V13630" t="s">
        <v>16</v>
      </c>
      <c r="AE13630">
        <v>3282.16</v>
      </c>
    </row>
    <row r="13631" spans="19:31" x14ac:dyDescent="0.3">
      <c r="S13631" t="s">
        <v>37203</v>
      </c>
      <c r="T13631">
        <v>35.689500000000002</v>
      </c>
      <c r="U13631">
        <v>-118.2437</v>
      </c>
      <c r="V13631" t="s">
        <v>16</v>
      </c>
      <c r="AE13631">
        <v>3282.05</v>
      </c>
    </row>
    <row r="13632" spans="19:31" x14ac:dyDescent="0.3">
      <c r="S13632" t="s">
        <v>37205</v>
      </c>
      <c r="T13632">
        <v>35.689500000000002</v>
      </c>
      <c r="U13632">
        <v>-118.2437</v>
      </c>
      <c r="V13632" t="s">
        <v>16</v>
      </c>
      <c r="AE13632">
        <v>3282.04</v>
      </c>
    </row>
    <row r="13633" spans="19:31" x14ac:dyDescent="0.3">
      <c r="S13633" t="s">
        <v>37207</v>
      </c>
      <c r="T13633">
        <v>34.052199999999999</v>
      </c>
      <c r="U13633">
        <v>-74.006</v>
      </c>
      <c r="V13633" t="s">
        <v>16</v>
      </c>
      <c r="AE13633">
        <v>3282.02</v>
      </c>
    </row>
    <row r="13634" spans="19:31" x14ac:dyDescent="0.3">
      <c r="S13634" t="s">
        <v>37209</v>
      </c>
      <c r="T13634">
        <v>51.507399999999997</v>
      </c>
      <c r="U13634">
        <v>0.1278</v>
      </c>
      <c r="V13634" t="s">
        <v>41</v>
      </c>
      <c r="AE13634">
        <v>3281.69</v>
      </c>
    </row>
    <row r="13635" spans="19:31" x14ac:dyDescent="0.3">
      <c r="S13635" t="s">
        <v>37210</v>
      </c>
      <c r="T13635">
        <v>40.712800000000001</v>
      </c>
      <c r="U13635">
        <v>-74.006</v>
      </c>
      <c r="V13635" t="s">
        <v>41</v>
      </c>
      <c r="AE13635">
        <v>3281.65</v>
      </c>
    </row>
    <row r="13636" spans="19:31" x14ac:dyDescent="0.3">
      <c r="S13636" t="s">
        <v>37213</v>
      </c>
      <c r="T13636">
        <v>55.755800000000001</v>
      </c>
      <c r="U13636">
        <v>37.6173</v>
      </c>
      <c r="V13636" t="s">
        <v>41</v>
      </c>
      <c r="AE13636">
        <v>3281.02</v>
      </c>
    </row>
    <row r="13637" spans="19:31" x14ac:dyDescent="0.3">
      <c r="S13637" t="s">
        <v>37216</v>
      </c>
      <c r="T13637">
        <v>48.8566</v>
      </c>
      <c r="U13637">
        <v>2.3521999999999998</v>
      </c>
      <c r="V13637" t="s">
        <v>41</v>
      </c>
      <c r="AE13637">
        <v>3281.02</v>
      </c>
    </row>
    <row r="13638" spans="19:31" x14ac:dyDescent="0.3">
      <c r="S13638" t="s">
        <v>37219</v>
      </c>
      <c r="T13638">
        <v>35.689500000000002</v>
      </c>
      <c r="U13638">
        <v>-118.2437</v>
      </c>
      <c r="V13638" t="s">
        <v>16</v>
      </c>
      <c r="AE13638">
        <v>3280.77</v>
      </c>
    </row>
    <row r="13639" spans="19:31" x14ac:dyDescent="0.3">
      <c r="S13639" t="s">
        <v>37221</v>
      </c>
      <c r="T13639">
        <v>48.8566</v>
      </c>
      <c r="U13639">
        <v>2.3521999999999998</v>
      </c>
      <c r="V13639" t="s">
        <v>16</v>
      </c>
      <c r="AE13639">
        <v>3280.74</v>
      </c>
    </row>
    <row r="13640" spans="19:31" x14ac:dyDescent="0.3">
      <c r="S13640" t="s">
        <v>37224</v>
      </c>
      <c r="T13640">
        <v>48.8566</v>
      </c>
      <c r="U13640">
        <v>2.3521999999999998</v>
      </c>
      <c r="V13640" t="s">
        <v>16</v>
      </c>
      <c r="AE13640">
        <v>3280.73</v>
      </c>
    </row>
    <row r="13641" spans="19:31" x14ac:dyDescent="0.3">
      <c r="S13641" t="s">
        <v>37227</v>
      </c>
      <c r="T13641">
        <v>55.755800000000001</v>
      </c>
      <c r="U13641">
        <v>37.6173</v>
      </c>
      <c r="V13641" t="s">
        <v>16</v>
      </c>
      <c r="AE13641">
        <v>3280.68</v>
      </c>
    </row>
    <row r="13642" spans="19:31" x14ac:dyDescent="0.3">
      <c r="S13642" t="s">
        <v>37230</v>
      </c>
      <c r="T13642">
        <v>55.755800000000001</v>
      </c>
      <c r="U13642">
        <v>37.6173</v>
      </c>
      <c r="V13642" t="s">
        <v>41</v>
      </c>
      <c r="AE13642">
        <v>3280.65</v>
      </c>
    </row>
    <row r="13643" spans="19:31" x14ac:dyDescent="0.3">
      <c r="S13643" t="s">
        <v>37232</v>
      </c>
      <c r="T13643">
        <v>40.712800000000001</v>
      </c>
      <c r="U13643">
        <v>-74.006</v>
      </c>
      <c r="V13643" t="s">
        <v>16</v>
      </c>
      <c r="AE13643">
        <v>3280.63</v>
      </c>
    </row>
    <row r="13644" spans="19:31" x14ac:dyDescent="0.3">
      <c r="S13644" t="s">
        <v>37235</v>
      </c>
      <c r="T13644">
        <v>55.755800000000001</v>
      </c>
      <c r="U13644">
        <v>37.6173</v>
      </c>
      <c r="V13644" t="s">
        <v>16</v>
      </c>
      <c r="AE13644">
        <v>3280.41</v>
      </c>
    </row>
    <row r="13645" spans="19:31" x14ac:dyDescent="0.3">
      <c r="S13645" t="s">
        <v>37238</v>
      </c>
      <c r="T13645">
        <v>35.689500000000002</v>
      </c>
      <c r="U13645">
        <v>-118.2437</v>
      </c>
      <c r="V13645" t="s">
        <v>16</v>
      </c>
      <c r="AE13645">
        <v>3280.36</v>
      </c>
    </row>
    <row r="13646" spans="19:31" x14ac:dyDescent="0.3">
      <c r="S13646" t="s">
        <v>37241</v>
      </c>
      <c r="T13646">
        <v>48.8566</v>
      </c>
      <c r="U13646">
        <v>2.3521999999999998</v>
      </c>
      <c r="V13646" t="s">
        <v>16</v>
      </c>
      <c r="AE13646">
        <v>3280.25</v>
      </c>
    </row>
    <row r="13647" spans="19:31" x14ac:dyDescent="0.3">
      <c r="S13647" t="s">
        <v>37243</v>
      </c>
      <c r="T13647">
        <v>34.052199999999999</v>
      </c>
      <c r="U13647">
        <v>-74.006</v>
      </c>
      <c r="V13647" t="s">
        <v>41</v>
      </c>
      <c r="AE13647">
        <v>3280.13</v>
      </c>
    </row>
    <row r="13648" spans="19:31" x14ac:dyDescent="0.3">
      <c r="S13648" t="s">
        <v>37245</v>
      </c>
      <c r="T13648">
        <v>40.712800000000001</v>
      </c>
      <c r="U13648">
        <v>-74.006</v>
      </c>
      <c r="V13648" t="s">
        <v>16</v>
      </c>
      <c r="AE13648">
        <v>3280.01</v>
      </c>
    </row>
    <row r="13649" spans="19:31" x14ac:dyDescent="0.3">
      <c r="S13649" t="s">
        <v>37247</v>
      </c>
      <c r="T13649">
        <v>48.8566</v>
      </c>
      <c r="U13649">
        <v>2.3521999999999998</v>
      </c>
      <c r="V13649" t="s">
        <v>16</v>
      </c>
      <c r="AE13649">
        <v>3280</v>
      </c>
    </row>
    <row r="13650" spans="19:31" x14ac:dyDescent="0.3">
      <c r="S13650" t="s">
        <v>37250</v>
      </c>
      <c r="T13650">
        <v>40.712800000000001</v>
      </c>
      <c r="U13650">
        <v>-74.006</v>
      </c>
      <c r="V13650" t="s">
        <v>16</v>
      </c>
      <c r="AE13650">
        <v>3279.89</v>
      </c>
    </row>
    <row r="13651" spans="19:31" x14ac:dyDescent="0.3">
      <c r="S13651" t="s">
        <v>37251</v>
      </c>
      <c r="T13651">
        <v>48.8566</v>
      </c>
      <c r="U13651">
        <v>2.3521999999999998</v>
      </c>
      <c r="V13651" t="s">
        <v>16</v>
      </c>
      <c r="AE13651">
        <v>3279.86</v>
      </c>
    </row>
    <row r="13652" spans="19:31" x14ac:dyDescent="0.3">
      <c r="S13652" t="s">
        <v>37254</v>
      </c>
      <c r="T13652">
        <v>51.507399999999997</v>
      </c>
      <c r="U13652">
        <v>0.1278</v>
      </c>
      <c r="V13652" t="s">
        <v>16</v>
      </c>
      <c r="AE13652">
        <v>3279.81</v>
      </c>
    </row>
    <row r="13653" spans="19:31" x14ac:dyDescent="0.3">
      <c r="S13653" t="s">
        <v>37257</v>
      </c>
      <c r="T13653">
        <v>51.507399999999997</v>
      </c>
      <c r="U13653">
        <v>0.1278</v>
      </c>
      <c r="V13653" t="s">
        <v>41</v>
      </c>
      <c r="AE13653">
        <v>3279.65</v>
      </c>
    </row>
    <row r="13654" spans="19:31" x14ac:dyDescent="0.3">
      <c r="S13654" t="s">
        <v>37260</v>
      </c>
      <c r="T13654">
        <v>40.712800000000001</v>
      </c>
      <c r="U13654">
        <v>-74.006</v>
      </c>
      <c r="V13654" t="s">
        <v>16</v>
      </c>
      <c r="AE13654">
        <v>3279.55</v>
      </c>
    </row>
    <row r="13655" spans="19:31" x14ac:dyDescent="0.3">
      <c r="S13655" t="s">
        <v>37263</v>
      </c>
      <c r="T13655">
        <v>48.8566</v>
      </c>
      <c r="U13655">
        <v>2.3521999999999998</v>
      </c>
      <c r="V13655" t="s">
        <v>16</v>
      </c>
      <c r="AE13655">
        <v>3279.47</v>
      </c>
    </row>
    <row r="13656" spans="19:31" x14ac:dyDescent="0.3">
      <c r="S13656" t="s">
        <v>37266</v>
      </c>
      <c r="T13656">
        <v>48.8566</v>
      </c>
      <c r="U13656">
        <v>2.3521999999999998</v>
      </c>
      <c r="V13656" t="s">
        <v>16</v>
      </c>
      <c r="AE13656">
        <v>3279.46</v>
      </c>
    </row>
    <row r="13657" spans="19:31" x14ac:dyDescent="0.3">
      <c r="S13657" t="s">
        <v>37269</v>
      </c>
      <c r="T13657">
        <v>34.052199999999999</v>
      </c>
      <c r="U13657">
        <v>-74.006</v>
      </c>
      <c r="V13657" t="s">
        <v>16</v>
      </c>
      <c r="AE13657">
        <v>3279.44</v>
      </c>
    </row>
    <row r="13658" spans="19:31" x14ac:dyDescent="0.3">
      <c r="S13658" t="s">
        <v>37272</v>
      </c>
      <c r="T13658">
        <v>55.755800000000001</v>
      </c>
      <c r="U13658">
        <v>37.6173</v>
      </c>
      <c r="V13658" t="s">
        <v>16</v>
      </c>
      <c r="AE13658">
        <v>3279.17</v>
      </c>
    </row>
    <row r="13659" spans="19:31" x14ac:dyDescent="0.3">
      <c r="S13659" t="s">
        <v>37274</v>
      </c>
      <c r="T13659">
        <v>40.712800000000001</v>
      </c>
      <c r="U13659">
        <v>-74.006</v>
      </c>
      <c r="V13659" t="s">
        <v>16</v>
      </c>
      <c r="AE13659">
        <v>3279.08</v>
      </c>
    </row>
    <row r="13660" spans="19:31" x14ac:dyDescent="0.3">
      <c r="S13660" t="s">
        <v>37276</v>
      </c>
      <c r="T13660">
        <v>40.712800000000001</v>
      </c>
      <c r="U13660">
        <v>-74.006</v>
      </c>
      <c r="V13660" t="s">
        <v>16</v>
      </c>
      <c r="AE13660">
        <v>3278.86</v>
      </c>
    </row>
    <row r="13661" spans="19:31" x14ac:dyDescent="0.3">
      <c r="S13661" t="s">
        <v>37277</v>
      </c>
      <c r="T13661">
        <v>55.755800000000001</v>
      </c>
      <c r="U13661">
        <v>37.6173</v>
      </c>
      <c r="V13661" t="s">
        <v>41</v>
      </c>
      <c r="AE13661">
        <v>3278.71</v>
      </c>
    </row>
    <row r="13662" spans="19:31" x14ac:dyDescent="0.3">
      <c r="S13662" t="s">
        <v>37278</v>
      </c>
      <c r="T13662">
        <v>51.507399999999997</v>
      </c>
      <c r="U13662">
        <v>0.1278</v>
      </c>
      <c r="V13662" t="s">
        <v>16</v>
      </c>
      <c r="AE13662">
        <v>3278.68</v>
      </c>
    </row>
    <row r="13663" spans="19:31" x14ac:dyDescent="0.3">
      <c r="S13663" t="s">
        <v>37280</v>
      </c>
      <c r="T13663">
        <v>40.712800000000001</v>
      </c>
      <c r="U13663">
        <v>-74.006</v>
      </c>
      <c r="V13663" t="s">
        <v>41</v>
      </c>
      <c r="AE13663">
        <v>3278.56</v>
      </c>
    </row>
    <row r="13664" spans="19:31" x14ac:dyDescent="0.3">
      <c r="S13664" t="s">
        <v>37282</v>
      </c>
      <c r="T13664">
        <v>40.712800000000001</v>
      </c>
      <c r="U13664">
        <v>-74.006</v>
      </c>
      <c r="V13664" t="s">
        <v>41</v>
      </c>
      <c r="AE13664">
        <v>3278.14</v>
      </c>
    </row>
    <row r="13665" spans="19:31" x14ac:dyDescent="0.3">
      <c r="S13665" t="s">
        <v>37284</v>
      </c>
      <c r="T13665">
        <v>55.755800000000001</v>
      </c>
      <c r="U13665">
        <v>37.6173</v>
      </c>
      <c r="V13665" t="s">
        <v>16</v>
      </c>
      <c r="AE13665">
        <v>3278.13</v>
      </c>
    </row>
    <row r="13666" spans="19:31" x14ac:dyDescent="0.3">
      <c r="S13666" t="s">
        <v>37287</v>
      </c>
      <c r="T13666">
        <v>51.507399999999997</v>
      </c>
      <c r="U13666">
        <v>0.1278</v>
      </c>
      <c r="V13666" t="s">
        <v>16</v>
      </c>
      <c r="AE13666">
        <v>3278.07</v>
      </c>
    </row>
    <row r="13667" spans="19:31" x14ac:dyDescent="0.3">
      <c r="S13667" t="s">
        <v>37289</v>
      </c>
      <c r="T13667">
        <v>34.052199999999999</v>
      </c>
      <c r="U13667">
        <v>-74.006</v>
      </c>
      <c r="V13667" t="s">
        <v>41</v>
      </c>
      <c r="AE13667">
        <v>3278.05</v>
      </c>
    </row>
    <row r="13668" spans="19:31" x14ac:dyDescent="0.3">
      <c r="S13668" t="s">
        <v>37292</v>
      </c>
      <c r="T13668">
        <v>40.712800000000001</v>
      </c>
      <c r="U13668">
        <v>-74.006</v>
      </c>
      <c r="V13668" t="s">
        <v>16</v>
      </c>
      <c r="AE13668">
        <v>3277.87</v>
      </c>
    </row>
    <row r="13669" spans="19:31" x14ac:dyDescent="0.3">
      <c r="S13669" t="s">
        <v>37294</v>
      </c>
      <c r="T13669">
        <v>35.689500000000002</v>
      </c>
      <c r="U13669">
        <v>-118.2437</v>
      </c>
      <c r="V13669" t="s">
        <v>41</v>
      </c>
      <c r="AE13669">
        <v>3277.62</v>
      </c>
    </row>
    <row r="13670" spans="19:31" x14ac:dyDescent="0.3">
      <c r="S13670" t="s">
        <v>37297</v>
      </c>
      <c r="T13670">
        <v>55.755800000000001</v>
      </c>
      <c r="U13670">
        <v>37.6173</v>
      </c>
      <c r="V13670" t="s">
        <v>16</v>
      </c>
      <c r="AE13670">
        <v>3277.52</v>
      </c>
    </row>
    <row r="13671" spans="19:31" x14ac:dyDescent="0.3">
      <c r="S13671" t="s">
        <v>37300</v>
      </c>
      <c r="T13671">
        <v>51.507399999999997</v>
      </c>
      <c r="U13671">
        <v>0.1278</v>
      </c>
      <c r="V13671" t="s">
        <v>16</v>
      </c>
      <c r="AE13671">
        <v>3277.47</v>
      </c>
    </row>
    <row r="13672" spans="19:31" x14ac:dyDescent="0.3">
      <c r="S13672" t="s">
        <v>37303</v>
      </c>
      <c r="T13672">
        <v>48.8566</v>
      </c>
      <c r="U13672">
        <v>2.3521999999999998</v>
      </c>
      <c r="V13672" t="s">
        <v>16</v>
      </c>
      <c r="AE13672">
        <v>3277.1</v>
      </c>
    </row>
    <row r="13673" spans="19:31" x14ac:dyDescent="0.3">
      <c r="S13673" t="s">
        <v>37305</v>
      </c>
      <c r="T13673">
        <v>51.507399999999997</v>
      </c>
      <c r="U13673">
        <v>0.1278</v>
      </c>
      <c r="V13673" t="s">
        <v>16</v>
      </c>
      <c r="AE13673">
        <v>3276.98</v>
      </c>
    </row>
    <row r="13674" spans="19:31" x14ac:dyDescent="0.3">
      <c r="S13674" t="s">
        <v>37308</v>
      </c>
      <c r="T13674">
        <v>48.8566</v>
      </c>
      <c r="U13674">
        <v>2.3521999999999998</v>
      </c>
      <c r="V13674" t="s">
        <v>16</v>
      </c>
      <c r="AE13674">
        <v>3276.96</v>
      </c>
    </row>
    <row r="13675" spans="19:31" x14ac:dyDescent="0.3">
      <c r="S13675" t="s">
        <v>37310</v>
      </c>
      <c r="T13675">
        <v>55.755800000000001</v>
      </c>
      <c r="U13675">
        <v>37.6173</v>
      </c>
      <c r="V13675" t="s">
        <v>16</v>
      </c>
      <c r="AE13675">
        <v>3276.84</v>
      </c>
    </row>
    <row r="13676" spans="19:31" x14ac:dyDescent="0.3">
      <c r="S13676" t="s">
        <v>37313</v>
      </c>
      <c r="T13676">
        <v>40.712800000000001</v>
      </c>
      <c r="U13676">
        <v>-74.006</v>
      </c>
      <c r="V13676" t="s">
        <v>16</v>
      </c>
      <c r="AE13676">
        <v>3276.58</v>
      </c>
    </row>
    <row r="13677" spans="19:31" x14ac:dyDescent="0.3">
      <c r="S13677" t="s">
        <v>37316</v>
      </c>
      <c r="T13677">
        <v>35.689500000000002</v>
      </c>
      <c r="U13677">
        <v>-118.2437</v>
      </c>
      <c r="V13677" t="s">
        <v>16</v>
      </c>
      <c r="AE13677">
        <v>3276.47</v>
      </c>
    </row>
    <row r="13678" spans="19:31" x14ac:dyDescent="0.3">
      <c r="S13678" t="s">
        <v>37319</v>
      </c>
      <c r="T13678">
        <v>34.052199999999999</v>
      </c>
      <c r="U13678">
        <v>-74.006</v>
      </c>
      <c r="V13678" t="s">
        <v>16</v>
      </c>
      <c r="AE13678">
        <v>3276.38</v>
      </c>
    </row>
    <row r="13679" spans="19:31" x14ac:dyDescent="0.3">
      <c r="S13679" t="s">
        <v>37320</v>
      </c>
      <c r="T13679">
        <v>35.689500000000002</v>
      </c>
      <c r="U13679">
        <v>-118.2437</v>
      </c>
      <c r="V13679" t="s">
        <v>16</v>
      </c>
      <c r="AE13679">
        <v>3276.31</v>
      </c>
    </row>
    <row r="13680" spans="19:31" x14ac:dyDescent="0.3">
      <c r="S13680" t="s">
        <v>37322</v>
      </c>
      <c r="T13680">
        <v>48.8566</v>
      </c>
      <c r="U13680">
        <v>2.3521999999999998</v>
      </c>
      <c r="V13680" t="s">
        <v>16</v>
      </c>
      <c r="AE13680">
        <v>3276.31</v>
      </c>
    </row>
    <row r="13681" spans="19:31" x14ac:dyDescent="0.3">
      <c r="S13681" t="s">
        <v>37324</v>
      </c>
      <c r="T13681">
        <v>51.507399999999997</v>
      </c>
      <c r="U13681">
        <v>0.1278</v>
      </c>
      <c r="V13681" t="s">
        <v>16</v>
      </c>
      <c r="AE13681">
        <v>3276.31</v>
      </c>
    </row>
    <row r="13682" spans="19:31" x14ac:dyDescent="0.3">
      <c r="S13682" t="s">
        <v>37327</v>
      </c>
      <c r="T13682">
        <v>51.507399999999997</v>
      </c>
      <c r="U13682">
        <v>0.1278</v>
      </c>
      <c r="V13682" t="s">
        <v>16</v>
      </c>
      <c r="AE13682">
        <v>3276.28</v>
      </c>
    </row>
    <row r="13683" spans="19:31" x14ac:dyDescent="0.3">
      <c r="S13683" t="s">
        <v>37329</v>
      </c>
      <c r="T13683">
        <v>48.8566</v>
      </c>
      <c r="U13683">
        <v>2.3521999999999998</v>
      </c>
      <c r="V13683" t="s">
        <v>16</v>
      </c>
      <c r="AE13683">
        <v>3276.22</v>
      </c>
    </row>
    <row r="13684" spans="19:31" x14ac:dyDescent="0.3">
      <c r="S13684" t="s">
        <v>37332</v>
      </c>
      <c r="T13684">
        <v>51.507399999999997</v>
      </c>
      <c r="U13684">
        <v>0.1278</v>
      </c>
      <c r="V13684" t="s">
        <v>41</v>
      </c>
      <c r="AE13684">
        <v>3276.21</v>
      </c>
    </row>
    <row r="13685" spans="19:31" x14ac:dyDescent="0.3">
      <c r="S13685" t="s">
        <v>37335</v>
      </c>
      <c r="T13685">
        <v>55.755800000000001</v>
      </c>
      <c r="U13685">
        <v>37.6173</v>
      </c>
      <c r="V13685" t="s">
        <v>16</v>
      </c>
      <c r="AE13685">
        <v>3276.19</v>
      </c>
    </row>
    <row r="13686" spans="19:31" x14ac:dyDescent="0.3">
      <c r="S13686" t="s">
        <v>37337</v>
      </c>
      <c r="T13686">
        <v>55.755800000000001</v>
      </c>
      <c r="U13686">
        <v>37.6173</v>
      </c>
      <c r="V13686" t="s">
        <v>16</v>
      </c>
      <c r="AE13686">
        <v>3275.88</v>
      </c>
    </row>
    <row r="13687" spans="19:31" x14ac:dyDescent="0.3">
      <c r="S13687" t="s">
        <v>37340</v>
      </c>
      <c r="T13687">
        <v>55.755800000000001</v>
      </c>
      <c r="U13687">
        <v>37.6173</v>
      </c>
      <c r="V13687" t="s">
        <v>41</v>
      </c>
      <c r="AE13687">
        <v>3275.88</v>
      </c>
    </row>
    <row r="13688" spans="19:31" x14ac:dyDescent="0.3">
      <c r="S13688" t="s">
        <v>37343</v>
      </c>
      <c r="T13688">
        <v>40.712800000000001</v>
      </c>
      <c r="U13688">
        <v>-74.006</v>
      </c>
      <c r="V13688" t="s">
        <v>16</v>
      </c>
      <c r="AE13688">
        <v>3275.8</v>
      </c>
    </row>
    <row r="13689" spans="19:31" x14ac:dyDescent="0.3">
      <c r="S13689" t="s">
        <v>37346</v>
      </c>
      <c r="T13689">
        <v>34.052199999999999</v>
      </c>
      <c r="U13689">
        <v>-74.006</v>
      </c>
      <c r="V13689" t="s">
        <v>41</v>
      </c>
      <c r="AE13689">
        <v>3275.78</v>
      </c>
    </row>
    <row r="13690" spans="19:31" x14ac:dyDescent="0.3">
      <c r="S13690" t="s">
        <v>37348</v>
      </c>
      <c r="T13690">
        <v>51.507399999999997</v>
      </c>
      <c r="U13690">
        <v>0.1278</v>
      </c>
      <c r="V13690" t="s">
        <v>41</v>
      </c>
      <c r="AE13690">
        <v>3275.59</v>
      </c>
    </row>
    <row r="13691" spans="19:31" x14ac:dyDescent="0.3">
      <c r="S13691" t="s">
        <v>37351</v>
      </c>
      <c r="T13691">
        <v>35.689500000000002</v>
      </c>
      <c r="U13691">
        <v>-118.2437</v>
      </c>
      <c r="V13691" t="s">
        <v>41</v>
      </c>
      <c r="AE13691">
        <v>3275.5</v>
      </c>
    </row>
    <row r="13692" spans="19:31" x14ac:dyDescent="0.3">
      <c r="S13692" t="s">
        <v>37353</v>
      </c>
      <c r="T13692">
        <v>40.712800000000001</v>
      </c>
      <c r="U13692">
        <v>-74.006</v>
      </c>
      <c r="V13692" t="s">
        <v>16</v>
      </c>
      <c r="AE13692">
        <v>3275.47</v>
      </c>
    </row>
    <row r="13693" spans="19:31" x14ac:dyDescent="0.3">
      <c r="S13693" t="s">
        <v>37354</v>
      </c>
      <c r="T13693">
        <v>34.052199999999999</v>
      </c>
      <c r="U13693">
        <v>-74.006</v>
      </c>
      <c r="V13693" t="s">
        <v>41</v>
      </c>
      <c r="AE13693">
        <v>3275.4</v>
      </c>
    </row>
    <row r="13694" spans="19:31" x14ac:dyDescent="0.3">
      <c r="S13694" t="s">
        <v>37356</v>
      </c>
      <c r="T13694">
        <v>40.712800000000001</v>
      </c>
      <c r="U13694">
        <v>-74.006</v>
      </c>
      <c r="V13694" t="s">
        <v>16</v>
      </c>
      <c r="AE13694">
        <v>3275.35</v>
      </c>
    </row>
    <row r="13695" spans="19:31" x14ac:dyDescent="0.3">
      <c r="S13695" t="s">
        <v>37359</v>
      </c>
      <c r="T13695">
        <v>55.755800000000001</v>
      </c>
      <c r="U13695">
        <v>37.6173</v>
      </c>
      <c r="V13695" t="s">
        <v>41</v>
      </c>
      <c r="AE13695">
        <v>3275.32</v>
      </c>
    </row>
    <row r="13696" spans="19:31" x14ac:dyDescent="0.3">
      <c r="S13696" t="s">
        <v>37361</v>
      </c>
      <c r="T13696">
        <v>51.507399999999997</v>
      </c>
      <c r="U13696">
        <v>0.1278</v>
      </c>
      <c r="V13696" t="s">
        <v>41</v>
      </c>
      <c r="AE13696">
        <v>3275.29</v>
      </c>
    </row>
    <row r="13697" spans="19:31" x14ac:dyDescent="0.3">
      <c r="S13697" t="s">
        <v>37364</v>
      </c>
      <c r="T13697">
        <v>51.507399999999997</v>
      </c>
      <c r="U13697">
        <v>0.1278</v>
      </c>
      <c r="V13697" t="s">
        <v>16</v>
      </c>
      <c r="AE13697">
        <v>3274.94</v>
      </c>
    </row>
    <row r="13698" spans="19:31" x14ac:dyDescent="0.3">
      <c r="S13698" t="s">
        <v>37366</v>
      </c>
      <c r="T13698">
        <v>35.689500000000002</v>
      </c>
      <c r="U13698">
        <v>-118.2437</v>
      </c>
      <c r="V13698" t="s">
        <v>16</v>
      </c>
      <c r="AE13698">
        <v>3274.89</v>
      </c>
    </row>
    <row r="13699" spans="19:31" x14ac:dyDescent="0.3">
      <c r="S13699" t="s">
        <v>37369</v>
      </c>
      <c r="T13699">
        <v>34.052199999999999</v>
      </c>
      <c r="U13699">
        <v>-74.006</v>
      </c>
      <c r="V13699" t="s">
        <v>16</v>
      </c>
      <c r="AE13699">
        <v>3274.83</v>
      </c>
    </row>
    <row r="13700" spans="19:31" x14ac:dyDescent="0.3">
      <c r="S13700" t="s">
        <v>37371</v>
      </c>
      <c r="T13700">
        <v>51.507399999999997</v>
      </c>
      <c r="U13700">
        <v>0.1278</v>
      </c>
      <c r="V13700" t="s">
        <v>16</v>
      </c>
      <c r="AE13700">
        <v>3274.77</v>
      </c>
    </row>
    <row r="13701" spans="19:31" x14ac:dyDescent="0.3">
      <c r="S13701" t="s">
        <v>37374</v>
      </c>
      <c r="T13701">
        <v>40.712800000000001</v>
      </c>
      <c r="U13701">
        <v>-74.006</v>
      </c>
      <c r="V13701" t="s">
        <v>16</v>
      </c>
      <c r="AE13701">
        <v>3274.46</v>
      </c>
    </row>
    <row r="13702" spans="19:31" x14ac:dyDescent="0.3">
      <c r="S13702" t="s">
        <v>37375</v>
      </c>
      <c r="T13702">
        <v>34.052199999999999</v>
      </c>
      <c r="U13702">
        <v>-74.006</v>
      </c>
      <c r="V13702" t="s">
        <v>16</v>
      </c>
      <c r="AE13702">
        <v>3274.43</v>
      </c>
    </row>
    <row r="13703" spans="19:31" x14ac:dyDescent="0.3">
      <c r="S13703" t="s">
        <v>37377</v>
      </c>
      <c r="T13703">
        <v>40.712800000000001</v>
      </c>
      <c r="U13703">
        <v>-74.006</v>
      </c>
      <c r="V13703" t="s">
        <v>16</v>
      </c>
      <c r="AE13703">
        <v>3274.32</v>
      </c>
    </row>
    <row r="13704" spans="19:31" x14ac:dyDescent="0.3">
      <c r="S13704" t="s">
        <v>37379</v>
      </c>
      <c r="T13704">
        <v>34.052199999999999</v>
      </c>
      <c r="U13704">
        <v>-74.006</v>
      </c>
      <c r="V13704" t="s">
        <v>16</v>
      </c>
      <c r="AE13704">
        <v>3274.3</v>
      </c>
    </row>
    <row r="13705" spans="19:31" x14ac:dyDescent="0.3">
      <c r="S13705" t="s">
        <v>37381</v>
      </c>
      <c r="T13705">
        <v>34.052199999999999</v>
      </c>
      <c r="U13705">
        <v>-74.006</v>
      </c>
      <c r="V13705" t="s">
        <v>41</v>
      </c>
      <c r="AE13705">
        <v>3274.29</v>
      </c>
    </row>
    <row r="13706" spans="19:31" x14ac:dyDescent="0.3">
      <c r="S13706" t="s">
        <v>37382</v>
      </c>
      <c r="T13706">
        <v>40.712800000000001</v>
      </c>
      <c r="U13706">
        <v>-74.006</v>
      </c>
      <c r="V13706" t="s">
        <v>16</v>
      </c>
      <c r="AE13706">
        <v>3274.12</v>
      </c>
    </row>
    <row r="13707" spans="19:31" x14ac:dyDescent="0.3">
      <c r="S13707" t="s">
        <v>37384</v>
      </c>
      <c r="T13707">
        <v>51.507399999999997</v>
      </c>
      <c r="U13707">
        <v>0.1278</v>
      </c>
      <c r="V13707" t="s">
        <v>16</v>
      </c>
      <c r="AE13707">
        <v>3273.88</v>
      </c>
    </row>
    <row r="13708" spans="19:31" x14ac:dyDescent="0.3">
      <c r="S13708" t="s">
        <v>37387</v>
      </c>
      <c r="T13708">
        <v>51.507399999999997</v>
      </c>
      <c r="U13708">
        <v>0.1278</v>
      </c>
      <c r="V13708" t="s">
        <v>16</v>
      </c>
      <c r="AE13708">
        <v>3273.75</v>
      </c>
    </row>
    <row r="13709" spans="19:31" x14ac:dyDescent="0.3">
      <c r="S13709" t="s">
        <v>37390</v>
      </c>
      <c r="T13709">
        <v>35.689500000000002</v>
      </c>
      <c r="U13709">
        <v>-118.2437</v>
      </c>
      <c r="V13709" t="s">
        <v>41</v>
      </c>
      <c r="AE13709">
        <v>3273.71</v>
      </c>
    </row>
    <row r="13710" spans="19:31" x14ac:dyDescent="0.3">
      <c r="S13710" t="s">
        <v>37391</v>
      </c>
      <c r="T13710">
        <v>35.689500000000002</v>
      </c>
      <c r="U13710">
        <v>-118.2437</v>
      </c>
      <c r="V13710" t="s">
        <v>16</v>
      </c>
      <c r="AE13710">
        <v>3273.4</v>
      </c>
    </row>
    <row r="13711" spans="19:31" x14ac:dyDescent="0.3">
      <c r="S13711" t="s">
        <v>37393</v>
      </c>
      <c r="T13711">
        <v>55.755800000000001</v>
      </c>
      <c r="U13711">
        <v>37.6173</v>
      </c>
      <c r="V13711" t="s">
        <v>41</v>
      </c>
      <c r="AE13711">
        <v>3272.89</v>
      </c>
    </row>
    <row r="13712" spans="19:31" x14ac:dyDescent="0.3">
      <c r="S13712" t="s">
        <v>37396</v>
      </c>
      <c r="T13712">
        <v>51.507399999999997</v>
      </c>
      <c r="U13712">
        <v>0.1278</v>
      </c>
      <c r="V13712" t="s">
        <v>16</v>
      </c>
      <c r="AE13712">
        <v>3272.65</v>
      </c>
    </row>
    <row r="13713" spans="19:31" x14ac:dyDescent="0.3">
      <c r="S13713" t="s">
        <v>37398</v>
      </c>
      <c r="T13713">
        <v>34.052199999999999</v>
      </c>
      <c r="U13713">
        <v>-74.006</v>
      </c>
      <c r="V13713" t="s">
        <v>41</v>
      </c>
      <c r="AE13713">
        <v>3272.65</v>
      </c>
    </row>
    <row r="13714" spans="19:31" x14ac:dyDescent="0.3">
      <c r="S13714" t="s">
        <v>37400</v>
      </c>
      <c r="T13714">
        <v>48.8566</v>
      </c>
      <c r="U13714">
        <v>2.3521999999999998</v>
      </c>
      <c r="V13714" t="s">
        <v>16</v>
      </c>
      <c r="AE13714">
        <v>3272.47</v>
      </c>
    </row>
    <row r="13715" spans="19:31" x14ac:dyDescent="0.3">
      <c r="S13715" t="s">
        <v>37403</v>
      </c>
      <c r="T13715">
        <v>34.052199999999999</v>
      </c>
      <c r="U13715">
        <v>-74.006</v>
      </c>
      <c r="V13715" t="s">
        <v>16</v>
      </c>
      <c r="AE13715">
        <v>3272.47</v>
      </c>
    </row>
    <row r="13716" spans="19:31" x14ac:dyDescent="0.3">
      <c r="S13716" t="s">
        <v>37406</v>
      </c>
      <c r="T13716">
        <v>51.507399999999997</v>
      </c>
      <c r="U13716">
        <v>0.1278</v>
      </c>
      <c r="V13716" t="s">
        <v>16</v>
      </c>
      <c r="AE13716">
        <v>3272.46</v>
      </c>
    </row>
    <row r="13717" spans="19:31" x14ac:dyDescent="0.3">
      <c r="S13717" t="s">
        <v>37409</v>
      </c>
      <c r="T13717">
        <v>48.8566</v>
      </c>
      <c r="U13717">
        <v>2.3521999999999998</v>
      </c>
      <c r="V13717" t="s">
        <v>41</v>
      </c>
      <c r="AE13717">
        <v>3272.4</v>
      </c>
    </row>
    <row r="13718" spans="19:31" x14ac:dyDescent="0.3">
      <c r="S13718" t="s">
        <v>37411</v>
      </c>
      <c r="T13718">
        <v>40.712800000000001</v>
      </c>
      <c r="U13718">
        <v>-74.006</v>
      </c>
      <c r="V13718" t="s">
        <v>16</v>
      </c>
      <c r="AE13718">
        <v>3272.18</v>
      </c>
    </row>
    <row r="13719" spans="19:31" x14ac:dyDescent="0.3">
      <c r="S13719" t="s">
        <v>37414</v>
      </c>
      <c r="T13719">
        <v>40.712800000000001</v>
      </c>
      <c r="U13719">
        <v>-74.006</v>
      </c>
      <c r="V13719" t="s">
        <v>16</v>
      </c>
      <c r="AE13719">
        <v>3272.16</v>
      </c>
    </row>
    <row r="13720" spans="19:31" x14ac:dyDescent="0.3">
      <c r="S13720" t="s">
        <v>37417</v>
      </c>
      <c r="T13720">
        <v>51.507399999999997</v>
      </c>
      <c r="U13720">
        <v>0.1278</v>
      </c>
      <c r="V13720" t="s">
        <v>16</v>
      </c>
      <c r="AE13720">
        <v>3272.11</v>
      </c>
    </row>
    <row r="13721" spans="19:31" x14ac:dyDescent="0.3">
      <c r="S13721" t="s">
        <v>37420</v>
      </c>
      <c r="T13721">
        <v>34.052199999999999</v>
      </c>
      <c r="U13721">
        <v>-74.006</v>
      </c>
      <c r="V13721" t="s">
        <v>41</v>
      </c>
      <c r="AE13721">
        <v>3272.1</v>
      </c>
    </row>
    <row r="13722" spans="19:31" x14ac:dyDescent="0.3">
      <c r="S13722" t="s">
        <v>37423</v>
      </c>
      <c r="T13722">
        <v>40.712800000000001</v>
      </c>
      <c r="U13722">
        <v>-74.006</v>
      </c>
      <c r="V13722" t="s">
        <v>16</v>
      </c>
      <c r="AE13722">
        <v>3271.99</v>
      </c>
    </row>
    <row r="13723" spans="19:31" x14ac:dyDescent="0.3">
      <c r="S13723" t="s">
        <v>37426</v>
      </c>
      <c r="T13723">
        <v>35.689500000000002</v>
      </c>
      <c r="U13723">
        <v>-118.2437</v>
      </c>
      <c r="V13723" t="s">
        <v>41</v>
      </c>
      <c r="AE13723">
        <v>3271.81</v>
      </c>
    </row>
    <row r="13724" spans="19:31" x14ac:dyDescent="0.3">
      <c r="S13724" t="s">
        <v>37429</v>
      </c>
      <c r="T13724">
        <v>34.052199999999999</v>
      </c>
      <c r="U13724">
        <v>-74.006</v>
      </c>
      <c r="V13724" t="s">
        <v>16</v>
      </c>
      <c r="AE13724">
        <v>3271.77</v>
      </c>
    </row>
    <row r="13725" spans="19:31" x14ac:dyDescent="0.3">
      <c r="S13725" t="s">
        <v>37432</v>
      </c>
      <c r="T13725">
        <v>35.689500000000002</v>
      </c>
      <c r="U13725">
        <v>-118.2437</v>
      </c>
      <c r="V13725" t="s">
        <v>16</v>
      </c>
      <c r="AE13725">
        <v>3271.72</v>
      </c>
    </row>
    <row r="13726" spans="19:31" x14ac:dyDescent="0.3">
      <c r="S13726" t="s">
        <v>37435</v>
      </c>
      <c r="T13726">
        <v>40.712800000000001</v>
      </c>
      <c r="U13726">
        <v>-74.006</v>
      </c>
      <c r="V13726" t="s">
        <v>16</v>
      </c>
      <c r="AE13726">
        <v>3271.19</v>
      </c>
    </row>
    <row r="13727" spans="19:31" x14ac:dyDescent="0.3">
      <c r="S13727" t="s">
        <v>37437</v>
      </c>
      <c r="T13727">
        <v>40.712800000000001</v>
      </c>
      <c r="U13727">
        <v>-74.006</v>
      </c>
      <c r="V13727" t="s">
        <v>16</v>
      </c>
      <c r="AE13727">
        <v>3271.02</v>
      </c>
    </row>
    <row r="13728" spans="19:31" x14ac:dyDescent="0.3">
      <c r="S13728" t="s">
        <v>37440</v>
      </c>
      <c r="T13728">
        <v>51.507399999999997</v>
      </c>
      <c r="U13728">
        <v>0.1278</v>
      </c>
      <c r="V13728" t="s">
        <v>41</v>
      </c>
      <c r="AE13728">
        <v>3270.84</v>
      </c>
    </row>
    <row r="13729" spans="19:31" x14ac:dyDescent="0.3">
      <c r="S13729" t="s">
        <v>37442</v>
      </c>
      <c r="T13729">
        <v>51.507399999999997</v>
      </c>
      <c r="U13729">
        <v>0.1278</v>
      </c>
      <c r="V13729" t="s">
        <v>41</v>
      </c>
      <c r="AE13729">
        <v>3270.83</v>
      </c>
    </row>
    <row r="13730" spans="19:31" x14ac:dyDescent="0.3">
      <c r="S13730" t="s">
        <v>37444</v>
      </c>
      <c r="T13730">
        <v>40.712800000000001</v>
      </c>
      <c r="U13730">
        <v>-74.006</v>
      </c>
      <c r="V13730" t="s">
        <v>16</v>
      </c>
      <c r="AE13730">
        <v>3270.78</v>
      </c>
    </row>
    <row r="13731" spans="19:31" x14ac:dyDescent="0.3">
      <c r="S13731" t="s">
        <v>37445</v>
      </c>
      <c r="T13731">
        <v>34.052199999999999</v>
      </c>
      <c r="U13731">
        <v>-74.006</v>
      </c>
      <c r="V13731" t="s">
        <v>16</v>
      </c>
      <c r="AE13731">
        <v>3270.73</v>
      </c>
    </row>
    <row r="13732" spans="19:31" x14ac:dyDescent="0.3">
      <c r="S13732" t="s">
        <v>37447</v>
      </c>
      <c r="T13732">
        <v>35.689500000000002</v>
      </c>
      <c r="U13732">
        <v>-118.2437</v>
      </c>
      <c r="V13732" t="s">
        <v>16</v>
      </c>
      <c r="AE13732">
        <v>3270.68</v>
      </c>
    </row>
    <row r="13733" spans="19:31" x14ac:dyDescent="0.3">
      <c r="S13733" t="s">
        <v>37450</v>
      </c>
      <c r="T13733">
        <v>48.8566</v>
      </c>
      <c r="U13733">
        <v>2.3521999999999998</v>
      </c>
      <c r="V13733" t="s">
        <v>16</v>
      </c>
      <c r="AE13733">
        <v>3270.59</v>
      </c>
    </row>
    <row r="13734" spans="19:31" x14ac:dyDescent="0.3">
      <c r="S13734" t="s">
        <v>37452</v>
      </c>
      <c r="T13734">
        <v>48.8566</v>
      </c>
      <c r="U13734">
        <v>2.3521999999999998</v>
      </c>
      <c r="V13734" t="s">
        <v>16</v>
      </c>
      <c r="AE13734">
        <v>3270.59</v>
      </c>
    </row>
    <row r="13735" spans="19:31" x14ac:dyDescent="0.3">
      <c r="S13735" t="s">
        <v>37454</v>
      </c>
      <c r="T13735">
        <v>34.052199999999999</v>
      </c>
      <c r="U13735">
        <v>-74.006</v>
      </c>
      <c r="V13735" t="s">
        <v>41</v>
      </c>
      <c r="AE13735">
        <v>3270.58</v>
      </c>
    </row>
    <row r="13736" spans="19:31" x14ac:dyDescent="0.3">
      <c r="S13736" t="s">
        <v>37457</v>
      </c>
      <c r="T13736">
        <v>34.052199999999999</v>
      </c>
      <c r="U13736">
        <v>-74.006</v>
      </c>
      <c r="V13736" t="s">
        <v>16</v>
      </c>
      <c r="AE13736">
        <v>3270.45</v>
      </c>
    </row>
    <row r="13737" spans="19:31" x14ac:dyDescent="0.3">
      <c r="S13737" t="s">
        <v>37459</v>
      </c>
      <c r="T13737">
        <v>34.052199999999999</v>
      </c>
      <c r="U13737">
        <v>-74.006</v>
      </c>
      <c r="V13737" t="s">
        <v>16</v>
      </c>
      <c r="AE13737">
        <v>3270.19</v>
      </c>
    </row>
    <row r="13738" spans="19:31" x14ac:dyDescent="0.3">
      <c r="S13738" t="s">
        <v>37462</v>
      </c>
      <c r="T13738">
        <v>51.507399999999997</v>
      </c>
      <c r="U13738">
        <v>0.1278</v>
      </c>
      <c r="V13738" t="s">
        <v>16</v>
      </c>
      <c r="AE13738">
        <v>3270.1</v>
      </c>
    </row>
    <row r="13739" spans="19:31" x14ac:dyDescent="0.3">
      <c r="S13739" t="s">
        <v>37464</v>
      </c>
      <c r="T13739">
        <v>40.712800000000001</v>
      </c>
      <c r="U13739">
        <v>-74.006</v>
      </c>
      <c r="V13739" t="s">
        <v>16</v>
      </c>
      <c r="AE13739">
        <v>3270.07</v>
      </c>
    </row>
    <row r="13740" spans="19:31" x14ac:dyDescent="0.3">
      <c r="S13740" t="s">
        <v>37467</v>
      </c>
      <c r="T13740">
        <v>55.755800000000001</v>
      </c>
      <c r="U13740">
        <v>37.6173</v>
      </c>
      <c r="V13740" t="s">
        <v>16</v>
      </c>
      <c r="AE13740">
        <v>3269.85</v>
      </c>
    </row>
    <row r="13741" spans="19:31" x14ac:dyDescent="0.3">
      <c r="S13741" t="s">
        <v>37468</v>
      </c>
      <c r="T13741">
        <v>48.8566</v>
      </c>
      <c r="U13741">
        <v>2.3521999999999998</v>
      </c>
      <c r="V13741" t="s">
        <v>41</v>
      </c>
      <c r="AE13741">
        <v>3269.84</v>
      </c>
    </row>
    <row r="13742" spans="19:31" x14ac:dyDescent="0.3">
      <c r="S13742" t="s">
        <v>37471</v>
      </c>
      <c r="T13742">
        <v>34.052199999999999</v>
      </c>
      <c r="U13742">
        <v>-74.006</v>
      </c>
      <c r="V13742" t="s">
        <v>16</v>
      </c>
      <c r="AE13742">
        <v>3269.67</v>
      </c>
    </row>
    <row r="13743" spans="19:31" x14ac:dyDescent="0.3">
      <c r="S13743" t="s">
        <v>37473</v>
      </c>
      <c r="T13743">
        <v>51.507399999999997</v>
      </c>
      <c r="U13743">
        <v>0.1278</v>
      </c>
      <c r="V13743" t="s">
        <v>16</v>
      </c>
      <c r="AE13743">
        <v>3269.62</v>
      </c>
    </row>
    <row r="13744" spans="19:31" x14ac:dyDescent="0.3">
      <c r="S13744" t="s">
        <v>37475</v>
      </c>
      <c r="T13744">
        <v>40.712800000000001</v>
      </c>
      <c r="U13744">
        <v>-74.006</v>
      </c>
      <c r="V13744" t="s">
        <v>16</v>
      </c>
      <c r="AE13744">
        <v>3269.39</v>
      </c>
    </row>
    <row r="13745" spans="19:31" x14ac:dyDescent="0.3">
      <c r="S13745" t="s">
        <v>37478</v>
      </c>
      <c r="T13745">
        <v>40.712800000000001</v>
      </c>
      <c r="U13745">
        <v>-74.006</v>
      </c>
      <c r="V13745" t="s">
        <v>16</v>
      </c>
      <c r="AE13745">
        <v>3269.26</v>
      </c>
    </row>
    <row r="13746" spans="19:31" x14ac:dyDescent="0.3">
      <c r="S13746" t="s">
        <v>37481</v>
      </c>
      <c r="T13746">
        <v>55.755800000000001</v>
      </c>
      <c r="U13746">
        <v>37.6173</v>
      </c>
      <c r="V13746" t="s">
        <v>16</v>
      </c>
      <c r="AE13746">
        <v>3269.14</v>
      </c>
    </row>
    <row r="13747" spans="19:31" x14ac:dyDescent="0.3">
      <c r="S13747" t="s">
        <v>37482</v>
      </c>
      <c r="T13747">
        <v>51.507399999999997</v>
      </c>
      <c r="U13747">
        <v>0.1278</v>
      </c>
      <c r="V13747" t="s">
        <v>16</v>
      </c>
      <c r="AE13747">
        <v>3269</v>
      </c>
    </row>
    <row r="13748" spans="19:31" x14ac:dyDescent="0.3">
      <c r="S13748" t="s">
        <v>37485</v>
      </c>
      <c r="T13748">
        <v>35.689500000000002</v>
      </c>
      <c r="U13748">
        <v>-118.2437</v>
      </c>
      <c r="V13748" t="s">
        <v>16</v>
      </c>
      <c r="AE13748">
        <v>3268.91</v>
      </c>
    </row>
    <row r="13749" spans="19:31" x14ac:dyDescent="0.3">
      <c r="S13749" t="s">
        <v>37488</v>
      </c>
      <c r="T13749">
        <v>51.507399999999997</v>
      </c>
      <c r="U13749">
        <v>0.1278</v>
      </c>
      <c r="V13749" t="s">
        <v>16</v>
      </c>
      <c r="AE13749">
        <v>3268.89</v>
      </c>
    </row>
    <row r="13750" spans="19:31" x14ac:dyDescent="0.3">
      <c r="S13750" t="s">
        <v>37491</v>
      </c>
      <c r="T13750">
        <v>40.712800000000001</v>
      </c>
      <c r="U13750">
        <v>-74.006</v>
      </c>
      <c r="V13750" t="s">
        <v>16</v>
      </c>
      <c r="AE13750">
        <v>3268.78</v>
      </c>
    </row>
    <row r="13751" spans="19:31" x14ac:dyDescent="0.3">
      <c r="S13751" t="s">
        <v>37493</v>
      </c>
      <c r="T13751">
        <v>34.052199999999999</v>
      </c>
      <c r="U13751">
        <v>-74.006</v>
      </c>
      <c r="V13751" t="s">
        <v>16</v>
      </c>
      <c r="AE13751">
        <v>3268.66</v>
      </c>
    </row>
    <row r="13752" spans="19:31" x14ac:dyDescent="0.3">
      <c r="S13752" t="s">
        <v>37496</v>
      </c>
      <c r="T13752">
        <v>48.8566</v>
      </c>
      <c r="U13752">
        <v>2.3521999999999998</v>
      </c>
      <c r="V13752" t="s">
        <v>16</v>
      </c>
      <c r="AE13752">
        <v>3268.57</v>
      </c>
    </row>
    <row r="13753" spans="19:31" x14ac:dyDescent="0.3">
      <c r="S13753" t="s">
        <v>37498</v>
      </c>
      <c r="T13753">
        <v>51.507399999999997</v>
      </c>
      <c r="U13753">
        <v>0.1278</v>
      </c>
      <c r="V13753" t="s">
        <v>16</v>
      </c>
      <c r="AE13753">
        <v>3268.37</v>
      </c>
    </row>
    <row r="13754" spans="19:31" x14ac:dyDescent="0.3">
      <c r="S13754" t="s">
        <v>37500</v>
      </c>
      <c r="T13754">
        <v>40.712800000000001</v>
      </c>
      <c r="U13754">
        <v>-74.006</v>
      </c>
      <c r="V13754" t="s">
        <v>16</v>
      </c>
      <c r="AE13754">
        <v>3268.34</v>
      </c>
    </row>
    <row r="13755" spans="19:31" x14ac:dyDescent="0.3">
      <c r="S13755" t="s">
        <v>37501</v>
      </c>
      <c r="T13755">
        <v>51.507399999999997</v>
      </c>
      <c r="U13755">
        <v>0.1278</v>
      </c>
      <c r="V13755" t="s">
        <v>16</v>
      </c>
      <c r="AE13755">
        <v>3268.32</v>
      </c>
    </row>
    <row r="13756" spans="19:31" x14ac:dyDescent="0.3">
      <c r="S13756" t="s">
        <v>37504</v>
      </c>
      <c r="T13756">
        <v>34.052199999999999</v>
      </c>
      <c r="U13756">
        <v>-74.006</v>
      </c>
      <c r="V13756" t="s">
        <v>41</v>
      </c>
      <c r="AE13756">
        <v>3268.28</v>
      </c>
    </row>
    <row r="13757" spans="19:31" x14ac:dyDescent="0.3">
      <c r="S13757" t="s">
        <v>37507</v>
      </c>
      <c r="T13757">
        <v>51.507399999999997</v>
      </c>
      <c r="U13757">
        <v>0.1278</v>
      </c>
      <c r="V13757" t="s">
        <v>16</v>
      </c>
      <c r="AE13757">
        <v>3268.25</v>
      </c>
    </row>
    <row r="13758" spans="19:31" x14ac:dyDescent="0.3">
      <c r="S13758" t="s">
        <v>37509</v>
      </c>
      <c r="T13758">
        <v>55.755800000000001</v>
      </c>
      <c r="U13758">
        <v>37.6173</v>
      </c>
      <c r="V13758" t="s">
        <v>16</v>
      </c>
      <c r="AE13758">
        <v>3268.24</v>
      </c>
    </row>
    <row r="13759" spans="19:31" x14ac:dyDescent="0.3">
      <c r="S13759" t="s">
        <v>37511</v>
      </c>
      <c r="T13759">
        <v>55.755800000000001</v>
      </c>
      <c r="U13759">
        <v>37.6173</v>
      </c>
      <c r="V13759" t="s">
        <v>16</v>
      </c>
      <c r="AE13759">
        <v>3267.97</v>
      </c>
    </row>
    <row r="13760" spans="19:31" x14ac:dyDescent="0.3">
      <c r="S13760" t="s">
        <v>37514</v>
      </c>
      <c r="T13760">
        <v>34.052199999999999</v>
      </c>
      <c r="U13760">
        <v>-74.006</v>
      </c>
      <c r="V13760" t="s">
        <v>16</v>
      </c>
      <c r="AE13760">
        <v>3267.74</v>
      </c>
    </row>
    <row r="13761" spans="19:31" x14ac:dyDescent="0.3">
      <c r="S13761" t="s">
        <v>37516</v>
      </c>
      <c r="T13761">
        <v>35.689500000000002</v>
      </c>
      <c r="U13761">
        <v>-118.2437</v>
      </c>
      <c r="V13761" t="s">
        <v>16</v>
      </c>
      <c r="AE13761">
        <v>3267.46</v>
      </c>
    </row>
    <row r="13762" spans="19:31" x14ac:dyDescent="0.3">
      <c r="S13762" t="s">
        <v>37519</v>
      </c>
      <c r="T13762">
        <v>40.712800000000001</v>
      </c>
      <c r="U13762">
        <v>-74.006</v>
      </c>
      <c r="V13762" t="s">
        <v>41</v>
      </c>
      <c r="AE13762">
        <v>3266.91</v>
      </c>
    </row>
    <row r="13763" spans="19:31" x14ac:dyDescent="0.3">
      <c r="S13763" t="s">
        <v>37521</v>
      </c>
      <c r="T13763">
        <v>51.507399999999997</v>
      </c>
      <c r="U13763">
        <v>0.1278</v>
      </c>
      <c r="V13763" t="s">
        <v>16</v>
      </c>
      <c r="AE13763">
        <v>3266.89</v>
      </c>
    </row>
    <row r="13764" spans="19:31" x14ac:dyDescent="0.3">
      <c r="S13764" t="s">
        <v>37523</v>
      </c>
      <c r="T13764">
        <v>34.052199999999999</v>
      </c>
      <c r="U13764">
        <v>-74.006</v>
      </c>
      <c r="V13764" t="s">
        <v>16</v>
      </c>
      <c r="AE13764">
        <v>3266.71</v>
      </c>
    </row>
    <row r="13765" spans="19:31" x14ac:dyDescent="0.3">
      <c r="S13765" t="s">
        <v>37525</v>
      </c>
      <c r="T13765">
        <v>40.712800000000001</v>
      </c>
      <c r="U13765">
        <v>-74.006</v>
      </c>
      <c r="V13765" t="s">
        <v>16</v>
      </c>
      <c r="AE13765">
        <v>3266.36</v>
      </c>
    </row>
    <row r="13766" spans="19:31" x14ac:dyDescent="0.3">
      <c r="S13766" t="s">
        <v>37527</v>
      </c>
      <c r="T13766">
        <v>35.689500000000002</v>
      </c>
      <c r="U13766">
        <v>-118.2437</v>
      </c>
      <c r="V13766" t="s">
        <v>41</v>
      </c>
      <c r="AE13766">
        <v>3266.32</v>
      </c>
    </row>
    <row r="13767" spans="19:31" x14ac:dyDescent="0.3">
      <c r="S13767" t="s">
        <v>37529</v>
      </c>
      <c r="T13767">
        <v>35.689500000000002</v>
      </c>
      <c r="U13767">
        <v>-118.2437</v>
      </c>
      <c r="V13767" t="s">
        <v>41</v>
      </c>
      <c r="AE13767">
        <v>3266.23</v>
      </c>
    </row>
    <row r="13768" spans="19:31" x14ac:dyDescent="0.3">
      <c r="S13768" t="s">
        <v>37531</v>
      </c>
      <c r="T13768">
        <v>40.712800000000001</v>
      </c>
      <c r="U13768">
        <v>-74.006</v>
      </c>
      <c r="V13768" t="s">
        <v>16</v>
      </c>
      <c r="AE13768">
        <v>3266.2</v>
      </c>
    </row>
    <row r="13769" spans="19:31" x14ac:dyDescent="0.3">
      <c r="S13769" t="s">
        <v>37532</v>
      </c>
      <c r="T13769">
        <v>34.052199999999999</v>
      </c>
      <c r="U13769">
        <v>-74.006</v>
      </c>
      <c r="V13769" t="s">
        <v>16</v>
      </c>
      <c r="AE13769">
        <v>3266.1</v>
      </c>
    </row>
    <row r="13770" spans="19:31" x14ac:dyDescent="0.3">
      <c r="S13770" t="s">
        <v>37535</v>
      </c>
      <c r="T13770">
        <v>55.755800000000001</v>
      </c>
      <c r="U13770">
        <v>37.6173</v>
      </c>
      <c r="V13770" t="s">
        <v>16</v>
      </c>
      <c r="AE13770">
        <v>3265.82</v>
      </c>
    </row>
    <row r="13771" spans="19:31" x14ac:dyDescent="0.3">
      <c r="S13771" t="s">
        <v>37537</v>
      </c>
      <c r="T13771">
        <v>48.8566</v>
      </c>
      <c r="U13771">
        <v>2.3521999999999998</v>
      </c>
      <c r="V13771" t="s">
        <v>41</v>
      </c>
      <c r="AE13771">
        <v>3265.64</v>
      </c>
    </row>
    <row r="13772" spans="19:31" x14ac:dyDescent="0.3">
      <c r="S13772" t="s">
        <v>37540</v>
      </c>
      <c r="T13772">
        <v>34.052199999999999</v>
      </c>
      <c r="U13772">
        <v>-74.006</v>
      </c>
      <c r="V13772" t="s">
        <v>16</v>
      </c>
      <c r="AE13772">
        <v>3265.5</v>
      </c>
    </row>
    <row r="13773" spans="19:31" x14ac:dyDescent="0.3">
      <c r="S13773" t="s">
        <v>37542</v>
      </c>
      <c r="T13773">
        <v>51.507399999999997</v>
      </c>
      <c r="U13773">
        <v>0.1278</v>
      </c>
      <c r="V13773" t="s">
        <v>16</v>
      </c>
      <c r="AE13773">
        <v>3265.44</v>
      </c>
    </row>
    <row r="13774" spans="19:31" x14ac:dyDescent="0.3">
      <c r="S13774" t="s">
        <v>37545</v>
      </c>
      <c r="T13774">
        <v>40.712800000000001</v>
      </c>
      <c r="U13774">
        <v>-74.006</v>
      </c>
      <c r="V13774" t="s">
        <v>16</v>
      </c>
      <c r="AE13774">
        <v>3265.41</v>
      </c>
    </row>
    <row r="13775" spans="19:31" x14ac:dyDescent="0.3">
      <c r="S13775" t="s">
        <v>37548</v>
      </c>
      <c r="T13775">
        <v>34.052199999999999</v>
      </c>
      <c r="U13775">
        <v>-74.006</v>
      </c>
      <c r="V13775" t="s">
        <v>16</v>
      </c>
      <c r="AE13775">
        <v>3265.22</v>
      </c>
    </row>
    <row r="13776" spans="19:31" x14ac:dyDescent="0.3">
      <c r="S13776" t="s">
        <v>37551</v>
      </c>
      <c r="T13776">
        <v>35.689500000000002</v>
      </c>
      <c r="U13776">
        <v>-118.2437</v>
      </c>
      <c r="V13776" t="s">
        <v>41</v>
      </c>
      <c r="AE13776">
        <v>3265.19</v>
      </c>
    </row>
    <row r="13777" spans="19:31" x14ac:dyDescent="0.3">
      <c r="S13777" t="s">
        <v>37554</v>
      </c>
      <c r="T13777">
        <v>35.689500000000002</v>
      </c>
      <c r="U13777">
        <v>-118.2437</v>
      </c>
      <c r="V13777" t="s">
        <v>16</v>
      </c>
      <c r="AE13777">
        <v>3265.04</v>
      </c>
    </row>
    <row r="13778" spans="19:31" x14ac:dyDescent="0.3">
      <c r="S13778" t="s">
        <v>37556</v>
      </c>
      <c r="T13778">
        <v>35.689500000000002</v>
      </c>
      <c r="U13778">
        <v>-118.2437</v>
      </c>
      <c r="V13778" t="s">
        <v>16</v>
      </c>
      <c r="AE13778">
        <v>3264.92</v>
      </c>
    </row>
    <row r="13779" spans="19:31" x14ac:dyDescent="0.3">
      <c r="S13779" t="s">
        <v>37558</v>
      </c>
      <c r="T13779">
        <v>48.8566</v>
      </c>
      <c r="U13779">
        <v>2.3521999999999998</v>
      </c>
      <c r="V13779" t="s">
        <v>16</v>
      </c>
      <c r="AE13779">
        <v>3264.74</v>
      </c>
    </row>
    <row r="13780" spans="19:31" x14ac:dyDescent="0.3">
      <c r="S13780" t="s">
        <v>37559</v>
      </c>
      <c r="T13780">
        <v>51.507399999999997</v>
      </c>
      <c r="U13780">
        <v>0.1278</v>
      </c>
      <c r="V13780" t="s">
        <v>16</v>
      </c>
      <c r="AE13780">
        <v>3264.56</v>
      </c>
    </row>
    <row r="13781" spans="19:31" x14ac:dyDescent="0.3">
      <c r="S13781" t="s">
        <v>37561</v>
      </c>
      <c r="T13781">
        <v>55.755800000000001</v>
      </c>
      <c r="U13781">
        <v>37.6173</v>
      </c>
      <c r="V13781" t="s">
        <v>16</v>
      </c>
      <c r="AE13781">
        <v>3264.37</v>
      </c>
    </row>
    <row r="13782" spans="19:31" x14ac:dyDescent="0.3">
      <c r="S13782" t="s">
        <v>37564</v>
      </c>
      <c r="T13782">
        <v>35.689500000000002</v>
      </c>
      <c r="U13782">
        <v>-118.2437</v>
      </c>
      <c r="V13782" t="s">
        <v>41</v>
      </c>
      <c r="AE13782">
        <v>3264.32</v>
      </c>
    </row>
    <row r="13783" spans="19:31" x14ac:dyDescent="0.3">
      <c r="S13783" t="s">
        <v>37566</v>
      </c>
      <c r="T13783">
        <v>48.8566</v>
      </c>
      <c r="U13783">
        <v>2.3521999999999998</v>
      </c>
      <c r="V13783" t="s">
        <v>41</v>
      </c>
      <c r="AE13783">
        <v>3264.23</v>
      </c>
    </row>
    <row r="13784" spans="19:31" x14ac:dyDescent="0.3">
      <c r="S13784" t="s">
        <v>37569</v>
      </c>
      <c r="T13784">
        <v>35.689500000000002</v>
      </c>
      <c r="U13784">
        <v>-118.2437</v>
      </c>
      <c r="V13784" t="s">
        <v>16</v>
      </c>
      <c r="AE13784">
        <v>3263.85</v>
      </c>
    </row>
    <row r="13785" spans="19:31" x14ac:dyDescent="0.3">
      <c r="S13785" t="s">
        <v>37571</v>
      </c>
      <c r="T13785">
        <v>35.689500000000002</v>
      </c>
      <c r="U13785">
        <v>-118.2437</v>
      </c>
      <c r="V13785" t="s">
        <v>16</v>
      </c>
      <c r="AE13785">
        <v>3263.7</v>
      </c>
    </row>
    <row r="13786" spans="19:31" x14ac:dyDescent="0.3">
      <c r="S13786" t="s">
        <v>37573</v>
      </c>
      <c r="T13786">
        <v>55.755800000000001</v>
      </c>
      <c r="U13786">
        <v>37.6173</v>
      </c>
      <c r="V13786" t="s">
        <v>16</v>
      </c>
      <c r="AE13786">
        <v>3263.69</v>
      </c>
    </row>
    <row r="13787" spans="19:31" x14ac:dyDescent="0.3">
      <c r="S13787" t="s">
        <v>37575</v>
      </c>
      <c r="T13787">
        <v>51.507399999999997</v>
      </c>
      <c r="U13787">
        <v>0.1278</v>
      </c>
      <c r="V13787" t="s">
        <v>16</v>
      </c>
      <c r="AE13787">
        <v>3263.69</v>
      </c>
    </row>
    <row r="13788" spans="19:31" x14ac:dyDescent="0.3">
      <c r="S13788" t="s">
        <v>37577</v>
      </c>
      <c r="T13788">
        <v>40.712800000000001</v>
      </c>
      <c r="U13788">
        <v>-74.006</v>
      </c>
      <c r="V13788" t="s">
        <v>41</v>
      </c>
      <c r="AE13788">
        <v>3263.57</v>
      </c>
    </row>
    <row r="13789" spans="19:31" x14ac:dyDescent="0.3">
      <c r="S13789" t="s">
        <v>37580</v>
      </c>
      <c r="T13789">
        <v>35.689500000000002</v>
      </c>
      <c r="U13789">
        <v>-118.2437</v>
      </c>
      <c r="V13789" t="s">
        <v>16</v>
      </c>
      <c r="AE13789">
        <v>3263.33</v>
      </c>
    </row>
    <row r="13790" spans="19:31" x14ac:dyDescent="0.3">
      <c r="S13790" t="s">
        <v>37582</v>
      </c>
      <c r="T13790">
        <v>34.052199999999999</v>
      </c>
      <c r="U13790">
        <v>-74.006</v>
      </c>
      <c r="V13790" t="s">
        <v>16</v>
      </c>
      <c r="AE13790">
        <v>3263.28</v>
      </c>
    </row>
    <row r="13791" spans="19:31" x14ac:dyDescent="0.3">
      <c r="S13791" t="s">
        <v>37585</v>
      </c>
      <c r="T13791">
        <v>34.052199999999999</v>
      </c>
      <c r="U13791">
        <v>-74.006</v>
      </c>
      <c r="V13791" t="s">
        <v>16</v>
      </c>
      <c r="AE13791">
        <v>3263.07</v>
      </c>
    </row>
    <row r="13792" spans="19:31" x14ac:dyDescent="0.3">
      <c r="S13792" t="s">
        <v>37587</v>
      </c>
      <c r="T13792">
        <v>35.689500000000002</v>
      </c>
      <c r="U13792">
        <v>-118.2437</v>
      </c>
      <c r="V13792" t="s">
        <v>16</v>
      </c>
      <c r="AE13792">
        <v>3263.07</v>
      </c>
    </row>
    <row r="13793" spans="19:31" x14ac:dyDescent="0.3">
      <c r="S13793" t="s">
        <v>37590</v>
      </c>
      <c r="T13793">
        <v>51.507399999999997</v>
      </c>
      <c r="U13793">
        <v>0.1278</v>
      </c>
      <c r="V13793" t="s">
        <v>16</v>
      </c>
      <c r="AE13793">
        <v>3262.88</v>
      </c>
    </row>
    <row r="13794" spans="19:31" x14ac:dyDescent="0.3">
      <c r="S13794" t="s">
        <v>37592</v>
      </c>
      <c r="T13794">
        <v>48.8566</v>
      </c>
      <c r="U13794">
        <v>2.3521999999999998</v>
      </c>
      <c r="V13794" t="s">
        <v>41</v>
      </c>
      <c r="AE13794">
        <v>3262.59</v>
      </c>
    </row>
    <row r="13795" spans="19:31" x14ac:dyDescent="0.3">
      <c r="S13795" t="s">
        <v>37594</v>
      </c>
      <c r="T13795">
        <v>40.712800000000001</v>
      </c>
      <c r="U13795">
        <v>-74.006</v>
      </c>
      <c r="V13795" t="s">
        <v>16</v>
      </c>
      <c r="AE13795">
        <v>3262.54</v>
      </c>
    </row>
    <row r="13796" spans="19:31" x14ac:dyDescent="0.3">
      <c r="S13796" t="s">
        <v>37596</v>
      </c>
      <c r="T13796">
        <v>35.689500000000002</v>
      </c>
      <c r="U13796">
        <v>-118.2437</v>
      </c>
      <c r="V13796" t="s">
        <v>16</v>
      </c>
      <c r="AE13796">
        <v>3262.34</v>
      </c>
    </row>
    <row r="13797" spans="19:31" x14ac:dyDescent="0.3">
      <c r="S13797" t="s">
        <v>37599</v>
      </c>
      <c r="T13797">
        <v>48.8566</v>
      </c>
      <c r="U13797">
        <v>2.3521999999999998</v>
      </c>
      <c r="V13797" t="s">
        <v>16</v>
      </c>
      <c r="AE13797">
        <v>3262.33</v>
      </c>
    </row>
    <row r="13798" spans="19:31" x14ac:dyDescent="0.3">
      <c r="S13798" t="s">
        <v>37602</v>
      </c>
      <c r="T13798">
        <v>55.755800000000001</v>
      </c>
      <c r="U13798">
        <v>37.6173</v>
      </c>
      <c r="V13798" t="s">
        <v>16</v>
      </c>
      <c r="AE13798">
        <v>3262.31</v>
      </c>
    </row>
    <row r="13799" spans="19:31" x14ac:dyDescent="0.3">
      <c r="S13799" t="s">
        <v>37605</v>
      </c>
      <c r="T13799">
        <v>40.712800000000001</v>
      </c>
      <c r="U13799">
        <v>-74.006</v>
      </c>
      <c r="V13799" t="s">
        <v>41</v>
      </c>
      <c r="AE13799">
        <v>3262.24</v>
      </c>
    </row>
    <row r="13800" spans="19:31" x14ac:dyDescent="0.3">
      <c r="S13800" t="s">
        <v>37608</v>
      </c>
      <c r="T13800">
        <v>51.507399999999997</v>
      </c>
      <c r="U13800">
        <v>0.1278</v>
      </c>
      <c r="V13800" t="s">
        <v>16</v>
      </c>
      <c r="AE13800">
        <v>3262.1</v>
      </c>
    </row>
    <row r="13801" spans="19:31" x14ac:dyDescent="0.3">
      <c r="S13801" t="s">
        <v>37610</v>
      </c>
      <c r="T13801">
        <v>55.755800000000001</v>
      </c>
      <c r="U13801">
        <v>37.6173</v>
      </c>
      <c r="V13801" t="s">
        <v>16</v>
      </c>
      <c r="AE13801">
        <v>3261.65</v>
      </c>
    </row>
    <row r="13802" spans="19:31" x14ac:dyDescent="0.3">
      <c r="S13802" t="s">
        <v>37613</v>
      </c>
      <c r="T13802">
        <v>48.8566</v>
      </c>
      <c r="U13802">
        <v>2.3521999999999998</v>
      </c>
      <c r="V13802" t="s">
        <v>41</v>
      </c>
      <c r="AE13802">
        <v>3261.47</v>
      </c>
    </row>
    <row r="13803" spans="19:31" x14ac:dyDescent="0.3">
      <c r="S13803" t="s">
        <v>37614</v>
      </c>
      <c r="T13803">
        <v>55.755800000000001</v>
      </c>
      <c r="U13803">
        <v>37.6173</v>
      </c>
      <c r="V13803" t="s">
        <v>41</v>
      </c>
      <c r="AE13803">
        <v>3261.4</v>
      </c>
    </row>
    <row r="13804" spans="19:31" x14ac:dyDescent="0.3">
      <c r="S13804" t="s">
        <v>37616</v>
      </c>
      <c r="T13804">
        <v>48.8566</v>
      </c>
      <c r="U13804">
        <v>2.3521999999999998</v>
      </c>
      <c r="V13804" t="s">
        <v>16</v>
      </c>
      <c r="AE13804">
        <v>3261.26</v>
      </c>
    </row>
    <row r="13805" spans="19:31" x14ac:dyDescent="0.3">
      <c r="S13805" t="s">
        <v>37619</v>
      </c>
      <c r="T13805">
        <v>40.712800000000001</v>
      </c>
      <c r="U13805">
        <v>-74.006</v>
      </c>
      <c r="V13805" t="s">
        <v>16</v>
      </c>
      <c r="AE13805">
        <v>3261.14</v>
      </c>
    </row>
    <row r="13806" spans="19:31" x14ac:dyDescent="0.3">
      <c r="S13806" t="s">
        <v>37622</v>
      </c>
      <c r="T13806">
        <v>55.755800000000001</v>
      </c>
      <c r="U13806">
        <v>37.6173</v>
      </c>
      <c r="V13806" t="s">
        <v>16</v>
      </c>
      <c r="AE13806">
        <v>3261.12</v>
      </c>
    </row>
    <row r="13807" spans="19:31" x14ac:dyDescent="0.3">
      <c r="S13807" t="s">
        <v>37625</v>
      </c>
      <c r="T13807">
        <v>34.052199999999999</v>
      </c>
      <c r="U13807">
        <v>-74.006</v>
      </c>
      <c r="V13807" t="s">
        <v>16</v>
      </c>
      <c r="AE13807">
        <v>3260.67</v>
      </c>
    </row>
    <row r="13808" spans="19:31" x14ac:dyDescent="0.3">
      <c r="S13808" t="s">
        <v>37627</v>
      </c>
      <c r="T13808">
        <v>35.689500000000002</v>
      </c>
      <c r="U13808">
        <v>-118.2437</v>
      </c>
      <c r="V13808" t="s">
        <v>16</v>
      </c>
      <c r="AE13808">
        <v>3260.5</v>
      </c>
    </row>
    <row r="13809" spans="19:31" x14ac:dyDescent="0.3">
      <c r="S13809" t="s">
        <v>37628</v>
      </c>
      <c r="T13809">
        <v>35.689500000000002</v>
      </c>
      <c r="U13809">
        <v>-118.2437</v>
      </c>
      <c r="V13809" t="s">
        <v>41</v>
      </c>
      <c r="AE13809">
        <v>3260.41</v>
      </c>
    </row>
    <row r="13810" spans="19:31" x14ac:dyDescent="0.3">
      <c r="S13810" t="s">
        <v>37631</v>
      </c>
      <c r="T13810">
        <v>34.052199999999999</v>
      </c>
      <c r="U13810">
        <v>-74.006</v>
      </c>
      <c r="V13810" t="s">
        <v>16</v>
      </c>
      <c r="AE13810">
        <v>3260.36</v>
      </c>
    </row>
    <row r="13811" spans="19:31" x14ac:dyDescent="0.3">
      <c r="S13811" t="s">
        <v>37632</v>
      </c>
      <c r="T13811">
        <v>35.689500000000002</v>
      </c>
      <c r="U13811">
        <v>-118.2437</v>
      </c>
      <c r="V13811" t="s">
        <v>16</v>
      </c>
      <c r="AE13811">
        <v>3260.3</v>
      </c>
    </row>
    <row r="13812" spans="19:31" x14ac:dyDescent="0.3">
      <c r="S13812" t="s">
        <v>37635</v>
      </c>
      <c r="T13812">
        <v>48.8566</v>
      </c>
      <c r="U13812">
        <v>2.3521999999999998</v>
      </c>
      <c r="V13812" t="s">
        <v>41</v>
      </c>
      <c r="AE13812">
        <v>3259.83</v>
      </c>
    </row>
    <row r="13813" spans="19:31" x14ac:dyDescent="0.3">
      <c r="S13813" t="s">
        <v>37638</v>
      </c>
      <c r="T13813">
        <v>35.689500000000002</v>
      </c>
      <c r="U13813">
        <v>-118.2437</v>
      </c>
      <c r="V13813" t="s">
        <v>16</v>
      </c>
      <c r="AE13813">
        <v>3259.81</v>
      </c>
    </row>
    <row r="13814" spans="19:31" x14ac:dyDescent="0.3">
      <c r="S13814" t="s">
        <v>37641</v>
      </c>
      <c r="T13814">
        <v>51.507399999999997</v>
      </c>
      <c r="U13814">
        <v>0.1278</v>
      </c>
      <c r="V13814" t="s">
        <v>16</v>
      </c>
      <c r="AE13814">
        <v>3259.79</v>
      </c>
    </row>
    <row r="13815" spans="19:31" x14ac:dyDescent="0.3">
      <c r="S13815" t="s">
        <v>37644</v>
      </c>
      <c r="T13815">
        <v>51.507399999999997</v>
      </c>
      <c r="U13815">
        <v>0.1278</v>
      </c>
      <c r="V13815" t="s">
        <v>16</v>
      </c>
      <c r="AE13815">
        <v>3259.41</v>
      </c>
    </row>
    <row r="13816" spans="19:31" x14ac:dyDescent="0.3">
      <c r="S13816" t="s">
        <v>37647</v>
      </c>
      <c r="T13816">
        <v>55.755800000000001</v>
      </c>
      <c r="U13816">
        <v>37.6173</v>
      </c>
      <c r="V13816" t="s">
        <v>16</v>
      </c>
      <c r="AE13816">
        <v>3259.08</v>
      </c>
    </row>
    <row r="13817" spans="19:31" x14ac:dyDescent="0.3">
      <c r="S13817" t="s">
        <v>37649</v>
      </c>
      <c r="T13817">
        <v>40.712800000000001</v>
      </c>
      <c r="U13817">
        <v>-74.006</v>
      </c>
      <c r="V13817" t="s">
        <v>16</v>
      </c>
      <c r="AE13817">
        <v>3259.04</v>
      </c>
    </row>
    <row r="13818" spans="19:31" x14ac:dyDescent="0.3">
      <c r="S13818" t="s">
        <v>37651</v>
      </c>
      <c r="T13818">
        <v>34.052199999999999</v>
      </c>
      <c r="U13818">
        <v>-74.006</v>
      </c>
      <c r="V13818" t="s">
        <v>41</v>
      </c>
      <c r="AE13818">
        <v>3258.97</v>
      </c>
    </row>
    <row r="13819" spans="19:31" x14ac:dyDescent="0.3">
      <c r="S13819" t="s">
        <v>37654</v>
      </c>
      <c r="T13819">
        <v>35.689500000000002</v>
      </c>
      <c r="U13819">
        <v>-118.2437</v>
      </c>
      <c r="V13819" t="s">
        <v>16</v>
      </c>
      <c r="AE13819">
        <v>3258.92</v>
      </c>
    </row>
    <row r="13820" spans="19:31" x14ac:dyDescent="0.3">
      <c r="S13820" t="s">
        <v>37657</v>
      </c>
      <c r="T13820">
        <v>55.755800000000001</v>
      </c>
      <c r="U13820">
        <v>37.6173</v>
      </c>
      <c r="V13820" t="s">
        <v>16</v>
      </c>
      <c r="AE13820">
        <v>3258.92</v>
      </c>
    </row>
    <row r="13821" spans="19:31" x14ac:dyDescent="0.3">
      <c r="S13821" t="s">
        <v>37659</v>
      </c>
      <c r="T13821">
        <v>40.712800000000001</v>
      </c>
      <c r="U13821">
        <v>-74.006</v>
      </c>
      <c r="V13821" t="s">
        <v>16</v>
      </c>
      <c r="AE13821">
        <v>3258.88</v>
      </c>
    </row>
    <row r="13822" spans="19:31" x14ac:dyDescent="0.3">
      <c r="S13822" t="s">
        <v>37661</v>
      </c>
      <c r="T13822">
        <v>48.8566</v>
      </c>
      <c r="U13822">
        <v>2.3521999999999998</v>
      </c>
      <c r="V13822" t="s">
        <v>16</v>
      </c>
      <c r="AE13822">
        <v>3258.8</v>
      </c>
    </row>
    <row r="13823" spans="19:31" x14ac:dyDescent="0.3">
      <c r="S13823" t="s">
        <v>37664</v>
      </c>
      <c r="T13823">
        <v>34.052199999999999</v>
      </c>
      <c r="U13823">
        <v>-74.006</v>
      </c>
      <c r="V13823" t="s">
        <v>16</v>
      </c>
      <c r="AE13823">
        <v>3258.75</v>
      </c>
    </row>
    <row r="13824" spans="19:31" x14ac:dyDescent="0.3">
      <c r="S13824" t="s">
        <v>37667</v>
      </c>
      <c r="T13824">
        <v>48.8566</v>
      </c>
      <c r="U13824">
        <v>2.3521999999999998</v>
      </c>
      <c r="V13824" t="s">
        <v>16</v>
      </c>
      <c r="AE13824">
        <v>3258.71</v>
      </c>
    </row>
    <row r="13825" spans="19:31" x14ac:dyDescent="0.3">
      <c r="S13825" t="s">
        <v>37670</v>
      </c>
      <c r="T13825">
        <v>55.755800000000001</v>
      </c>
      <c r="U13825">
        <v>37.6173</v>
      </c>
      <c r="V13825" t="s">
        <v>16</v>
      </c>
      <c r="AE13825">
        <v>3258.17</v>
      </c>
    </row>
    <row r="13826" spans="19:31" x14ac:dyDescent="0.3">
      <c r="S13826" t="s">
        <v>37673</v>
      </c>
      <c r="T13826">
        <v>40.712800000000001</v>
      </c>
      <c r="U13826">
        <v>-74.006</v>
      </c>
      <c r="V13826" t="s">
        <v>16</v>
      </c>
      <c r="AE13826">
        <v>3258.16</v>
      </c>
    </row>
    <row r="13827" spans="19:31" x14ac:dyDescent="0.3">
      <c r="S13827" t="s">
        <v>37675</v>
      </c>
      <c r="T13827">
        <v>48.8566</v>
      </c>
      <c r="U13827">
        <v>2.3521999999999998</v>
      </c>
      <c r="V13827" t="s">
        <v>16</v>
      </c>
      <c r="AE13827">
        <v>3258.14</v>
      </c>
    </row>
    <row r="13828" spans="19:31" x14ac:dyDescent="0.3">
      <c r="S13828" t="s">
        <v>37676</v>
      </c>
      <c r="T13828">
        <v>48.8566</v>
      </c>
      <c r="U13828">
        <v>2.3521999999999998</v>
      </c>
      <c r="V13828" t="s">
        <v>16</v>
      </c>
      <c r="AE13828">
        <v>3258.1</v>
      </c>
    </row>
    <row r="13829" spans="19:31" x14ac:dyDescent="0.3">
      <c r="S13829" t="s">
        <v>37679</v>
      </c>
      <c r="T13829">
        <v>55.755800000000001</v>
      </c>
      <c r="U13829">
        <v>37.6173</v>
      </c>
      <c r="V13829" t="s">
        <v>16</v>
      </c>
      <c r="AE13829">
        <v>3257.97</v>
      </c>
    </row>
    <row r="13830" spans="19:31" x14ac:dyDescent="0.3">
      <c r="S13830" t="s">
        <v>37681</v>
      </c>
      <c r="T13830">
        <v>55.755800000000001</v>
      </c>
      <c r="U13830">
        <v>37.6173</v>
      </c>
      <c r="V13830" t="s">
        <v>41</v>
      </c>
      <c r="AE13830">
        <v>3257.76</v>
      </c>
    </row>
    <row r="13831" spans="19:31" x14ac:dyDescent="0.3">
      <c r="S13831" t="s">
        <v>37684</v>
      </c>
      <c r="T13831">
        <v>48.8566</v>
      </c>
      <c r="U13831">
        <v>2.3521999999999998</v>
      </c>
      <c r="V13831" t="s">
        <v>16</v>
      </c>
      <c r="AE13831">
        <v>3257.7</v>
      </c>
    </row>
    <row r="13832" spans="19:31" x14ac:dyDescent="0.3">
      <c r="S13832" t="s">
        <v>37687</v>
      </c>
      <c r="T13832">
        <v>35.689500000000002</v>
      </c>
      <c r="U13832">
        <v>-118.2437</v>
      </c>
      <c r="V13832" t="s">
        <v>16</v>
      </c>
      <c r="AE13832">
        <v>3257.45</v>
      </c>
    </row>
    <row r="13833" spans="19:31" x14ac:dyDescent="0.3">
      <c r="S13833" t="s">
        <v>37689</v>
      </c>
      <c r="T13833">
        <v>34.052199999999999</v>
      </c>
      <c r="U13833">
        <v>-74.006</v>
      </c>
      <c r="V13833" t="s">
        <v>16</v>
      </c>
      <c r="AE13833">
        <v>3257.33</v>
      </c>
    </row>
    <row r="13834" spans="19:31" x14ac:dyDescent="0.3">
      <c r="S13834" t="s">
        <v>37691</v>
      </c>
      <c r="T13834">
        <v>48.8566</v>
      </c>
      <c r="U13834">
        <v>2.3521999999999998</v>
      </c>
      <c r="V13834" t="s">
        <v>41</v>
      </c>
      <c r="AE13834">
        <v>3257.24</v>
      </c>
    </row>
    <row r="13835" spans="19:31" x14ac:dyDescent="0.3">
      <c r="S13835" t="s">
        <v>37694</v>
      </c>
      <c r="T13835">
        <v>35.689500000000002</v>
      </c>
      <c r="U13835">
        <v>-118.2437</v>
      </c>
      <c r="V13835" t="s">
        <v>16</v>
      </c>
      <c r="AE13835">
        <v>3256.97</v>
      </c>
    </row>
    <row r="13836" spans="19:31" x14ac:dyDescent="0.3">
      <c r="S13836" t="s">
        <v>37697</v>
      </c>
      <c r="T13836">
        <v>48.8566</v>
      </c>
      <c r="U13836">
        <v>2.3521999999999998</v>
      </c>
      <c r="V13836" t="s">
        <v>41</v>
      </c>
      <c r="AE13836">
        <v>3256.66</v>
      </c>
    </row>
    <row r="13837" spans="19:31" x14ac:dyDescent="0.3">
      <c r="S13837" t="s">
        <v>37700</v>
      </c>
      <c r="T13837">
        <v>34.052199999999999</v>
      </c>
      <c r="U13837">
        <v>-74.006</v>
      </c>
      <c r="V13837" t="s">
        <v>16</v>
      </c>
      <c r="AE13837">
        <v>3256.32</v>
      </c>
    </row>
    <row r="13838" spans="19:31" x14ac:dyDescent="0.3">
      <c r="S13838" t="s">
        <v>37703</v>
      </c>
      <c r="T13838">
        <v>35.689500000000002</v>
      </c>
      <c r="U13838">
        <v>-118.2437</v>
      </c>
      <c r="V13838" t="s">
        <v>16</v>
      </c>
      <c r="AE13838">
        <v>3255.77</v>
      </c>
    </row>
    <row r="13839" spans="19:31" x14ac:dyDescent="0.3">
      <c r="S13839" t="s">
        <v>37705</v>
      </c>
      <c r="T13839">
        <v>40.712800000000001</v>
      </c>
      <c r="U13839">
        <v>-74.006</v>
      </c>
      <c r="V13839" t="s">
        <v>16</v>
      </c>
      <c r="AE13839">
        <v>3255.69</v>
      </c>
    </row>
    <row r="13840" spans="19:31" x14ac:dyDescent="0.3">
      <c r="S13840" t="s">
        <v>37708</v>
      </c>
      <c r="T13840">
        <v>35.689500000000002</v>
      </c>
      <c r="U13840">
        <v>-118.2437</v>
      </c>
      <c r="V13840" t="s">
        <v>16</v>
      </c>
      <c r="AE13840">
        <v>3255.63</v>
      </c>
    </row>
    <row r="13841" spans="19:31" x14ac:dyDescent="0.3">
      <c r="S13841" t="s">
        <v>37710</v>
      </c>
      <c r="T13841">
        <v>55.755800000000001</v>
      </c>
      <c r="U13841">
        <v>37.6173</v>
      </c>
      <c r="V13841" t="s">
        <v>16</v>
      </c>
      <c r="AE13841">
        <v>3255.34</v>
      </c>
    </row>
    <row r="13842" spans="19:31" x14ac:dyDescent="0.3">
      <c r="S13842" t="s">
        <v>37712</v>
      </c>
      <c r="T13842">
        <v>34.052199999999999</v>
      </c>
      <c r="U13842">
        <v>-74.006</v>
      </c>
      <c r="V13842" t="s">
        <v>16</v>
      </c>
      <c r="AE13842">
        <v>3255.17</v>
      </c>
    </row>
    <row r="13843" spans="19:31" x14ac:dyDescent="0.3">
      <c r="S13843" t="s">
        <v>37715</v>
      </c>
      <c r="T13843">
        <v>34.052199999999999</v>
      </c>
      <c r="U13843">
        <v>-74.006</v>
      </c>
      <c r="V13843" t="s">
        <v>41</v>
      </c>
      <c r="AE13843">
        <v>3255.17</v>
      </c>
    </row>
    <row r="13844" spans="19:31" x14ac:dyDescent="0.3">
      <c r="S13844" t="s">
        <v>37717</v>
      </c>
      <c r="T13844">
        <v>48.8566</v>
      </c>
      <c r="U13844">
        <v>2.3521999999999998</v>
      </c>
      <c r="V13844" t="s">
        <v>41</v>
      </c>
      <c r="AE13844">
        <v>3255.14</v>
      </c>
    </row>
    <row r="13845" spans="19:31" x14ac:dyDescent="0.3">
      <c r="S13845" t="s">
        <v>37719</v>
      </c>
      <c r="T13845">
        <v>40.712800000000001</v>
      </c>
      <c r="U13845">
        <v>-74.006</v>
      </c>
      <c r="V13845" t="s">
        <v>16</v>
      </c>
      <c r="AE13845">
        <v>3255.07</v>
      </c>
    </row>
    <row r="13846" spans="19:31" x14ac:dyDescent="0.3">
      <c r="S13846" t="s">
        <v>37720</v>
      </c>
      <c r="T13846">
        <v>51.507399999999997</v>
      </c>
      <c r="U13846">
        <v>0.1278</v>
      </c>
      <c r="V13846" t="s">
        <v>16</v>
      </c>
      <c r="AE13846">
        <v>3254.96</v>
      </c>
    </row>
    <row r="13847" spans="19:31" x14ac:dyDescent="0.3">
      <c r="S13847" t="s">
        <v>37722</v>
      </c>
      <c r="T13847">
        <v>51.507399999999997</v>
      </c>
      <c r="U13847">
        <v>0.1278</v>
      </c>
      <c r="V13847" t="s">
        <v>16</v>
      </c>
      <c r="AE13847">
        <v>3254.95</v>
      </c>
    </row>
    <row r="13848" spans="19:31" x14ac:dyDescent="0.3">
      <c r="S13848" t="s">
        <v>37725</v>
      </c>
      <c r="T13848">
        <v>34.052199999999999</v>
      </c>
      <c r="U13848">
        <v>-74.006</v>
      </c>
      <c r="V13848" t="s">
        <v>41</v>
      </c>
      <c r="AE13848">
        <v>3254.8</v>
      </c>
    </row>
    <row r="13849" spans="19:31" x14ac:dyDescent="0.3">
      <c r="S13849" t="s">
        <v>37728</v>
      </c>
      <c r="T13849">
        <v>51.507399999999997</v>
      </c>
      <c r="U13849">
        <v>0.1278</v>
      </c>
      <c r="V13849" t="s">
        <v>16</v>
      </c>
      <c r="AE13849">
        <v>3254.68</v>
      </c>
    </row>
    <row r="13850" spans="19:31" x14ac:dyDescent="0.3">
      <c r="S13850" t="s">
        <v>37731</v>
      </c>
      <c r="T13850">
        <v>51.507399999999997</v>
      </c>
      <c r="U13850">
        <v>0.1278</v>
      </c>
      <c r="V13850" t="s">
        <v>16</v>
      </c>
      <c r="AE13850">
        <v>3254.33</v>
      </c>
    </row>
    <row r="13851" spans="19:31" x14ac:dyDescent="0.3">
      <c r="S13851" t="s">
        <v>37734</v>
      </c>
      <c r="T13851">
        <v>48.8566</v>
      </c>
      <c r="U13851">
        <v>2.3521999999999998</v>
      </c>
      <c r="V13851" t="s">
        <v>16</v>
      </c>
      <c r="AE13851">
        <v>3254.31</v>
      </c>
    </row>
    <row r="13852" spans="19:31" x14ac:dyDescent="0.3">
      <c r="S13852" t="s">
        <v>37737</v>
      </c>
      <c r="T13852">
        <v>51.507399999999997</v>
      </c>
      <c r="U13852">
        <v>0.1278</v>
      </c>
      <c r="V13852" t="s">
        <v>16</v>
      </c>
      <c r="AE13852">
        <v>3254.13</v>
      </c>
    </row>
    <row r="13853" spans="19:31" x14ac:dyDescent="0.3">
      <c r="S13853" t="s">
        <v>37740</v>
      </c>
      <c r="T13853">
        <v>55.755800000000001</v>
      </c>
      <c r="U13853">
        <v>37.6173</v>
      </c>
      <c r="V13853" t="s">
        <v>16</v>
      </c>
      <c r="AE13853">
        <v>3254.1</v>
      </c>
    </row>
    <row r="13854" spans="19:31" x14ac:dyDescent="0.3">
      <c r="S13854" t="s">
        <v>37742</v>
      </c>
      <c r="T13854">
        <v>34.052199999999999</v>
      </c>
      <c r="U13854">
        <v>-74.006</v>
      </c>
      <c r="V13854" t="s">
        <v>16</v>
      </c>
      <c r="AE13854">
        <v>3254.1</v>
      </c>
    </row>
    <row r="13855" spans="19:31" x14ac:dyDescent="0.3">
      <c r="S13855" t="s">
        <v>37745</v>
      </c>
      <c r="T13855">
        <v>40.712800000000001</v>
      </c>
      <c r="U13855">
        <v>-74.006</v>
      </c>
      <c r="V13855" t="s">
        <v>16</v>
      </c>
      <c r="AE13855">
        <v>3254.02</v>
      </c>
    </row>
    <row r="13856" spans="19:31" x14ac:dyDescent="0.3">
      <c r="S13856" t="s">
        <v>37747</v>
      </c>
      <c r="T13856">
        <v>55.755800000000001</v>
      </c>
      <c r="U13856">
        <v>37.6173</v>
      </c>
      <c r="V13856" t="s">
        <v>16</v>
      </c>
      <c r="AE13856">
        <v>3253.8</v>
      </c>
    </row>
    <row r="13857" spans="19:31" x14ac:dyDescent="0.3">
      <c r="S13857" t="s">
        <v>37750</v>
      </c>
      <c r="T13857">
        <v>51.507399999999997</v>
      </c>
      <c r="U13857">
        <v>0.1278</v>
      </c>
      <c r="V13857" t="s">
        <v>16</v>
      </c>
      <c r="AE13857">
        <v>3253.73</v>
      </c>
    </row>
    <row r="13858" spans="19:31" x14ac:dyDescent="0.3">
      <c r="S13858" t="s">
        <v>37753</v>
      </c>
      <c r="T13858">
        <v>35.689500000000002</v>
      </c>
      <c r="U13858">
        <v>-118.2437</v>
      </c>
      <c r="V13858" t="s">
        <v>41</v>
      </c>
      <c r="AE13858">
        <v>3253.58</v>
      </c>
    </row>
    <row r="13859" spans="19:31" x14ac:dyDescent="0.3">
      <c r="S13859" t="s">
        <v>37755</v>
      </c>
      <c r="T13859">
        <v>48.8566</v>
      </c>
      <c r="U13859">
        <v>2.3521999999999998</v>
      </c>
      <c r="V13859" t="s">
        <v>41</v>
      </c>
      <c r="AE13859">
        <v>3253.52</v>
      </c>
    </row>
    <row r="13860" spans="19:31" x14ac:dyDescent="0.3">
      <c r="S13860" t="s">
        <v>37756</v>
      </c>
      <c r="T13860">
        <v>48.8566</v>
      </c>
      <c r="U13860">
        <v>2.3521999999999998</v>
      </c>
      <c r="V13860" t="s">
        <v>16</v>
      </c>
      <c r="AE13860">
        <v>3253.48</v>
      </c>
    </row>
    <row r="13861" spans="19:31" x14ac:dyDescent="0.3">
      <c r="S13861" t="s">
        <v>37759</v>
      </c>
      <c r="T13861">
        <v>48.8566</v>
      </c>
      <c r="U13861">
        <v>2.3521999999999998</v>
      </c>
      <c r="V13861" t="s">
        <v>16</v>
      </c>
      <c r="AE13861">
        <v>3253.46</v>
      </c>
    </row>
    <row r="13862" spans="19:31" x14ac:dyDescent="0.3">
      <c r="S13862" t="s">
        <v>37761</v>
      </c>
      <c r="T13862">
        <v>51.507399999999997</v>
      </c>
      <c r="U13862">
        <v>0.1278</v>
      </c>
      <c r="V13862" t="s">
        <v>16</v>
      </c>
      <c r="AE13862">
        <v>3253.41</v>
      </c>
    </row>
    <row r="13863" spans="19:31" x14ac:dyDescent="0.3">
      <c r="S13863" t="s">
        <v>37762</v>
      </c>
      <c r="T13863">
        <v>51.507399999999997</v>
      </c>
      <c r="U13863">
        <v>0.1278</v>
      </c>
      <c r="V13863" t="s">
        <v>16</v>
      </c>
      <c r="AE13863">
        <v>3253.37</v>
      </c>
    </row>
    <row r="13864" spans="19:31" x14ac:dyDescent="0.3">
      <c r="S13864" t="s">
        <v>37764</v>
      </c>
      <c r="T13864">
        <v>55.755800000000001</v>
      </c>
      <c r="U13864">
        <v>37.6173</v>
      </c>
      <c r="V13864" t="s">
        <v>16</v>
      </c>
      <c r="AE13864">
        <v>3253.17</v>
      </c>
    </row>
    <row r="13865" spans="19:31" x14ac:dyDescent="0.3">
      <c r="S13865" t="s">
        <v>37767</v>
      </c>
      <c r="T13865">
        <v>40.712800000000001</v>
      </c>
      <c r="U13865">
        <v>-74.006</v>
      </c>
      <c r="V13865" t="s">
        <v>16</v>
      </c>
      <c r="AE13865">
        <v>3253.17</v>
      </c>
    </row>
    <row r="13866" spans="19:31" x14ac:dyDescent="0.3">
      <c r="S13866" t="s">
        <v>37770</v>
      </c>
      <c r="T13866">
        <v>51.507399999999997</v>
      </c>
      <c r="U13866">
        <v>0.1278</v>
      </c>
      <c r="V13866" t="s">
        <v>16</v>
      </c>
      <c r="AE13866">
        <v>3253.06</v>
      </c>
    </row>
    <row r="13867" spans="19:31" x14ac:dyDescent="0.3">
      <c r="S13867" t="s">
        <v>37773</v>
      </c>
      <c r="T13867">
        <v>40.712800000000001</v>
      </c>
      <c r="U13867">
        <v>-74.006</v>
      </c>
      <c r="V13867" t="s">
        <v>16</v>
      </c>
      <c r="AE13867">
        <v>3252.78</v>
      </c>
    </row>
    <row r="13868" spans="19:31" x14ac:dyDescent="0.3">
      <c r="S13868" t="s">
        <v>37776</v>
      </c>
      <c r="T13868">
        <v>51.507399999999997</v>
      </c>
      <c r="U13868">
        <v>0.1278</v>
      </c>
      <c r="V13868" t="s">
        <v>16</v>
      </c>
      <c r="AE13868">
        <v>3252.37</v>
      </c>
    </row>
    <row r="13869" spans="19:31" x14ac:dyDescent="0.3">
      <c r="S13869" t="s">
        <v>37779</v>
      </c>
      <c r="T13869">
        <v>34.052199999999999</v>
      </c>
      <c r="U13869">
        <v>-74.006</v>
      </c>
      <c r="V13869" t="s">
        <v>16</v>
      </c>
      <c r="AE13869">
        <v>3252.3</v>
      </c>
    </row>
    <row r="13870" spans="19:31" x14ac:dyDescent="0.3">
      <c r="S13870" t="s">
        <v>37782</v>
      </c>
      <c r="T13870">
        <v>51.507399999999997</v>
      </c>
      <c r="U13870">
        <v>0.1278</v>
      </c>
      <c r="V13870" t="s">
        <v>41</v>
      </c>
      <c r="AE13870">
        <v>3252.21</v>
      </c>
    </row>
    <row r="13871" spans="19:31" x14ac:dyDescent="0.3">
      <c r="S13871" t="s">
        <v>37784</v>
      </c>
      <c r="T13871">
        <v>40.712800000000001</v>
      </c>
      <c r="U13871">
        <v>-74.006</v>
      </c>
      <c r="V13871" t="s">
        <v>16</v>
      </c>
      <c r="AE13871">
        <v>3251.95</v>
      </c>
    </row>
    <row r="13872" spans="19:31" x14ac:dyDescent="0.3">
      <c r="S13872" t="s">
        <v>37787</v>
      </c>
      <c r="T13872">
        <v>48.8566</v>
      </c>
      <c r="U13872">
        <v>2.3521999999999998</v>
      </c>
      <c r="V13872" t="s">
        <v>41</v>
      </c>
      <c r="AE13872">
        <v>3251.83</v>
      </c>
    </row>
    <row r="13873" spans="19:31" x14ac:dyDescent="0.3">
      <c r="S13873" t="s">
        <v>37790</v>
      </c>
      <c r="T13873">
        <v>40.712800000000001</v>
      </c>
      <c r="U13873">
        <v>-74.006</v>
      </c>
      <c r="V13873" t="s">
        <v>16</v>
      </c>
      <c r="AE13873">
        <v>3251.76</v>
      </c>
    </row>
    <row r="13874" spans="19:31" x14ac:dyDescent="0.3">
      <c r="S13874" t="s">
        <v>37793</v>
      </c>
      <c r="T13874">
        <v>51.507399999999997</v>
      </c>
      <c r="U13874">
        <v>0.1278</v>
      </c>
      <c r="V13874" t="s">
        <v>41</v>
      </c>
      <c r="AE13874">
        <v>3251.6</v>
      </c>
    </row>
    <row r="13875" spans="19:31" x14ac:dyDescent="0.3">
      <c r="S13875" t="s">
        <v>37795</v>
      </c>
      <c r="T13875">
        <v>34.052199999999999</v>
      </c>
      <c r="U13875">
        <v>-74.006</v>
      </c>
      <c r="V13875" t="s">
        <v>16</v>
      </c>
      <c r="AE13875">
        <v>3251.57</v>
      </c>
    </row>
    <row r="13876" spans="19:31" x14ac:dyDescent="0.3">
      <c r="S13876" t="s">
        <v>37798</v>
      </c>
      <c r="T13876">
        <v>51.507399999999997</v>
      </c>
      <c r="U13876">
        <v>0.1278</v>
      </c>
      <c r="V13876" t="s">
        <v>16</v>
      </c>
      <c r="AE13876">
        <v>3251.56</v>
      </c>
    </row>
    <row r="13877" spans="19:31" x14ac:dyDescent="0.3">
      <c r="S13877" t="s">
        <v>37801</v>
      </c>
      <c r="T13877">
        <v>51.507399999999997</v>
      </c>
      <c r="U13877">
        <v>0.1278</v>
      </c>
      <c r="V13877" t="s">
        <v>16</v>
      </c>
      <c r="AE13877">
        <v>3251.49</v>
      </c>
    </row>
    <row r="13878" spans="19:31" x14ac:dyDescent="0.3">
      <c r="S13878" t="s">
        <v>37803</v>
      </c>
      <c r="T13878">
        <v>55.755800000000001</v>
      </c>
      <c r="U13878">
        <v>37.6173</v>
      </c>
      <c r="V13878" t="s">
        <v>16</v>
      </c>
      <c r="AE13878">
        <v>3251.35</v>
      </c>
    </row>
    <row r="13879" spans="19:31" x14ac:dyDescent="0.3">
      <c r="S13879" t="s">
        <v>37805</v>
      </c>
      <c r="T13879">
        <v>55.755800000000001</v>
      </c>
      <c r="U13879">
        <v>37.6173</v>
      </c>
      <c r="V13879" t="s">
        <v>41</v>
      </c>
      <c r="AE13879">
        <v>3251.09</v>
      </c>
    </row>
    <row r="13880" spans="19:31" x14ac:dyDescent="0.3">
      <c r="S13880" t="s">
        <v>37807</v>
      </c>
      <c r="T13880">
        <v>48.8566</v>
      </c>
      <c r="U13880">
        <v>2.3521999999999998</v>
      </c>
      <c r="V13880" t="s">
        <v>16</v>
      </c>
      <c r="AE13880">
        <v>3250.81</v>
      </c>
    </row>
    <row r="13881" spans="19:31" x14ac:dyDescent="0.3">
      <c r="S13881" t="s">
        <v>37809</v>
      </c>
      <c r="T13881">
        <v>40.712800000000001</v>
      </c>
      <c r="U13881">
        <v>-74.006</v>
      </c>
      <c r="V13881" t="s">
        <v>41</v>
      </c>
      <c r="AE13881">
        <v>3249.98</v>
      </c>
    </row>
    <row r="13882" spans="19:31" x14ac:dyDescent="0.3">
      <c r="S13882" t="s">
        <v>37812</v>
      </c>
      <c r="T13882">
        <v>48.8566</v>
      </c>
      <c r="U13882">
        <v>2.3521999999999998</v>
      </c>
      <c r="V13882" t="s">
        <v>41</v>
      </c>
      <c r="AE13882">
        <v>3249.93</v>
      </c>
    </row>
    <row r="13883" spans="19:31" x14ac:dyDescent="0.3">
      <c r="S13883" t="s">
        <v>37815</v>
      </c>
      <c r="T13883">
        <v>51.507399999999997</v>
      </c>
      <c r="U13883">
        <v>0.1278</v>
      </c>
      <c r="V13883" t="s">
        <v>16</v>
      </c>
      <c r="AE13883">
        <v>3249.77</v>
      </c>
    </row>
    <row r="13884" spans="19:31" x14ac:dyDescent="0.3">
      <c r="S13884" t="s">
        <v>37817</v>
      </c>
      <c r="T13884">
        <v>55.755800000000001</v>
      </c>
      <c r="U13884">
        <v>37.6173</v>
      </c>
      <c r="V13884" t="s">
        <v>16</v>
      </c>
      <c r="AE13884">
        <v>3249.71</v>
      </c>
    </row>
    <row r="13885" spans="19:31" x14ac:dyDescent="0.3">
      <c r="S13885" t="s">
        <v>37820</v>
      </c>
      <c r="T13885">
        <v>34.052199999999999</v>
      </c>
      <c r="U13885">
        <v>-74.006</v>
      </c>
      <c r="V13885" t="s">
        <v>16</v>
      </c>
      <c r="AE13885">
        <v>3249.69</v>
      </c>
    </row>
    <row r="13886" spans="19:31" x14ac:dyDescent="0.3">
      <c r="S13886" t="s">
        <v>37823</v>
      </c>
      <c r="T13886">
        <v>51.507399999999997</v>
      </c>
      <c r="U13886">
        <v>0.1278</v>
      </c>
      <c r="V13886" t="s">
        <v>16</v>
      </c>
      <c r="AE13886">
        <v>3249.59</v>
      </c>
    </row>
    <row r="13887" spans="19:31" x14ac:dyDescent="0.3">
      <c r="S13887" t="s">
        <v>37825</v>
      </c>
      <c r="T13887">
        <v>40.712800000000001</v>
      </c>
      <c r="U13887">
        <v>-74.006</v>
      </c>
      <c r="V13887" t="s">
        <v>41</v>
      </c>
      <c r="AE13887">
        <v>3249.48</v>
      </c>
    </row>
    <row r="13888" spans="19:31" x14ac:dyDescent="0.3">
      <c r="S13888" t="s">
        <v>37828</v>
      </c>
      <c r="T13888">
        <v>34.052199999999999</v>
      </c>
      <c r="U13888">
        <v>-74.006</v>
      </c>
      <c r="V13888" t="s">
        <v>16</v>
      </c>
      <c r="AE13888">
        <v>3249.23</v>
      </c>
    </row>
    <row r="13889" spans="19:31" x14ac:dyDescent="0.3">
      <c r="S13889" t="s">
        <v>37831</v>
      </c>
      <c r="T13889">
        <v>48.8566</v>
      </c>
      <c r="U13889">
        <v>2.3521999999999998</v>
      </c>
      <c r="V13889" t="s">
        <v>41</v>
      </c>
      <c r="AE13889">
        <v>3248.97</v>
      </c>
    </row>
    <row r="13890" spans="19:31" x14ac:dyDescent="0.3">
      <c r="S13890" t="s">
        <v>37834</v>
      </c>
      <c r="T13890">
        <v>48.8566</v>
      </c>
      <c r="U13890">
        <v>2.3521999999999998</v>
      </c>
      <c r="V13890" t="s">
        <v>16</v>
      </c>
      <c r="AE13890">
        <v>3248.76</v>
      </c>
    </row>
    <row r="13891" spans="19:31" x14ac:dyDescent="0.3">
      <c r="S13891" t="s">
        <v>37835</v>
      </c>
      <c r="T13891">
        <v>51.507399999999997</v>
      </c>
      <c r="U13891">
        <v>0.1278</v>
      </c>
      <c r="V13891" t="s">
        <v>16</v>
      </c>
      <c r="AE13891">
        <v>3248.73</v>
      </c>
    </row>
    <row r="13892" spans="19:31" x14ac:dyDescent="0.3">
      <c r="S13892" t="s">
        <v>37838</v>
      </c>
      <c r="T13892">
        <v>35.689500000000002</v>
      </c>
      <c r="U13892">
        <v>-118.2437</v>
      </c>
      <c r="V13892" t="s">
        <v>16</v>
      </c>
      <c r="AE13892">
        <v>3248.3</v>
      </c>
    </row>
    <row r="13893" spans="19:31" x14ac:dyDescent="0.3">
      <c r="S13893" t="s">
        <v>37841</v>
      </c>
      <c r="T13893">
        <v>40.712800000000001</v>
      </c>
      <c r="U13893">
        <v>-74.006</v>
      </c>
      <c r="V13893" t="s">
        <v>16</v>
      </c>
      <c r="AE13893">
        <v>3247.95</v>
      </c>
    </row>
    <row r="13894" spans="19:31" x14ac:dyDescent="0.3">
      <c r="S13894" t="s">
        <v>37843</v>
      </c>
      <c r="T13894">
        <v>51.507399999999997</v>
      </c>
      <c r="U13894">
        <v>0.1278</v>
      </c>
      <c r="V13894" t="s">
        <v>16</v>
      </c>
      <c r="AE13894">
        <v>3247.94</v>
      </c>
    </row>
    <row r="13895" spans="19:31" x14ac:dyDescent="0.3">
      <c r="S13895" t="s">
        <v>37845</v>
      </c>
      <c r="T13895">
        <v>35.689500000000002</v>
      </c>
      <c r="U13895">
        <v>-118.2437</v>
      </c>
      <c r="V13895" t="s">
        <v>16</v>
      </c>
      <c r="AE13895">
        <v>3247.84</v>
      </c>
    </row>
    <row r="13896" spans="19:31" x14ac:dyDescent="0.3">
      <c r="S13896" t="s">
        <v>37848</v>
      </c>
      <c r="T13896">
        <v>51.507399999999997</v>
      </c>
      <c r="U13896">
        <v>0.1278</v>
      </c>
      <c r="V13896" t="s">
        <v>16</v>
      </c>
      <c r="AE13896">
        <v>3247.6</v>
      </c>
    </row>
    <row r="13897" spans="19:31" x14ac:dyDescent="0.3">
      <c r="S13897" t="s">
        <v>37849</v>
      </c>
      <c r="T13897">
        <v>34.052199999999999</v>
      </c>
      <c r="U13897">
        <v>-74.006</v>
      </c>
      <c r="V13897" t="s">
        <v>16</v>
      </c>
      <c r="AE13897">
        <v>3247.58</v>
      </c>
    </row>
    <row r="13898" spans="19:31" x14ac:dyDescent="0.3">
      <c r="S13898" t="s">
        <v>37850</v>
      </c>
      <c r="T13898">
        <v>35.689500000000002</v>
      </c>
      <c r="U13898">
        <v>-118.2437</v>
      </c>
      <c r="V13898" t="s">
        <v>16</v>
      </c>
      <c r="AE13898">
        <v>3247.35</v>
      </c>
    </row>
    <row r="13899" spans="19:31" x14ac:dyDescent="0.3">
      <c r="S13899" t="s">
        <v>37852</v>
      </c>
      <c r="T13899">
        <v>55.755800000000001</v>
      </c>
      <c r="U13899">
        <v>37.6173</v>
      </c>
      <c r="V13899" t="s">
        <v>16</v>
      </c>
      <c r="AE13899">
        <v>3247.18</v>
      </c>
    </row>
    <row r="13900" spans="19:31" x14ac:dyDescent="0.3">
      <c r="S13900" t="s">
        <v>37854</v>
      </c>
      <c r="T13900">
        <v>51.507399999999997</v>
      </c>
      <c r="U13900">
        <v>0.1278</v>
      </c>
      <c r="V13900" t="s">
        <v>16</v>
      </c>
      <c r="AE13900">
        <v>3247.12</v>
      </c>
    </row>
    <row r="13901" spans="19:31" x14ac:dyDescent="0.3">
      <c r="S13901" t="s">
        <v>37856</v>
      </c>
      <c r="T13901">
        <v>48.8566</v>
      </c>
      <c r="U13901">
        <v>2.3521999999999998</v>
      </c>
      <c r="V13901" t="s">
        <v>16</v>
      </c>
      <c r="AE13901">
        <v>3246.9</v>
      </c>
    </row>
    <row r="13902" spans="19:31" x14ac:dyDescent="0.3">
      <c r="S13902" t="s">
        <v>37857</v>
      </c>
      <c r="T13902">
        <v>35.689500000000002</v>
      </c>
      <c r="U13902">
        <v>-118.2437</v>
      </c>
      <c r="V13902" t="s">
        <v>16</v>
      </c>
      <c r="AE13902">
        <v>3246.58</v>
      </c>
    </row>
    <row r="13903" spans="19:31" x14ac:dyDescent="0.3">
      <c r="S13903" t="s">
        <v>37860</v>
      </c>
      <c r="T13903">
        <v>35.689500000000002</v>
      </c>
      <c r="U13903">
        <v>-118.2437</v>
      </c>
      <c r="V13903" t="s">
        <v>16</v>
      </c>
      <c r="AE13903">
        <v>3246.43</v>
      </c>
    </row>
    <row r="13904" spans="19:31" x14ac:dyDescent="0.3">
      <c r="S13904" t="s">
        <v>37863</v>
      </c>
      <c r="T13904">
        <v>48.8566</v>
      </c>
      <c r="U13904">
        <v>2.3521999999999998</v>
      </c>
      <c r="V13904" t="s">
        <v>16</v>
      </c>
      <c r="AE13904">
        <v>3246.36</v>
      </c>
    </row>
    <row r="13905" spans="19:31" x14ac:dyDescent="0.3">
      <c r="S13905" t="s">
        <v>37866</v>
      </c>
      <c r="T13905">
        <v>48.8566</v>
      </c>
      <c r="U13905">
        <v>2.3521999999999998</v>
      </c>
      <c r="V13905" t="s">
        <v>16</v>
      </c>
      <c r="AE13905">
        <v>3246.23</v>
      </c>
    </row>
    <row r="13906" spans="19:31" x14ac:dyDescent="0.3">
      <c r="S13906" t="s">
        <v>37868</v>
      </c>
      <c r="T13906">
        <v>48.8566</v>
      </c>
      <c r="U13906">
        <v>2.3521999999999998</v>
      </c>
      <c r="V13906" t="s">
        <v>41</v>
      </c>
      <c r="AE13906">
        <v>3246.22</v>
      </c>
    </row>
    <row r="13907" spans="19:31" x14ac:dyDescent="0.3">
      <c r="S13907" t="s">
        <v>37871</v>
      </c>
      <c r="T13907">
        <v>48.8566</v>
      </c>
      <c r="U13907">
        <v>2.3521999999999998</v>
      </c>
      <c r="V13907" t="s">
        <v>16</v>
      </c>
      <c r="AE13907">
        <v>3246.15</v>
      </c>
    </row>
    <row r="13908" spans="19:31" x14ac:dyDescent="0.3">
      <c r="S13908" t="s">
        <v>37874</v>
      </c>
      <c r="T13908">
        <v>35.689500000000002</v>
      </c>
      <c r="U13908">
        <v>-118.2437</v>
      </c>
      <c r="V13908" t="s">
        <v>16</v>
      </c>
      <c r="AE13908">
        <v>3246.13</v>
      </c>
    </row>
    <row r="13909" spans="19:31" x14ac:dyDescent="0.3">
      <c r="S13909" t="s">
        <v>37877</v>
      </c>
      <c r="T13909">
        <v>55.755800000000001</v>
      </c>
      <c r="U13909">
        <v>37.6173</v>
      </c>
      <c r="V13909" t="s">
        <v>16</v>
      </c>
      <c r="AE13909">
        <v>3246.08</v>
      </c>
    </row>
    <row r="13910" spans="19:31" x14ac:dyDescent="0.3">
      <c r="S13910" t="s">
        <v>37879</v>
      </c>
      <c r="T13910">
        <v>55.755800000000001</v>
      </c>
      <c r="U13910">
        <v>37.6173</v>
      </c>
      <c r="V13910" t="s">
        <v>16</v>
      </c>
      <c r="AE13910">
        <v>3245.98</v>
      </c>
    </row>
    <row r="13911" spans="19:31" x14ac:dyDescent="0.3">
      <c r="S13911" t="s">
        <v>37882</v>
      </c>
      <c r="T13911">
        <v>48.8566</v>
      </c>
      <c r="U13911">
        <v>2.3521999999999998</v>
      </c>
      <c r="V13911" t="s">
        <v>41</v>
      </c>
      <c r="AE13911">
        <v>3245.89</v>
      </c>
    </row>
    <row r="13912" spans="19:31" x14ac:dyDescent="0.3">
      <c r="S13912" t="s">
        <v>37885</v>
      </c>
      <c r="T13912">
        <v>34.052199999999999</v>
      </c>
      <c r="U13912">
        <v>-74.006</v>
      </c>
      <c r="V13912" t="s">
        <v>16</v>
      </c>
      <c r="AE13912">
        <v>3245.77</v>
      </c>
    </row>
    <row r="13913" spans="19:31" x14ac:dyDescent="0.3">
      <c r="S13913" t="s">
        <v>37887</v>
      </c>
      <c r="T13913">
        <v>51.507399999999997</v>
      </c>
      <c r="U13913">
        <v>0.1278</v>
      </c>
      <c r="V13913" t="s">
        <v>16</v>
      </c>
      <c r="AE13913">
        <v>3245.75</v>
      </c>
    </row>
    <row r="13914" spans="19:31" x14ac:dyDescent="0.3">
      <c r="S13914" t="s">
        <v>37888</v>
      </c>
      <c r="T13914">
        <v>51.507399999999997</v>
      </c>
      <c r="U13914">
        <v>0.1278</v>
      </c>
      <c r="V13914" t="s">
        <v>16</v>
      </c>
      <c r="AE13914">
        <v>3245.51</v>
      </c>
    </row>
    <row r="13915" spans="19:31" x14ac:dyDescent="0.3">
      <c r="S13915" t="s">
        <v>37890</v>
      </c>
      <c r="T13915">
        <v>55.755800000000001</v>
      </c>
      <c r="U13915">
        <v>37.6173</v>
      </c>
      <c r="V13915" t="s">
        <v>41</v>
      </c>
      <c r="AE13915">
        <v>3245.49</v>
      </c>
    </row>
    <row r="13916" spans="19:31" x14ac:dyDescent="0.3">
      <c r="S13916" t="s">
        <v>37891</v>
      </c>
      <c r="T13916">
        <v>35.689500000000002</v>
      </c>
      <c r="U13916">
        <v>-118.2437</v>
      </c>
      <c r="V13916" t="s">
        <v>16</v>
      </c>
      <c r="AE13916">
        <v>3245.23</v>
      </c>
    </row>
    <row r="13917" spans="19:31" x14ac:dyDescent="0.3">
      <c r="S13917" t="s">
        <v>37894</v>
      </c>
      <c r="T13917">
        <v>48.8566</v>
      </c>
      <c r="U13917">
        <v>2.3521999999999998</v>
      </c>
      <c r="V13917" t="s">
        <v>41</v>
      </c>
      <c r="AE13917">
        <v>3245.21</v>
      </c>
    </row>
    <row r="13918" spans="19:31" x14ac:dyDescent="0.3">
      <c r="S13918" t="s">
        <v>37896</v>
      </c>
      <c r="T13918">
        <v>48.8566</v>
      </c>
      <c r="U13918">
        <v>2.3521999999999998</v>
      </c>
      <c r="V13918" t="s">
        <v>16</v>
      </c>
      <c r="AE13918">
        <v>3245.2</v>
      </c>
    </row>
    <row r="13919" spans="19:31" x14ac:dyDescent="0.3">
      <c r="S13919" t="s">
        <v>37898</v>
      </c>
      <c r="T13919">
        <v>48.8566</v>
      </c>
      <c r="U13919">
        <v>2.3521999999999998</v>
      </c>
      <c r="V13919" t="s">
        <v>16</v>
      </c>
      <c r="AE13919">
        <v>3244.97</v>
      </c>
    </row>
    <row r="13920" spans="19:31" x14ac:dyDescent="0.3">
      <c r="S13920" t="s">
        <v>37900</v>
      </c>
      <c r="T13920">
        <v>35.689500000000002</v>
      </c>
      <c r="U13920">
        <v>-118.2437</v>
      </c>
      <c r="V13920" t="s">
        <v>41</v>
      </c>
      <c r="AE13920">
        <v>3244.84</v>
      </c>
    </row>
    <row r="13921" spans="19:31" x14ac:dyDescent="0.3">
      <c r="S13921" t="s">
        <v>37901</v>
      </c>
      <c r="T13921">
        <v>48.8566</v>
      </c>
      <c r="U13921">
        <v>2.3521999999999998</v>
      </c>
      <c r="V13921" t="s">
        <v>16</v>
      </c>
      <c r="AE13921">
        <v>3244.78</v>
      </c>
    </row>
    <row r="13922" spans="19:31" x14ac:dyDescent="0.3">
      <c r="S13922" t="s">
        <v>37904</v>
      </c>
      <c r="T13922">
        <v>48.8566</v>
      </c>
      <c r="U13922">
        <v>2.3521999999999998</v>
      </c>
      <c r="V13922" t="s">
        <v>16</v>
      </c>
      <c r="AE13922">
        <v>3244.72</v>
      </c>
    </row>
    <row r="13923" spans="19:31" x14ac:dyDescent="0.3">
      <c r="S13923" t="s">
        <v>37907</v>
      </c>
      <c r="T13923">
        <v>51.507399999999997</v>
      </c>
      <c r="U13923">
        <v>0.1278</v>
      </c>
      <c r="V13923" t="s">
        <v>16</v>
      </c>
      <c r="AE13923">
        <v>3244.7</v>
      </c>
    </row>
    <row r="13924" spans="19:31" x14ac:dyDescent="0.3">
      <c r="S13924" t="s">
        <v>37910</v>
      </c>
      <c r="T13924">
        <v>34.052199999999999</v>
      </c>
      <c r="U13924">
        <v>-74.006</v>
      </c>
      <c r="V13924" t="s">
        <v>16</v>
      </c>
      <c r="AE13924">
        <v>3244.66</v>
      </c>
    </row>
    <row r="13925" spans="19:31" x14ac:dyDescent="0.3">
      <c r="S13925" t="s">
        <v>37912</v>
      </c>
      <c r="T13925">
        <v>34.052199999999999</v>
      </c>
      <c r="U13925">
        <v>-74.006</v>
      </c>
      <c r="V13925" t="s">
        <v>16</v>
      </c>
      <c r="AE13925">
        <v>3244.59</v>
      </c>
    </row>
    <row r="13926" spans="19:31" x14ac:dyDescent="0.3">
      <c r="S13926" t="s">
        <v>37915</v>
      </c>
      <c r="T13926">
        <v>35.689500000000002</v>
      </c>
      <c r="U13926">
        <v>-118.2437</v>
      </c>
      <c r="V13926" t="s">
        <v>41</v>
      </c>
      <c r="AE13926">
        <v>3244.53</v>
      </c>
    </row>
    <row r="13927" spans="19:31" x14ac:dyDescent="0.3">
      <c r="S13927" t="s">
        <v>37918</v>
      </c>
      <c r="T13927">
        <v>55.755800000000001</v>
      </c>
      <c r="U13927">
        <v>37.6173</v>
      </c>
      <c r="V13927" t="s">
        <v>16</v>
      </c>
      <c r="AE13927">
        <v>3244.39</v>
      </c>
    </row>
    <row r="13928" spans="19:31" x14ac:dyDescent="0.3">
      <c r="S13928" t="s">
        <v>37920</v>
      </c>
      <c r="T13928">
        <v>35.689500000000002</v>
      </c>
      <c r="U13928">
        <v>-118.2437</v>
      </c>
      <c r="V13928" t="s">
        <v>16</v>
      </c>
      <c r="AE13928">
        <v>3244.15</v>
      </c>
    </row>
    <row r="13929" spans="19:31" x14ac:dyDescent="0.3">
      <c r="S13929" t="s">
        <v>37923</v>
      </c>
      <c r="T13929">
        <v>40.712800000000001</v>
      </c>
      <c r="U13929">
        <v>-74.006</v>
      </c>
      <c r="V13929" t="s">
        <v>16</v>
      </c>
      <c r="AE13929">
        <v>3244.15</v>
      </c>
    </row>
    <row r="13930" spans="19:31" x14ac:dyDescent="0.3">
      <c r="S13930" t="s">
        <v>37926</v>
      </c>
      <c r="T13930">
        <v>55.755800000000001</v>
      </c>
      <c r="U13930">
        <v>37.6173</v>
      </c>
      <c r="V13930" t="s">
        <v>16</v>
      </c>
      <c r="AE13930">
        <v>3243.93</v>
      </c>
    </row>
    <row r="13931" spans="19:31" x14ac:dyDescent="0.3">
      <c r="S13931" t="s">
        <v>37928</v>
      </c>
      <c r="T13931">
        <v>40.712800000000001</v>
      </c>
      <c r="U13931">
        <v>-74.006</v>
      </c>
      <c r="V13931" t="s">
        <v>41</v>
      </c>
      <c r="AE13931">
        <v>3243.81</v>
      </c>
    </row>
    <row r="13932" spans="19:31" x14ac:dyDescent="0.3">
      <c r="S13932" t="s">
        <v>37930</v>
      </c>
      <c r="T13932">
        <v>34.052199999999999</v>
      </c>
      <c r="U13932">
        <v>-74.006</v>
      </c>
      <c r="V13932" t="s">
        <v>16</v>
      </c>
      <c r="AE13932">
        <v>3243.47</v>
      </c>
    </row>
    <row r="13933" spans="19:31" x14ac:dyDescent="0.3">
      <c r="S13933" t="s">
        <v>37933</v>
      </c>
      <c r="T13933">
        <v>55.755800000000001</v>
      </c>
      <c r="U13933">
        <v>37.6173</v>
      </c>
      <c r="V13933" t="s">
        <v>16</v>
      </c>
      <c r="AE13933">
        <v>3243.33</v>
      </c>
    </row>
    <row r="13934" spans="19:31" x14ac:dyDescent="0.3">
      <c r="S13934" t="s">
        <v>37936</v>
      </c>
      <c r="T13934">
        <v>34.052199999999999</v>
      </c>
      <c r="U13934">
        <v>-74.006</v>
      </c>
      <c r="V13934" t="s">
        <v>16</v>
      </c>
      <c r="AE13934">
        <v>3243.05</v>
      </c>
    </row>
    <row r="13935" spans="19:31" x14ac:dyDescent="0.3">
      <c r="S13935" t="s">
        <v>37939</v>
      </c>
      <c r="T13935">
        <v>34.052199999999999</v>
      </c>
      <c r="U13935">
        <v>-74.006</v>
      </c>
      <c r="V13935" t="s">
        <v>16</v>
      </c>
      <c r="AE13935">
        <v>3242.93</v>
      </c>
    </row>
    <row r="13936" spans="19:31" x14ac:dyDescent="0.3">
      <c r="S13936" t="s">
        <v>37942</v>
      </c>
      <c r="T13936">
        <v>35.689500000000002</v>
      </c>
      <c r="U13936">
        <v>-118.2437</v>
      </c>
      <c r="V13936" t="s">
        <v>16</v>
      </c>
      <c r="AE13936">
        <v>3242.81</v>
      </c>
    </row>
    <row r="13937" spans="19:31" x14ac:dyDescent="0.3">
      <c r="S13937" t="s">
        <v>37945</v>
      </c>
      <c r="T13937">
        <v>35.689500000000002</v>
      </c>
      <c r="U13937">
        <v>-118.2437</v>
      </c>
      <c r="V13937" t="s">
        <v>16</v>
      </c>
      <c r="AE13937">
        <v>3242.77</v>
      </c>
    </row>
    <row r="13938" spans="19:31" x14ac:dyDescent="0.3">
      <c r="S13938" t="s">
        <v>37948</v>
      </c>
      <c r="T13938">
        <v>34.052199999999999</v>
      </c>
      <c r="U13938">
        <v>-74.006</v>
      </c>
      <c r="V13938" t="s">
        <v>16</v>
      </c>
      <c r="AE13938">
        <v>3242.7</v>
      </c>
    </row>
    <row r="13939" spans="19:31" x14ac:dyDescent="0.3">
      <c r="S13939" t="s">
        <v>37951</v>
      </c>
      <c r="T13939">
        <v>35.689500000000002</v>
      </c>
      <c r="U13939">
        <v>-118.2437</v>
      </c>
      <c r="V13939" t="s">
        <v>41</v>
      </c>
      <c r="AE13939">
        <v>3242.66</v>
      </c>
    </row>
    <row r="13940" spans="19:31" x14ac:dyDescent="0.3">
      <c r="S13940" t="s">
        <v>37954</v>
      </c>
      <c r="T13940">
        <v>48.8566</v>
      </c>
      <c r="U13940">
        <v>2.3521999999999998</v>
      </c>
      <c r="V13940" t="s">
        <v>16</v>
      </c>
      <c r="AE13940">
        <v>3242.55</v>
      </c>
    </row>
    <row r="13941" spans="19:31" x14ac:dyDescent="0.3">
      <c r="S13941" t="s">
        <v>37956</v>
      </c>
      <c r="T13941">
        <v>51.507399999999997</v>
      </c>
      <c r="U13941">
        <v>0.1278</v>
      </c>
      <c r="V13941" t="s">
        <v>16</v>
      </c>
      <c r="AE13941">
        <v>3242.32</v>
      </c>
    </row>
    <row r="13942" spans="19:31" x14ac:dyDescent="0.3">
      <c r="S13942" t="s">
        <v>37959</v>
      </c>
      <c r="T13942">
        <v>48.8566</v>
      </c>
      <c r="U13942">
        <v>2.3521999999999998</v>
      </c>
      <c r="V13942" t="s">
        <v>16</v>
      </c>
      <c r="AE13942">
        <v>3242.32</v>
      </c>
    </row>
    <row r="13943" spans="19:31" x14ac:dyDescent="0.3">
      <c r="S13943" t="s">
        <v>37961</v>
      </c>
      <c r="T13943">
        <v>35.689500000000002</v>
      </c>
      <c r="U13943">
        <v>-118.2437</v>
      </c>
      <c r="V13943" t="s">
        <v>16</v>
      </c>
      <c r="AE13943">
        <v>3242.23</v>
      </c>
    </row>
    <row r="13944" spans="19:31" x14ac:dyDescent="0.3">
      <c r="S13944" t="s">
        <v>37964</v>
      </c>
      <c r="T13944">
        <v>34.052199999999999</v>
      </c>
      <c r="U13944">
        <v>-74.006</v>
      </c>
      <c r="V13944" t="s">
        <v>16</v>
      </c>
      <c r="AE13944">
        <v>3242.15</v>
      </c>
    </row>
    <row r="13945" spans="19:31" x14ac:dyDescent="0.3">
      <c r="S13945" t="s">
        <v>37967</v>
      </c>
      <c r="T13945">
        <v>51.507399999999997</v>
      </c>
      <c r="U13945">
        <v>0.1278</v>
      </c>
      <c r="V13945" t="s">
        <v>41</v>
      </c>
      <c r="AE13945">
        <v>3241.85</v>
      </c>
    </row>
    <row r="13946" spans="19:31" x14ac:dyDescent="0.3">
      <c r="S13946" t="s">
        <v>37970</v>
      </c>
      <c r="T13946">
        <v>51.507399999999997</v>
      </c>
      <c r="U13946">
        <v>0.1278</v>
      </c>
      <c r="V13946" t="s">
        <v>16</v>
      </c>
      <c r="AE13946">
        <v>3241.64</v>
      </c>
    </row>
    <row r="13947" spans="19:31" x14ac:dyDescent="0.3">
      <c r="S13947" t="s">
        <v>37973</v>
      </c>
      <c r="T13947">
        <v>51.507399999999997</v>
      </c>
      <c r="U13947">
        <v>0.1278</v>
      </c>
      <c r="V13947" t="s">
        <v>16</v>
      </c>
      <c r="AE13947">
        <v>3241.23</v>
      </c>
    </row>
    <row r="13948" spans="19:31" x14ac:dyDescent="0.3">
      <c r="S13948" t="s">
        <v>37976</v>
      </c>
      <c r="T13948">
        <v>35.689500000000002</v>
      </c>
      <c r="U13948">
        <v>-118.2437</v>
      </c>
      <c r="V13948" t="s">
        <v>16</v>
      </c>
      <c r="AE13948">
        <v>3241.13</v>
      </c>
    </row>
    <row r="13949" spans="19:31" x14ac:dyDescent="0.3">
      <c r="S13949" t="s">
        <v>37978</v>
      </c>
      <c r="T13949">
        <v>51.507399999999997</v>
      </c>
      <c r="U13949">
        <v>0.1278</v>
      </c>
      <c r="V13949" t="s">
        <v>16</v>
      </c>
      <c r="AE13949">
        <v>3240.99</v>
      </c>
    </row>
    <row r="13950" spans="19:31" x14ac:dyDescent="0.3">
      <c r="S13950" t="s">
        <v>37980</v>
      </c>
      <c r="T13950">
        <v>48.8566</v>
      </c>
      <c r="U13950">
        <v>2.3521999999999998</v>
      </c>
      <c r="V13950" t="s">
        <v>16</v>
      </c>
      <c r="AE13950">
        <v>3240.98</v>
      </c>
    </row>
    <row r="13951" spans="19:31" x14ac:dyDescent="0.3">
      <c r="S13951" t="s">
        <v>37982</v>
      </c>
      <c r="T13951">
        <v>51.507399999999997</v>
      </c>
      <c r="U13951">
        <v>0.1278</v>
      </c>
      <c r="V13951" t="s">
        <v>16</v>
      </c>
      <c r="AE13951">
        <v>3240.94</v>
      </c>
    </row>
    <row r="13952" spans="19:31" x14ac:dyDescent="0.3">
      <c r="S13952" t="s">
        <v>37984</v>
      </c>
      <c r="T13952">
        <v>55.755800000000001</v>
      </c>
      <c r="U13952">
        <v>37.6173</v>
      </c>
      <c r="V13952" t="s">
        <v>16</v>
      </c>
      <c r="AE13952">
        <v>3240.63</v>
      </c>
    </row>
    <row r="13953" spans="19:31" x14ac:dyDescent="0.3">
      <c r="S13953" t="s">
        <v>37986</v>
      </c>
      <c r="T13953">
        <v>55.755800000000001</v>
      </c>
      <c r="U13953">
        <v>37.6173</v>
      </c>
      <c r="V13953" t="s">
        <v>16</v>
      </c>
      <c r="AE13953">
        <v>3240.61</v>
      </c>
    </row>
    <row r="13954" spans="19:31" x14ac:dyDescent="0.3">
      <c r="S13954" t="s">
        <v>37988</v>
      </c>
      <c r="T13954">
        <v>48.8566</v>
      </c>
      <c r="U13954">
        <v>2.3521999999999998</v>
      </c>
      <c r="V13954" t="s">
        <v>16</v>
      </c>
      <c r="AE13954">
        <v>3240.6</v>
      </c>
    </row>
    <row r="13955" spans="19:31" x14ac:dyDescent="0.3">
      <c r="S13955" t="s">
        <v>37990</v>
      </c>
      <c r="T13955">
        <v>40.712800000000001</v>
      </c>
      <c r="U13955">
        <v>-74.006</v>
      </c>
      <c r="V13955" t="s">
        <v>16</v>
      </c>
      <c r="AE13955">
        <v>3240.56</v>
      </c>
    </row>
    <row r="13956" spans="19:31" x14ac:dyDescent="0.3">
      <c r="S13956" t="s">
        <v>37993</v>
      </c>
      <c r="T13956">
        <v>35.689500000000002</v>
      </c>
      <c r="U13956">
        <v>-118.2437</v>
      </c>
      <c r="V13956" t="s">
        <v>41</v>
      </c>
      <c r="AE13956">
        <v>3240.34</v>
      </c>
    </row>
    <row r="13957" spans="19:31" x14ac:dyDescent="0.3">
      <c r="S13957" t="s">
        <v>37996</v>
      </c>
      <c r="T13957">
        <v>48.8566</v>
      </c>
      <c r="U13957">
        <v>2.3521999999999998</v>
      </c>
      <c r="V13957" t="s">
        <v>16</v>
      </c>
      <c r="AE13957">
        <v>3240.25</v>
      </c>
    </row>
    <row r="13958" spans="19:31" x14ac:dyDescent="0.3">
      <c r="S13958" t="s">
        <v>37999</v>
      </c>
      <c r="T13958">
        <v>35.689500000000002</v>
      </c>
      <c r="U13958">
        <v>-118.2437</v>
      </c>
      <c r="V13958" t="s">
        <v>41</v>
      </c>
      <c r="AE13958">
        <v>3240.18</v>
      </c>
    </row>
    <row r="13959" spans="19:31" x14ac:dyDescent="0.3">
      <c r="S13959" t="s">
        <v>38001</v>
      </c>
      <c r="T13959">
        <v>40.712800000000001</v>
      </c>
      <c r="U13959">
        <v>-74.006</v>
      </c>
      <c r="V13959" t="s">
        <v>16</v>
      </c>
      <c r="AE13959">
        <v>3240.13</v>
      </c>
    </row>
    <row r="13960" spans="19:31" x14ac:dyDescent="0.3">
      <c r="S13960" t="s">
        <v>38004</v>
      </c>
      <c r="T13960">
        <v>55.755800000000001</v>
      </c>
      <c r="U13960">
        <v>37.6173</v>
      </c>
      <c r="V13960" t="s">
        <v>16</v>
      </c>
      <c r="AE13960">
        <v>3239.65</v>
      </c>
    </row>
    <row r="13961" spans="19:31" x14ac:dyDescent="0.3">
      <c r="S13961" t="s">
        <v>38007</v>
      </c>
      <c r="T13961">
        <v>40.712800000000001</v>
      </c>
      <c r="U13961">
        <v>-74.006</v>
      </c>
      <c r="V13961" t="s">
        <v>16</v>
      </c>
      <c r="AE13961">
        <v>3239.42</v>
      </c>
    </row>
    <row r="13962" spans="19:31" x14ac:dyDescent="0.3">
      <c r="S13962" t="s">
        <v>38009</v>
      </c>
      <c r="T13962">
        <v>40.712800000000001</v>
      </c>
      <c r="U13962">
        <v>-74.006</v>
      </c>
      <c r="V13962" t="s">
        <v>16</v>
      </c>
      <c r="AE13962">
        <v>3239.28</v>
      </c>
    </row>
    <row r="13963" spans="19:31" x14ac:dyDescent="0.3">
      <c r="S13963" t="s">
        <v>38012</v>
      </c>
      <c r="T13963">
        <v>40.712800000000001</v>
      </c>
      <c r="U13963">
        <v>-74.006</v>
      </c>
      <c r="V13963" t="s">
        <v>16</v>
      </c>
      <c r="AE13963">
        <v>3239.2</v>
      </c>
    </row>
    <row r="13964" spans="19:31" x14ac:dyDescent="0.3">
      <c r="S13964" t="s">
        <v>38015</v>
      </c>
      <c r="T13964">
        <v>34.052199999999999</v>
      </c>
      <c r="U13964">
        <v>-74.006</v>
      </c>
      <c r="V13964" t="s">
        <v>16</v>
      </c>
      <c r="AE13964">
        <v>3239.09</v>
      </c>
    </row>
    <row r="13965" spans="19:31" x14ac:dyDescent="0.3">
      <c r="S13965" t="s">
        <v>38018</v>
      </c>
      <c r="T13965">
        <v>40.712800000000001</v>
      </c>
      <c r="U13965">
        <v>-74.006</v>
      </c>
      <c r="V13965" t="s">
        <v>16</v>
      </c>
      <c r="AE13965">
        <v>3238.99</v>
      </c>
    </row>
    <row r="13966" spans="19:31" x14ac:dyDescent="0.3">
      <c r="S13966" t="s">
        <v>38020</v>
      </c>
      <c r="T13966">
        <v>55.755800000000001</v>
      </c>
      <c r="U13966">
        <v>37.6173</v>
      </c>
      <c r="V13966" t="s">
        <v>41</v>
      </c>
      <c r="AE13966">
        <v>3238.96</v>
      </c>
    </row>
    <row r="13967" spans="19:31" x14ac:dyDescent="0.3">
      <c r="S13967" t="s">
        <v>38023</v>
      </c>
      <c r="T13967">
        <v>35.689500000000002</v>
      </c>
      <c r="U13967">
        <v>-118.2437</v>
      </c>
      <c r="V13967" t="s">
        <v>16</v>
      </c>
      <c r="AE13967">
        <v>3238.84</v>
      </c>
    </row>
    <row r="13968" spans="19:31" x14ac:dyDescent="0.3">
      <c r="S13968" t="s">
        <v>38026</v>
      </c>
      <c r="T13968">
        <v>34.052199999999999</v>
      </c>
      <c r="U13968">
        <v>-74.006</v>
      </c>
      <c r="V13968" t="s">
        <v>16</v>
      </c>
      <c r="AE13968">
        <v>3238.77</v>
      </c>
    </row>
    <row r="13969" spans="19:31" x14ac:dyDescent="0.3">
      <c r="S13969" t="s">
        <v>38029</v>
      </c>
      <c r="T13969">
        <v>51.507399999999997</v>
      </c>
      <c r="U13969">
        <v>0.1278</v>
      </c>
      <c r="V13969" t="s">
        <v>16</v>
      </c>
      <c r="AE13969">
        <v>3238.71</v>
      </c>
    </row>
    <row r="13970" spans="19:31" x14ac:dyDescent="0.3">
      <c r="S13970" t="s">
        <v>38032</v>
      </c>
      <c r="T13970">
        <v>51.507399999999997</v>
      </c>
      <c r="U13970">
        <v>0.1278</v>
      </c>
      <c r="V13970" t="s">
        <v>41</v>
      </c>
      <c r="AE13970">
        <v>3238.37</v>
      </c>
    </row>
    <row r="13971" spans="19:31" x14ac:dyDescent="0.3">
      <c r="S13971" t="s">
        <v>38034</v>
      </c>
      <c r="T13971">
        <v>40.712800000000001</v>
      </c>
      <c r="U13971">
        <v>-74.006</v>
      </c>
      <c r="V13971" t="s">
        <v>16</v>
      </c>
      <c r="AE13971">
        <v>3238.35</v>
      </c>
    </row>
    <row r="13972" spans="19:31" x14ac:dyDescent="0.3">
      <c r="S13972" t="s">
        <v>38036</v>
      </c>
      <c r="T13972">
        <v>55.755800000000001</v>
      </c>
      <c r="U13972">
        <v>37.6173</v>
      </c>
      <c r="V13972" t="s">
        <v>16</v>
      </c>
      <c r="AE13972">
        <v>3238.2</v>
      </c>
    </row>
    <row r="13973" spans="19:31" x14ac:dyDescent="0.3">
      <c r="S13973" t="s">
        <v>38038</v>
      </c>
      <c r="T13973">
        <v>40.712800000000001</v>
      </c>
      <c r="U13973">
        <v>-74.006</v>
      </c>
      <c r="V13973" t="s">
        <v>41</v>
      </c>
      <c r="AE13973">
        <v>3238.09</v>
      </c>
    </row>
    <row r="13974" spans="19:31" x14ac:dyDescent="0.3">
      <c r="S13974" t="s">
        <v>38041</v>
      </c>
      <c r="T13974">
        <v>51.507399999999997</v>
      </c>
      <c r="U13974">
        <v>0.1278</v>
      </c>
      <c r="V13974" t="s">
        <v>16</v>
      </c>
      <c r="AE13974">
        <v>3238.06</v>
      </c>
    </row>
    <row r="13975" spans="19:31" x14ac:dyDescent="0.3">
      <c r="S13975" t="s">
        <v>38043</v>
      </c>
      <c r="T13975">
        <v>34.052199999999999</v>
      </c>
      <c r="U13975">
        <v>-74.006</v>
      </c>
      <c r="V13975" t="s">
        <v>16</v>
      </c>
      <c r="AE13975">
        <v>3238.04</v>
      </c>
    </row>
    <row r="13976" spans="19:31" x14ac:dyDescent="0.3">
      <c r="S13976" t="s">
        <v>38045</v>
      </c>
      <c r="T13976">
        <v>55.755800000000001</v>
      </c>
      <c r="U13976">
        <v>37.6173</v>
      </c>
      <c r="V13976" t="s">
        <v>16</v>
      </c>
      <c r="AE13976">
        <v>3237.94</v>
      </c>
    </row>
    <row r="13977" spans="19:31" x14ac:dyDescent="0.3">
      <c r="S13977" t="s">
        <v>38047</v>
      </c>
      <c r="T13977">
        <v>35.689500000000002</v>
      </c>
      <c r="U13977">
        <v>-118.2437</v>
      </c>
      <c r="V13977" t="s">
        <v>41</v>
      </c>
      <c r="AE13977">
        <v>3237.91</v>
      </c>
    </row>
    <row r="13978" spans="19:31" x14ac:dyDescent="0.3">
      <c r="S13978" t="s">
        <v>38050</v>
      </c>
      <c r="T13978">
        <v>40.712800000000001</v>
      </c>
      <c r="U13978">
        <v>-74.006</v>
      </c>
      <c r="V13978" t="s">
        <v>16</v>
      </c>
      <c r="AE13978">
        <v>3237.84</v>
      </c>
    </row>
    <row r="13979" spans="19:31" x14ac:dyDescent="0.3">
      <c r="S13979" t="s">
        <v>38052</v>
      </c>
      <c r="T13979">
        <v>55.755800000000001</v>
      </c>
      <c r="U13979">
        <v>37.6173</v>
      </c>
      <c r="V13979" t="s">
        <v>16</v>
      </c>
      <c r="AE13979">
        <v>3237.71</v>
      </c>
    </row>
    <row r="13980" spans="19:31" x14ac:dyDescent="0.3">
      <c r="S13980" t="s">
        <v>38054</v>
      </c>
      <c r="T13980">
        <v>51.507399999999997</v>
      </c>
      <c r="U13980">
        <v>0.1278</v>
      </c>
      <c r="V13980" t="s">
        <v>16</v>
      </c>
      <c r="AE13980">
        <v>3237.55</v>
      </c>
    </row>
    <row r="13981" spans="19:31" x14ac:dyDescent="0.3">
      <c r="S13981" t="s">
        <v>38056</v>
      </c>
      <c r="T13981">
        <v>35.689500000000002</v>
      </c>
      <c r="U13981">
        <v>-118.2437</v>
      </c>
      <c r="V13981" t="s">
        <v>16</v>
      </c>
      <c r="AE13981">
        <v>3237.54</v>
      </c>
    </row>
    <row r="13982" spans="19:31" x14ac:dyDescent="0.3">
      <c r="S13982" t="s">
        <v>38059</v>
      </c>
      <c r="T13982">
        <v>55.755800000000001</v>
      </c>
      <c r="U13982">
        <v>37.6173</v>
      </c>
      <c r="V13982" t="s">
        <v>16</v>
      </c>
      <c r="AE13982">
        <v>3237.22</v>
      </c>
    </row>
    <row r="13983" spans="19:31" x14ac:dyDescent="0.3">
      <c r="S13983" t="s">
        <v>38062</v>
      </c>
      <c r="T13983">
        <v>35.689500000000002</v>
      </c>
      <c r="U13983">
        <v>-118.2437</v>
      </c>
      <c r="V13983" t="s">
        <v>16</v>
      </c>
      <c r="AE13983">
        <v>3237.22</v>
      </c>
    </row>
    <row r="13984" spans="19:31" x14ac:dyDescent="0.3">
      <c r="S13984" t="s">
        <v>38065</v>
      </c>
      <c r="T13984">
        <v>48.8566</v>
      </c>
      <c r="U13984">
        <v>2.3521999999999998</v>
      </c>
      <c r="V13984" t="s">
        <v>41</v>
      </c>
      <c r="AE13984">
        <v>3237.08</v>
      </c>
    </row>
    <row r="13985" spans="19:31" x14ac:dyDescent="0.3">
      <c r="S13985" t="s">
        <v>38068</v>
      </c>
      <c r="T13985">
        <v>48.8566</v>
      </c>
      <c r="U13985">
        <v>2.3521999999999998</v>
      </c>
      <c r="V13985" t="s">
        <v>16</v>
      </c>
      <c r="AE13985">
        <v>3236.82</v>
      </c>
    </row>
    <row r="13986" spans="19:31" x14ac:dyDescent="0.3">
      <c r="S13986" t="s">
        <v>38070</v>
      </c>
      <c r="T13986">
        <v>35.689500000000002</v>
      </c>
      <c r="U13986">
        <v>-118.2437</v>
      </c>
      <c r="V13986" t="s">
        <v>16</v>
      </c>
      <c r="AE13986">
        <v>3236.8</v>
      </c>
    </row>
    <row r="13987" spans="19:31" x14ac:dyDescent="0.3">
      <c r="S13987" t="s">
        <v>38072</v>
      </c>
      <c r="T13987">
        <v>35.689500000000002</v>
      </c>
      <c r="U13987">
        <v>-118.2437</v>
      </c>
      <c r="V13987" t="s">
        <v>41</v>
      </c>
      <c r="AE13987">
        <v>3236.79</v>
      </c>
    </row>
    <row r="13988" spans="19:31" x14ac:dyDescent="0.3">
      <c r="S13988" t="s">
        <v>38074</v>
      </c>
      <c r="T13988">
        <v>51.507399999999997</v>
      </c>
      <c r="U13988">
        <v>0.1278</v>
      </c>
      <c r="V13988" t="s">
        <v>16</v>
      </c>
      <c r="AE13988">
        <v>3236.33</v>
      </c>
    </row>
    <row r="13989" spans="19:31" x14ac:dyDescent="0.3">
      <c r="S13989" t="s">
        <v>38077</v>
      </c>
      <c r="T13989">
        <v>34.052199999999999</v>
      </c>
      <c r="U13989">
        <v>-74.006</v>
      </c>
      <c r="V13989" t="s">
        <v>16</v>
      </c>
      <c r="AE13989">
        <v>3236</v>
      </c>
    </row>
    <row r="13990" spans="19:31" x14ac:dyDescent="0.3">
      <c r="S13990" t="s">
        <v>38079</v>
      </c>
      <c r="T13990">
        <v>55.755800000000001</v>
      </c>
      <c r="U13990">
        <v>37.6173</v>
      </c>
      <c r="V13990" t="s">
        <v>16</v>
      </c>
      <c r="AE13990">
        <v>3235.9</v>
      </c>
    </row>
    <row r="13991" spans="19:31" x14ac:dyDescent="0.3">
      <c r="S13991" t="s">
        <v>38082</v>
      </c>
      <c r="T13991">
        <v>48.8566</v>
      </c>
      <c r="U13991">
        <v>2.3521999999999998</v>
      </c>
      <c r="V13991" t="s">
        <v>16</v>
      </c>
      <c r="AE13991">
        <v>3235.86</v>
      </c>
    </row>
    <row r="13992" spans="19:31" x14ac:dyDescent="0.3">
      <c r="S13992" t="s">
        <v>38084</v>
      </c>
      <c r="T13992">
        <v>40.712800000000001</v>
      </c>
      <c r="U13992">
        <v>-74.006</v>
      </c>
      <c r="V13992" t="s">
        <v>16</v>
      </c>
      <c r="AE13992">
        <v>3235.83</v>
      </c>
    </row>
    <row r="13993" spans="19:31" x14ac:dyDescent="0.3">
      <c r="S13993" t="s">
        <v>38087</v>
      </c>
      <c r="T13993">
        <v>34.052199999999999</v>
      </c>
      <c r="U13993">
        <v>-74.006</v>
      </c>
      <c r="V13993" t="s">
        <v>16</v>
      </c>
      <c r="AE13993">
        <v>3235.77</v>
      </c>
    </row>
    <row r="13994" spans="19:31" x14ac:dyDescent="0.3">
      <c r="S13994" t="s">
        <v>38089</v>
      </c>
      <c r="T13994">
        <v>40.712800000000001</v>
      </c>
      <c r="U13994">
        <v>-74.006</v>
      </c>
      <c r="V13994" t="s">
        <v>16</v>
      </c>
      <c r="AE13994">
        <v>3235.73</v>
      </c>
    </row>
    <row r="13995" spans="19:31" x14ac:dyDescent="0.3">
      <c r="S13995" t="s">
        <v>38091</v>
      </c>
      <c r="T13995">
        <v>34.052199999999999</v>
      </c>
      <c r="U13995">
        <v>-74.006</v>
      </c>
      <c r="V13995" t="s">
        <v>41</v>
      </c>
      <c r="AE13995">
        <v>3235.7</v>
      </c>
    </row>
    <row r="13996" spans="19:31" x14ac:dyDescent="0.3">
      <c r="S13996" t="s">
        <v>38093</v>
      </c>
      <c r="T13996">
        <v>48.8566</v>
      </c>
      <c r="U13996">
        <v>2.3521999999999998</v>
      </c>
      <c r="V13996" t="s">
        <v>41</v>
      </c>
      <c r="AE13996">
        <v>3235.55</v>
      </c>
    </row>
    <row r="13997" spans="19:31" x14ac:dyDescent="0.3">
      <c r="S13997" t="s">
        <v>38095</v>
      </c>
      <c r="T13997">
        <v>48.8566</v>
      </c>
      <c r="U13997">
        <v>2.3521999999999998</v>
      </c>
      <c r="V13997" t="s">
        <v>16</v>
      </c>
      <c r="AE13997">
        <v>3235.43</v>
      </c>
    </row>
    <row r="13998" spans="19:31" x14ac:dyDescent="0.3">
      <c r="S13998" t="s">
        <v>38097</v>
      </c>
      <c r="T13998">
        <v>48.8566</v>
      </c>
      <c r="U13998">
        <v>2.3521999999999998</v>
      </c>
      <c r="V13998" t="s">
        <v>16</v>
      </c>
      <c r="AE13998">
        <v>3235.38</v>
      </c>
    </row>
    <row r="13999" spans="19:31" x14ac:dyDescent="0.3">
      <c r="S13999" t="s">
        <v>38100</v>
      </c>
      <c r="T13999">
        <v>40.712800000000001</v>
      </c>
      <c r="U13999">
        <v>-74.006</v>
      </c>
      <c r="V13999" t="s">
        <v>16</v>
      </c>
      <c r="AE13999">
        <v>3235.33</v>
      </c>
    </row>
    <row r="14000" spans="19:31" x14ac:dyDescent="0.3">
      <c r="S14000" t="s">
        <v>38102</v>
      </c>
      <c r="T14000">
        <v>48.8566</v>
      </c>
      <c r="U14000">
        <v>2.3521999999999998</v>
      </c>
      <c r="V14000" t="s">
        <v>16</v>
      </c>
      <c r="AE14000">
        <v>3235.01</v>
      </c>
    </row>
    <row r="14001" spans="19:31" x14ac:dyDescent="0.3">
      <c r="S14001" t="s">
        <v>38105</v>
      </c>
      <c r="T14001">
        <v>55.755800000000001</v>
      </c>
      <c r="U14001">
        <v>37.6173</v>
      </c>
      <c r="V14001" t="s">
        <v>16</v>
      </c>
      <c r="AE14001">
        <v>3235.01</v>
      </c>
    </row>
    <row r="14002" spans="19:31" x14ac:dyDescent="0.3">
      <c r="S14002" t="s">
        <v>38108</v>
      </c>
      <c r="T14002">
        <v>34.052199999999999</v>
      </c>
      <c r="U14002">
        <v>-74.006</v>
      </c>
      <c r="V14002" t="s">
        <v>16</v>
      </c>
      <c r="AE14002">
        <v>3234.97</v>
      </c>
    </row>
    <row r="14003" spans="19:31" x14ac:dyDescent="0.3">
      <c r="S14003" t="s">
        <v>38110</v>
      </c>
      <c r="T14003">
        <v>40.712800000000001</v>
      </c>
      <c r="U14003">
        <v>-74.006</v>
      </c>
      <c r="V14003" t="s">
        <v>16</v>
      </c>
      <c r="AE14003">
        <v>3234.92</v>
      </c>
    </row>
    <row r="14004" spans="19:31" x14ac:dyDescent="0.3">
      <c r="S14004" t="s">
        <v>38113</v>
      </c>
      <c r="T14004">
        <v>40.712800000000001</v>
      </c>
      <c r="U14004">
        <v>-74.006</v>
      </c>
      <c r="V14004" t="s">
        <v>41</v>
      </c>
      <c r="AE14004">
        <v>3233.91</v>
      </c>
    </row>
    <row r="14005" spans="19:31" x14ac:dyDescent="0.3">
      <c r="S14005" t="s">
        <v>38116</v>
      </c>
      <c r="T14005">
        <v>35.689500000000002</v>
      </c>
      <c r="U14005">
        <v>-118.2437</v>
      </c>
      <c r="V14005" t="s">
        <v>16</v>
      </c>
      <c r="AE14005">
        <v>3233.76</v>
      </c>
    </row>
    <row r="14006" spans="19:31" x14ac:dyDescent="0.3">
      <c r="S14006" t="s">
        <v>38119</v>
      </c>
      <c r="T14006">
        <v>35.689500000000002</v>
      </c>
      <c r="U14006">
        <v>-118.2437</v>
      </c>
      <c r="V14006" t="s">
        <v>16</v>
      </c>
      <c r="AE14006">
        <v>3233.74</v>
      </c>
    </row>
    <row r="14007" spans="19:31" x14ac:dyDescent="0.3">
      <c r="S14007" t="s">
        <v>38121</v>
      </c>
      <c r="T14007">
        <v>48.8566</v>
      </c>
      <c r="U14007">
        <v>2.3521999999999998</v>
      </c>
      <c r="V14007" t="s">
        <v>41</v>
      </c>
      <c r="AE14007">
        <v>3233.63</v>
      </c>
    </row>
    <row r="14008" spans="19:31" x14ac:dyDescent="0.3">
      <c r="S14008" t="s">
        <v>38123</v>
      </c>
      <c r="T14008">
        <v>40.712800000000001</v>
      </c>
      <c r="U14008">
        <v>-74.006</v>
      </c>
      <c r="V14008" t="s">
        <v>16</v>
      </c>
      <c r="AE14008">
        <v>3233.33</v>
      </c>
    </row>
    <row r="14009" spans="19:31" x14ac:dyDescent="0.3">
      <c r="S14009" t="s">
        <v>38125</v>
      </c>
      <c r="T14009">
        <v>51.507399999999997</v>
      </c>
      <c r="U14009">
        <v>0.1278</v>
      </c>
      <c r="V14009" t="s">
        <v>16</v>
      </c>
      <c r="AE14009">
        <v>3233.27</v>
      </c>
    </row>
    <row r="14010" spans="19:31" x14ac:dyDescent="0.3">
      <c r="S14010" t="s">
        <v>38128</v>
      </c>
      <c r="T14010">
        <v>55.755800000000001</v>
      </c>
      <c r="U14010">
        <v>37.6173</v>
      </c>
      <c r="V14010" t="s">
        <v>41</v>
      </c>
      <c r="AE14010">
        <v>3233.21</v>
      </c>
    </row>
    <row r="14011" spans="19:31" x14ac:dyDescent="0.3">
      <c r="S14011" t="s">
        <v>38129</v>
      </c>
      <c r="T14011">
        <v>51.507399999999997</v>
      </c>
      <c r="U14011">
        <v>0.1278</v>
      </c>
      <c r="V14011" t="s">
        <v>16</v>
      </c>
      <c r="AE14011">
        <v>3232.98</v>
      </c>
    </row>
    <row r="14012" spans="19:31" x14ac:dyDescent="0.3">
      <c r="S14012" t="s">
        <v>38132</v>
      </c>
      <c r="T14012">
        <v>55.755800000000001</v>
      </c>
      <c r="U14012">
        <v>37.6173</v>
      </c>
      <c r="V14012" t="s">
        <v>16</v>
      </c>
      <c r="AE14012">
        <v>3232.92</v>
      </c>
    </row>
    <row r="14013" spans="19:31" x14ac:dyDescent="0.3">
      <c r="S14013" t="s">
        <v>38135</v>
      </c>
      <c r="T14013">
        <v>34.052199999999999</v>
      </c>
      <c r="U14013">
        <v>-74.006</v>
      </c>
      <c r="V14013" t="s">
        <v>16</v>
      </c>
      <c r="AE14013">
        <v>3232.76</v>
      </c>
    </row>
    <row r="14014" spans="19:31" x14ac:dyDescent="0.3">
      <c r="S14014" t="s">
        <v>38138</v>
      </c>
      <c r="T14014">
        <v>40.712800000000001</v>
      </c>
      <c r="U14014">
        <v>-74.006</v>
      </c>
      <c r="V14014" t="s">
        <v>16</v>
      </c>
      <c r="AE14014">
        <v>3232.64</v>
      </c>
    </row>
    <row r="14015" spans="19:31" x14ac:dyDescent="0.3">
      <c r="S14015" t="s">
        <v>38141</v>
      </c>
      <c r="T14015">
        <v>35.689500000000002</v>
      </c>
      <c r="U14015">
        <v>-118.2437</v>
      </c>
      <c r="V14015" t="s">
        <v>16</v>
      </c>
      <c r="AE14015">
        <v>3232.56</v>
      </c>
    </row>
    <row r="14016" spans="19:31" x14ac:dyDescent="0.3">
      <c r="S14016" t="s">
        <v>38143</v>
      </c>
      <c r="T14016">
        <v>51.507399999999997</v>
      </c>
      <c r="U14016">
        <v>0.1278</v>
      </c>
      <c r="V14016" t="s">
        <v>41</v>
      </c>
      <c r="AE14016">
        <v>3232.5</v>
      </c>
    </row>
    <row r="14017" spans="19:31" x14ac:dyDescent="0.3">
      <c r="S14017" t="s">
        <v>38146</v>
      </c>
      <c r="T14017">
        <v>55.755800000000001</v>
      </c>
      <c r="U14017">
        <v>37.6173</v>
      </c>
      <c r="V14017" t="s">
        <v>16</v>
      </c>
      <c r="AE14017">
        <v>3232.36</v>
      </c>
    </row>
    <row r="14018" spans="19:31" x14ac:dyDescent="0.3">
      <c r="S14018" t="s">
        <v>38148</v>
      </c>
      <c r="T14018">
        <v>55.755800000000001</v>
      </c>
      <c r="U14018">
        <v>37.6173</v>
      </c>
      <c r="V14018" t="s">
        <v>16</v>
      </c>
      <c r="AE14018">
        <v>3232.35</v>
      </c>
    </row>
    <row r="14019" spans="19:31" x14ac:dyDescent="0.3">
      <c r="S14019" t="s">
        <v>38150</v>
      </c>
      <c r="T14019">
        <v>48.8566</v>
      </c>
      <c r="U14019">
        <v>2.3521999999999998</v>
      </c>
      <c r="V14019" t="s">
        <v>16</v>
      </c>
      <c r="AE14019">
        <v>3232.14</v>
      </c>
    </row>
    <row r="14020" spans="19:31" x14ac:dyDescent="0.3">
      <c r="S14020" t="s">
        <v>38152</v>
      </c>
      <c r="T14020">
        <v>34.052199999999999</v>
      </c>
      <c r="U14020">
        <v>-74.006</v>
      </c>
      <c r="V14020" t="s">
        <v>16</v>
      </c>
      <c r="AE14020">
        <v>3232.05</v>
      </c>
    </row>
    <row r="14021" spans="19:31" x14ac:dyDescent="0.3">
      <c r="S14021" t="s">
        <v>38155</v>
      </c>
      <c r="T14021">
        <v>51.507399999999997</v>
      </c>
      <c r="U14021">
        <v>0.1278</v>
      </c>
      <c r="V14021" t="s">
        <v>41</v>
      </c>
      <c r="AE14021">
        <v>3231.92</v>
      </c>
    </row>
    <row r="14022" spans="19:31" x14ac:dyDescent="0.3">
      <c r="S14022" t="s">
        <v>38157</v>
      </c>
      <c r="T14022">
        <v>40.712800000000001</v>
      </c>
      <c r="U14022">
        <v>-74.006</v>
      </c>
      <c r="V14022" t="s">
        <v>41</v>
      </c>
      <c r="AE14022">
        <v>3231.56</v>
      </c>
    </row>
    <row r="14023" spans="19:31" x14ac:dyDescent="0.3">
      <c r="S14023" t="s">
        <v>38159</v>
      </c>
      <c r="T14023">
        <v>48.8566</v>
      </c>
      <c r="U14023">
        <v>2.3521999999999998</v>
      </c>
      <c r="V14023" t="s">
        <v>16</v>
      </c>
      <c r="AE14023">
        <v>3231.4</v>
      </c>
    </row>
    <row r="14024" spans="19:31" x14ac:dyDescent="0.3">
      <c r="S14024" t="s">
        <v>38161</v>
      </c>
      <c r="T14024">
        <v>48.8566</v>
      </c>
      <c r="U14024">
        <v>2.3521999999999998</v>
      </c>
      <c r="V14024" t="s">
        <v>16</v>
      </c>
      <c r="AE14024">
        <v>3231.28</v>
      </c>
    </row>
    <row r="14025" spans="19:31" x14ac:dyDescent="0.3">
      <c r="S14025" t="s">
        <v>38164</v>
      </c>
      <c r="T14025">
        <v>34.052199999999999</v>
      </c>
      <c r="U14025">
        <v>-74.006</v>
      </c>
      <c r="V14025" t="s">
        <v>16</v>
      </c>
      <c r="AE14025">
        <v>3231.11</v>
      </c>
    </row>
    <row r="14026" spans="19:31" x14ac:dyDescent="0.3">
      <c r="S14026" t="s">
        <v>38166</v>
      </c>
      <c r="T14026">
        <v>35.689500000000002</v>
      </c>
      <c r="U14026">
        <v>-118.2437</v>
      </c>
      <c r="V14026" t="s">
        <v>16</v>
      </c>
      <c r="AE14026">
        <v>3230.94</v>
      </c>
    </row>
    <row r="14027" spans="19:31" x14ac:dyDescent="0.3">
      <c r="S14027" t="s">
        <v>38169</v>
      </c>
      <c r="T14027">
        <v>51.507399999999997</v>
      </c>
      <c r="U14027">
        <v>0.1278</v>
      </c>
      <c r="V14027" t="s">
        <v>41</v>
      </c>
      <c r="AE14027">
        <v>3230.75</v>
      </c>
    </row>
    <row r="14028" spans="19:31" x14ac:dyDescent="0.3">
      <c r="S14028" t="s">
        <v>38171</v>
      </c>
      <c r="T14028">
        <v>40.712800000000001</v>
      </c>
      <c r="U14028">
        <v>-74.006</v>
      </c>
      <c r="V14028" t="s">
        <v>16</v>
      </c>
      <c r="AE14028">
        <v>3230.45</v>
      </c>
    </row>
    <row r="14029" spans="19:31" x14ac:dyDescent="0.3">
      <c r="S14029" t="s">
        <v>38174</v>
      </c>
      <c r="T14029">
        <v>55.755800000000001</v>
      </c>
      <c r="U14029">
        <v>37.6173</v>
      </c>
      <c r="V14029" t="s">
        <v>16</v>
      </c>
      <c r="AE14029">
        <v>3230.3</v>
      </c>
    </row>
    <row r="14030" spans="19:31" x14ac:dyDescent="0.3">
      <c r="S14030" t="s">
        <v>38177</v>
      </c>
      <c r="T14030">
        <v>35.689500000000002</v>
      </c>
      <c r="U14030">
        <v>-118.2437</v>
      </c>
      <c r="V14030" t="s">
        <v>16</v>
      </c>
      <c r="AE14030">
        <v>3230.28</v>
      </c>
    </row>
    <row r="14031" spans="19:31" x14ac:dyDescent="0.3">
      <c r="S14031" t="s">
        <v>38180</v>
      </c>
      <c r="T14031">
        <v>34.052199999999999</v>
      </c>
      <c r="U14031">
        <v>-74.006</v>
      </c>
      <c r="V14031" t="s">
        <v>16</v>
      </c>
      <c r="AE14031">
        <v>3230.09</v>
      </c>
    </row>
    <row r="14032" spans="19:31" x14ac:dyDescent="0.3">
      <c r="S14032" t="s">
        <v>38181</v>
      </c>
      <c r="T14032">
        <v>35.689500000000002</v>
      </c>
      <c r="U14032">
        <v>-118.2437</v>
      </c>
      <c r="V14032" t="s">
        <v>16</v>
      </c>
      <c r="AE14032">
        <v>3229.65</v>
      </c>
    </row>
    <row r="14033" spans="19:31" x14ac:dyDescent="0.3">
      <c r="S14033" t="s">
        <v>38183</v>
      </c>
      <c r="T14033">
        <v>40.712800000000001</v>
      </c>
      <c r="U14033">
        <v>-74.006</v>
      </c>
      <c r="V14033" t="s">
        <v>16</v>
      </c>
      <c r="AE14033">
        <v>3229.48</v>
      </c>
    </row>
    <row r="14034" spans="19:31" x14ac:dyDescent="0.3">
      <c r="S14034" t="s">
        <v>38185</v>
      </c>
      <c r="T14034">
        <v>51.507399999999997</v>
      </c>
      <c r="U14034">
        <v>0.1278</v>
      </c>
      <c r="V14034" t="s">
        <v>16</v>
      </c>
      <c r="AE14034">
        <v>3229.31</v>
      </c>
    </row>
    <row r="14035" spans="19:31" x14ac:dyDescent="0.3">
      <c r="S14035" t="s">
        <v>38186</v>
      </c>
      <c r="T14035">
        <v>48.8566</v>
      </c>
      <c r="U14035">
        <v>2.3521999999999998</v>
      </c>
      <c r="V14035" t="s">
        <v>16</v>
      </c>
      <c r="AE14035">
        <v>3229.31</v>
      </c>
    </row>
    <row r="14036" spans="19:31" x14ac:dyDescent="0.3">
      <c r="S14036" t="s">
        <v>38189</v>
      </c>
      <c r="T14036">
        <v>35.689500000000002</v>
      </c>
      <c r="U14036">
        <v>-118.2437</v>
      </c>
      <c r="V14036" t="s">
        <v>16</v>
      </c>
      <c r="AE14036">
        <v>3229.29</v>
      </c>
    </row>
    <row r="14037" spans="19:31" x14ac:dyDescent="0.3">
      <c r="S14037" t="s">
        <v>38191</v>
      </c>
      <c r="T14037">
        <v>55.755800000000001</v>
      </c>
      <c r="U14037">
        <v>37.6173</v>
      </c>
      <c r="V14037" t="s">
        <v>16</v>
      </c>
      <c r="AE14037">
        <v>3229.26</v>
      </c>
    </row>
    <row r="14038" spans="19:31" x14ac:dyDescent="0.3">
      <c r="S14038" t="s">
        <v>38193</v>
      </c>
      <c r="T14038">
        <v>35.689500000000002</v>
      </c>
      <c r="U14038">
        <v>-118.2437</v>
      </c>
      <c r="V14038" t="s">
        <v>41</v>
      </c>
      <c r="AE14038">
        <v>3228.81</v>
      </c>
    </row>
    <row r="14039" spans="19:31" x14ac:dyDescent="0.3">
      <c r="S14039" t="s">
        <v>38195</v>
      </c>
      <c r="T14039">
        <v>40.712800000000001</v>
      </c>
      <c r="U14039">
        <v>-74.006</v>
      </c>
      <c r="V14039" t="s">
        <v>16</v>
      </c>
      <c r="AE14039">
        <v>3228.81</v>
      </c>
    </row>
    <row r="14040" spans="19:31" x14ac:dyDescent="0.3">
      <c r="S14040" t="s">
        <v>38198</v>
      </c>
      <c r="T14040">
        <v>48.8566</v>
      </c>
      <c r="U14040">
        <v>2.3521999999999998</v>
      </c>
      <c r="V14040" t="s">
        <v>41</v>
      </c>
      <c r="AE14040">
        <v>3228.63</v>
      </c>
    </row>
    <row r="14041" spans="19:31" x14ac:dyDescent="0.3">
      <c r="S14041" t="s">
        <v>38201</v>
      </c>
      <c r="T14041">
        <v>34.052199999999999</v>
      </c>
      <c r="U14041">
        <v>-74.006</v>
      </c>
      <c r="V14041" t="s">
        <v>16</v>
      </c>
      <c r="AE14041">
        <v>3228.5</v>
      </c>
    </row>
    <row r="14042" spans="19:31" x14ac:dyDescent="0.3">
      <c r="S14042" t="s">
        <v>38204</v>
      </c>
      <c r="T14042">
        <v>40.712800000000001</v>
      </c>
      <c r="U14042">
        <v>-74.006</v>
      </c>
      <c r="V14042" t="s">
        <v>16</v>
      </c>
      <c r="AE14042">
        <v>3228.4</v>
      </c>
    </row>
    <row r="14043" spans="19:31" x14ac:dyDescent="0.3">
      <c r="S14043" t="s">
        <v>38207</v>
      </c>
      <c r="T14043">
        <v>40.712800000000001</v>
      </c>
      <c r="U14043">
        <v>-74.006</v>
      </c>
      <c r="V14043" t="s">
        <v>16</v>
      </c>
      <c r="AE14043">
        <v>3228.39</v>
      </c>
    </row>
    <row r="14044" spans="19:31" x14ac:dyDescent="0.3">
      <c r="S14044" t="s">
        <v>38210</v>
      </c>
      <c r="T14044">
        <v>40.712800000000001</v>
      </c>
      <c r="U14044">
        <v>-74.006</v>
      </c>
      <c r="V14044" t="s">
        <v>16</v>
      </c>
      <c r="AE14044">
        <v>3228.18</v>
      </c>
    </row>
    <row r="14045" spans="19:31" x14ac:dyDescent="0.3">
      <c r="S14045" t="s">
        <v>38212</v>
      </c>
      <c r="T14045">
        <v>48.8566</v>
      </c>
      <c r="U14045">
        <v>2.3521999999999998</v>
      </c>
      <c r="V14045" t="s">
        <v>16</v>
      </c>
      <c r="AE14045">
        <v>3228.15</v>
      </c>
    </row>
    <row r="14046" spans="19:31" x14ac:dyDescent="0.3">
      <c r="S14046" t="s">
        <v>38215</v>
      </c>
      <c r="T14046">
        <v>40.712800000000001</v>
      </c>
      <c r="U14046">
        <v>-74.006</v>
      </c>
      <c r="V14046" t="s">
        <v>16</v>
      </c>
      <c r="AE14046">
        <v>3228.04</v>
      </c>
    </row>
    <row r="14047" spans="19:31" x14ac:dyDescent="0.3">
      <c r="S14047" t="s">
        <v>38218</v>
      </c>
      <c r="T14047">
        <v>51.507399999999997</v>
      </c>
      <c r="U14047">
        <v>0.1278</v>
      </c>
      <c r="V14047" t="s">
        <v>41</v>
      </c>
      <c r="AE14047">
        <v>3227.91</v>
      </c>
    </row>
    <row r="14048" spans="19:31" x14ac:dyDescent="0.3">
      <c r="S14048" t="s">
        <v>38221</v>
      </c>
      <c r="T14048">
        <v>40.712800000000001</v>
      </c>
      <c r="U14048">
        <v>-74.006</v>
      </c>
      <c r="V14048" t="s">
        <v>16</v>
      </c>
      <c r="AE14048">
        <v>3227.61</v>
      </c>
    </row>
    <row r="14049" spans="19:31" x14ac:dyDescent="0.3">
      <c r="S14049" t="s">
        <v>38224</v>
      </c>
      <c r="T14049">
        <v>34.052199999999999</v>
      </c>
      <c r="U14049">
        <v>-74.006</v>
      </c>
      <c r="V14049" t="s">
        <v>16</v>
      </c>
      <c r="AE14049">
        <v>3227.59</v>
      </c>
    </row>
    <row r="14050" spans="19:31" x14ac:dyDescent="0.3">
      <c r="S14050" t="s">
        <v>38227</v>
      </c>
      <c r="T14050">
        <v>35.689500000000002</v>
      </c>
      <c r="U14050">
        <v>-118.2437</v>
      </c>
      <c r="V14050" t="s">
        <v>16</v>
      </c>
      <c r="AE14050">
        <v>3227.58</v>
      </c>
    </row>
    <row r="14051" spans="19:31" x14ac:dyDescent="0.3">
      <c r="S14051" t="s">
        <v>38230</v>
      </c>
      <c r="T14051">
        <v>40.712800000000001</v>
      </c>
      <c r="U14051">
        <v>-74.006</v>
      </c>
      <c r="V14051" t="s">
        <v>16</v>
      </c>
      <c r="AE14051">
        <v>3227.5</v>
      </c>
    </row>
    <row r="14052" spans="19:31" x14ac:dyDescent="0.3">
      <c r="S14052" t="s">
        <v>38231</v>
      </c>
      <c r="T14052">
        <v>40.712800000000001</v>
      </c>
      <c r="U14052">
        <v>-74.006</v>
      </c>
      <c r="V14052" t="s">
        <v>16</v>
      </c>
      <c r="AE14052">
        <v>3227.49</v>
      </c>
    </row>
    <row r="14053" spans="19:31" x14ac:dyDescent="0.3">
      <c r="S14053" t="s">
        <v>38233</v>
      </c>
      <c r="T14053">
        <v>51.507399999999997</v>
      </c>
      <c r="U14053">
        <v>0.1278</v>
      </c>
      <c r="V14053" t="s">
        <v>16</v>
      </c>
      <c r="AE14053">
        <v>3227.47</v>
      </c>
    </row>
    <row r="14054" spans="19:31" x14ac:dyDescent="0.3">
      <c r="S14054" t="s">
        <v>38236</v>
      </c>
      <c r="T14054">
        <v>55.755800000000001</v>
      </c>
      <c r="U14054">
        <v>37.6173</v>
      </c>
      <c r="V14054" t="s">
        <v>16</v>
      </c>
      <c r="AE14054">
        <v>3227.27</v>
      </c>
    </row>
    <row r="14055" spans="19:31" x14ac:dyDescent="0.3">
      <c r="S14055" t="s">
        <v>38239</v>
      </c>
      <c r="T14055">
        <v>40.712800000000001</v>
      </c>
      <c r="U14055">
        <v>-74.006</v>
      </c>
      <c r="V14055" t="s">
        <v>16</v>
      </c>
      <c r="AE14055">
        <v>3227.19</v>
      </c>
    </row>
    <row r="14056" spans="19:31" x14ac:dyDescent="0.3">
      <c r="S14056" t="s">
        <v>38242</v>
      </c>
      <c r="T14056">
        <v>51.507399999999997</v>
      </c>
      <c r="U14056">
        <v>0.1278</v>
      </c>
      <c r="V14056" t="s">
        <v>16</v>
      </c>
      <c r="AE14056">
        <v>3227.17</v>
      </c>
    </row>
    <row r="14057" spans="19:31" x14ac:dyDescent="0.3">
      <c r="S14057" t="s">
        <v>38244</v>
      </c>
      <c r="T14057">
        <v>40.712800000000001</v>
      </c>
      <c r="U14057">
        <v>-74.006</v>
      </c>
      <c r="V14057" t="s">
        <v>41</v>
      </c>
      <c r="AE14057">
        <v>3227.17</v>
      </c>
    </row>
    <row r="14058" spans="19:31" x14ac:dyDescent="0.3">
      <c r="S14058" t="s">
        <v>38247</v>
      </c>
      <c r="T14058">
        <v>34.052199999999999</v>
      </c>
      <c r="U14058">
        <v>-74.006</v>
      </c>
      <c r="V14058" t="s">
        <v>16</v>
      </c>
      <c r="AE14058">
        <v>3227.05</v>
      </c>
    </row>
    <row r="14059" spans="19:31" x14ac:dyDescent="0.3">
      <c r="S14059" t="s">
        <v>38249</v>
      </c>
      <c r="T14059">
        <v>48.8566</v>
      </c>
      <c r="U14059">
        <v>2.3521999999999998</v>
      </c>
      <c r="V14059" t="s">
        <v>16</v>
      </c>
      <c r="AE14059">
        <v>3226.87</v>
      </c>
    </row>
    <row r="14060" spans="19:31" x14ac:dyDescent="0.3">
      <c r="S14060" t="s">
        <v>38251</v>
      </c>
      <c r="T14060">
        <v>51.507399999999997</v>
      </c>
      <c r="U14060">
        <v>0.1278</v>
      </c>
      <c r="V14060" t="s">
        <v>16</v>
      </c>
      <c r="AE14060">
        <v>3226.81</v>
      </c>
    </row>
    <row r="14061" spans="19:31" x14ac:dyDescent="0.3">
      <c r="S14061" t="s">
        <v>38254</v>
      </c>
      <c r="T14061">
        <v>35.689500000000002</v>
      </c>
      <c r="U14061">
        <v>-118.2437</v>
      </c>
      <c r="V14061" t="s">
        <v>16</v>
      </c>
      <c r="AE14061">
        <v>3226.4</v>
      </c>
    </row>
    <row r="14062" spans="19:31" x14ac:dyDescent="0.3">
      <c r="S14062" t="s">
        <v>38257</v>
      </c>
      <c r="T14062">
        <v>35.689500000000002</v>
      </c>
      <c r="U14062">
        <v>-118.2437</v>
      </c>
      <c r="V14062" t="s">
        <v>16</v>
      </c>
      <c r="AE14062">
        <v>3226.32</v>
      </c>
    </row>
    <row r="14063" spans="19:31" x14ac:dyDescent="0.3">
      <c r="S14063" t="s">
        <v>38260</v>
      </c>
      <c r="T14063">
        <v>48.8566</v>
      </c>
      <c r="U14063">
        <v>2.3521999999999998</v>
      </c>
      <c r="V14063" t="s">
        <v>16</v>
      </c>
      <c r="AE14063">
        <v>3226.29</v>
      </c>
    </row>
    <row r="14064" spans="19:31" x14ac:dyDescent="0.3">
      <c r="S14064" t="s">
        <v>38263</v>
      </c>
      <c r="T14064">
        <v>34.052199999999999</v>
      </c>
      <c r="U14064">
        <v>-74.006</v>
      </c>
      <c r="V14064" t="s">
        <v>16</v>
      </c>
      <c r="AE14064">
        <v>3226.17</v>
      </c>
    </row>
    <row r="14065" spans="19:31" x14ac:dyDescent="0.3">
      <c r="S14065" t="s">
        <v>38266</v>
      </c>
      <c r="T14065">
        <v>34.052199999999999</v>
      </c>
      <c r="U14065">
        <v>-74.006</v>
      </c>
      <c r="V14065" t="s">
        <v>41</v>
      </c>
      <c r="AE14065">
        <v>3225.84</v>
      </c>
    </row>
    <row r="14066" spans="19:31" x14ac:dyDescent="0.3">
      <c r="S14066" t="s">
        <v>38269</v>
      </c>
      <c r="T14066">
        <v>34.052199999999999</v>
      </c>
      <c r="U14066">
        <v>-74.006</v>
      </c>
      <c r="V14066" t="s">
        <v>41</v>
      </c>
      <c r="AE14066">
        <v>3225.8</v>
      </c>
    </row>
    <row r="14067" spans="19:31" x14ac:dyDescent="0.3">
      <c r="S14067" t="s">
        <v>38271</v>
      </c>
      <c r="T14067">
        <v>40.712800000000001</v>
      </c>
      <c r="U14067">
        <v>-74.006</v>
      </c>
      <c r="V14067" t="s">
        <v>16</v>
      </c>
      <c r="AE14067">
        <v>3225.71</v>
      </c>
    </row>
    <row r="14068" spans="19:31" x14ac:dyDescent="0.3">
      <c r="S14068" t="s">
        <v>38274</v>
      </c>
      <c r="T14068">
        <v>35.689500000000002</v>
      </c>
      <c r="U14068">
        <v>-118.2437</v>
      </c>
      <c r="V14068" t="s">
        <v>41</v>
      </c>
      <c r="AE14068">
        <v>3225.64</v>
      </c>
    </row>
    <row r="14069" spans="19:31" x14ac:dyDescent="0.3">
      <c r="S14069" t="s">
        <v>38277</v>
      </c>
      <c r="T14069">
        <v>48.8566</v>
      </c>
      <c r="U14069">
        <v>2.3521999999999998</v>
      </c>
      <c r="V14069" t="s">
        <v>41</v>
      </c>
      <c r="AE14069">
        <v>3225.58</v>
      </c>
    </row>
    <row r="14070" spans="19:31" x14ac:dyDescent="0.3">
      <c r="S14070" t="s">
        <v>38280</v>
      </c>
      <c r="T14070">
        <v>40.712800000000001</v>
      </c>
      <c r="U14070">
        <v>-74.006</v>
      </c>
      <c r="V14070" t="s">
        <v>16</v>
      </c>
      <c r="AE14070">
        <v>3225.54</v>
      </c>
    </row>
    <row r="14071" spans="19:31" x14ac:dyDescent="0.3">
      <c r="S14071" t="s">
        <v>38282</v>
      </c>
      <c r="T14071">
        <v>55.755800000000001</v>
      </c>
      <c r="U14071">
        <v>37.6173</v>
      </c>
      <c r="V14071" t="s">
        <v>16</v>
      </c>
      <c r="AE14071">
        <v>3225.4</v>
      </c>
    </row>
    <row r="14072" spans="19:31" x14ac:dyDescent="0.3">
      <c r="S14072" t="s">
        <v>38284</v>
      </c>
      <c r="T14072">
        <v>40.712800000000001</v>
      </c>
      <c r="U14072">
        <v>-74.006</v>
      </c>
      <c r="V14072" t="s">
        <v>16</v>
      </c>
      <c r="AE14072">
        <v>3225.23</v>
      </c>
    </row>
    <row r="14073" spans="19:31" x14ac:dyDescent="0.3">
      <c r="S14073" t="s">
        <v>38286</v>
      </c>
      <c r="T14073">
        <v>40.712800000000001</v>
      </c>
      <c r="U14073">
        <v>-74.006</v>
      </c>
      <c r="V14073" t="s">
        <v>16</v>
      </c>
      <c r="AE14073">
        <v>3224.9</v>
      </c>
    </row>
    <row r="14074" spans="19:31" x14ac:dyDescent="0.3">
      <c r="S14074" t="s">
        <v>38289</v>
      </c>
      <c r="T14074">
        <v>35.689500000000002</v>
      </c>
      <c r="U14074">
        <v>-118.2437</v>
      </c>
      <c r="V14074" t="s">
        <v>16</v>
      </c>
      <c r="AE14074">
        <v>3224.88</v>
      </c>
    </row>
    <row r="14075" spans="19:31" x14ac:dyDescent="0.3">
      <c r="S14075" t="s">
        <v>38292</v>
      </c>
      <c r="T14075">
        <v>55.755800000000001</v>
      </c>
      <c r="U14075">
        <v>37.6173</v>
      </c>
      <c r="V14075" t="s">
        <v>16</v>
      </c>
      <c r="AE14075">
        <v>3224.73</v>
      </c>
    </row>
    <row r="14076" spans="19:31" x14ac:dyDescent="0.3">
      <c r="S14076" t="s">
        <v>38294</v>
      </c>
      <c r="T14076">
        <v>34.052199999999999</v>
      </c>
      <c r="U14076">
        <v>-74.006</v>
      </c>
      <c r="V14076" t="s">
        <v>16</v>
      </c>
      <c r="AE14076">
        <v>3224.58</v>
      </c>
    </row>
    <row r="14077" spans="19:31" x14ac:dyDescent="0.3">
      <c r="S14077" t="s">
        <v>38297</v>
      </c>
      <c r="T14077">
        <v>40.712800000000001</v>
      </c>
      <c r="U14077">
        <v>-74.006</v>
      </c>
      <c r="V14077" t="s">
        <v>16</v>
      </c>
      <c r="AE14077">
        <v>3224.56</v>
      </c>
    </row>
    <row r="14078" spans="19:31" x14ac:dyDescent="0.3">
      <c r="S14078" t="s">
        <v>38300</v>
      </c>
      <c r="T14078">
        <v>40.712800000000001</v>
      </c>
      <c r="U14078">
        <v>-74.006</v>
      </c>
      <c r="V14078" t="s">
        <v>16</v>
      </c>
      <c r="AE14078">
        <v>3224.4</v>
      </c>
    </row>
    <row r="14079" spans="19:31" x14ac:dyDescent="0.3">
      <c r="S14079" t="s">
        <v>38302</v>
      </c>
      <c r="T14079">
        <v>34.052199999999999</v>
      </c>
      <c r="U14079">
        <v>-74.006</v>
      </c>
      <c r="V14079" t="s">
        <v>16</v>
      </c>
      <c r="AE14079">
        <v>3224.09</v>
      </c>
    </row>
    <row r="14080" spans="19:31" x14ac:dyDescent="0.3">
      <c r="S14080" t="s">
        <v>38304</v>
      </c>
      <c r="T14080">
        <v>40.712800000000001</v>
      </c>
      <c r="U14080">
        <v>-74.006</v>
      </c>
      <c r="V14080" t="s">
        <v>16</v>
      </c>
      <c r="AE14080">
        <v>3223.99</v>
      </c>
    </row>
    <row r="14081" spans="19:31" x14ac:dyDescent="0.3">
      <c r="S14081" t="s">
        <v>38306</v>
      </c>
      <c r="T14081">
        <v>48.8566</v>
      </c>
      <c r="U14081">
        <v>2.3521999999999998</v>
      </c>
      <c r="V14081" t="s">
        <v>16</v>
      </c>
      <c r="AE14081">
        <v>3223.89</v>
      </c>
    </row>
    <row r="14082" spans="19:31" x14ac:dyDescent="0.3">
      <c r="S14082" t="s">
        <v>38307</v>
      </c>
      <c r="T14082">
        <v>40.712800000000001</v>
      </c>
      <c r="U14082">
        <v>-74.006</v>
      </c>
      <c r="V14082" t="s">
        <v>16</v>
      </c>
      <c r="AE14082">
        <v>3223.76</v>
      </c>
    </row>
    <row r="14083" spans="19:31" x14ac:dyDescent="0.3">
      <c r="S14083" t="s">
        <v>38310</v>
      </c>
      <c r="T14083">
        <v>48.8566</v>
      </c>
      <c r="U14083">
        <v>2.3521999999999998</v>
      </c>
      <c r="V14083" t="s">
        <v>16</v>
      </c>
      <c r="AE14083">
        <v>3223.13</v>
      </c>
    </row>
    <row r="14084" spans="19:31" x14ac:dyDescent="0.3">
      <c r="S14084" t="s">
        <v>38313</v>
      </c>
      <c r="T14084">
        <v>55.755800000000001</v>
      </c>
      <c r="U14084">
        <v>37.6173</v>
      </c>
      <c r="V14084" t="s">
        <v>16</v>
      </c>
      <c r="AE14084">
        <v>3222.93</v>
      </c>
    </row>
    <row r="14085" spans="19:31" x14ac:dyDescent="0.3">
      <c r="S14085" t="s">
        <v>38316</v>
      </c>
      <c r="T14085">
        <v>51.507399999999997</v>
      </c>
      <c r="U14085">
        <v>0.1278</v>
      </c>
      <c r="V14085" t="s">
        <v>41</v>
      </c>
      <c r="AE14085">
        <v>3222.92</v>
      </c>
    </row>
    <row r="14086" spans="19:31" x14ac:dyDescent="0.3">
      <c r="S14086" t="s">
        <v>38318</v>
      </c>
      <c r="T14086">
        <v>35.689500000000002</v>
      </c>
      <c r="U14086">
        <v>-118.2437</v>
      </c>
      <c r="V14086" t="s">
        <v>16</v>
      </c>
      <c r="AE14086">
        <v>3222.66</v>
      </c>
    </row>
    <row r="14087" spans="19:31" x14ac:dyDescent="0.3">
      <c r="S14087" t="s">
        <v>38320</v>
      </c>
      <c r="T14087">
        <v>55.755800000000001</v>
      </c>
      <c r="U14087">
        <v>37.6173</v>
      </c>
      <c r="V14087" t="s">
        <v>41</v>
      </c>
      <c r="AE14087">
        <v>3222.28</v>
      </c>
    </row>
    <row r="14088" spans="19:31" x14ac:dyDescent="0.3">
      <c r="S14088" t="s">
        <v>38323</v>
      </c>
      <c r="T14088">
        <v>55.755800000000001</v>
      </c>
      <c r="U14088">
        <v>37.6173</v>
      </c>
      <c r="V14088" t="s">
        <v>41</v>
      </c>
      <c r="AE14088">
        <v>3222.13</v>
      </c>
    </row>
    <row r="14089" spans="19:31" x14ac:dyDescent="0.3">
      <c r="S14089" t="s">
        <v>38324</v>
      </c>
      <c r="T14089">
        <v>51.507399999999997</v>
      </c>
      <c r="U14089">
        <v>0.1278</v>
      </c>
      <c r="V14089" t="s">
        <v>16</v>
      </c>
      <c r="AE14089">
        <v>3222.06</v>
      </c>
    </row>
    <row r="14090" spans="19:31" x14ac:dyDescent="0.3">
      <c r="S14090" t="s">
        <v>38327</v>
      </c>
      <c r="T14090">
        <v>55.755800000000001</v>
      </c>
      <c r="U14090">
        <v>37.6173</v>
      </c>
      <c r="V14090" t="s">
        <v>16</v>
      </c>
      <c r="AE14090">
        <v>3221.7</v>
      </c>
    </row>
    <row r="14091" spans="19:31" x14ac:dyDescent="0.3">
      <c r="S14091" t="s">
        <v>38329</v>
      </c>
      <c r="T14091">
        <v>34.052199999999999</v>
      </c>
      <c r="U14091">
        <v>-74.006</v>
      </c>
      <c r="V14091" t="s">
        <v>16</v>
      </c>
      <c r="AE14091">
        <v>3221.69</v>
      </c>
    </row>
    <row r="14092" spans="19:31" x14ac:dyDescent="0.3">
      <c r="S14092" t="s">
        <v>38332</v>
      </c>
      <c r="T14092">
        <v>34.052199999999999</v>
      </c>
      <c r="U14092">
        <v>-74.006</v>
      </c>
      <c r="V14092" t="s">
        <v>16</v>
      </c>
      <c r="AE14092">
        <v>3221.68</v>
      </c>
    </row>
    <row r="14093" spans="19:31" x14ac:dyDescent="0.3">
      <c r="S14093" t="s">
        <v>38334</v>
      </c>
      <c r="T14093">
        <v>48.8566</v>
      </c>
      <c r="U14093">
        <v>2.3521999999999998</v>
      </c>
      <c r="V14093" t="s">
        <v>16</v>
      </c>
      <c r="AE14093">
        <v>3221.53</v>
      </c>
    </row>
    <row r="14094" spans="19:31" x14ac:dyDescent="0.3">
      <c r="S14094" t="s">
        <v>38337</v>
      </c>
      <c r="T14094">
        <v>55.755800000000001</v>
      </c>
      <c r="U14094">
        <v>37.6173</v>
      </c>
      <c r="V14094" t="s">
        <v>16</v>
      </c>
      <c r="AE14094">
        <v>3221.38</v>
      </c>
    </row>
    <row r="14095" spans="19:31" x14ac:dyDescent="0.3">
      <c r="S14095" t="s">
        <v>38339</v>
      </c>
      <c r="T14095">
        <v>48.8566</v>
      </c>
      <c r="U14095">
        <v>2.3521999999999998</v>
      </c>
      <c r="V14095" t="s">
        <v>16</v>
      </c>
      <c r="AE14095">
        <v>3221.3</v>
      </c>
    </row>
    <row r="14096" spans="19:31" x14ac:dyDescent="0.3">
      <c r="S14096" t="s">
        <v>38342</v>
      </c>
      <c r="T14096">
        <v>48.8566</v>
      </c>
      <c r="U14096">
        <v>2.3521999999999998</v>
      </c>
      <c r="V14096" t="s">
        <v>16</v>
      </c>
      <c r="AE14096">
        <v>3220.93</v>
      </c>
    </row>
    <row r="14097" spans="19:31" x14ac:dyDescent="0.3">
      <c r="S14097" t="s">
        <v>38345</v>
      </c>
      <c r="T14097">
        <v>51.507399999999997</v>
      </c>
      <c r="U14097">
        <v>0.1278</v>
      </c>
      <c r="V14097" t="s">
        <v>16</v>
      </c>
      <c r="AE14097">
        <v>3220.84</v>
      </c>
    </row>
    <row r="14098" spans="19:31" x14ac:dyDescent="0.3">
      <c r="S14098" t="s">
        <v>38347</v>
      </c>
      <c r="T14098">
        <v>34.052199999999999</v>
      </c>
      <c r="U14098">
        <v>-74.006</v>
      </c>
      <c r="V14098" t="s">
        <v>16</v>
      </c>
      <c r="AE14098">
        <v>3220.67</v>
      </c>
    </row>
    <row r="14099" spans="19:31" x14ac:dyDescent="0.3">
      <c r="S14099" t="s">
        <v>38350</v>
      </c>
      <c r="T14099">
        <v>48.8566</v>
      </c>
      <c r="U14099">
        <v>2.3521999999999998</v>
      </c>
      <c r="V14099" t="s">
        <v>16</v>
      </c>
      <c r="AE14099">
        <v>3220.63</v>
      </c>
    </row>
    <row r="14100" spans="19:31" x14ac:dyDescent="0.3">
      <c r="S14100" t="s">
        <v>38352</v>
      </c>
      <c r="T14100">
        <v>55.755800000000001</v>
      </c>
      <c r="U14100">
        <v>37.6173</v>
      </c>
      <c r="V14100" t="s">
        <v>41</v>
      </c>
      <c r="AE14100">
        <v>3220.52</v>
      </c>
    </row>
    <row r="14101" spans="19:31" x14ac:dyDescent="0.3">
      <c r="S14101" t="s">
        <v>38355</v>
      </c>
      <c r="T14101">
        <v>48.8566</v>
      </c>
      <c r="U14101">
        <v>2.3521999999999998</v>
      </c>
      <c r="V14101" t="s">
        <v>16</v>
      </c>
      <c r="AE14101">
        <v>3220.27</v>
      </c>
    </row>
    <row r="14102" spans="19:31" x14ac:dyDescent="0.3">
      <c r="S14102" t="s">
        <v>38358</v>
      </c>
      <c r="T14102">
        <v>48.8566</v>
      </c>
      <c r="U14102">
        <v>2.3521999999999998</v>
      </c>
      <c r="V14102" t="s">
        <v>16</v>
      </c>
      <c r="AE14102">
        <v>3220.03</v>
      </c>
    </row>
    <row r="14103" spans="19:31" x14ac:dyDescent="0.3">
      <c r="S14103" t="s">
        <v>38360</v>
      </c>
      <c r="T14103">
        <v>35.689500000000002</v>
      </c>
      <c r="U14103">
        <v>-118.2437</v>
      </c>
      <c r="V14103" t="s">
        <v>16</v>
      </c>
      <c r="AE14103">
        <v>3219.98</v>
      </c>
    </row>
    <row r="14104" spans="19:31" x14ac:dyDescent="0.3">
      <c r="S14104" t="s">
        <v>38363</v>
      </c>
      <c r="T14104">
        <v>34.052199999999999</v>
      </c>
      <c r="U14104">
        <v>-74.006</v>
      </c>
      <c r="V14104" t="s">
        <v>41</v>
      </c>
      <c r="AE14104">
        <v>3219.7</v>
      </c>
    </row>
    <row r="14105" spans="19:31" x14ac:dyDescent="0.3">
      <c r="S14105" t="s">
        <v>38364</v>
      </c>
      <c r="T14105">
        <v>35.689500000000002</v>
      </c>
      <c r="U14105">
        <v>-118.2437</v>
      </c>
      <c r="V14105" t="s">
        <v>16</v>
      </c>
      <c r="AE14105">
        <v>3219.62</v>
      </c>
    </row>
    <row r="14106" spans="19:31" x14ac:dyDescent="0.3">
      <c r="S14106" t="s">
        <v>38365</v>
      </c>
      <c r="T14106">
        <v>34.052199999999999</v>
      </c>
      <c r="U14106">
        <v>-74.006</v>
      </c>
      <c r="V14106" t="s">
        <v>41</v>
      </c>
      <c r="AE14106">
        <v>3219.5</v>
      </c>
    </row>
    <row r="14107" spans="19:31" x14ac:dyDescent="0.3">
      <c r="S14107" t="s">
        <v>38368</v>
      </c>
      <c r="T14107">
        <v>48.8566</v>
      </c>
      <c r="U14107">
        <v>2.3521999999999998</v>
      </c>
      <c r="V14107" t="s">
        <v>16</v>
      </c>
      <c r="AE14107">
        <v>3219.17</v>
      </c>
    </row>
    <row r="14108" spans="19:31" x14ac:dyDescent="0.3">
      <c r="S14108" t="s">
        <v>38370</v>
      </c>
      <c r="T14108">
        <v>51.507399999999997</v>
      </c>
      <c r="U14108">
        <v>0.1278</v>
      </c>
      <c r="V14108" t="s">
        <v>16</v>
      </c>
      <c r="AE14108">
        <v>3219.04</v>
      </c>
    </row>
    <row r="14109" spans="19:31" x14ac:dyDescent="0.3">
      <c r="S14109" t="s">
        <v>38372</v>
      </c>
      <c r="T14109">
        <v>48.8566</v>
      </c>
      <c r="U14109">
        <v>2.3521999999999998</v>
      </c>
      <c r="V14109" t="s">
        <v>16</v>
      </c>
      <c r="AE14109">
        <v>3218.97</v>
      </c>
    </row>
    <row r="14110" spans="19:31" x14ac:dyDescent="0.3">
      <c r="S14110" t="s">
        <v>38375</v>
      </c>
      <c r="T14110">
        <v>35.689500000000002</v>
      </c>
      <c r="U14110">
        <v>-118.2437</v>
      </c>
      <c r="V14110" t="s">
        <v>41</v>
      </c>
      <c r="AE14110">
        <v>3218.95</v>
      </c>
    </row>
    <row r="14111" spans="19:31" x14ac:dyDescent="0.3">
      <c r="S14111" t="s">
        <v>38378</v>
      </c>
      <c r="T14111">
        <v>35.689500000000002</v>
      </c>
      <c r="U14111">
        <v>-118.2437</v>
      </c>
      <c r="V14111" t="s">
        <v>16</v>
      </c>
      <c r="AE14111">
        <v>3218.93</v>
      </c>
    </row>
    <row r="14112" spans="19:31" x14ac:dyDescent="0.3">
      <c r="S14112" t="s">
        <v>38381</v>
      </c>
      <c r="T14112">
        <v>35.689500000000002</v>
      </c>
      <c r="U14112">
        <v>-118.2437</v>
      </c>
      <c r="V14112" t="s">
        <v>16</v>
      </c>
      <c r="AE14112">
        <v>3218.85</v>
      </c>
    </row>
    <row r="14113" spans="19:31" x14ac:dyDescent="0.3">
      <c r="S14113" t="s">
        <v>38384</v>
      </c>
      <c r="T14113">
        <v>35.689500000000002</v>
      </c>
      <c r="U14113">
        <v>-118.2437</v>
      </c>
      <c r="V14113" t="s">
        <v>41</v>
      </c>
      <c r="AE14113">
        <v>3218.79</v>
      </c>
    </row>
    <row r="14114" spans="19:31" x14ac:dyDescent="0.3">
      <c r="S14114" t="s">
        <v>38387</v>
      </c>
      <c r="T14114">
        <v>48.8566</v>
      </c>
      <c r="U14114">
        <v>2.3521999999999998</v>
      </c>
      <c r="V14114" t="s">
        <v>41</v>
      </c>
      <c r="AE14114">
        <v>3218.61</v>
      </c>
    </row>
    <row r="14115" spans="19:31" x14ac:dyDescent="0.3">
      <c r="S14115" t="s">
        <v>38390</v>
      </c>
      <c r="T14115">
        <v>40.712800000000001</v>
      </c>
      <c r="U14115">
        <v>-74.006</v>
      </c>
      <c r="V14115" t="s">
        <v>16</v>
      </c>
      <c r="AE14115">
        <v>3218.46</v>
      </c>
    </row>
    <row r="14116" spans="19:31" x14ac:dyDescent="0.3">
      <c r="S14116" t="s">
        <v>38393</v>
      </c>
      <c r="T14116">
        <v>51.507399999999997</v>
      </c>
      <c r="U14116">
        <v>0.1278</v>
      </c>
      <c r="V14116" t="s">
        <v>16</v>
      </c>
      <c r="AE14116">
        <v>3218.45</v>
      </c>
    </row>
    <row r="14117" spans="19:31" x14ac:dyDescent="0.3">
      <c r="S14117" t="s">
        <v>38396</v>
      </c>
      <c r="T14117">
        <v>51.507399999999997</v>
      </c>
      <c r="U14117">
        <v>0.1278</v>
      </c>
      <c r="V14117" t="s">
        <v>16</v>
      </c>
      <c r="AE14117">
        <v>3218.41</v>
      </c>
    </row>
    <row r="14118" spans="19:31" x14ac:dyDescent="0.3">
      <c r="S14118" t="s">
        <v>38399</v>
      </c>
      <c r="T14118">
        <v>48.8566</v>
      </c>
      <c r="U14118">
        <v>2.3521999999999998</v>
      </c>
      <c r="V14118" t="s">
        <v>16</v>
      </c>
      <c r="AE14118">
        <v>3218.25</v>
      </c>
    </row>
    <row r="14119" spans="19:31" x14ac:dyDescent="0.3">
      <c r="S14119" t="s">
        <v>38401</v>
      </c>
      <c r="T14119">
        <v>51.507399999999997</v>
      </c>
      <c r="U14119">
        <v>0.1278</v>
      </c>
      <c r="V14119" t="s">
        <v>16</v>
      </c>
      <c r="AE14119">
        <v>3217.99</v>
      </c>
    </row>
    <row r="14120" spans="19:31" x14ac:dyDescent="0.3">
      <c r="S14120" t="s">
        <v>38403</v>
      </c>
      <c r="T14120">
        <v>34.052199999999999</v>
      </c>
      <c r="U14120">
        <v>-74.006</v>
      </c>
      <c r="V14120" t="s">
        <v>16</v>
      </c>
      <c r="AE14120">
        <v>3217.88</v>
      </c>
    </row>
    <row r="14121" spans="19:31" x14ac:dyDescent="0.3">
      <c r="S14121" t="s">
        <v>38404</v>
      </c>
      <c r="T14121">
        <v>34.052199999999999</v>
      </c>
      <c r="U14121">
        <v>-74.006</v>
      </c>
      <c r="V14121" t="s">
        <v>41</v>
      </c>
      <c r="AE14121">
        <v>3217.62</v>
      </c>
    </row>
    <row r="14122" spans="19:31" x14ac:dyDescent="0.3">
      <c r="S14122" t="s">
        <v>38406</v>
      </c>
      <c r="T14122">
        <v>40.712800000000001</v>
      </c>
      <c r="U14122">
        <v>-74.006</v>
      </c>
      <c r="V14122" t="s">
        <v>16</v>
      </c>
      <c r="AE14122">
        <v>3217.56</v>
      </c>
    </row>
    <row r="14123" spans="19:31" x14ac:dyDescent="0.3">
      <c r="S14123" t="s">
        <v>38409</v>
      </c>
      <c r="T14123">
        <v>55.755800000000001</v>
      </c>
      <c r="U14123">
        <v>37.6173</v>
      </c>
      <c r="V14123" t="s">
        <v>16</v>
      </c>
      <c r="AE14123">
        <v>3217.26</v>
      </c>
    </row>
    <row r="14124" spans="19:31" x14ac:dyDescent="0.3">
      <c r="S14124" t="s">
        <v>38411</v>
      </c>
      <c r="T14124">
        <v>35.689500000000002</v>
      </c>
      <c r="U14124">
        <v>-118.2437</v>
      </c>
      <c r="V14124" t="s">
        <v>16</v>
      </c>
      <c r="AE14124">
        <v>3217.22</v>
      </c>
    </row>
    <row r="14125" spans="19:31" x14ac:dyDescent="0.3">
      <c r="S14125" t="s">
        <v>38413</v>
      </c>
      <c r="T14125">
        <v>48.8566</v>
      </c>
      <c r="U14125">
        <v>2.3521999999999998</v>
      </c>
      <c r="V14125" t="s">
        <v>41</v>
      </c>
      <c r="AE14125">
        <v>3217.16</v>
      </c>
    </row>
    <row r="14126" spans="19:31" x14ac:dyDescent="0.3">
      <c r="S14126" t="s">
        <v>38416</v>
      </c>
      <c r="T14126">
        <v>34.052199999999999</v>
      </c>
      <c r="U14126">
        <v>-74.006</v>
      </c>
      <c r="V14126" t="s">
        <v>16</v>
      </c>
      <c r="AE14126">
        <v>3217.16</v>
      </c>
    </row>
    <row r="14127" spans="19:31" x14ac:dyDescent="0.3">
      <c r="S14127" t="s">
        <v>38418</v>
      </c>
      <c r="T14127">
        <v>40.712800000000001</v>
      </c>
      <c r="U14127">
        <v>-74.006</v>
      </c>
      <c r="V14127" t="s">
        <v>16</v>
      </c>
      <c r="AE14127">
        <v>3217.15</v>
      </c>
    </row>
    <row r="14128" spans="19:31" x14ac:dyDescent="0.3">
      <c r="S14128" t="s">
        <v>38421</v>
      </c>
      <c r="T14128">
        <v>40.712800000000001</v>
      </c>
      <c r="U14128">
        <v>-74.006</v>
      </c>
      <c r="V14128" t="s">
        <v>16</v>
      </c>
      <c r="AE14128">
        <v>3217.01</v>
      </c>
    </row>
    <row r="14129" spans="19:31" x14ac:dyDescent="0.3">
      <c r="S14129" t="s">
        <v>38423</v>
      </c>
      <c r="T14129">
        <v>34.052199999999999</v>
      </c>
      <c r="U14129">
        <v>-74.006</v>
      </c>
      <c r="V14129" t="s">
        <v>16</v>
      </c>
      <c r="AE14129">
        <v>3216.92</v>
      </c>
    </row>
    <row r="14130" spans="19:31" x14ac:dyDescent="0.3">
      <c r="S14130" t="s">
        <v>38425</v>
      </c>
      <c r="T14130">
        <v>55.755800000000001</v>
      </c>
      <c r="U14130">
        <v>37.6173</v>
      </c>
      <c r="V14130" t="s">
        <v>41</v>
      </c>
      <c r="AE14130">
        <v>3216.91</v>
      </c>
    </row>
    <row r="14131" spans="19:31" x14ac:dyDescent="0.3">
      <c r="S14131" t="s">
        <v>38428</v>
      </c>
      <c r="T14131">
        <v>55.755800000000001</v>
      </c>
      <c r="U14131">
        <v>37.6173</v>
      </c>
      <c r="V14131" t="s">
        <v>16</v>
      </c>
      <c r="AE14131">
        <v>3216.48</v>
      </c>
    </row>
    <row r="14132" spans="19:31" x14ac:dyDescent="0.3">
      <c r="S14132" t="s">
        <v>38431</v>
      </c>
      <c r="T14132">
        <v>51.507399999999997</v>
      </c>
      <c r="U14132">
        <v>0.1278</v>
      </c>
      <c r="V14132" t="s">
        <v>16</v>
      </c>
      <c r="AE14132">
        <v>3216.46</v>
      </c>
    </row>
    <row r="14133" spans="19:31" x14ac:dyDescent="0.3">
      <c r="S14133" t="s">
        <v>38433</v>
      </c>
      <c r="T14133">
        <v>51.507399999999997</v>
      </c>
      <c r="U14133">
        <v>0.1278</v>
      </c>
      <c r="V14133" t="s">
        <v>16</v>
      </c>
      <c r="AE14133">
        <v>3216.35</v>
      </c>
    </row>
    <row r="14134" spans="19:31" x14ac:dyDescent="0.3">
      <c r="S14134" t="s">
        <v>38435</v>
      </c>
      <c r="T14134">
        <v>35.689500000000002</v>
      </c>
      <c r="U14134">
        <v>-118.2437</v>
      </c>
      <c r="V14134" t="s">
        <v>16</v>
      </c>
      <c r="AE14134">
        <v>3216.33</v>
      </c>
    </row>
    <row r="14135" spans="19:31" x14ac:dyDescent="0.3">
      <c r="S14135" t="s">
        <v>38437</v>
      </c>
      <c r="T14135">
        <v>40.712800000000001</v>
      </c>
      <c r="U14135">
        <v>-74.006</v>
      </c>
      <c r="V14135" t="s">
        <v>16</v>
      </c>
      <c r="AE14135">
        <v>3216.01</v>
      </c>
    </row>
    <row r="14136" spans="19:31" x14ac:dyDescent="0.3">
      <c r="S14136" t="s">
        <v>38439</v>
      </c>
      <c r="T14136">
        <v>34.052199999999999</v>
      </c>
      <c r="U14136">
        <v>-74.006</v>
      </c>
      <c r="V14136" t="s">
        <v>16</v>
      </c>
      <c r="AE14136">
        <v>3215.96</v>
      </c>
    </row>
    <row r="14137" spans="19:31" x14ac:dyDescent="0.3">
      <c r="S14137" t="s">
        <v>38442</v>
      </c>
      <c r="T14137">
        <v>35.689500000000002</v>
      </c>
      <c r="U14137">
        <v>-118.2437</v>
      </c>
      <c r="V14137" t="s">
        <v>16</v>
      </c>
      <c r="AE14137">
        <v>3215.69</v>
      </c>
    </row>
    <row r="14138" spans="19:31" x14ac:dyDescent="0.3">
      <c r="S14138" t="s">
        <v>38444</v>
      </c>
      <c r="T14138">
        <v>35.689500000000002</v>
      </c>
      <c r="U14138">
        <v>-118.2437</v>
      </c>
      <c r="V14138" t="s">
        <v>16</v>
      </c>
      <c r="AE14138">
        <v>3215.64</v>
      </c>
    </row>
    <row r="14139" spans="19:31" x14ac:dyDescent="0.3">
      <c r="S14139" t="s">
        <v>38447</v>
      </c>
      <c r="T14139">
        <v>40.712800000000001</v>
      </c>
      <c r="U14139">
        <v>-74.006</v>
      </c>
      <c r="V14139" t="s">
        <v>41</v>
      </c>
      <c r="AE14139">
        <v>3215.42</v>
      </c>
    </row>
    <row r="14140" spans="19:31" x14ac:dyDescent="0.3">
      <c r="S14140" t="s">
        <v>38449</v>
      </c>
      <c r="T14140">
        <v>55.755800000000001</v>
      </c>
      <c r="U14140">
        <v>37.6173</v>
      </c>
      <c r="V14140" t="s">
        <v>16</v>
      </c>
      <c r="AE14140">
        <v>3215.33</v>
      </c>
    </row>
    <row r="14141" spans="19:31" x14ac:dyDescent="0.3">
      <c r="S14141" t="s">
        <v>38451</v>
      </c>
      <c r="T14141">
        <v>51.507399999999997</v>
      </c>
      <c r="U14141">
        <v>0.1278</v>
      </c>
      <c r="V14141" t="s">
        <v>41</v>
      </c>
      <c r="AE14141">
        <v>3215.08</v>
      </c>
    </row>
    <row r="14142" spans="19:31" x14ac:dyDescent="0.3">
      <c r="S14142" t="s">
        <v>38454</v>
      </c>
      <c r="T14142">
        <v>40.712800000000001</v>
      </c>
      <c r="U14142">
        <v>-74.006</v>
      </c>
      <c r="V14142" t="s">
        <v>16</v>
      </c>
      <c r="AE14142">
        <v>3215.07</v>
      </c>
    </row>
    <row r="14143" spans="19:31" x14ac:dyDescent="0.3">
      <c r="S14143" t="s">
        <v>38456</v>
      </c>
      <c r="T14143">
        <v>51.507399999999997</v>
      </c>
      <c r="U14143">
        <v>0.1278</v>
      </c>
      <c r="V14143" t="s">
        <v>16</v>
      </c>
      <c r="AE14143">
        <v>3214.91</v>
      </c>
    </row>
    <row r="14144" spans="19:31" x14ac:dyDescent="0.3">
      <c r="S14144" t="s">
        <v>38459</v>
      </c>
      <c r="T14144">
        <v>51.507399999999997</v>
      </c>
      <c r="U14144">
        <v>0.1278</v>
      </c>
      <c r="V14144" t="s">
        <v>16</v>
      </c>
      <c r="AE14144">
        <v>3214.8</v>
      </c>
    </row>
    <row r="14145" spans="19:31" x14ac:dyDescent="0.3">
      <c r="S14145" t="s">
        <v>38461</v>
      </c>
      <c r="T14145">
        <v>35.689500000000002</v>
      </c>
      <c r="U14145">
        <v>-118.2437</v>
      </c>
      <c r="V14145" t="s">
        <v>16</v>
      </c>
      <c r="AE14145">
        <v>3214.17</v>
      </c>
    </row>
    <row r="14146" spans="19:31" x14ac:dyDescent="0.3">
      <c r="S14146" t="s">
        <v>38464</v>
      </c>
      <c r="T14146">
        <v>55.755800000000001</v>
      </c>
      <c r="U14146">
        <v>37.6173</v>
      </c>
      <c r="V14146" t="s">
        <v>16</v>
      </c>
      <c r="AE14146">
        <v>3213.71</v>
      </c>
    </row>
    <row r="14147" spans="19:31" x14ac:dyDescent="0.3">
      <c r="S14147" t="s">
        <v>38466</v>
      </c>
      <c r="T14147">
        <v>48.8566</v>
      </c>
      <c r="U14147">
        <v>2.3521999999999998</v>
      </c>
      <c r="V14147" t="s">
        <v>16</v>
      </c>
      <c r="AE14147">
        <v>3213.7</v>
      </c>
    </row>
    <row r="14148" spans="19:31" x14ac:dyDescent="0.3">
      <c r="S14148" t="s">
        <v>38469</v>
      </c>
      <c r="T14148">
        <v>34.052199999999999</v>
      </c>
      <c r="U14148">
        <v>-74.006</v>
      </c>
      <c r="V14148" t="s">
        <v>16</v>
      </c>
      <c r="AE14148">
        <v>3213.7</v>
      </c>
    </row>
    <row r="14149" spans="19:31" x14ac:dyDescent="0.3">
      <c r="S14149" t="s">
        <v>38471</v>
      </c>
      <c r="T14149">
        <v>34.052199999999999</v>
      </c>
      <c r="U14149">
        <v>-74.006</v>
      </c>
      <c r="V14149" t="s">
        <v>16</v>
      </c>
      <c r="AE14149">
        <v>3213.67</v>
      </c>
    </row>
    <row r="14150" spans="19:31" x14ac:dyDescent="0.3">
      <c r="S14150" t="s">
        <v>38474</v>
      </c>
      <c r="T14150">
        <v>35.689500000000002</v>
      </c>
      <c r="U14150">
        <v>-118.2437</v>
      </c>
      <c r="V14150" t="s">
        <v>16</v>
      </c>
      <c r="AE14150">
        <v>3213.39</v>
      </c>
    </row>
    <row r="14151" spans="19:31" x14ac:dyDescent="0.3">
      <c r="S14151" t="s">
        <v>38476</v>
      </c>
      <c r="T14151">
        <v>35.689500000000002</v>
      </c>
      <c r="U14151">
        <v>-118.2437</v>
      </c>
      <c r="V14151" t="s">
        <v>16</v>
      </c>
      <c r="AE14151">
        <v>3213.37</v>
      </c>
    </row>
    <row r="14152" spans="19:31" x14ac:dyDescent="0.3">
      <c r="S14152" t="s">
        <v>38479</v>
      </c>
      <c r="T14152">
        <v>51.507399999999997</v>
      </c>
      <c r="U14152">
        <v>0.1278</v>
      </c>
      <c r="V14152" t="s">
        <v>16</v>
      </c>
      <c r="AE14152">
        <v>3213.23</v>
      </c>
    </row>
    <row r="14153" spans="19:31" x14ac:dyDescent="0.3">
      <c r="S14153" t="s">
        <v>38481</v>
      </c>
      <c r="T14153">
        <v>55.755800000000001</v>
      </c>
      <c r="U14153">
        <v>37.6173</v>
      </c>
      <c r="V14153" t="s">
        <v>41</v>
      </c>
      <c r="AE14153">
        <v>3213.12</v>
      </c>
    </row>
    <row r="14154" spans="19:31" x14ac:dyDescent="0.3">
      <c r="S14154" t="s">
        <v>38484</v>
      </c>
      <c r="T14154">
        <v>48.8566</v>
      </c>
      <c r="U14154">
        <v>2.3521999999999998</v>
      </c>
      <c r="V14154" t="s">
        <v>16</v>
      </c>
      <c r="AE14154">
        <v>3213.08</v>
      </c>
    </row>
    <row r="14155" spans="19:31" x14ac:dyDescent="0.3">
      <c r="S14155" t="s">
        <v>38487</v>
      </c>
      <c r="T14155">
        <v>34.052199999999999</v>
      </c>
      <c r="U14155">
        <v>-74.006</v>
      </c>
      <c r="V14155" t="s">
        <v>16</v>
      </c>
      <c r="AE14155">
        <v>3212.97</v>
      </c>
    </row>
    <row r="14156" spans="19:31" x14ac:dyDescent="0.3">
      <c r="S14156" t="s">
        <v>38490</v>
      </c>
      <c r="T14156">
        <v>35.689500000000002</v>
      </c>
      <c r="U14156">
        <v>-118.2437</v>
      </c>
      <c r="V14156" t="s">
        <v>16</v>
      </c>
      <c r="AE14156">
        <v>3212.93</v>
      </c>
    </row>
    <row r="14157" spans="19:31" x14ac:dyDescent="0.3">
      <c r="S14157" t="s">
        <v>38493</v>
      </c>
      <c r="T14157">
        <v>35.689500000000002</v>
      </c>
      <c r="U14157">
        <v>-118.2437</v>
      </c>
      <c r="V14157" t="s">
        <v>16</v>
      </c>
      <c r="AE14157">
        <v>3212.8</v>
      </c>
    </row>
    <row r="14158" spans="19:31" x14ac:dyDescent="0.3">
      <c r="S14158" t="s">
        <v>38496</v>
      </c>
      <c r="T14158">
        <v>34.052199999999999</v>
      </c>
      <c r="U14158">
        <v>-74.006</v>
      </c>
      <c r="V14158" t="s">
        <v>16</v>
      </c>
      <c r="AE14158">
        <v>3212.73</v>
      </c>
    </row>
    <row r="14159" spans="19:31" x14ac:dyDescent="0.3">
      <c r="S14159" t="s">
        <v>38499</v>
      </c>
      <c r="T14159">
        <v>51.507399999999997</v>
      </c>
      <c r="U14159">
        <v>0.1278</v>
      </c>
      <c r="V14159" t="s">
        <v>16</v>
      </c>
      <c r="AE14159">
        <v>3212.39</v>
      </c>
    </row>
    <row r="14160" spans="19:31" x14ac:dyDescent="0.3">
      <c r="S14160" t="s">
        <v>38502</v>
      </c>
      <c r="T14160">
        <v>48.8566</v>
      </c>
      <c r="U14160">
        <v>2.3521999999999998</v>
      </c>
      <c r="V14160" t="s">
        <v>16</v>
      </c>
      <c r="AE14160">
        <v>3212.32</v>
      </c>
    </row>
    <row r="14161" spans="19:31" x14ac:dyDescent="0.3">
      <c r="S14161" t="s">
        <v>38504</v>
      </c>
      <c r="T14161">
        <v>48.8566</v>
      </c>
      <c r="U14161">
        <v>2.3521999999999998</v>
      </c>
      <c r="V14161" t="s">
        <v>16</v>
      </c>
      <c r="AE14161">
        <v>3212.16</v>
      </c>
    </row>
    <row r="14162" spans="19:31" x14ac:dyDescent="0.3">
      <c r="S14162" t="s">
        <v>38507</v>
      </c>
      <c r="T14162">
        <v>48.8566</v>
      </c>
      <c r="U14162">
        <v>2.3521999999999998</v>
      </c>
      <c r="V14162" t="s">
        <v>16</v>
      </c>
      <c r="AE14162">
        <v>3211.9</v>
      </c>
    </row>
    <row r="14163" spans="19:31" x14ac:dyDescent="0.3">
      <c r="S14163" t="s">
        <v>38509</v>
      </c>
      <c r="T14163">
        <v>55.755800000000001</v>
      </c>
      <c r="U14163">
        <v>37.6173</v>
      </c>
      <c r="V14163" t="s">
        <v>16</v>
      </c>
      <c r="AE14163">
        <v>3211.7</v>
      </c>
    </row>
    <row r="14164" spans="19:31" x14ac:dyDescent="0.3">
      <c r="S14164" t="s">
        <v>38512</v>
      </c>
      <c r="T14164">
        <v>48.8566</v>
      </c>
      <c r="U14164">
        <v>2.3521999999999998</v>
      </c>
      <c r="V14164" t="s">
        <v>16</v>
      </c>
      <c r="AE14164">
        <v>3210.91</v>
      </c>
    </row>
    <row r="14165" spans="19:31" x14ac:dyDescent="0.3">
      <c r="S14165" t="s">
        <v>38515</v>
      </c>
      <c r="T14165">
        <v>34.052199999999999</v>
      </c>
      <c r="U14165">
        <v>-74.006</v>
      </c>
      <c r="V14165" t="s">
        <v>16</v>
      </c>
      <c r="AE14165">
        <v>3210.91</v>
      </c>
    </row>
    <row r="14166" spans="19:31" x14ac:dyDescent="0.3">
      <c r="S14166" t="s">
        <v>38518</v>
      </c>
      <c r="T14166">
        <v>40.712800000000001</v>
      </c>
      <c r="U14166">
        <v>-74.006</v>
      </c>
      <c r="V14166" t="s">
        <v>16</v>
      </c>
      <c r="AE14166">
        <v>3210.88</v>
      </c>
    </row>
    <row r="14167" spans="19:31" x14ac:dyDescent="0.3">
      <c r="S14167" t="s">
        <v>38521</v>
      </c>
      <c r="T14167">
        <v>35.689500000000002</v>
      </c>
      <c r="U14167">
        <v>-118.2437</v>
      </c>
      <c r="V14167" t="s">
        <v>16</v>
      </c>
      <c r="AE14167">
        <v>3210.86</v>
      </c>
    </row>
    <row r="14168" spans="19:31" x14ac:dyDescent="0.3">
      <c r="S14168" t="s">
        <v>38524</v>
      </c>
      <c r="T14168">
        <v>55.755800000000001</v>
      </c>
      <c r="U14168">
        <v>37.6173</v>
      </c>
      <c r="V14168" t="s">
        <v>16</v>
      </c>
      <c r="AE14168">
        <v>3210.83</v>
      </c>
    </row>
    <row r="14169" spans="19:31" x14ac:dyDescent="0.3">
      <c r="S14169" t="s">
        <v>38527</v>
      </c>
      <c r="T14169">
        <v>40.712800000000001</v>
      </c>
      <c r="U14169">
        <v>-74.006</v>
      </c>
      <c r="V14169" t="s">
        <v>16</v>
      </c>
      <c r="AE14169">
        <v>3210.78</v>
      </c>
    </row>
    <row r="14170" spans="19:31" x14ac:dyDescent="0.3">
      <c r="S14170" t="s">
        <v>38530</v>
      </c>
      <c r="T14170">
        <v>35.689500000000002</v>
      </c>
      <c r="U14170">
        <v>-118.2437</v>
      </c>
      <c r="V14170" t="s">
        <v>41</v>
      </c>
      <c r="AE14170">
        <v>3210.52</v>
      </c>
    </row>
    <row r="14171" spans="19:31" x14ac:dyDescent="0.3">
      <c r="S14171" t="s">
        <v>38533</v>
      </c>
      <c r="T14171">
        <v>48.8566</v>
      </c>
      <c r="U14171">
        <v>2.3521999999999998</v>
      </c>
      <c r="V14171" t="s">
        <v>41</v>
      </c>
      <c r="AE14171">
        <v>3210.46</v>
      </c>
    </row>
    <row r="14172" spans="19:31" x14ac:dyDescent="0.3">
      <c r="S14172" t="s">
        <v>38536</v>
      </c>
      <c r="T14172">
        <v>34.052199999999999</v>
      </c>
      <c r="U14172">
        <v>-74.006</v>
      </c>
      <c r="V14172" t="s">
        <v>16</v>
      </c>
      <c r="AE14172">
        <v>3210.43</v>
      </c>
    </row>
    <row r="14173" spans="19:31" x14ac:dyDescent="0.3">
      <c r="S14173" t="s">
        <v>38538</v>
      </c>
      <c r="T14173">
        <v>51.507399999999997</v>
      </c>
      <c r="U14173">
        <v>0.1278</v>
      </c>
      <c r="V14173" t="s">
        <v>41</v>
      </c>
      <c r="AE14173">
        <v>3210.36</v>
      </c>
    </row>
    <row r="14174" spans="19:31" x14ac:dyDescent="0.3">
      <c r="S14174" t="s">
        <v>38541</v>
      </c>
      <c r="T14174">
        <v>40.712800000000001</v>
      </c>
      <c r="U14174">
        <v>-74.006</v>
      </c>
      <c r="V14174" t="s">
        <v>16</v>
      </c>
      <c r="AE14174">
        <v>3210.34</v>
      </c>
    </row>
    <row r="14175" spans="19:31" x14ac:dyDescent="0.3">
      <c r="S14175" t="s">
        <v>38544</v>
      </c>
      <c r="T14175">
        <v>34.052199999999999</v>
      </c>
      <c r="U14175">
        <v>-74.006</v>
      </c>
      <c r="V14175" t="s">
        <v>16</v>
      </c>
      <c r="AE14175">
        <v>3210.2</v>
      </c>
    </row>
    <row r="14176" spans="19:31" x14ac:dyDescent="0.3">
      <c r="S14176" t="s">
        <v>38545</v>
      </c>
      <c r="T14176">
        <v>34.052199999999999</v>
      </c>
      <c r="U14176">
        <v>-74.006</v>
      </c>
      <c r="V14176" t="s">
        <v>16</v>
      </c>
      <c r="AE14176">
        <v>3210.17</v>
      </c>
    </row>
    <row r="14177" spans="19:31" x14ac:dyDescent="0.3">
      <c r="S14177" t="s">
        <v>38548</v>
      </c>
      <c r="T14177">
        <v>35.689500000000002</v>
      </c>
      <c r="U14177">
        <v>-118.2437</v>
      </c>
      <c r="V14177" t="s">
        <v>16</v>
      </c>
      <c r="AE14177">
        <v>3210.01</v>
      </c>
    </row>
    <row r="14178" spans="19:31" x14ac:dyDescent="0.3">
      <c r="S14178" t="s">
        <v>38550</v>
      </c>
      <c r="T14178">
        <v>40.712800000000001</v>
      </c>
      <c r="U14178">
        <v>-74.006</v>
      </c>
      <c r="V14178" t="s">
        <v>16</v>
      </c>
      <c r="AE14178">
        <v>3209.85</v>
      </c>
    </row>
    <row r="14179" spans="19:31" x14ac:dyDescent="0.3">
      <c r="S14179" t="s">
        <v>38551</v>
      </c>
      <c r="T14179">
        <v>55.755800000000001</v>
      </c>
      <c r="U14179">
        <v>37.6173</v>
      </c>
      <c r="V14179" t="s">
        <v>41</v>
      </c>
      <c r="AE14179">
        <v>3209.7</v>
      </c>
    </row>
    <row r="14180" spans="19:31" x14ac:dyDescent="0.3">
      <c r="S14180" t="s">
        <v>38554</v>
      </c>
      <c r="T14180">
        <v>48.8566</v>
      </c>
      <c r="U14180">
        <v>2.3521999999999998</v>
      </c>
      <c r="V14180" t="s">
        <v>16</v>
      </c>
      <c r="AE14180">
        <v>3209.56</v>
      </c>
    </row>
    <row r="14181" spans="19:31" x14ac:dyDescent="0.3">
      <c r="S14181" t="s">
        <v>38556</v>
      </c>
      <c r="T14181">
        <v>40.712800000000001</v>
      </c>
      <c r="U14181">
        <v>-74.006</v>
      </c>
      <c r="V14181" t="s">
        <v>16</v>
      </c>
      <c r="AE14181">
        <v>3209.37</v>
      </c>
    </row>
    <row r="14182" spans="19:31" x14ac:dyDescent="0.3">
      <c r="S14182" t="s">
        <v>38558</v>
      </c>
      <c r="T14182">
        <v>40.712800000000001</v>
      </c>
      <c r="U14182">
        <v>-74.006</v>
      </c>
      <c r="V14182" t="s">
        <v>16</v>
      </c>
      <c r="AE14182">
        <v>3209.27</v>
      </c>
    </row>
    <row r="14183" spans="19:31" x14ac:dyDescent="0.3">
      <c r="S14183" t="s">
        <v>38559</v>
      </c>
      <c r="T14183">
        <v>35.689500000000002</v>
      </c>
      <c r="U14183">
        <v>-118.2437</v>
      </c>
      <c r="V14183" t="s">
        <v>16</v>
      </c>
      <c r="AE14183">
        <v>3209.11</v>
      </c>
    </row>
    <row r="14184" spans="19:31" x14ac:dyDescent="0.3">
      <c r="S14184" t="s">
        <v>38561</v>
      </c>
      <c r="T14184">
        <v>51.507399999999997</v>
      </c>
      <c r="U14184">
        <v>0.1278</v>
      </c>
      <c r="V14184" t="s">
        <v>41</v>
      </c>
      <c r="AE14184">
        <v>3209.11</v>
      </c>
    </row>
    <row r="14185" spans="19:31" x14ac:dyDescent="0.3">
      <c r="S14185" t="s">
        <v>38563</v>
      </c>
      <c r="T14185">
        <v>48.8566</v>
      </c>
      <c r="U14185">
        <v>2.3521999999999998</v>
      </c>
      <c r="V14185" t="s">
        <v>16</v>
      </c>
      <c r="AE14185">
        <v>3208.85</v>
      </c>
    </row>
    <row r="14186" spans="19:31" x14ac:dyDescent="0.3">
      <c r="S14186" t="s">
        <v>38566</v>
      </c>
      <c r="T14186">
        <v>51.507399999999997</v>
      </c>
      <c r="U14186">
        <v>0.1278</v>
      </c>
      <c r="V14186" t="s">
        <v>16</v>
      </c>
      <c r="AE14186">
        <v>3208.76</v>
      </c>
    </row>
    <row r="14187" spans="19:31" x14ac:dyDescent="0.3">
      <c r="S14187" t="s">
        <v>38568</v>
      </c>
      <c r="T14187">
        <v>51.507399999999997</v>
      </c>
      <c r="U14187">
        <v>0.1278</v>
      </c>
      <c r="V14187" t="s">
        <v>16</v>
      </c>
      <c r="AE14187">
        <v>3208.71</v>
      </c>
    </row>
    <row r="14188" spans="19:31" x14ac:dyDescent="0.3">
      <c r="S14188" t="s">
        <v>38571</v>
      </c>
      <c r="T14188">
        <v>34.052199999999999</v>
      </c>
      <c r="U14188">
        <v>-74.006</v>
      </c>
      <c r="V14188" t="s">
        <v>16</v>
      </c>
      <c r="AE14188">
        <v>3208.7</v>
      </c>
    </row>
    <row r="14189" spans="19:31" x14ac:dyDescent="0.3">
      <c r="S14189" t="s">
        <v>38574</v>
      </c>
      <c r="T14189">
        <v>34.052199999999999</v>
      </c>
      <c r="U14189">
        <v>-74.006</v>
      </c>
      <c r="V14189" t="s">
        <v>16</v>
      </c>
      <c r="AE14189">
        <v>3208.29</v>
      </c>
    </row>
    <row r="14190" spans="19:31" x14ac:dyDescent="0.3">
      <c r="S14190" t="s">
        <v>38576</v>
      </c>
      <c r="T14190">
        <v>34.052199999999999</v>
      </c>
      <c r="U14190">
        <v>-74.006</v>
      </c>
      <c r="V14190" t="s">
        <v>41</v>
      </c>
      <c r="AE14190">
        <v>3208.06</v>
      </c>
    </row>
    <row r="14191" spans="19:31" x14ac:dyDescent="0.3">
      <c r="S14191" t="s">
        <v>38579</v>
      </c>
      <c r="T14191">
        <v>51.507399999999997</v>
      </c>
      <c r="U14191">
        <v>0.1278</v>
      </c>
      <c r="V14191" t="s">
        <v>16</v>
      </c>
      <c r="AE14191">
        <v>3207.73</v>
      </c>
    </row>
    <row r="14192" spans="19:31" x14ac:dyDescent="0.3">
      <c r="S14192" t="s">
        <v>38582</v>
      </c>
      <c r="T14192">
        <v>51.507399999999997</v>
      </c>
      <c r="U14192">
        <v>0.1278</v>
      </c>
      <c r="V14192" t="s">
        <v>16</v>
      </c>
      <c r="AE14192">
        <v>3207.73</v>
      </c>
    </row>
    <row r="14193" spans="19:31" x14ac:dyDescent="0.3">
      <c r="S14193" t="s">
        <v>38584</v>
      </c>
      <c r="T14193">
        <v>40.712800000000001</v>
      </c>
      <c r="U14193">
        <v>-74.006</v>
      </c>
      <c r="V14193" t="s">
        <v>16</v>
      </c>
      <c r="AE14193">
        <v>3207.69</v>
      </c>
    </row>
    <row r="14194" spans="19:31" x14ac:dyDescent="0.3">
      <c r="S14194" t="s">
        <v>38587</v>
      </c>
      <c r="T14194">
        <v>35.689500000000002</v>
      </c>
      <c r="U14194">
        <v>-118.2437</v>
      </c>
      <c r="V14194" t="s">
        <v>41</v>
      </c>
      <c r="AE14194">
        <v>3207.67</v>
      </c>
    </row>
    <row r="14195" spans="19:31" x14ac:dyDescent="0.3">
      <c r="S14195" t="s">
        <v>38590</v>
      </c>
      <c r="T14195">
        <v>35.689500000000002</v>
      </c>
      <c r="U14195">
        <v>-118.2437</v>
      </c>
      <c r="V14195" t="s">
        <v>16</v>
      </c>
      <c r="AE14195">
        <v>3207.38</v>
      </c>
    </row>
    <row r="14196" spans="19:31" x14ac:dyDescent="0.3">
      <c r="S14196" t="s">
        <v>38592</v>
      </c>
      <c r="T14196">
        <v>40.712800000000001</v>
      </c>
      <c r="U14196">
        <v>-74.006</v>
      </c>
      <c r="V14196" t="s">
        <v>16</v>
      </c>
      <c r="AE14196">
        <v>3207.29</v>
      </c>
    </row>
    <row r="14197" spans="19:31" x14ac:dyDescent="0.3">
      <c r="S14197" t="s">
        <v>38595</v>
      </c>
      <c r="T14197">
        <v>55.755800000000001</v>
      </c>
      <c r="U14197">
        <v>37.6173</v>
      </c>
      <c r="V14197" t="s">
        <v>16</v>
      </c>
      <c r="AE14197">
        <v>3207.15</v>
      </c>
    </row>
    <row r="14198" spans="19:31" x14ac:dyDescent="0.3">
      <c r="S14198" t="s">
        <v>38598</v>
      </c>
      <c r="T14198">
        <v>48.8566</v>
      </c>
      <c r="U14198">
        <v>2.3521999999999998</v>
      </c>
      <c r="V14198" t="s">
        <v>16</v>
      </c>
      <c r="AE14198">
        <v>3207.14</v>
      </c>
    </row>
    <row r="14199" spans="19:31" x14ac:dyDescent="0.3">
      <c r="S14199" t="s">
        <v>38601</v>
      </c>
      <c r="T14199">
        <v>55.755800000000001</v>
      </c>
      <c r="U14199">
        <v>37.6173</v>
      </c>
      <c r="V14199" t="s">
        <v>41</v>
      </c>
      <c r="AE14199">
        <v>3206.83</v>
      </c>
    </row>
    <row r="14200" spans="19:31" x14ac:dyDescent="0.3">
      <c r="S14200" t="s">
        <v>38602</v>
      </c>
      <c r="T14200">
        <v>35.689500000000002</v>
      </c>
      <c r="U14200">
        <v>-118.2437</v>
      </c>
      <c r="V14200" t="s">
        <v>16</v>
      </c>
      <c r="AE14200">
        <v>3206.67</v>
      </c>
    </row>
    <row r="14201" spans="19:31" x14ac:dyDescent="0.3">
      <c r="S14201" t="s">
        <v>38605</v>
      </c>
      <c r="T14201">
        <v>34.052199999999999</v>
      </c>
      <c r="U14201">
        <v>-74.006</v>
      </c>
      <c r="V14201" t="s">
        <v>41</v>
      </c>
      <c r="AE14201">
        <v>3206.54</v>
      </c>
    </row>
    <row r="14202" spans="19:31" x14ac:dyDescent="0.3">
      <c r="S14202" t="s">
        <v>38607</v>
      </c>
      <c r="T14202">
        <v>35.689500000000002</v>
      </c>
      <c r="U14202">
        <v>-118.2437</v>
      </c>
      <c r="V14202" t="s">
        <v>16</v>
      </c>
      <c r="AE14202">
        <v>3206.54</v>
      </c>
    </row>
    <row r="14203" spans="19:31" x14ac:dyDescent="0.3">
      <c r="S14203" t="s">
        <v>38610</v>
      </c>
      <c r="T14203">
        <v>35.689500000000002</v>
      </c>
      <c r="U14203">
        <v>-118.2437</v>
      </c>
      <c r="V14203" t="s">
        <v>41</v>
      </c>
      <c r="AE14203">
        <v>3206.43</v>
      </c>
    </row>
    <row r="14204" spans="19:31" x14ac:dyDescent="0.3">
      <c r="S14204" t="s">
        <v>38613</v>
      </c>
      <c r="T14204">
        <v>55.755800000000001</v>
      </c>
      <c r="U14204">
        <v>37.6173</v>
      </c>
      <c r="V14204" t="s">
        <v>16</v>
      </c>
      <c r="AE14204">
        <v>3206.3</v>
      </c>
    </row>
    <row r="14205" spans="19:31" x14ac:dyDescent="0.3">
      <c r="S14205" t="s">
        <v>38615</v>
      </c>
      <c r="T14205">
        <v>40.712800000000001</v>
      </c>
      <c r="U14205">
        <v>-74.006</v>
      </c>
      <c r="V14205" t="s">
        <v>16</v>
      </c>
      <c r="AE14205">
        <v>3206.05</v>
      </c>
    </row>
    <row r="14206" spans="19:31" x14ac:dyDescent="0.3">
      <c r="S14206" t="s">
        <v>38618</v>
      </c>
      <c r="T14206">
        <v>55.755800000000001</v>
      </c>
      <c r="U14206">
        <v>37.6173</v>
      </c>
      <c r="V14206" t="s">
        <v>16</v>
      </c>
      <c r="AE14206">
        <v>3205.94</v>
      </c>
    </row>
    <row r="14207" spans="19:31" x14ac:dyDescent="0.3">
      <c r="S14207" t="s">
        <v>38621</v>
      </c>
      <c r="T14207">
        <v>55.755800000000001</v>
      </c>
      <c r="U14207">
        <v>37.6173</v>
      </c>
      <c r="V14207" t="s">
        <v>16</v>
      </c>
      <c r="AE14207">
        <v>3205.82</v>
      </c>
    </row>
    <row r="14208" spans="19:31" x14ac:dyDescent="0.3">
      <c r="S14208" t="s">
        <v>38623</v>
      </c>
      <c r="T14208">
        <v>51.507399999999997</v>
      </c>
      <c r="U14208">
        <v>0.1278</v>
      </c>
      <c r="V14208" t="s">
        <v>41</v>
      </c>
      <c r="AE14208">
        <v>3205.77</v>
      </c>
    </row>
    <row r="14209" spans="19:31" x14ac:dyDescent="0.3">
      <c r="S14209" t="s">
        <v>38625</v>
      </c>
      <c r="T14209">
        <v>40.712800000000001</v>
      </c>
      <c r="U14209">
        <v>-74.006</v>
      </c>
      <c r="V14209" t="s">
        <v>16</v>
      </c>
      <c r="AE14209">
        <v>3205.72</v>
      </c>
    </row>
    <row r="14210" spans="19:31" x14ac:dyDescent="0.3">
      <c r="S14210" t="s">
        <v>38628</v>
      </c>
      <c r="T14210">
        <v>40.712800000000001</v>
      </c>
      <c r="U14210">
        <v>-74.006</v>
      </c>
      <c r="V14210" t="s">
        <v>16</v>
      </c>
      <c r="AE14210">
        <v>3205.41</v>
      </c>
    </row>
    <row r="14211" spans="19:31" x14ac:dyDescent="0.3">
      <c r="S14211" t="s">
        <v>38630</v>
      </c>
      <c r="T14211">
        <v>48.8566</v>
      </c>
      <c r="U14211">
        <v>2.3521999999999998</v>
      </c>
      <c r="V14211" t="s">
        <v>16</v>
      </c>
      <c r="AE14211">
        <v>3205.24</v>
      </c>
    </row>
    <row r="14212" spans="19:31" x14ac:dyDescent="0.3">
      <c r="S14212" t="s">
        <v>38632</v>
      </c>
      <c r="T14212">
        <v>55.755800000000001</v>
      </c>
      <c r="U14212">
        <v>37.6173</v>
      </c>
      <c r="V14212" t="s">
        <v>16</v>
      </c>
      <c r="AE14212">
        <v>3205.18</v>
      </c>
    </row>
    <row r="14213" spans="19:31" x14ac:dyDescent="0.3">
      <c r="S14213" t="s">
        <v>38635</v>
      </c>
      <c r="T14213">
        <v>51.507399999999997</v>
      </c>
      <c r="U14213">
        <v>0.1278</v>
      </c>
      <c r="V14213" t="s">
        <v>16</v>
      </c>
      <c r="AE14213">
        <v>3204.91</v>
      </c>
    </row>
    <row r="14214" spans="19:31" x14ac:dyDescent="0.3">
      <c r="S14214" t="s">
        <v>38637</v>
      </c>
      <c r="T14214">
        <v>40.712800000000001</v>
      </c>
      <c r="U14214">
        <v>-74.006</v>
      </c>
      <c r="V14214" t="s">
        <v>16</v>
      </c>
      <c r="AE14214">
        <v>3204.88</v>
      </c>
    </row>
    <row r="14215" spans="19:31" x14ac:dyDescent="0.3">
      <c r="S14215" t="s">
        <v>38640</v>
      </c>
      <c r="T14215">
        <v>48.8566</v>
      </c>
      <c r="U14215">
        <v>2.3521999999999998</v>
      </c>
      <c r="V14215" t="s">
        <v>16</v>
      </c>
      <c r="AE14215">
        <v>3204.77</v>
      </c>
    </row>
    <row r="14216" spans="19:31" x14ac:dyDescent="0.3">
      <c r="S14216" t="s">
        <v>38643</v>
      </c>
      <c r="T14216">
        <v>40.712800000000001</v>
      </c>
      <c r="U14216">
        <v>-74.006</v>
      </c>
      <c r="V14216" t="s">
        <v>16</v>
      </c>
      <c r="AE14216">
        <v>3204.62</v>
      </c>
    </row>
    <row r="14217" spans="19:31" x14ac:dyDescent="0.3">
      <c r="S14217" t="s">
        <v>38646</v>
      </c>
      <c r="T14217">
        <v>34.052199999999999</v>
      </c>
      <c r="U14217">
        <v>-74.006</v>
      </c>
      <c r="V14217" t="s">
        <v>41</v>
      </c>
      <c r="AE14217">
        <v>3204.6</v>
      </c>
    </row>
    <row r="14218" spans="19:31" x14ac:dyDescent="0.3">
      <c r="S14218" t="s">
        <v>38649</v>
      </c>
      <c r="T14218">
        <v>34.052199999999999</v>
      </c>
      <c r="U14218">
        <v>-74.006</v>
      </c>
      <c r="V14218" t="s">
        <v>16</v>
      </c>
      <c r="AE14218">
        <v>3204.48</v>
      </c>
    </row>
    <row r="14219" spans="19:31" x14ac:dyDescent="0.3">
      <c r="S14219" t="s">
        <v>38652</v>
      </c>
      <c r="T14219">
        <v>51.507399999999997</v>
      </c>
      <c r="U14219">
        <v>0.1278</v>
      </c>
      <c r="V14219" t="s">
        <v>16</v>
      </c>
      <c r="AE14219">
        <v>3204.41</v>
      </c>
    </row>
    <row r="14220" spans="19:31" x14ac:dyDescent="0.3">
      <c r="S14220" t="s">
        <v>38655</v>
      </c>
      <c r="T14220">
        <v>55.755800000000001</v>
      </c>
      <c r="U14220">
        <v>37.6173</v>
      </c>
      <c r="V14220" t="s">
        <v>16</v>
      </c>
      <c r="AE14220">
        <v>3204.2</v>
      </c>
    </row>
    <row r="14221" spans="19:31" x14ac:dyDescent="0.3">
      <c r="S14221" t="s">
        <v>38658</v>
      </c>
      <c r="T14221">
        <v>34.052199999999999</v>
      </c>
      <c r="U14221">
        <v>-74.006</v>
      </c>
      <c r="V14221" t="s">
        <v>16</v>
      </c>
      <c r="AE14221">
        <v>3204.02</v>
      </c>
    </row>
    <row r="14222" spans="19:31" x14ac:dyDescent="0.3">
      <c r="S14222" t="s">
        <v>38661</v>
      </c>
      <c r="T14222">
        <v>40.712800000000001</v>
      </c>
      <c r="U14222">
        <v>-74.006</v>
      </c>
      <c r="V14222" t="s">
        <v>16</v>
      </c>
      <c r="AE14222">
        <v>3204</v>
      </c>
    </row>
    <row r="14223" spans="19:31" x14ac:dyDescent="0.3">
      <c r="S14223" t="s">
        <v>38663</v>
      </c>
      <c r="T14223">
        <v>35.689500000000002</v>
      </c>
      <c r="U14223">
        <v>-118.2437</v>
      </c>
      <c r="V14223" t="s">
        <v>16</v>
      </c>
      <c r="AE14223">
        <v>3203.99</v>
      </c>
    </row>
    <row r="14224" spans="19:31" x14ac:dyDescent="0.3">
      <c r="S14224" t="s">
        <v>38666</v>
      </c>
      <c r="T14224">
        <v>51.507399999999997</v>
      </c>
      <c r="U14224">
        <v>0.1278</v>
      </c>
      <c r="V14224" t="s">
        <v>16</v>
      </c>
      <c r="AE14224">
        <v>3203.9</v>
      </c>
    </row>
    <row r="14225" spans="19:31" x14ac:dyDescent="0.3">
      <c r="S14225" t="s">
        <v>38669</v>
      </c>
      <c r="T14225">
        <v>48.8566</v>
      </c>
      <c r="U14225">
        <v>2.3521999999999998</v>
      </c>
      <c r="V14225" t="s">
        <v>16</v>
      </c>
      <c r="AE14225">
        <v>3203.8</v>
      </c>
    </row>
    <row r="14226" spans="19:31" x14ac:dyDescent="0.3">
      <c r="S14226" t="s">
        <v>38672</v>
      </c>
      <c r="T14226">
        <v>34.052199999999999</v>
      </c>
      <c r="U14226">
        <v>-74.006</v>
      </c>
      <c r="V14226" t="s">
        <v>16</v>
      </c>
      <c r="AE14226">
        <v>3203.42</v>
      </c>
    </row>
    <row r="14227" spans="19:31" x14ac:dyDescent="0.3">
      <c r="S14227" t="s">
        <v>38675</v>
      </c>
      <c r="T14227">
        <v>34.052199999999999</v>
      </c>
      <c r="U14227">
        <v>-74.006</v>
      </c>
      <c r="V14227" t="s">
        <v>16</v>
      </c>
      <c r="AE14227">
        <v>3203.41</v>
      </c>
    </row>
    <row r="14228" spans="19:31" x14ac:dyDescent="0.3">
      <c r="S14228" t="s">
        <v>38678</v>
      </c>
      <c r="T14228">
        <v>55.755800000000001</v>
      </c>
      <c r="U14228">
        <v>37.6173</v>
      </c>
      <c r="V14228" t="s">
        <v>16</v>
      </c>
      <c r="AE14228">
        <v>3202.84</v>
      </c>
    </row>
    <row r="14229" spans="19:31" x14ac:dyDescent="0.3">
      <c r="S14229" t="s">
        <v>38680</v>
      </c>
      <c r="T14229">
        <v>48.8566</v>
      </c>
      <c r="U14229">
        <v>2.3521999999999998</v>
      </c>
      <c r="V14229" t="s">
        <v>41</v>
      </c>
      <c r="AE14229">
        <v>3202.8</v>
      </c>
    </row>
    <row r="14230" spans="19:31" x14ac:dyDescent="0.3">
      <c r="S14230" t="s">
        <v>38683</v>
      </c>
      <c r="T14230">
        <v>35.689500000000002</v>
      </c>
      <c r="U14230">
        <v>-118.2437</v>
      </c>
      <c r="V14230" t="s">
        <v>16</v>
      </c>
      <c r="AE14230">
        <v>3202.59</v>
      </c>
    </row>
    <row r="14231" spans="19:31" x14ac:dyDescent="0.3">
      <c r="S14231" t="s">
        <v>38686</v>
      </c>
      <c r="T14231">
        <v>51.507399999999997</v>
      </c>
      <c r="U14231">
        <v>0.1278</v>
      </c>
      <c r="V14231" t="s">
        <v>41</v>
      </c>
      <c r="AE14231">
        <v>3202.4</v>
      </c>
    </row>
    <row r="14232" spans="19:31" x14ac:dyDescent="0.3">
      <c r="S14232" t="s">
        <v>38689</v>
      </c>
      <c r="T14232">
        <v>51.507399999999997</v>
      </c>
      <c r="U14232">
        <v>0.1278</v>
      </c>
      <c r="V14232" t="s">
        <v>16</v>
      </c>
      <c r="AE14232">
        <v>3202.17</v>
      </c>
    </row>
    <row r="14233" spans="19:31" x14ac:dyDescent="0.3">
      <c r="S14233" t="s">
        <v>38691</v>
      </c>
      <c r="T14233">
        <v>40.712800000000001</v>
      </c>
      <c r="U14233">
        <v>-74.006</v>
      </c>
      <c r="V14233" t="s">
        <v>16</v>
      </c>
      <c r="AE14233">
        <v>3202.08</v>
      </c>
    </row>
    <row r="14234" spans="19:31" x14ac:dyDescent="0.3">
      <c r="S14234" t="s">
        <v>38693</v>
      </c>
      <c r="T14234">
        <v>35.689500000000002</v>
      </c>
      <c r="U14234">
        <v>-118.2437</v>
      </c>
      <c r="V14234" t="s">
        <v>16</v>
      </c>
      <c r="AE14234">
        <v>3201.88</v>
      </c>
    </row>
    <row r="14235" spans="19:31" x14ac:dyDescent="0.3">
      <c r="S14235" t="s">
        <v>38695</v>
      </c>
      <c r="T14235">
        <v>34.052199999999999</v>
      </c>
      <c r="U14235">
        <v>-74.006</v>
      </c>
      <c r="V14235" t="s">
        <v>16</v>
      </c>
      <c r="AE14235">
        <v>3201.82</v>
      </c>
    </row>
    <row r="14236" spans="19:31" x14ac:dyDescent="0.3">
      <c r="S14236" t="s">
        <v>38698</v>
      </c>
      <c r="T14236">
        <v>34.052199999999999</v>
      </c>
      <c r="U14236">
        <v>-74.006</v>
      </c>
      <c r="V14236" t="s">
        <v>16</v>
      </c>
      <c r="AE14236">
        <v>3201.8</v>
      </c>
    </row>
    <row r="14237" spans="19:31" x14ac:dyDescent="0.3">
      <c r="S14237" t="s">
        <v>38701</v>
      </c>
      <c r="T14237">
        <v>35.689500000000002</v>
      </c>
      <c r="U14237">
        <v>-118.2437</v>
      </c>
      <c r="V14237" t="s">
        <v>16</v>
      </c>
      <c r="AE14237">
        <v>3201.73</v>
      </c>
    </row>
    <row r="14238" spans="19:31" x14ac:dyDescent="0.3">
      <c r="S14238" t="s">
        <v>38704</v>
      </c>
      <c r="T14238">
        <v>34.052199999999999</v>
      </c>
      <c r="U14238">
        <v>-74.006</v>
      </c>
      <c r="V14238" t="s">
        <v>16</v>
      </c>
      <c r="AE14238">
        <v>3201.29</v>
      </c>
    </row>
    <row r="14239" spans="19:31" x14ac:dyDescent="0.3">
      <c r="S14239" t="s">
        <v>38706</v>
      </c>
      <c r="T14239">
        <v>55.755800000000001</v>
      </c>
      <c r="U14239">
        <v>37.6173</v>
      </c>
      <c r="V14239" t="s">
        <v>41</v>
      </c>
      <c r="AE14239">
        <v>3201.27</v>
      </c>
    </row>
    <row r="14240" spans="19:31" x14ac:dyDescent="0.3">
      <c r="S14240" t="s">
        <v>38709</v>
      </c>
      <c r="T14240">
        <v>55.755800000000001</v>
      </c>
      <c r="U14240">
        <v>37.6173</v>
      </c>
      <c r="V14240" t="s">
        <v>16</v>
      </c>
      <c r="AE14240">
        <v>3201.2</v>
      </c>
    </row>
    <row r="14241" spans="19:31" x14ac:dyDescent="0.3">
      <c r="S14241" t="s">
        <v>38711</v>
      </c>
      <c r="T14241">
        <v>40.712800000000001</v>
      </c>
      <c r="U14241">
        <v>-74.006</v>
      </c>
      <c r="V14241" t="s">
        <v>16</v>
      </c>
      <c r="AE14241">
        <v>3201.07</v>
      </c>
    </row>
    <row r="14242" spans="19:31" x14ac:dyDescent="0.3">
      <c r="S14242" t="s">
        <v>38714</v>
      </c>
      <c r="T14242">
        <v>55.755800000000001</v>
      </c>
      <c r="U14242">
        <v>37.6173</v>
      </c>
      <c r="V14242" t="s">
        <v>41</v>
      </c>
      <c r="AE14242">
        <v>3200.96</v>
      </c>
    </row>
    <row r="14243" spans="19:31" x14ac:dyDescent="0.3">
      <c r="S14243" t="s">
        <v>38717</v>
      </c>
      <c r="T14243">
        <v>48.8566</v>
      </c>
      <c r="U14243">
        <v>2.3521999999999998</v>
      </c>
      <c r="V14243" t="s">
        <v>16</v>
      </c>
      <c r="AE14243">
        <v>3200.75</v>
      </c>
    </row>
    <row r="14244" spans="19:31" x14ac:dyDescent="0.3">
      <c r="S14244" t="s">
        <v>38719</v>
      </c>
      <c r="T14244">
        <v>48.8566</v>
      </c>
      <c r="U14244">
        <v>2.3521999999999998</v>
      </c>
      <c r="V14244" t="s">
        <v>16</v>
      </c>
      <c r="AE14244">
        <v>3200.57</v>
      </c>
    </row>
    <row r="14245" spans="19:31" x14ac:dyDescent="0.3">
      <c r="S14245" t="s">
        <v>38721</v>
      </c>
      <c r="T14245">
        <v>48.8566</v>
      </c>
      <c r="U14245">
        <v>2.3521999999999998</v>
      </c>
      <c r="V14245" t="s">
        <v>16</v>
      </c>
      <c r="AE14245">
        <v>3200.53</v>
      </c>
    </row>
    <row r="14246" spans="19:31" x14ac:dyDescent="0.3">
      <c r="S14246" t="s">
        <v>38724</v>
      </c>
      <c r="T14246">
        <v>55.755800000000001</v>
      </c>
      <c r="U14246">
        <v>37.6173</v>
      </c>
      <c r="V14246" t="s">
        <v>41</v>
      </c>
      <c r="AE14246">
        <v>3200.14</v>
      </c>
    </row>
    <row r="14247" spans="19:31" x14ac:dyDescent="0.3">
      <c r="S14247" t="s">
        <v>38726</v>
      </c>
      <c r="T14247">
        <v>40.712800000000001</v>
      </c>
      <c r="U14247">
        <v>-74.006</v>
      </c>
      <c r="V14247" t="s">
        <v>16</v>
      </c>
      <c r="AE14247">
        <v>3200.11</v>
      </c>
    </row>
    <row r="14248" spans="19:31" x14ac:dyDescent="0.3">
      <c r="S14248" t="s">
        <v>38729</v>
      </c>
      <c r="T14248">
        <v>51.507399999999997</v>
      </c>
      <c r="U14248">
        <v>0.1278</v>
      </c>
      <c r="V14248" t="s">
        <v>16</v>
      </c>
      <c r="AE14248">
        <v>3199.85</v>
      </c>
    </row>
    <row r="14249" spans="19:31" x14ac:dyDescent="0.3">
      <c r="S14249" t="s">
        <v>38732</v>
      </c>
      <c r="T14249">
        <v>34.052199999999999</v>
      </c>
      <c r="U14249">
        <v>-74.006</v>
      </c>
      <c r="V14249" t="s">
        <v>16</v>
      </c>
      <c r="AE14249">
        <v>3199.77</v>
      </c>
    </row>
    <row r="14250" spans="19:31" x14ac:dyDescent="0.3">
      <c r="S14250" t="s">
        <v>38735</v>
      </c>
      <c r="T14250">
        <v>48.8566</v>
      </c>
      <c r="U14250">
        <v>2.3521999999999998</v>
      </c>
      <c r="V14250" t="s">
        <v>16</v>
      </c>
      <c r="AE14250">
        <v>3199.58</v>
      </c>
    </row>
    <row r="14251" spans="19:31" x14ac:dyDescent="0.3">
      <c r="S14251" t="s">
        <v>38737</v>
      </c>
      <c r="T14251">
        <v>35.689500000000002</v>
      </c>
      <c r="U14251">
        <v>-118.2437</v>
      </c>
      <c r="V14251" t="s">
        <v>41</v>
      </c>
      <c r="AE14251">
        <v>3199.41</v>
      </c>
    </row>
    <row r="14252" spans="19:31" x14ac:dyDescent="0.3">
      <c r="S14252" t="s">
        <v>38740</v>
      </c>
      <c r="T14252">
        <v>34.052199999999999</v>
      </c>
      <c r="U14252">
        <v>-74.006</v>
      </c>
      <c r="V14252" t="s">
        <v>16</v>
      </c>
      <c r="AE14252">
        <v>3199.34</v>
      </c>
    </row>
    <row r="14253" spans="19:31" x14ac:dyDescent="0.3">
      <c r="S14253" t="s">
        <v>38743</v>
      </c>
      <c r="T14253">
        <v>35.689500000000002</v>
      </c>
      <c r="U14253">
        <v>-118.2437</v>
      </c>
      <c r="V14253" t="s">
        <v>16</v>
      </c>
      <c r="AE14253">
        <v>3199.27</v>
      </c>
    </row>
    <row r="14254" spans="19:31" x14ac:dyDescent="0.3">
      <c r="S14254" t="s">
        <v>38744</v>
      </c>
      <c r="T14254">
        <v>48.8566</v>
      </c>
      <c r="U14254">
        <v>2.3521999999999998</v>
      </c>
      <c r="V14254" t="s">
        <v>16</v>
      </c>
      <c r="AE14254">
        <v>3199.21</v>
      </c>
    </row>
    <row r="14255" spans="19:31" x14ac:dyDescent="0.3">
      <c r="S14255" t="s">
        <v>38747</v>
      </c>
      <c r="T14255">
        <v>55.755800000000001</v>
      </c>
      <c r="U14255">
        <v>37.6173</v>
      </c>
      <c r="V14255" t="s">
        <v>16</v>
      </c>
      <c r="AE14255">
        <v>3199.16</v>
      </c>
    </row>
    <row r="14256" spans="19:31" x14ac:dyDescent="0.3">
      <c r="S14256" t="s">
        <v>38749</v>
      </c>
      <c r="T14256">
        <v>51.507399999999997</v>
      </c>
      <c r="U14256">
        <v>0.1278</v>
      </c>
      <c r="V14256" t="s">
        <v>16</v>
      </c>
      <c r="AE14256">
        <v>3198.79</v>
      </c>
    </row>
    <row r="14257" spans="19:31" x14ac:dyDescent="0.3">
      <c r="S14257" t="s">
        <v>38751</v>
      </c>
      <c r="T14257">
        <v>35.689500000000002</v>
      </c>
      <c r="U14257">
        <v>-118.2437</v>
      </c>
      <c r="V14257" t="s">
        <v>16</v>
      </c>
      <c r="AE14257">
        <v>3198.74</v>
      </c>
    </row>
    <row r="14258" spans="19:31" x14ac:dyDescent="0.3">
      <c r="S14258" t="s">
        <v>38753</v>
      </c>
      <c r="T14258">
        <v>40.712800000000001</v>
      </c>
      <c r="U14258">
        <v>-74.006</v>
      </c>
      <c r="V14258" t="s">
        <v>16</v>
      </c>
      <c r="AE14258">
        <v>3198.7</v>
      </c>
    </row>
    <row r="14259" spans="19:31" x14ac:dyDescent="0.3">
      <c r="S14259" t="s">
        <v>38755</v>
      </c>
      <c r="T14259">
        <v>48.8566</v>
      </c>
      <c r="U14259">
        <v>2.3521999999999998</v>
      </c>
      <c r="V14259" t="s">
        <v>16</v>
      </c>
      <c r="AE14259">
        <v>3198.41</v>
      </c>
    </row>
    <row r="14260" spans="19:31" x14ac:dyDescent="0.3">
      <c r="S14260" t="s">
        <v>38757</v>
      </c>
      <c r="T14260">
        <v>40.712800000000001</v>
      </c>
      <c r="U14260">
        <v>-74.006</v>
      </c>
      <c r="V14260" t="s">
        <v>16</v>
      </c>
      <c r="AE14260">
        <v>3198.07</v>
      </c>
    </row>
    <row r="14261" spans="19:31" x14ac:dyDescent="0.3">
      <c r="S14261" t="s">
        <v>38760</v>
      </c>
      <c r="T14261">
        <v>48.8566</v>
      </c>
      <c r="U14261">
        <v>2.3521999999999998</v>
      </c>
      <c r="V14261" t="s">
        <v>16</v>
      </c>
      <c r="AE14261">
        <v>3197.87</v>
      </c>
    </row>
    <row r="14262" spans="19:31" x14ac:dyDescent="0.3">
      <c r="S14262" t="s">
        <v>38763</v>
      </c>
      <c r="T14262">
        <v>40.712800000000001</v>
      </c>
      <c r="U14262">
        <v>-74.006</v>
      </c>
      <c r="V14262" t="s">
        <v>41</v>
      </c>
      <c r="AE14262">
        <v>3197.71</v>
      </c>
    </row>
    <row r="14263" spans="19:31" x14ac:dyDescent="0.3">
      <c r="S14263" t="s">
        <v>38764</v>
      </c>
      <c r="T14263">
        <v>40.712800000000001</v>
      </c>
      <c r="U14263">
        <v>-74.006</v>
      </c>
      <c r="V14263" t="s">
        <v>16</v>
      </c>
      <c r="AE14263">
        <v>3197.63</v>
      </c>
    </row>
    <row r="14264" spans="19:31" x14ac:dyDescent="0.3">
      <c r="S14264" t="s">
        <v>38766</v>
      </c>
      <c r="T14264">
        <v>40.712800000000001</v>
      </c>
      <c r="U14264">
        <v>-74.006</v>
      </c>
      <c r="V14264" t="s">
        <v>16</v>
      </c>
      <c r="AE14264">
        <v>3197.61</v>
      </c>
    </row>
    <row r="14265" spans="19:31" x14ac:dyDescent="0.3">
      <c r="S14265" t="s">
        <v>38768</v>
      </c>
      <c r="T14265">
        <v>51.507399999999997</v>
      </c>
      <c r="U14265">
        <v>0.1278</v>
      </c>
      <c r="V14265" t="s">
        <v>16</v>
      </c>
      <c r="AE14265">
        <v>3197.57</v>
      </c>
    </row>
    <row r="14266" spans="19:31" x14ac:dyDescent="0.3">
      <c r="S14266" t="s">
        <v>38771</v>
      </c>
      <c r="T14266">
        <v>40.712800000000001</v>
      </c>
      <c r="U14266">
        <v>-74.006</v>
      </c>
      <c r="V14266" t="s">
        <v>16</v>
      </c>
      <c r="AE14266">
        <v>3197.34</v>
      </c>
    </row>
    <row r="14267" spans="19:31" x14ac:dyDescent="0.3">
      <c r="S14267" t="s">
        <v>38774</v>
      </c>
      <c r="T14267">
        <v>55.755800000000001</v>
      </c>
      <c r="U14267">
        <v>37.6173</v>
      </c>
      <c r="V14267" t="s">
        <v>16</v>
      </c>
      <c r="AE14267">
        <v>3197.26</v>
      </c>
    </row>
    <row r="14268" spans="19:31" x14ac:dyDescent="0.3">
      <c r="S14268" t="s">
        <v>38776</v>
      </c>
      <c r="T14268">
        <v>35.689500000000002</v>
      </c>
      <c r="U14268">
        <v>-118.2437</v>
      </c>
      <c r="V14268" t="s">
        <v>41</v>
      </c>
      <c r="AE14268">
        <v>3197.11</v>
      </c>
    </row>
    <row r="14269" spans="19:31" x14ac:dyDescent="0.3">
      <c r="S14269" t="s">
        <v>38778</v>
      </c>
      <c r="T14269">
        <v>40.712800000000001</v>
      </c>
      <c r="U14269">
        <v>-74.006</v>
      </c>
      <c r="V14269" t="s">
        <v>16</v>
      </c>
      <c r="AE14269">
        <v>3197.1</v>
      </c>
    </row>
    <row r="14270" spans="19:31" x14ac:dyDescent="0.3">
      <c r="S14270" t="s">
        <v>38780</v>
      </c>
      <c r="T14270">
        <v>55.755800000000001</v>
      </c>
      <c r="U14270">
        <v>37.6173</v>
      </c>
      <c r="V14270" t="s">
        <v>16</v>
      </c>
      <c r="AE14270">
        <v>3197.09</v>
      </c>
    </row>
    <row r="14271" spans="19:31" x14ac:dyDescent="0.3">
      <c r="S14271" t="s">
        <v>38783</v>
      </c>
      <c r="T14271">
        <v>35.689500000000002</v>
      </c>
      <c r="U14271">
        <v>-118.2437</v>
      </c>
      <c r="V14271" t="s">
        <v>41</v>
      </c>
      <c r="AE14271">
        <v>3197.06</v>
      </c>
    </row>
    <row r="14272" spans="19:31" x14ac:dyDescent="0.3">
      <c r="S14272" t="s">
        <v>38785</v>
      </c>
      <c r="T14272">
        <v>34.052199999999999</v>
      </c>
      <c r="U14272">
        <v>-74.006</v>
      </c>
      <c r="V14272" t="s">
        <v>16</v>
      </c>
      <c r="AE14272">
        <v>3196.96</v>
      </c>
    </row>
    <row r="14273" spans="19:31" x14ac:dyDescent="0.3">
      <c r="S14273" t="s">
        <v>38788</v>
      </c>
      <c r="T14273">
        <v>51.507399999999997</v>
      </c>
      <c r="U14273">
        <v>0.1278</v>
      </c>
      <c r="V14273" t="s">
        <v>16</v>
      </c>
      <c r="AE14273">
        <v>3196.69</v>
      </c>
    </row>
    <row r="14274" spans="19:31" x14ac:dyDescent="0.3">
      <c r="S14274" t="s">
        <v>38791</v>
      </c>
      <c r="T14274">
        <v>40.712800000000001</v>
      </c>
      <c r="U14274">
        <v>-74.006</v>
      </c>
      <c r="V14274" t="s">
        <v>41</v>
      </c>
      <c r="AE14274">
        <v>3196.67</v>
      </c>
    </row>
    <row r="14275" spans="19:31" x14ac:dyDescent="0.3">
      <c r="S14275" t="s">
        <v>38793</v>
      </c>
      <c r="T14275">
        <v>51.507399999999997</v>
      </c>
      <c r="U14275">
        <v>0.1278</v>
      </c>
      <c r="V14275" t="s">
        <v>16</v>
      </c>
      <c r="AE14275">
        <v>3196.57</v>
      </c>
    </row>
    <row r="14276" spans="19:31" x14ac:dyDescent="0.3">
      <c r="S14276" t="s">
        <v>38796</v>
      </c>
      <c r="T14276">
        <v>55.755800000000001</v>
      </c>
      <c r="U14276">
        <v>37.6173</v>
      </c>
      <c r="V14276" t="s">
        <v>41</v>
      </c>
      <c r="AE14276">
        <v>3196.56</v>
      </c>
    </row>
    <row r="14277" spans="19:31" x14ac:dyDescent="0.3">
      <c r="S14277" t="s">
        <v>38798</v>
      </c>
      <c r="T14277">
        <v>51.507399999999997</v>
      </c>
      <c r="U14277">
        <v>0.1278</v>
      </c>
      <c r="V14277" t="s">
        <v>16</v>
      </c>
      <c r="AE14277">
        <v>3196.28</v>
      </c>
    </row>
    <row r="14278" spans="19:31" x14ac:dyDescent="0.3">
      <c r="S14278" t="s">
        <v>38800</v>
      </c>
      <c r="T14278">
        <v>55.755800000000001</v>
      </c>
      <c r="U14278">
        <v>37.6173</v>
      </c>
      <c r="V14278" t="s">
        <v>16</v>
      </c>
      <c r="AE14278">
        <v>3196.12</v>
      </c>
    </row>
    <row r="14279" spans="19:31" x14ac:dyDescent="0.3">
      <c r="S14279" t="s">
        <v>38802</v>
      </c>
      <c r="T14279">
        <v>34.052199999999999</v>
      </c>
      <c r="U14279">
        <v>-74.006</v>
      </c>
      <c r="V14279" t="s">
        <v>41</v>
      </c>
      <c r="AE14279">
        <v>3195.9</v>
      </c>
    </row>
    <row r="14280" spans="19:31" x14ac:dyDescent="0.3">
      <c r="S14280" t="s">
        <v>38805</v>
      </c>
      <c r="T14280">
        <v>51.507399999999997</v>
      </c>
      <c r="U14280">
        <v>0.1278</v>
      </c>
      <c r="V14280" t="s">
        <v>41</v>
      </c>
      <c r="AE14280">
        <v>3195.84</v>
      </c>
    </row>
    <row r="14281" spans="19:31" x14ac:dyDescent="0.3">
      <c r="S14281" t="s">
        <v>38808</v>
      </c>
      <c r="T14281">
        <v>55.755800000000001</v>
      </c>
      <c r="U14281">
        <v>37.6173</v>
      </c>
      <c r="V14281" t="s">
        <v>16</v>
      </c>
      <c r="AE14281">
        <v>3195.58</v>
      </c>
    </row>
    <row r="14282" spans="19:31" x14ac:dyDescent="0.3">
      <c r="S14282" t="s">
        <v>38810</v>
      </c>
      <c r="T14282">
        <v>35.689500000000002</v>
      </c>
      <c r="U14282">
        <v>-118.2437</v>
      </c>
      <c r="V14282" t="s">
        <v>16</v>
      </c>
      <c r="AE14282">
        <v>3195.48</v>
      </c>
    </row>
    <row r="14283" spans="19:31" x14ac:dyDescent="0.3">
      <c r="S14283" t="s">
        <v>38813</v>
      </c>
      <c r="T14283">
        <v>55.755800000000001</v>
      </c>
      <c r="U14283">
        <v>37.6173</v>
      </c>
      <c r="V14283" t="s">
        <v>16</v>
      </c>
      <c r="AE14283">
        <v>3195.03</v>
      </c>
    </row>
    <row r="14284" spans="19:31" x14ac:dyDescent="0.3">
      <c r="S14284" t="s">
        <v>38816</v>
      </c>
      <c r="T14284">
        <v>34.052199999999999</v>
      </c>
      <c r="U14284">
        <v>-74.006</v>
      </c>
      <c r="V14284" t="s">
        <v>16</v>
      </c>
      <c r="AE14284">
        <v>3195.01</v>
      </c>
    </row>
    <row r="14285" spans="19:31" x14ac:dyDescent="0.3">
      <c r="S14285" t="s">
        <v>38819</v>
      </c>
      <c r="T14285">
        <v>48.8566</v>
      </c>
      <c r="U14285">
        <v>2.3521999999999998</v>
      </c>
      <c r="V14285" t="s">
        <v>16</v>
      </c>
      <c r="AE14285">
        <v>3194.82</v>
      </c>
    </row>
    <row r="14286" spans="19:31" x14ac:dyDescent="0.3">
      <c r="S14286" t="s">
        <v>38821</v>
      </c>
      <c r="T14286">
        <v>35.689500000000002</v>
      </c>
      <c r="U14286">
        <v>-118.2437</v>
      </c>
      <c r="V14286" t="s">
        <v>16</v>
      </c>
      <c r="AE14286">
        <v>3194.82</v>
      </c>
    </row>
    <row r="14287" spans="19:31" x14ac:dyDescent="0.3">
      <c r="S14287" t="s">
        <v>38824</v>
      </c>
      <c r="T14287">
        <v>55.755800000000001</v>
      </c>
      <c r="U14287">
        <v>37.6173</v>
      </c>
      <c r="V14287" t="s">
        <v>16</v>
      </c>
      <c r="AE14287">
        <v>3194.49</v>
      </c>
    </row>
    <row r="14288" spans="19:31" x14ac:dyDescent="0.3">
      <c r="S14288" t="s">
        <v>38826</v>
      </c>
      <c r="T14288">
        <v>55.755800000000001</v>
      </c>
      <c r="U14288">
        <v>37.6173</v>
      </c>
      <c r="V14288" t="s">
        <v>16</v>
      </c>
      <c r="AE14288">
        <v>3194.24</v>
      </c>
    </row>
    <row r="14289" spans="19:31" x14ac:dyDescent="0.3">
      <c r="S14289" t="s">
        <v>38829</v>
      </c>
      <c r="T14289">
        <v>55.755800000000001</v>
      </c>
      <c r="U14289">
        <v>37.6173</v>
      </c>
      <c r="V14289" t="s">
        <v>16</v>
      </c>
      <c r="AE14289">
        <v>3194.2</v>
      </c>
    </row>
    <row r="14290" spans="19:31" x14ac:dyDescent="0.3">
      <c r="S14290" t="s">
        <v>38831</v>
      </c>
      <c r="T14290">
        <v>51.507399999999997</v>
      </c>
      <c r="U14290">
        <v>0.1278</v>
      </c>
      <c r="V14290" t="s">
        <v>16</v>
      </c>
      <c r="AE14290">
        <v>3193.93</v>
      </c>
    </row>
    <row r="14291" spans="19:31" x14ac:dyDescent="0.3">
      <c r="S14291" t="s">
        <v>38833</v>
      </c>
      <c r="T14291">
        <v>51.507399999999997</v>
      </c>
      <c r="U14291">
        <v>0.1278</v>
      </c>
      <c r="V14291" t="s">
        <v>16</v>
      </c>
      <c r="AE14291">
        <v>3193.71</v>
      </c>
    </row>
    <row r="14292" spans="19:31" x14ac:dyDescent="0.3">
      <c r="S14292" t="s">
        <v>38835</v>
      </c>
      <c r="T14292">
        <v>51.507399999999997</v>
      </c>
      <c r="U14292">
        <v>0.1278</v>
      </c>
      <c r="V14292" t="s">
        <v>16</v>
      </c>
      <c r="AE14292">
        <v>3193.67</v>
      </c>
    </row>
    <row r="14293" spans="19:31" x14ac:dyDescent="0.3">
      <c r="S14293" t="s">
        <v>38838</v>
      </c>
      <c r="T14293">
        <v>51.507399999999997</v>
      </c>
      <c r="U14293">
        <v>0.1278</v>
      </c>
      <c r="V14293" t="s">
        <v>16</v>
      </c>
      <c r="AE14293">
        <v>3193.61</v>
      </c>
    </row>
    <row r="14294" spans="19:31" x14ac:dyDescent="0.3">
      <c r="S14294" t="s">
        <v>38840</v>
      </c>
      <c r="T14294">
        <v>55.755800000000001</v>
      </c>
      <c r="U14294">
        <v>37.6173</v>
      </c>
      <c r="V14294" t="s">
        <v>16</v>
      </c>
      <c r="AE14294">
        <v>3193.48</v>
      </c>
    </row>
    <row r="14295" spans="19:31" x14ac:dyDescent="0.3">
      <c r="S14295" t="s">
        <v>38841</v>
      </c>
      <c r="T14295">
        <v>35.689500000000002</v>
      </c>
      <c r="U14295">
        <v>-118.2437</v>
      </c>
      <c r="V14295" t="s">
        <v>41</v>
      </c>
      <c r="AE14295">
        <v>3193.47</v>
      </c>
    </row>
    <row r="14296" spans="19:31" x14ac:dyDescent="0.3">
      <c r="S14296" t="s">
        <v>38844</v>
      </c>
      <c r="T14296">
        <v>48.8566</v>
      </c>
      <c r="U14296">
        <v>2.3521999999999998</v>
      </c>
      <c r="V14296" t="s">
        <v>16</v>
      </c>
      <c r="AE14296">
        <v>3193.41</v>
      </c>
    </row>
    <row r="14297" spans="19:31" x14ac:dyDescent="0.3">
      <c r="S14297" t="s">
        <v>38847</v>
      </c>
      <c r="T14297">
        <v>35.689500000000002</v>
      </c>
      <c r="U14297">
        <v>-118.2437</v>
      </c>
      <c r="V14297" t="s">
        <v>16</v>
      </c>
      <c r="AE14297">
        <v>3193.17</v>
      </c>
    </row>
    <row r="14298" spans="19:31" x14ac:dyDescent="0.3">
      <c r="S14298" t="s">
        <v>38848</v>
      </c>
      <c r="T14298">
        <v>35.689500000000002</v>
      </c>
      <c r="U14298">
        <v>-118.2437</v>
      </c>
      <c r="V14298" t="s">
        <v>16</v>
      </c>
      <c r="AE14298">
        <v>3193.16</v>
      </c>
    </row>
    <row r="14299" spans="19:31" x14ac:dyDescent="0.3">
      <c r="S14299" t="s">
        <v>38850</v>
      </c>
      <c r="T14299">
        <v>51.507399999999997</v>
      </c>
      <c r="U14299">
        <v>0.1278</v>
      </c>
      <c r="V14299" t="s">
        <v>16</v>
      </c>
      <c r="AE14299">
        <v>3193.08</v>
      </c>
    </row>
    <row r="14300" spans="19:31" x14ac:dyDescent="0.3">
      <c r="S14300" t="s">
        <v>38853</v>
      </c>
      <c r="T14300">
        <v>34.052199999999999</v>
      </c>
      <c r="U14300">
        <v>-74.006</v>
      </c>
      <c r="V14300" t="s">
        <v>16</v>
      </c>
      <c r="AE14300">
        <v>3193.08</v>
      </c>
    </row>
    <row r="14301" spans="19:31" x14ac:dyDescent="0.3">
      <c r="S14301" t="s">
        <v>38856</v>
      </c>
      <c r="T14301">
        <v>48.8566</v>
      </c>
      <c r="U14301">
        <v>2.3521999999999998</v>
      </c>
      <c r="V14301" t="s">
        <v>16</v>
      </c>
      <c r="AE14301">
        <v>3193.06</v>
      </c>
    </row>
    <row r="14302" spans="19:31" x14ac:dyDescent="0.3">
      <c r="S14302" t="s">
        <v>38858</v>
      </c>
      <c r="T14302">
        <v>51.507399999999997</v>
      </c>
      <c r="U14302">
        <v>0.1278</v>
      </c>
      <c r="V14302" t="s">
        <v>16</v>
      </c>
      <c r="AE14302">
        <v>3192.81</v>
      </c>
    </row>
    <row r="14303" spans="19:31" x14ac:dyDescent="0.3">
      <c r="S14303" t="s">
        <v>38861</v>
      </c>
      <c r="T14303">
        <v>35.689500000000002</v>
      </c>
      <c r="U14303">
        <v>-118.2437</v>
      </c>
      <c r="V14303" t="s">
        <v>16</v>
      </c>
      <c r="AE14303">
        <v>3192.62</v>
      </c>
    </row>
    <row r="14304" spans="19:31" x14ac:dyDescent="0.3">
      <c r="S14304" t="s">
        <v>38864</v>
      </c>
      <c r="T14304">
        <v>55.755800000000001</v>
      </c>
      <c r="U14304">
        <v>37.6173</v>
      </c>
      <c r="V14304" t="s">
        <v>41</v>
      </c>
      <c r="AE14304">
        <v>3192.61</v>
      </c>
    </row>
    <row r="14305" spans="19:31" x14ac:dyDescent="0.3">
      <c r="S14305" t="s">
        <v>38865</v>
      </c>
      <c r="T14305">
        <v>55.755800000000001</v>
      </c>
      <c r="U14305">
        <v>37.6173</v>
      </c>
      <c r="V14305" t="s">
        <v>41</v>
      </c>
      <c r="AE14305">
        <v>3192.53</v>
      </c>
    </row>
    <row r="14306" spans="19:31" x14ac:dyDescent="0.3">
      <c r="S14306" t="s">
        <v>38867</v>
      </c>
      <c r="T14306">
        <v>34.052199999999999</v>
      </c>
      <c r="U14306">
        <v>-74.006</v>
      </c>
      <c r="V14306" t="s">
        <v>16</v>
      </c>
      <c r="AE14306">
        <v>3192.51</v>
      </c>
    </row>
    <row r="14307" spans="19:31" x14ac:dyDescent="0.3">
      <c r="S14307" t="s">
        <v>38870</v>
      </c>
      <c r="T14307">
        <v>48.8566</v>
      </c>
      <c r="U14307">
        <v>2.3521999999999998</v>
      </c>
      <c r="V14307" t="s">
        <v>16</v>
      </c>
      <c r="AE14307">
        <v>3192.29</v>
      </c>
    </row>
    <row r="14308" spans="19:31" x14ac:dyDescent="0.3">
      <c r="S14308" t="s">
        <v>38872</v>
      </c>
      <c r="T14308">
        <v>40.712800000000001</v>
      </c>
      <c r="U14308">
        <v>-74.006</v>
      </c>
      <c r="V14308" t="s">
        <v>41</v>
      </c>
      <c r="AE14308">
        <v>3191.66</v>
      </c>
    </row>
    <row r="14309" spans="19:31" x14ac:dyDescent="0.3">
      <c r="S14309" t="s">
        <v>38875</v>
      </c>
      <c r="T14309">
        <v>51.507399999999997</v>
      </c>
      <c r="U14309">
        <v>0.1278</v>
      </c>
      <c r="V14309" t="s">
        <v>16</v>
      </c>
      <c r="AE14309">
        <v>3191.63</v>
      </c>
    </row>
    <row r="14310" spans="19:31" x14ac:dyDescent="0.3">
      <c r="S14310" t="s">
        <v>38877</v>
      </c>
      <c r="T14310">
        <v>55.755800000000001</v>
      </c>
      <c r="U14310">
        <v>37.6173</v>
      </c>
      <c r="V14310" t="s">
        <v>16</v>
      </c>
      <c r="AE14310">
        <v>3191.47</v>
      </c>
    </row>
    <row r="14311" spans="19:31" x14ac:dyDescent="0.3">
      <c r="S14311" t="s">
        <v>38879</v>
      </c>
      <c r="T14311">
        <v>48.8566</v>
      </c>
      <c r="U14311">
        <v>2.3521999999999998</v>
      </c>
      <c r="V14311" t="s">
        <v>16</v>
      </c>
      <c r="AE14311">
        <v>3191.35</v>
      </c>
    </row>
    <row r="14312" spans="19:31" x14ac:dyDescent="0.3">
      <c r="S14312" t="s">
        <v>38881</v>
      </c>
      <c r="T14312">
        <v>51.507399999999997</v>
      </c>
      <c r="U14312">
        <v>0.1278</v>
      </c>
      <c r="V14312" t="s">
        <v>16</v>
      </c>
      <c r="AE14312">
        <v>3191.28</v>
      </c>
    </row>
    <row r="14313" spans="19:31" x14ac:dyDescent="0.3">
      <c r="S14313" t="s">
        <v>38883</v>
      </c>
      <c r="T14313">
        <v>35.689500000000002</v>
      </c>
      <c r="U14313">
        <v>-118.2437</v>
      </c>
      <c r="V14313" t="s">
        <v>16</v>
      </c>
      <c r="AE14313">
        <v>3191.23</v>
      </c>
    </row>
    <row r="14314" spans="19:31" x14ac:dyDescent="0.3">
      <c r="S14314" t="s">
        <v>38885</v>
      </c>
      <c r="T14314">
        <v>35.689500000000002</v>
      </c>
      <c r="U14314">
        <v>-118.2437</v>
      </c>
      <c r="V14314" t="s">
        <v>16</v>
      </c>
      <c r="AE14314">
        <v>3191.17</v>
      </c>
    </row>
    <row r="14315" spans="19:31" x14ac:dyDescent="0.3">
      <c r="S14315" t="s">
        <v>38888</v>
      </c>
      <c r="T14315">
        <v>35.689500000000002</v>
      </c>
      <c r="U14315">
        <v>-118.2437</v>
      </c>
      <c r="V14315" t="s">
        <v>16</v>
      </c>
      <c r="AE14315">
        <v>3191.05</v>
      </c>
    </row>
    <row r="14316" spans="19:31" x14ac:dyDescent="0.3">
      <c r="S14316" t="s">
        <v>38891</v>
      </c>
      <c r="T14316">
        <v>34.052199999999999</v>
      </c>
      <c r="U14316">
        <v>-74.006</v>
      </c>
      <c r="V14316" t="s">
        <v>16</v>
      </c>
      <c r="AE14316">
        <v>3190.7</v>
      </c>
    </row>
    <row r="14317" spans="19:31" x14ac:dyDescent="0.3">
      <c r="S14317" t="s">
        <v>38894</v>
      </c>
      <c r="T14317">
        <v>51.507399999999997</v>
      </c>
      <c r="U14317">
        <v>0.1278</v>
      </c>
      <c r="V14317" t="s">
        <v>16</v>
      </c>
      <c r="AE14317">
        <v>3190.64</v>
      </c>
    </row>
    <row r="14318" spans="19:31" x14ac:dyDescent="0.3">
      <c r="S14318" t="s">
        <v>38897</v>
      </c>
      <c r="T14318">
        <v>48.8566</v>
      </c>
      <c r="U14318">
        <v>2.3521999999999998</v>
      </c>
      <c r="V14318" t="s">
        <v>16</v>
      </c>
      <c r="AE14318">
        <v>3190.61</v>
      </c>
    </row>
    <row r="14319" spans="19:31" x14ac:dyDescent="0.3">
      <c r="S14319" t="s">
        <v>38900</v>
      </c>
      <c r="T14319">
        <v>35.689500000000002</v>
      </c>
      <c r="U14319">
        <v>-118.2437</v>
      </c>
      <c r="V14319" t="s">
        <v>41</v>
      </c>
      <c r="AE14319">
        <v>3190.58</v>
      </c>
    </row>
    <row r="14320" spans="19:31" x14ac:dyDescent="0.3">
      <c r="S14320" t="s">
        <v>38901</v>
      </c>
      <c r="T14320">
        <v>55.755800000000001</v>
      </c>
      <c r="U14320">
        <v>37.6173</v>
      </c>
      <c r="V14320" t="s">
        <v>16</v>
      </c>
      <c r="AE14320">
        <v>3190.57</v>
      </c>
    </row>
    <row r="14321" spans="19:31" x14ac:dyDescent="0.3">
      <c r="S14321" t="s">
        <v>38904</v>
      </c>
      <c r="T14321">
        <v>34.052199999999999</v>
      </c>
      <c r="U14321">
        <v>-74.006</v>
      </c>
      <c r="V14321" t="s">
        <v>16</v>
      </c>
      <c r="AE14321">
        <v>3190.53</v>
      </c>
    </row>
    <row r="14322" spans="19:31" x14ac:dyDescent="0.3">
      <c r="S14322" t="s">
        <v>38907</v>
      </c>
      <c r="T14322">
        <v>34.052199999999999</v>
      </c>
      <c r="U14322">
        <v>-74.006</v>
      </c>
      <c r="V14322" t="s">
        <v>16</v>
      </c>
      <c r="AE14322">
        <v>3190.51</v>
      </c>
    </row>
    <row r="14323" spans="19:31" x14ac:dyDescent="0.3">
      <c r="S14323" t="s">
        <v>38910</v>
      </c>
      <c r="T14323">
        <v>34.052199999999999</v>
      </c>
      <c r="U14323">
        <v>-74.006</v>
      </c>
      <c r="V14323" t="s">
        <v>16</v>
      </c>
      <c r="AE14323">
        <v>3190.31</v>
      </c>
    </row>
    <row r="14324" spans="19:31" x14ac:dyDescent="0.3">
      <c r="S14324" t="s">
        <v>38911</v>
      </c>
      <c r="T14324">
        <v>34.052199999999999</v>
      </c>
      <c r="U14324">
        <v>-74.006</v>
      </c>
      <c r="V14324" t="s">
        <v>41</v>
      </c>
      <c r="AE14324">
        <v>3190.28</v>
      </c>
    </row>
    <row r="14325" spans="19:31" x14ac:dyDescent="0.3">
      <c r="S14325" t="s">
        <v>38913</v>
      </c>
      <c r="T14325">
        <v>51.507399999999997</v>
      </c>
      <c r="U14325">
        <v>0.1278</v>
      </c>
      <c r="V14325" t="s">
        <v>16</v>
      </c>
      <c r="AE14325">
        <v>3190.26</v>
      </c>
    </row>
    <row r="14326" spans="19:31" x14ac:dyDescent="0.3">
      <c r="S14326" t="s">
        <v>38914</v>
      </c>
      <c r="T14326">
        <v>55.755800000000001</v>
      </c>
      <c r="U14326">
        <v>37.6173</v>
      </c>
      <c r="V14326" t="s">
        <v>16</v>
      </c>
      <c r="AE14326">
        <v>3190.11</v>
      </c>
    </row>
    <row r="14327" spans="19:31" x14ac:dyDescent="0.3">
      <c r="S14327" t="s">
        <v>38916</v>
      </c>
      <c r="T14327">
        <v>55.755800000000001</v>
      </c>
      <c r="U14327">
        <v>37.6173</v>
      </c>
      <c r="V14327" t="s">
        <v>41</v>
      </c>
      <c r="AE14327">
        <v>3189.94</v>
      </c>
    </row>
    <row r="14328" spans="19:31" x14ac:dyDescent="0.3">
      <c r="S14328" t="s">
        <v>38918</v>
      </c>
      <c r="T14328">
        <v>34.052199999999999</v>
      </c>
      <c r="U14328">
        <v>-74.006</v>
      </c>
      <c r="V14328" t="s">
        <v>41</v>
      </c>
      <c r="AE14328">
        <v>3189.91</v>
      </c>
    </row>
    <row r="14329" spans="19:31" x14ac:dyDescent="0.3">
      <c r="S14329" t="s">
        <v>38921</v>
      </c>
      <c r="T14329">
        <v>51.507399999999997</v>
      </c>
      <c r="U14329">
        <v>0.1278</v>
      </c>
      <c r="V14329" t="s">
        <v>16</v>
      </c>
      <c r="AE14329">
        <v>3189.88</v>
      </c>
    </row>
    <row r="14330" spans="19:31" x14ac:dyDescent="0.3">
      <c r="S14330" t="s">
        <v>38924</v>
      </c>
      <c r="T14330">
        <v>35.689500000000002</v>
      </c>
      <c r="U14330">
        <v>-118.2437</v>
      </c>
      <c r="V14330" t="s">
        <v>16</v>
      </c>
      <c r="AE14330">
        <v>3189.74</v>
      </c>
    </row>
    <row r="14331" spans="19:31" x14ac:dyDescent="0.3">
      <c r="S14331" t="s">
        <v>38925</v>
      </c>
      <c r="T14331">
        <v>55.755800000000001</v>
      </c>
      <c r="U14331">
        <v>37.6173</v>
      </c>
      <c r="V14331" t="s">
        <v>16</v>
      </c>
      <c r="AE14331">
        <v>3189.45</v>
      </c>
    </row>
    <row r="14332" spans="19:31" x14ac:dyDescent="0.3">
      <c r="S14332" t="s">
        <v>38927</v>
      </c>
      <c r="T14332">
        <v>48.8566</v>
      </c>
      <c r="U14332">
        <v>2.3521999999999998</v>
      </c>
      <c r="V14332" t="s">
        <v>16</v>
      </c>
      <c r="AE14332">
        <v>3189.45</v>
      </c>
    </row>
    <row r="14333" spans="19:31" x14ac:dyDescent="0.3">
      <c r="S14333" t="s">
        <v>38930</v>
      </c>
      <c r="T14333">
        <v>40.712800000000001</v>
      </c>
      <c r="U14333">
        <v>-74.006</v>
      </c>
      <c r="V14333" t="s">
        <v>16</v>
      </c>
      <c r="AE14333">
        <v>3189.41</v>
      </c>
    </row>
    <row r="14334" spans="19:31" x14ac:dyDescent="0.3">
      <c r="S14334" t="s">
        <v>38932</v>
      </c>
      <c r="T14334">
        <v>55.755800000000001</v>
      </c>
      <c r="U14334">
        <v>37.6173</v>
      </c>
      <c r="V14334" t="s">
        <v>16</v>
      </c>
      <c r="AE14334">
        <v>3189.17</v>
      </c>
    </row>
    <row r="14335" spans="19:31" x14ac:dyDescent="0.3">
      <c r="S14335" t="s">
        <v>38934</v>
      </c>
      <c r="T14335">
        <v>51.507399999999997</v>
      </c>
      <c r="U14335">
        <v>0.1278</v>
      </c>
      <c r="V14335" t="s">
        <v>16</v>
      </c>
      <c r="AE14335">
        <v>3188.89</v>
      </c>
    </row>
    <row r="14336" spans="19:31" x14ac:dyDescent="0.3">
      <c r="S14336" t="s">
        <v>38937</v>
      </c>
      <c r="T14336">
        <v>35.689500000000002</v>
      </c>
      <c r="U14336">
        <v>-118.2437</v>
      </c>
      <c r="V14336" t="s">
        <v>16</v>
      </c>
      <c r="AE14336">
        <v>3188.64</v>
      </c>
    </row>
    <row r="14337" spans="19:31" x14ac:dyDescent="0.3">
      <c r="S14337" t="s">
        <v>38939</v>
      </c>
      <c r="T14337">
        <v>51.507399999999997</v>
      </c>
      <c r="U14337">
        <v>0.1278</v>
      </c>
      <c r="V14337" t="s">
        <v>16</v>
      </c>
      <c r="AE14337">
        <v>3188.62</v>
      </c>
    </row>
    <row r="14338" spans="19:31" x14ac:dyDescent="0.3">
      <c r="S14338" t="s">
        <v>38942</v>
      </c>
      <c r="T14338">
        <v>40.712800000000001</v>
      </c>
      <c r="U14338">
        <v>-74.006</v>
      </c>
      <c r="V14338" t="s">
        <v>16</v>
      </c>
      <c r="AE14338">
        <v>3188.58</v>
      </c>
    </row>
    <row r="14339" spans="19:31" x14ac:dyDescent="0.3">
      <c r="S14339" t="s">
        <v>38945</v>
      </c>
      <c r="T14339">
        <v>48.8566</v>
      </c>
      <c r="U14339">
        <v>2.3521999999999998</v>
      </c>
      <c r="V14339" t="s">
        <v>16</v>
      </c>
      <c r="AE14339">
        <v>3188.47</v>
      </c>
    </row>
    <row r="14340" spans="19:31" x14ac:dyDescent="0.3">
      <c r="S14340" t="s">
        <v>38948</v>
      </c>
      <c r="T14340">
        <v>35.689500000000002</v>
      </c>
      <c r="U14340">
        <v>-118.2437</v>
      </c>
      <c r="V14340" t="s">
        <v>16</v>
      </c>
      <c r="AE14340">
        <v>3188.28</v>
      </c>
    </row>
    <row r="14341" spans="19:31" x14ac:dyDescent="0.3">
      <c r="S14341" t="s">
        <v>38950</v>
      </c>
      <c r="T14341">
        <v>40.712800000000001</v>
      </c>
      <c r="U14341">
        <v>-74.006</v>
      </c>
      <c r="V14341" t="s">
        <v>16</v>
      </c>
      <c r="AE14341">
        <v>3188.21</v>
      </c>
    </row>
    <row r="14342" spans="19:31" x14ac:dyDescent="0.3">
      <c r="S14342" t="s">
        <v>38952</v>
      </c>
      <c r="T14342">
        <v>48.8566</v>
      </c>
      <c r="U14342">
        <v>2.3521999999999998</v>
      </c>
      <c r="V14342" t="s">
        <v>16</v>
      </c>
      <c r="AE14342">
        <v>3188.21</v>
      </c>
    </row>
    <row r="14343" spans="19:31" x14ac:dyDescent="0.3">
      <c r="S14343" t="s">
        <v>38954</v>
      </c>
      <c r="T14343">
        <v>35.689500000000002</v>
      </c>
      <c r="U14343">
        <v>-118.2437</v>
      </c>
      <c r="V14343" t="s">
        <v>16</v>
      </c>
      <c r="AE14343">
        <v>3188.08</v>
      </c>
    </row>
    <row r="14344" spans="19:31" x14ac:dyDescent="0.3">
      <c r="S14344" t="s">
        <v>38956</v>
      </c>
      <c r="T14344">
        <v>34.052199999999999</v>
      </c>
      <c r="U14344">
        <v>-74.006</v>
      </c>
      <c r="V14344" t="s">
        <v>16</v>
      </c>
      <c r="AE14344">
        <v>3188.06</v>
      </c>
    </row>
    <row r="14345" spans="19:31" x14ac:dyDescent="0.3">
      <c r="S14345" t="s">
        <v>38958</v>
      </c>
      <c r="T14345">
        <v>48.8566</v>
      </c>
      <c r="U14345">
        <v>2.3521999999999998</v>
      </c>
      <c r="V14345" t="s">
        <v>16</v>
      </c>
      <c r="AE14345">
        <v>3187.81</v>
      </c>
    </row>
    <row r="14346" spans="19:31" x14ac:dyDescent="0.3">
      <c r="S14346" t="s">
        <v>38959</v>
      </c>
      <c r="T14346">
        <v>40.712800000000001</v>
      </c>
      <c r="U14346">
        <v>-74.006</v>
      </c>
      <c r="V14346" t="s">
        <v>16</v>
      </c>
      <c r="AE14346">
        <v>3187.64</v>
      </c>
    </row>
    <row r="14347" spans="19:31" x14ac:dyDescent="0.3">
      <c r="S14347" t="s">
        <v>38961</v>
      </c>
      <c r="T14347">
        <v>34.052199999999999</v>
      </c>
      <c r="U14347">
        <v>-74.006</v>
      </c>
      <c r="V14347" t="s">
        <v>41</v>
      </c>
      <c r="AE14347">
        <v>3187.52</v>
      </c>
    </row>
    <row r="14348" spans="19:31" x14ac:dyDescent="0.3">
      <c r="S14348" t="s">
        <v>38963</v>
      </c>
      <c r="T14348">
        <v>51.507399999999997</v>
      </c>
      <c r="U14348">
        <v>0.1278</v>
      </c>
      <c r="V14348" t="s">
        <v>16</v>
      </c>
      <c r="AE14348">
        <v>3187.42</v>
      </c>
    </row>
    <row r="14349" spans="19:31" x14ac:dyDescent="0.3">
      <c r="S14349" t="s">
        <v>38965</v>
      </c>
      <c r="T14349">
        <v>35.689500000000002</v>
      </c>
      <c r="U14349">
        <v>-118.2437</v>
      </c>
      <c r="V14349" t="s">
        <v>16</v>
      </c>
      <c r="AE14349">
        <v>3187.41</v>
      </c>
    </row>
    <row r="14350" spans="19:31" x14ac:dyDescent="0.3">
      <c r="S14350" t="s">
        <v>38967</v>
      </c>
      <c r="T14350">
        <v>48.8566</v>
      </c>
      <c r="U14350">
        <v>2.3521999999999998</v>
      </c>
      <c r="V14350" t="s">
        <v>16</v>
      </c>
      <c r="AE14350">
        <v>3187.12</v>
      </c>
    </row>
    <row r="14351" spans="19:31" x14ac:dyDescent="0.3">
      <c r="S14351" t="s">
        <v>38969</v>
      </c>
      <c r="T14351">
        <v>51.507399999999997</v>
      </c>
      <c r="U14351">
        <v>0.1278</v>
      </c>
      <c r="V14351" t="s">
        <v>16</v>
      </c>
      <c r="AE14351">
        <v>3187.11</v>
      </c>
    </row>
    <row r="14352" spans="19:31" x14ac:dyDescent="0.3">
      <c r="S14352" t="s">
        <v>38971</v>
      </c>
      <c r="T14352">
        <v>34.052199999999999</v>
      </c>
      <c r="U14352">
        <v>-74.006</v>
      </c>
      <c r="V14352" t="s">
        <v>16</v>
      </c>
      <c r="AE14352">
        <v>3187</v>
      </c>
    </row>
    <row r="14353" spans="19:31" x14ac:dyDescent="0.3">
      <c r="S14353" t="s">
        <v>38974</v>
      </c>
      <c r="T14353">
        <v>48.8566</v>
      </c>
      <c r="U14353">
        <v>2.3521999999999998</v>
      </c>
      <c r="V14353" t="s">
        <v>16</v>
      </c>
      <c r="AE14353">
        <v>3186.87</v>
      </c>
    </row>
    <row r="14354" spans="19:31" x14ac:dyDescent="0.3">
      <c r="S14354" t="s">
        <v>38977</v>
      </c>
      <c r="T14354">
        <v>34.052199999999999</v>
      </c>
      <c r="U14354">
        <v>-74.006</v>
      </c>
      <c r="V14354" t="s">
        <v>41</v>
      </c>
      <c r="AE14354">
        <v>3186.7</v>
      </c>
    </row>
    <row r="14355" spans="19:31" x14ac:dyDescent="0.3">
      <c r="S14355" t="s">
        <v>38980</v>
      </c>
      <c r="T14355">
        <v>34.052199999999999</v>
      </c>
      <c r="U14355">
        <v>-74.006</v>
      </c>
      <c r="V14355" t="s">
        <v>41</v>
      </c>
      <c r="AE14355">
        <v>3186.34</v>
      </c>
    </row>
    <row r="14356" spans="19:31" x14ac:dyDescent="0.3">
      <c r="S14356" t="s">
        <v>38981</v>
      </c>
      <c r="T14356">
        <v>48.8566</v>
      </c>
      <c r="U14356">
        <v>2.3521999999999998</v>
      </c>
      <c r="V14356" t="s">
        <v>16</v>
      </c>
      <c r="AE14356">
        <v>3186.14</v>
      </c>
    </row>
    <row r="14357" spans="19:31" x14ac:dyDescent="0.3">
      <c r="S14357" t="s">
        <v>38984</v>
      </c>
      <c r="T14357">
        <v>55.755800000000001</v>
      </c>
      <c r="U14357">
        <v>37.6173</v>
      </c>
      <c r="V14357" t="s">
        <v>41</v>
      </c>
      <c r="AE14357">
        <v>3186.13</v>
      </c>
    </row>
    <row r="14358" spans="19:31" x14ac:dyDescent="0.3">
      <c r="S14358" t="s">
        <v>38987</v>
      </c>
      <c r="T14358">
        <v>35.689500000000002</v>
      </c>
      <c r="U14358">
        <v>-118.2437</v>
      </c>
      <c r="V14358" t="s">
        <v>16</v>
      </c>
      <c r="AE14358">
        <v>3186.02</v>
      </c>
    </row>
    <row r="14359" spans="19:31" x14ac:dyDescent="0.3">
      <c r="S14359" t="s">
        <v>38990</v>
      </c>
      <c r="T14359">
        <v>40.712800000000001</v>
      </c>
      <c r="U14359">
        <v>-74.006</v>
      </c>
      <c r="V14359" t="s">
        <v>16</v>
      </c>
      <c r="AE14359">
        <v>3185.51</v>
      </c>
    </row>
    <row r="14360" spans="19:31" x14ac:dyDescent="0.3">
      <c r="S14360" t="s">
        <v>38992</v>
      </c>
      <c r="T14360">
        <v>35.689500000000002</v>
      </c>
      <c r="U14360">
        <v>-118.2437</v>
      </c>
      <c r="V14360" t="s">
        <v>16</v>
      </c>
      <c r="AE14360">
        <v>3185.41</v>
      </c>
    </row>
    <row r="14361" spans="19:31" x14ac:dyDescent="0.3">
      <c r="S14361" t="s">
        <v>38993</v>
      </c>
      <c r="T14361">
        <v>40.712800000000001</v>
      </c>
      <c r="U14361">
        <v>-74.006</v>
      </c>
      <c r="V14361" t="s">
        <v>16</v>
      </c>
      <c r="AE14361">
        <v>3185.32</v>
      </c>
    </row>
    <row r="14362" spans="19:31" x14ac:dyDescent="0.3">
      <c r="S14362" t="s">
        <v>38995</v>
      </c>
      <c r="T14362">
        <v>55.755800000000001</v>
      </c>
      <c r="U14362">
        <v>37.6173</v>
      </c>
      <c r="V14362" t="s">
        <v>16</v>
      </c>
      <c r="AE14362">
        <v>3185.22</v>
      </c>
    </row>
    <row r="14363" spans="19:31" x14ac:dyDescent="0.3">
      <c r="S14363" t="s">
        <v>38997</v>
      </c>
      <c r="T14363">
        <v>51.507399999999997</v>
      </c>
      <c r="U14363">
        <v>0.1278</v>
      </c>
      <c r="V14363" t="s">
        <v>16</v>
      </c>
      <c r="AE14363">
        <v>3185.17</v>
      </c>
    </row>
    <row r="14364" spans="19:31" x14ac:dyDescent="0.3">
      <c r="S14364" t="s">
        <v>39000</v>
      </c>
      <c r="T14364">
        <v>35.689500000000002</v>
      </c>
      <c r="U14364">
        <v>-118.2437</v>
      </c>
      <c r="V14364" t="s">
        <v>16</v>
      </c>
      <c r="AE14364">
        <v>3185.16</v>
      </c>
    </row>
    <row r="14365" spans="19:31" x14ac:dyDescent="0.3">
      <c r="S14365" t="s">
        <v>39002</v>
      </c>
      <c r="T14365">
        <v>55.755800000000001</v>
      </c>
      <c r="U14365">
        <v>37.6173</v>
      </c>
      <c r="V14365" t="s">
        <v>16</v>
      </c>
      <c r="AE14365">
        <v>3185.1</v>
      </c>
    </row>
    <row r="14366" spans="19:31" x14ac:dyDescent="0.3">
      <c r="S14366" t="s">
        <v>39003</v>
      </c>
      <c r="T14366">
        <v>51.507399999999997</v>
      </c>
      <c r="U14366">
        <v>0.1278</v>
      </c>
      <c r="V14366" t="s">
        <v>41</v>
      </c>
      <c r="AE14366">
        <v>3185.07</v>
      </c>
    </row>
    <row r="14367" spans="19:31" x14ac:dyDescent="0.3">
      <c r="S14367" t="s">
        <v>39006</v>
      </c>
      <c r="T14367">
        <v>51.507399999999997</v>
      </c>
      <c r="U14367">
        <v>0.1278</v>
      </c>
      <c r="V14367" t="s">
        <v>41</v>
      </c>
      <c r="AE14367">
        <v>3184.94</v>
      </c>
    </row>
    <row r="14368" spans="19:31" x14ac:dyDescent="0.3">
      <c r="S14368" t="s">
        <v>39009</v>
      </c>
      <c r="T14368">
        <v>51.507399999999997</v>
      </c>
      <c r="U14368">
        <v>0.1278</v>
      </c>
      <c r="V14368" t="s">
        <v>41</v>
      </c>
      <c r="AE14368">
        <v>3184.7</v>
      </c>
    </row>
    <row r="14369" spans="19:31" x14ac:dyDescent="0.3">
      <c r="S14369" t="s">
        <v>39011</v>
      </c>
      <c r="T14369">
        <v>55.755800000000001</v>
      </c>
      <c r="U14369">
        <v>37.6173</v>
      </c>
      <c r="V14369" t="s">
        <v>16</v>
      </c>
      <c r="AE14369">
        <v>3184.68</v>
      </c>
    </row>
    <row r="14370" spans="19:31" x14ac:dyDescent="0.3">
      <c r="S14370" t="s">
        <v>39013</v>
      </c>
      <c r="T14370">
        <v>34.052199999999999</v>
      </c>
      <c r="U14370">
        <v>-74.006</v>
      </c>
      <c r="V14370" t="s">
        <v>16</v>
      </c>
      <c r="AE14370">
        <v>3184.63</v>
      </c>
    </row>
    <row r="14371" spans="19:31" x14ac:dyDescent="0.3">
      <c r="S14371" t="s">
        <v>39016</v>
      </c>
      <c r="T14371">
        <v>40.712800000000001</v>
      </c>
      <c r="U14371">
        <v>-74.006</v>
      </c>
      <c r="V14371" t="s">
        <v>16</v>
      </c>
      <c r="AE14371">
        <v>3184.62</v>
      </c>
    </row>
    <row r="14372" spans="19:31" x14ac:dyDescent="0.3">
      <c r="S14372" t="s">
        <v>39019</v>
      </c>
      <c r="T14372">
        <v>48.8566</v>
      </c>
      <c r="U14372">
        <v>2.3521999999999998</v>
      </c>
      <c r="V14372" t="s">
        <v>41</v>
      </c>
      <c r="AE14372">
        <v>3184.23</v>
      </c>
    </row>
    <row r="14373" spans="19:31" x14ac:dyDescent="0.3">
      <c r="S14373" t="s">
        <v>39021</v>
      </c>
      <c r="T14373">
        <v>35.689500000000002</v>
      </c>
      <c r="U14373">
        <v>-118.2437</v>
      </c>
      <c r="V14373" t="s">
        <v>16</v>
      </c>
      <c r="AE14373">
        <v>3184.2</v>
      </c>
    </row>
    <row r="14374" spans="19:31" x14ac:dyDescent="0.3">
      <c r="S14374" t="s">
        <v>39024</v>
      </c>
      <c r="T14374">
        <v>51.507399999999997</v>
      </c>
      <c r="U14374">
        <v>0.1278</v>
      </c>
      <c r="V14374" t="s">
        <v>16</v>
      </c>
      <c r="AE14374">
        <v>3184.18</v>
      </c>
    </row>
    <row r="14375" spans="19:31" x14ac:dyDescent="0.3">
      <c r="S14375" t="s">
        <v>39027</v>
      </c>
      <c r="T14375">
        <v>48.8566</v>
      </c>
      <c r="U14375">
        <v>2.3521999999999998</v>
      </c>
      <c r="V14375" t="s">
        <v>16</v>
      </c>
      <c r="AE14375">
        <v>3184.15</v>
      </c>
    </row>
    <row r="14376" spans="19:31" x14ac:dyDescent="0.3">
      <c r="S14376" t="s">
        <v>39029</v>
      </c>
      <c r="T14376">
        <v>51.507399999999997</v>
      </c>
      <c r="U14376">
        <v>0.1278</v>
      </c>
      <c r="V14376" t="s">
        <v>16</v>
      </c>
      <c r="AE14376">
        <v>3184.14</v>
      </c>
    </row>
    <row r="14377" spans="19:31" x14ac:dyDescent="0.3">
      <c r="S14377" t="s">
        <v>39030</v>
      </c>
      <c r="T14377">
        <v>51.507399999999997</v>
      </c>
      <c r="U14377">
        <v>0.1278</v>
      </c>
      <c r="V14377" t="s">
        <v>16</v>
      </c>
      <c r="AE14377">
        <v>3183.94</v>
      </c>
    </row>
    <row r="14378" spans="19:31" x14ac:dyDescent="0.3">
      <c r="S14378" t="s">
        <v>39033</v>
      </c>
      <c r="T14378">
        <v>48.8566</v>
      </c>
      <c r="U14378">
        <v>2.3521999999999998</v>
      </c>
      <c r="V14378" t="s">
        <v>16</v>
      </c>
      <c r="AE14378">
        <v>3183.84</v>
      </c>
    </row>
    <row r="14379" spans="19:31" x14ac:dyDescent="0.3">
      <c r="S14379" t="s">
        <v>39035</v>
      </c>
      <c r="T14379">
        <v>55.755800000000001</v>
      </c>
      <c r="U14379">
        <v>37.6173</v>
      </c>
      <c r="V14379" t="s">
        <v>16</v>
      </c>
      <c r="AE14379">
        <v>3183.81</v>
      </c>
    </row>
    <row r="14380" spans="19:31" x14ac:dyDescent="0.3">
      <c r="S14380" t="s">
        <v>39037</v>
      </c>
      <c r="T14380">
        <v>40.712800000000001</v>
      </c>
      <c r="U14380">
        <v>-74.006</v>
      </c>
      <c r="V14380" t="s">
        <v>16</v>
      </c>
      <c r="AE14380">
        <v>3183.7</v>
      </c>
    </row>
    <row r="14381" spans="19:31" x14ac:dyDescent="0.3">
      <c r="S14381" t="s">
        <v>39039</v>
      </c>
      <c r="T14381">
        <v>48.8566</v>
      </c>
      <c r="U14381">
        <v>2.3521999999999998</v>
      </c>
      <c r="V14381" t="s">
        <v>16</v>
      </c>
      <c r="AE14381">
        <v>3183.35</v>
      </c>
    </row>
    <row r="14382" spans="19:31" x14ac:dyDescent="0.3">
      <c r="S14382" t="s">
        <v>39042</v>
      </c>
      <c r="T14382">
        <v>55.755800000000001</v>
      </c>
      <c r="U14382">
        <v>37.6173</v>
      </c>
      <c r="V14382" t="s">
        <v>41</v>
      </c>
      <c r="AE14382">
        <v>3183.05</v>
      </c>
    </row>
    <row r="14383" spans="19:31" x14ac:dyDescent="0.3">
      <c r="S14383" t="s">
        <v>39045</v>
      </c>
      <c r="T14383">
        <v>35.689500000000002</v>
      </c>
      <c r="U14383">
        <v>-118.2437</v>
      </c>
      <c r="V14383" t="s">
        <v>41</v>
      </c>
      <c r="AE14383">
        <v>3183.04</v>
      </c>
    </row>
    <row r="14384" spans="19:31" x14ac:dyDescent="0.3">
      <c r="S14384" t="s">
        <v>39048</v>
      </c>
      <c r="T14384">
        <v>40.712800000000001</v>
      </c>
      <c r="U14384">
        <v>-74.006</v>
      </c>
      <c r="V14384" t="s">
        <v>16</v>
      </c>
      <c r="AE14384">
        <v>3182.78</v>
      </c>
    </row>
    <row r="14385" spans="19:31" x14ac:dyDescent="0.3">
      <c r="S14385" t="s">
        <v>39050</v>
      </c>
      <c r="T14385">
        <v>48.8566</v>
      </c>
      <c r="U14385">
        <v>2.3521999999999998</v>
      </c>
      <c r="V14385" t="s">
        <v>16</v>
      </c>
      <c r="AE14385">
        <v>3182.77</v>
      </c>
    </row>
    <row r="14386" spans="19:31" x14ac:dyDescent="0.3">
      <c r="S14386" t="s">
        <v>39053</v>
      </c>
      <c r="T14386">
        <v>34.052199999999999</v>
      </c>
      <c r="U14386">
        <v>-74.006</v>
      </c>
      <c r="V14386" t="s">
        <v>16</v>
      </c>
      <c r="AE14386">
        <v>3182.71</v>
      </c>
    </row>
    <row r="14387" spans="19:31" x14ac:dyDescent="0.3">
      <c r="S14387" t="s">
        <v>39055</v>
      </c>
      <c r="T14387">
        <v>40.712800000000001</v>
      </c>
      <c r="U14387">
        <v>-74.006</v>
      </c>
      <c r="V14387" t="s">
        <v>41</v>
      </c>
      <c r="AE14387">
        <v>3182.54</v>
      </c>
    </row>
    <row r="14388" spans="19:31" x14ac:dyDescent="0.3">
      <c r="S14388" t="s">
        <v>39058</v>
      </c>
      <c r="T14388">
        <v>35.689500000000002</v>
      </c>
      <c r="U14388">
        <v>-118.2437</v>
      </c>
      <c r="V14388" t="s">
        <v>41</v>
      </c>
      <c r="AE14388">
        <v>3182.47</v>
      </c>
    </row>
    <row r="14389" spans="19:31" x14ac:dyDescent="0.3">
      <c r="S14389" t="s">
        <v>39061</v>
      </c>
      <c r="T14389">
        <v>51.507399999999997</v>
      </c>
      <c r="U14389">
        <v>0.1278</v>
      </c>
      <c r="V14389" t="s">
        <v>16</v>
      </c>
      <c r="AE14389">
        <v>3182.35</v>
      </c>
    </row>
    <row r="14390" spans="19:31" x14ac:dyDescent="0.3">
      <c r="S14390" t="s">
        <v>39063</v>
      </c>
      <c r="T14390">
        <v>34.052199999999999</v>
      </c>
      <c r="U14390">
        <v>-74.006</v>
      </c>
      <c r="V14390" t="s">
        <v>16</v>
      </c>
      <c r="AE14390">
        <v>3182.2</v>
      </c>
    </row>
    <row r="14391" spans="19:31" x14ac:dyDescent="0.3">
      <c r="S14391" t="s">
        <v>39064</v>
      </c>
      <c r="T14391">
        <v>51.507399999999997</v>
      </c>
      <c r="U14391">
        <v>0.1278</v>
      </c>
      <c r="V14391" t="s">
        <v>16</v>
      </c>
      <c r="AE14391">
        <v>3182.2</v>
      </c>
    </row>
    <row r="14392" spans="19:31" x14ac:dyDescent="0.3">
      <c r="S14392" t="s">
        <v>39066</v>
      </c>
      <c r="T14392">
        <v>51.507399999999997</v>
      </c>
      <c r="U14392">
        <v>0.1278</v>
      </c>
      <c r="V14392" t="s">
        <v>41</v>
      </c>
      <c r="AE14392">
        <v>3182.16</v>
      </c>
    </row>
    <row r="14393" spans="19:31" x14ac:dyDescent="0.3">
      <c r="S14393" t="s">
        <v>39068</v>
      </c>
      <c r="T14393">
        <v>40.712800000000001</v>
      </c>
      <c r="U14393">
        <v>-74.006</v>
      </c>
      <c r="V14393" t="s">
        <v>16</v>
      </c>
      <c r="AE14393">
        <v>3182.06</v>
      </c>
    </row>
    <row r="14394" spans="19:31" x14ac:dyDescent="0.3">
      <c r="S14394" t="s">
        <v>39071</v>
      </c>
      <c r="T14394">
        <v>48.8566</v>
      </c>
      <c r="U14394">
        <v>2.3521999999999998</v>
      </c>
      <c r="V14394" t="s">
        <v>16</v>
      </c>
      <c r="AE14394">
        <v>3181.81</v>
      </c>
    </row>
    <row r="14395" spans="19:31" x14ac:dyDescent="0.3">
      <c r="S14395" t="s">
        <v>39074</v>
      </c>
      <c r="T14395">
        <v>40.712800000000001</v>
      </c>
      <c r="U14395">
        <v>-74.006</v>
      </c>
      <c r="V14395" t="s">
        <v>16</v>
      </c>
      <c r="AE14395">
        <v>3181.8</v>
      </c>
    </row>
    <row r="14396" spans="19:31" x14ac:dyDescent="0.3">
      <c r="S14396" t="s">
        <v>39077</v>
      </c>
      <c r="T14396">
        <v>55.755800000000001</v>
      </c>
      <c r="U14396">
        <v>37.6173</v>
      </c>
      <c r="V14396" t="s">
        <v>16</v>
      </c>
      <c r="AE14396">
        <v>3181.69</v>
      </c>
    </row>
    <row r="14397" spans="19:31" x14ac:dyDescent="0.3">
      <c r="S14397" t="s">
        <v>39079</v>
      </c>
      <c r="T14397">
        <v>55.755800000000001</v>
      </c>
      <c r="U14397">
        <v>37.6173</v>
      </c>
      <c r="V14397" t="s">
        <v>41</v>
      </c>
      <c r="AE14397">
        <v>3181.6</v>
      </c>
    </row>
    <row r="14398" spans="19:31" x14ac:dyDescent="0.3">
      <c r="S14398" t="s">
        <v>39081</v>
      </c>
      <c r="T14398">
        <v>51.507399999999997</v>
      </c>
      <c r="U14398">
        <v>0.1278</v>
      </c>
      <c r="V14398" t="s">
        <v>41</v>
      </c>
      <c r="AE14398">
        <v>3181.36</v>
      </c>
    </row>
    <row r="14399" spans="19:31" x14ac:dyDescent="0.3">
      <c r="S14399" t="s">
        <v>39084</v>
      </c>
      <c r="T14399">
        <v>34.052199999999999</v>
      </c>
      <c r="U14399">
        <v>-74.006</v>
      </c>
      <c r="V14399" t="s">
        <v>16</v>
      </c>
      <c r="AE14399">
        <v>3181.23</v>
      </c>
    </row>
    <row r="14400" spans="19:31" x14ac:dyDescent="0.3">
      <c r="S14400" t="s">
        <v>39087</v>
      </c>
      <c r="T14400">
        <v>55.755800000000001</v>
      </c>
      <c r="U14400">
        <v>37.6173</v>
      </c>
      <c r="V14400" t="s">
        <v>16</v>
      </c>
      <c r="AE14400">
        <v>3181.22</v>
      </c>
    </row>
    <row r="14401" spans="19:31" x14ac:dyDescent="0.3">
      <c r="S14401" t="s">
        <v>39089</v>
      </c>
      <c r="T14401">
        <v>34.052199999999999</v>
      </c>
      <c r="U14401">
        <v>-74.006</v>
      </c>
      <c r="V14401" t="s">
        <v>16</v>
      </c>
      <c r="AE14401">
        <v>3181.11</v>
      </c>
    </row>
    <row r="14402" spans="19:31" x14ac:dyDescent="0.3">
      <c r="S14402" t="s">
        <v>39092</v>
      </c>
      <c r="T14402">
        <v>40.712800000000001</v>
      </c>
      <c r="U14402">
        <v>-74.006</v>
      </c>
      <c r="V14402" t="s">
        <v>16</v>
      </c>
      <c r="AE14402">
        <v>3181.09</v>
      </c>
    </row>
    <row r="14403" spans="19:31" x14ac:dyDescent="0.3">
      <c r="S14403" t="s">
        <v>39095</v>
      </c>
      <c r="T14403">
        <v>55.755800000000001</v>
      </c>
      <c r="U14403">
        <v>37.6173</v>
      </c>
      <c r="V14403" t="s">
        <v>16</v>
      </c>
      <c r="AE14403">
        <v>3181.05</v>
      </c>
    </row>
    <row r="14404" spans="19:31" x14ac:dyDescent="0.3">
      <c r="S14404" t="s">
        <v>39098</v>
      </c>
      <c r="T14404">
        <v>34.052199999999999</v>
      </c>
      <c r="U14404">
        <v>-74.006</v>
      </c>
      <c r="V14404" t="s">
        <v>16</v>
      </c>
      <c r="AE14404">
        <v>3180.89</v>
      </c>
    </row>
    <row r="14405" spans="19:31" x14ac:dyDescent="0.3">
      <c r="S14405" t="s">
        <v>39101</v>
      </c>
      <c r="T14405">
        <v>35.689500000000002</v>
      </c>
      <c r="U14405">
        <v>-118.2437</v>
      </c>
      <c r="V14405" t="s">
        <v>16</v>
      </c>
      <c r="AE14405">
        <v>3180.82</v>
      </c>
    </row>
    <row r="14406" spans="19:31" x14ac:dyDescent="0.3">
      <c r="S14406" t="s">
        <v>39104</v>
      </c>
      <c r="T14406">
        <v>35.689500000000002</v>
      </c>
      <c r="U14406">
        <v>-118.2437</v>
      </c>
      <c r="V14406" t="s">
        <v>41</v>
      </c>
      <c r="AE14406">
        <v>3180.61</v>
      </c>
    </row>
    <row r="14407" spans="19:31" x14ac:dyDescent="0.3">
      <c r="S14407" t="s">
        <v>39107</v>
      </c>
      <c r="T14407">
        <v>35.689500000000002</v>
      </c>
      <c r="U14407">
        <v>-118.2437</v>
      </c>
      <c r="V14407" t="s">
        <v>16</v>
      </c>
      <c r="AE14407">
        <v>3180.53</v>
      </c>
    </row>
    <row r="14408" spans="19:31" x14ac:dyDescent="0.3">
      <c r="S14408" t="s">
        <v>39110</v>
      </c>
      <c r="T14408">
        <v>51.507399999999997</v>
      </c>
      <c r="U14408">
        <v>0.1278</v>
      </c>
      <c r="V14408" t="s">
        <v>16</v>
      </c>
      <c r="AE14408">
        <v>3180.19</v>
      </c>
    </row>
    <row r="14409" spans="19:31" x14ac:dyDescent="0.3">
      <c r="S14409" t="s">
        <v>39112</v>
      </c>
      <c r="T14409">
        <v>34.052199999999999</v>
      </c>
      <c r="U14409">
        <v>-74.006</v>
      </c>
      <c r="V14409" t="s">
        <v>41</v>
      </c>
      <c r="AE14409">
        <v>3179.98</v>
      </c>
    </row>
    <row r="14410" spans="19:31" x14ac:dyDescent="0.3">
      <c r="S14410" t="s">
        <v>39115</v>
      </c>
      <c r="T14410">
        <v>55.755800000000001</v>
      </c>
      <c r="U14410">
        <v>37.6173</v>
      </c>
      <c r="V14410" t="s">
        <v>16</v>
      </c>
      <c r="AE14410">
        <v>3179.82</v>
      </c>
    </row>
    <row r="14411" spans="19:31" x14ac:dyDescent="0.3">
      <c r="S14411" t="s">
        <v>39117</v>
      </c>
      <c r="T14411">
        <v>35.689500000000002</v>
      </c>
      <c r="U14411">
        <v>-118.2437</v>
      </c>
      <c r="V14411" t="s">
        <v>16</v>
      </c>
      <c r="AE14411">
        <v>3179.81</v>
      </c>
    </row>
    <row r="14412" spans="19:31" x14ac:dyDescent="0.3">
      <c r="S14412" t="s">
        <v>39120</v>
      </c>
      <c r="T14412">
        <v>51.507399999999997</v>
      </c>
      <c r="U14412">
        <v>0.1278</v>
      </c>
      <c r="V14412" t="s">
        <v>16</v>
      </c>
      <c r="AE14412">
        <v>3179.78</v>
      </c>
    </row>
    <row r="14413" spans="19:31" x14ac:dyDescent="0.3">
      <c r="S14413" t="s">
        <v>39123</v>
      </c>
      <c r="T14413">
        <v>48.8566</v>
      </c>
      <c r="U14413">
        <v>2.3521999999999998</v>
      </c>
      <c r="V14413" t="s">
        <v>16</v>
      </c>
      <c r="AE14413">
        <v>3179.67</v>
      </c>
    </row>
    <row r="14414" spans="19:31" x14ac:dyDescent="0.3">
      <c r="S14414" t="s">
        <v>39125</v>
      </c>
      <c r="T14414">
        <v>55.755800000000001</v>
      </c>
      <c r="U14414">
        <v>37.6173</v>
      </c>
      <c r="V14414" t="s">
        <v>16</v>
      </c>
      <c r="AE14414">
        <v>3179.67</v>
      </c>
    </row>
    <row r="14415" spans="19:31" x14ac:dyDescent="0.3">
      <c r="S14415" t="s">
        <v>39126</v>
      </c>
      <c r="T14415">
        <v>40.712800000000001</v>
      </c>
      <c r="U14415">
        <v>-74.006</v>
      </c>
      <c r="V14415" t="s">
        <v>16</v>
      </c>
      <c r="AE14415">
        <v>3179.48</v>
      </c>
    </row>
    <row r="14416" spans="19:31" x14ac:dyDescent="0.3">
      <c r="S14416" t="s">
        <v>39129</v>
      </c>
      <c r="T14416">
        <v>55.755800000000001</v>
      </c>
      <c r="U14416">
        <v>37.6173</v>
      </c>
      <c r="V14416" t="s">
        <v>16</v>
      </c>
      <c r="AE14416">
        <v>3179.41</v>
      </c>
    </row>
    <row r="14417" spans="19:31" x14ac:dyDescent="0.3">
      <c r="S14417" t="s">
        <v>39132</v>
      </c>
      <c r="T14417">
        <v>34.052199999999999</v>
      </c>
      <c r="U14417">
        <v>-74.006</v>
      </c>
      <c r="V14417" t="s">
        <v>16</v>
      </c>
      <c r="AE14417">
        <v>3179.39</v>
      </c>
    </row>
    <row r="14418" spans="19:31" x14ac:dyDescent="0.3">
      <c r="S14418" t="s">
        <v>39134</v>
      </c>
      <c r="T14418">
        <v>40.712800000000001</v>
      </c>
      <c r="U14418">
        <v>-74.006</v>
      </c>
      <c r="V14418" t="s">
        <v>16</v>
      </c>
      <c r="AE14418">
        <v>3179.02</v>
      </c>
    </row>
    <row r="14419" spans="19:31" x14ac:dyDescent="0.3">
      <c r="S14419" t="s">
        <v>39136</v>
      </c>
      <c r="T14419">
        <v>40.712800000000001</v>
      </c>
      <c r="U14419">
        <v>-74.006</v>
      </c>
      <c r="V14419" t="s">
        <v>41</v>
      </c>
      <c r="AE14419">
        <v>3178.97</v>
      </c>
    </row>
    <row r="14420" spans="19:31" x14ac:dyDescent="0.3">
      <c r="S14420" t="s">
        <v>39138</v>
      </c>
      <c r="T14420">
        <v>40.712800000000001</v>
      </c>
      <c r="U14420">
        <v>-74.006</v>
      </c>
      <c r="V14420" t="s">
        <v>16</v>
      </c>
      <c r="AE14420">
        <v>3178.75</v>
      </c>
    </row>
    <row r="14421" spans="19:31" x14ac:dyDescent="0.3">
      <c r="S14421" t="s">
        <v>39141</v>
      </c>
      <c r="T14421">
        <v>40.712800000000001</v>
      </c>
      <c r="U14421">
        <v>-74.006</v>
      </c>
      <c r="V14421" t="s">
        <v>16</v>
      </c>
      <c r="AE14421">
        <v>3178.69</v>
      </c>
    </row>
    <row r="14422" spans="19:31" x14ac:dyDescent="0.3">
      <c r="S14422" t="s">
        <v>39143</v>
      </c>
      <c r="T14422">
        <v>35.689500000000002</v>
      </c>
      <c r="U14422">
        <v>-118.2437</v>
      </c>
      <c r="V14422" t="s">
        <v>16</v>
      </c>
      <c r="AE14422">
        <v>3178.6</v>
      </c>
    </row>
    <row r="14423" spans="19:31" x14ac:dyDescent="0.3">
      <c r="S14423" t="s">
        <v>39145</v>
      </c>
      <c r="T14423">
        <v>55.755800000000001</v>
      </c>
      <c r="U14423">
        <v>37.6173</v>
      </c>
      <c r="V14423" t="s">
        <v>16</v>
      </c>
      <c r="AE14423">
        <v>3178.51</v>
      </c>
    </row>
    <row r="14424" spans="19:31" x14ac:dyDescent="0.3">
      <c r="S14424" t="s">
        <v>39147</v>
      </c>
      <c r="T14424">
        <v>35.689500000000002</v>
      </c>
      <c r="U14424">
        <v>-118.2437</v>
      </c>
      <c r="V14424" t="s">
        <v>16</v>
      </c>
      <c r="AE14424">
        <v>3178.19</v>
      </c>
    </row>
    <row r="14425" spans="19:31" x14ac:dyDescent="0.3">
      <c r="S14425" t="s">
        <v>39149</v>
      </c>
      <c r="T14425">
        <v>40.712800000000001</v>
      </c>
      <c r="U14425">
        <v>-74.006</v>
      </c>
      <c r="V14425" t="s">
        <v>16</v>
      </c>
      <c r="AE14425">
        <v>3178.02</v>
      </c>
    </row>
    <row r="14426" spans="19:31" x14ac:dyDescent="0.3">
      <c r="S14426" t="s">
        <v>39152</v>
      </c>
      <c r="T14426">
        <v>35.689500000000002</v>
      </c>
      <c r="U14426">
        <v>-118.2437</v>
      </c>
      <c r="V14426" t="s">
        <v>16</v>
      </c>
      <c r="AE14426">
        <v>3178</v>
      </c>
    </row>
    <row r="14427" spans="19:31" x14ac:dyDescent="0.3">
      <c r="S14427" t="s">
        <v>39155</v>
      </c>
      <c r="T14427">
        <v>51.507399999999997</v>
      </c>
      <c r="U14427">
        <v>0.1278</v>
      </c>
      <c r="V14427" t="s">
        <v>16</v>
      </c>
      <c r="AE14427">
        <v>3177.79</v>
      </c>
    </row>
    <row r="14428" spans="19:31" x14ac:dyDescent="0.3">
      <c r="S14428" t="s">
        <v>39157</v>
      </c>
      <c r="T14428">
        <v>35.689500000000002</v>
      </c>
      <c r="U14428">
        <v>-118.2437</v>
      </c>
      <c r="V14428" t="s">
        <v>16</v>
      </c>
      <c r="AE14428">
        <v>3177.67</v>
      </c>
    </row>
    <row r="14429" spans="19:31" x14ac:dyDescent="0.3">
      <c r="S14429" t="s">
        <v>39160</v>
      </c>
      <c r="T14429">
        <v>35.689500000000002</v>
      </c>
      <c r="U14429">
        <v>-118.2437</v>
      </c>
      <c r="V14429" t="s">
        <v>41</v>
      </c>
      <c r="AE14429">
        <v>3177.65</v>
      </c>
    </row>
    <row r="14430" spans="19:31" x14ac:dyDescent="0.3">
      <c r="S14430" t="s">
        <v>39163</v>
      </c>
      <c r="T14430">
        <v>35.689500000000002</v>
      </c>
      <c r="U14430">
        <v>-118.2437</v>
      </c>
      <c r="V14430" t="s">
        <v>16</v>
      </c>
      <c r="AE14430">
        <v>3177.56</v>
      </c>
    </row>
    <row r="14431" spans="19:31" x14ac:dyDescent="0.3">
      <c r="S14431" t="s">
        <v>39164</v>
      </c>
      <c r="T14431">
        <v>40.712800000000001</v>
      </c>
      <c r="U14431">
        <v>-74.006</v>
      </c>
      <c r="V14431" t="s">
        <v>16</v>
      </c>
      <c r="AE14431">
        <v>3177.53</v>
      </c>
    </row>
    <row r="14432" spans="19:31" x14ac:dyDescent="0.3">
      <c r="S14432" t="s">
        <v>39166</v>
      </c>
      <c r="T14432">
        <v>51.507399999999997</v>
      </c>
      <c r="U14432">
        <v>0.1278</v>
      </c>
      <c r="V14432" t="s">
        <v>41</v>
      </c>
      <c r="AE14432">
        <v>3177.4</v>
      </c>
    </row>
    <row r="14433" spans="19:31" x14ac:dyDescent="0.3">
      <c r="S14433" t="s">
        <v>39169</v>
      </c>
      <c r="T14433">
        <v>35.689500000000002</v>
      </c>
      <c r="U14433">
        <v>-118.2437</v>
      </c>
      <c r="V14433" t="s">
        <v>16</v>
      </c>
      <c r="AE14433">
        <v>3177.4</v>
      </c>
    </row>
    <row r="14434" spans="19:31" x14ac:dyDescent="0.3">
      <c r="S14434" t="s">
        <v>39172</v>
      </c>
      <c r="T14434">
        <v>35.689500000000002</v>
      </c>
      <c r="U14434">
        <v>-118.2437</v>
      </c>
      <c r="V14434" t="s">
        <v>16</v>
      </c>
      <c r="AE14434">
        <v>3177.37</v>
      </c>
    </row>
    <row r="14435" spans="19:31" x14ac:dyDescent="0.3">
      <c r="S14435" t="s">
        <v>39175</v>
      </c>
      <c r="T14435">
        <v>34.052199999999999</v>
      </c>
      <c r="U14435">
        <v>-74.006</v>
      </c>
      <c r="V14435" t="s">
        <v>16</v>
      </c>
      <c r="AE14435">
        <v>3177.36</v>
      </c>
    </row>
    <row r="14436" spans="19:31" x14ac:dyDescent="0.3">
      <c r="S14436" t="s">
        <v>39177</v>
      </c>
      <c r="T14436">
        <v>51.507399999999997</v>
      </c>
      <c r="U14436">
        <v>0.1278</v>
      </c>
      <c r="V14436" t="s">
        <v>16</v>
      </c>
      <c r="AE14436">
        <v>3177.29</v>
      </c>
    </row>
    <row r="14437" spans="19:31" x14ac:dyDescent="0.3">
      <c r="S14437" t="s">
        <v>39179</v>
      </c>
      <c r="T14437">
        <v>34.052199999999999</v>
      </c>
      <c r="U14437">
        <v>-74.006</v>
      </c>
      <c r="V14437" t="s">
        <v>16</v>
      </c>
      <c r="AE14437">
        <v>3177.04</v>
      </c>
    </row>
    <row r="14438" spans="19:31" x14ac:dyDescent="0.3">
      <c r="S14438" t="s">
        <v>39182</v>
      </c>
      <c r="T14438">
        <v>48.8566</v>
      </c>
      <c r="U14438">
        <v>2.3521999999999998</v>
      </c>
      <c r="V14438" t="s">
        <v>41</v>
      </c>
      <c r="AE14438">
        <v>3176.99</v>
      </c>
    </row>
    <row r="14439" spans="19:31" x14ac:dyDescent="0.3">
      <c r="S14439" t="s">
        <v>39183</v>
      </c>
      <c r="T14439">
        <v>48.8566</v>
      </c>
      <c r="U14439">
        <v>2.3521999999999998</v>
      </c>
      <c r="V14439" t="s">
        <v>16</v>
      </c>
      <c r="AE14439">
        <v>3176.98</v>
      </c>
    </row>
    <row r="14440" spans="19:31" x14ac:dyDescent="0.3">
      <c r="S14440" t="s">
        <v>39186</v>
      </c>
      <c r="T14440">
        <v>48.8566</v>
      </c>
      <c r="U14440">
        <v>2.3521999999999998</v>
      </c>
      <c r="V14440" t="s">
        <v>16</v>
      </c>
      <c r="AE14440">
        <v>3176.96</v>
      </c>
    </row>
    <row r="14441" spans="19:31" x14ac:dyDescent="0.3">
      <c r="S14441" t="s">
        <v>39188</v>
      </c>
      <c r="T14441">
        <v>35.689500000000002</v>
      </c>
      <c r="U14441">
        <v>-118.2437</v>
      </c>
      <c r="V14441" t="s">
        <v>41</v>
      </c>
      <c r="AE14441">
        <v>3176.92</v>
      </c>
    </row>
    <row r="14442" spans="19:31" x14ac:dyDescent="0.3">
      <c r="S14442" t="s">
        <v>39191</v>
      </c>
      <c r="T14442">
        <v>48.8566</v>
      </c>
      <c r="U14442">
        <v>2.3521999999999998</v>
      </c>
      <c r="V14442" t="s">
        <v>41</v>
      </c>
      <c r="AE14442">
        <v>3176.89</v>
      </c>
    </row>
    <row r="14443" spans="19:31" x14ac:dyDescent="0.3">
      <c r="S14443" t="s">
        <v>39193</v>
      </c>
      <c r="T14443">
        <v>40.712800000000001</v>
      </c>
      <c r="U14443">
        <v>-74.006</v>
      </c>
      <c r="V14443" t="s">
        <v>16</v>
      </c>
      <c r="AE14443">
        <v>3176.84</v>
      </c>
    </row>
    <row r="14444" spans="19:31" x14ac:dyDescent="0.3">
      <c r="S14444" t="s">
        <v>39196</v>
      </c>
      <c r="T14444">
        <v>51.507399999999997</v>
      </c>
      <c r="U14444">
        <v>0.1278</v>
      </c>
      <c r="V14444" t="s">
        <v>16</v>
      </c>
      <c r="AE14444">
        <v>3176.68</v>
      </c>
    </row>
    <row r="14445" spans="19:31" x14ac:dyDescent="0.3">
      <c r="S14445" t="s">
        <v>39199</v>
      </c>
      <c r="T14445">
        <v>48.8566</v>
      </c>
      <c r="U14445">
        <v>2.3521999999999998</v>
      </c>
      <c r="V14445" t="s">
        <v>16</v>
      </c>
      <c r="AE14445">
        <v>3176.59</v>
      </c>
    </row>
    <row r="14446" spans="19:31" x14ac:dyDescent="0.3">
      <c r="S14446" t="s">
        <v>39202</v>
      </c>
      <c r="T14446">
        <v>48.8566</v>
      </c>
      <c r="U14446">
        <v>2.3521999999999998</v>
      </c>
      <c r="V14446" t="s">
        <v>16</v>
      </c>
      <c r="AE14446">
        <v>3176.55</v>
      </c>
    </row>
    <row r="14447" spans="19:31" x14ac:dyDescent="0.3">
      <c r="S14447" t="s">
        <v>39205</v>
      </c>
      <c r="T14447">
        <v>55.755800000000001</v>
      </c>
      <c r="U14447">
        <v>37.6173</v>
      </c>
      <c r="V14447" t="s">
        <v>41</v>
      </c>
      <c r="AE14447">
        <v>3176.53</v>
      </c>
    </row>
    <row r="14448" spans="19:31" x14ac:dyDescent="0.3">
      <c r="S14448" t="s">
        <v>39208</v>
      </c>
      <c r="T14448">
        <v>40.712800000000001</v>
      </c>
      <c r="U14448">
        <v>-74.006</v>
      </c>
      <c r="V14448" t="s">
        <v>16</v>
      </c>
      <c r="AE14448">
        <v>3176.48</v>
      </c>
    </row>
    <row r="14449" spans="19:31" x14ac:dyDescent="0.3">
      <c r="S14449" t="s">
        <v>39210</v>
      </c>
      <c r="T14449">
        <v>48.8566</v>
      </c>
      <c r="U14449">
        <v>2.3521999999999998</v>
      </c>
      <c r="V14449" t="s">
        <v>16</v>
      </c>
      <c r="AE14449">
        <v>3176.41</v>
      </c>
    </row>
    <row r="14450" spans="19:31" x14ac:dyDescent="0.3">
      <c r="S14450" t="s">
        <v>39213</v>
      </c>
      <c r="T14450">
        <v>40.712800000000001</v>
      </c>
      <c r="U14450">
        <v>-74.006</v>
      </c>
      <c r="V14450" t="s">
        <v>16</v>
      </c>
      <c r="AE14450">
        <v>3176.23</v>
      </c>
    </row>
    <row r="14451" spans="19:31" x14ac:dyDescent="0.3">
      <c r="S14451" t="s">
        <v>39216</v>
      </c>
      <c r="T14451">
        <v>55.755800000000001</v>
      </c>
      <c r="U14451">
        <v>37.6173</v>
      </c>
      <c r="V14451" t="s">
        <v>16</v>
      </c>
      <c r="AE14451">
        <v>3176.2</v>
      </c>
    </row>
    <row r="14452" spans="19:31" x14ac:dyDescent="0.3">
      <c r="S14452" t="s">
        <v>39219</v>
      </c>
      <c r="T14452">
        <v>34.052199999999999</v>
      </c>
      <c r="U14452">
        <v>-74.006</v>
      </c>
      <c r="V14452" t="s">
        <v>41</v>
      </c>
      <c r="AE14452">
        <v>3176.12</v>
      </c>
    </row>
    <row r="14453" spans="19:31" x14ac:dyDescent="0.3">
      <c r="S14453" t="s">
        <v>39222</v>
      </c>
      <c r="T14453">
        <v>51.507399999999997</v>
      </c>
      <c r="U14453">
        <v>0.1278</v>
      </c>
      <c r="V14453" t="s">
        <v>16</v>
      </c>
      <c r="AE14453">
        <v>3176.04</v>
      </c>
    </row>
    <row r="14454" spans="19:31" x14ac:dyDescent="0.3">
      <c r="S14454" t="s">
        <v>39224</v>
      </c>
      <c r="T14454">
        <v>34.052199999999999</v>
      </c>
      <c r="U14454">
        <v>-74.006</v>
      </c>
      <c r="V14454" t="s">
        <v>41</v>
      </c>
      <c r="AE14454">
        <v>3176.01</v>
      </c>
    </row>
    <row r="14455" spans="19:31" x14ac:dyDescent="0.3">
      <c r="S14455" t="s">
        <v>39226</v>
      </c>
      <c r="T14455">
        <v>55.755800000000001</v>
      </c>
      <c r="U14455">
        <v>37.6173</v>
      </c>
      <c r="V14455" t="s">
        <v>41</v>
      </c>
      <c r="AE14455">
        <v>3175.95</v>
      </c>
    </row>
    <row r="14456" spans="19:31" x14ac:dyDescent="0.3">
      <c r="S14456" t="s">
        <v>39229</v>
      </c>
      <c r="T14456">
        <v>35.689500000000002</v>
      </c>
      <c r="U14456">
        <v>-118.2437</v>
      </c>
      <c r="V14456" t="s">
        <v>16</v>
      </c>
      <c r="AE14456">
        <v>3175.92</v>
      </c>
    </row>
    <row r="14457" spans="19:31" x14ac:dyDescent="0.3">
      <c r="S14457" t="s">
        <v>39232</v>
      </c>
      <c r="T14457">
        <v>35.689500000000002</v>
      </c>
      <c r="U14457">
        <v>-118.2437</v>
      </c>
      <c r="V14457" t="s">
        <v>41</v>
      </c>
      <c r="AE14457">
        <v>3175.62</v>
      </c>
    </row>
    <row r="14458" spans="19:31" x14ac:dyDescent="0.3">
      <c r="S14458" t="s">
        <v>39234</v>
      </c>
      <c r="T14458">
        <v>34.052199999999999</v>
      </c>
      <c r="U14458">
        <v>-74.006</v>
      </c>
      <c r="V14458" t="s">
        <v>16</v>
      </c>
      <c r="AE14458">
        <v>3175.54</v>
      </c>
    </row>
    <row r="14459" spans="19:31" x14ac:dyDescent="0.3">
      <c r="S14459" t="s">
        <v>39237</v>
      </c>
      <c r="T14459">
        <v>55.755800000000001</v>
      </c>
      <c r="U14459">
        <v>37.6173</v>
      </c>
      <c r="V14459" t="s">
        <v>16</v>
      </c>
      <c r="AE14459">
        <v>3175.42</v>
      </c>
    </row>
    <row r="14460" spans="19:31" x14ac:dyDescent="0.3">
      <c r="S14460" t="s">
        <v>39240</v>
      </c>
      <c r="T14460">
        <v>48.8566</v>
      </c>
      <c r="U14460">
        <v>2.3521999999999998</v>
      </c>
      <c r="V14460" t="s">
        <v>16</v>
      </c>
      <c r="AE14460">
        <v>3175.35</v>
      </c>
    </row>
    <row r="14461" spans="19:31" x14ac:dyDescent="0.3">
      <c r="S14461" t="s">
        <v>39243</v>
      </c>
      <c r="T14461">
        <v>34.052199999999999</v>
      </c>
      <c r="U14461">
        <v>-74.006</v>
      </c>
      <c r="V14461" t="s">
        <v>41</v>
      </c>
      <c r="AE14461">
        <v>3175.34</v>
      </c>
    </row>
    <row r="14462" spans="19:31" x14ac:dyDescent="0.3">
      <c r="S14462" t="s">
        <v>39245</v>
      </c>
      <c r="T14462">
        <v>55.755800000000001</v>
      </c>
      <c r="U14462">
        <v>37.6173</v>
      </c>
      <c r="V14462" t="s">
        <v>16</v>
      </c>
      <c r="AE14462">
        <v>3175.29</v>
      </c>
    </row>
    <row r="14463" spans="19:31" x14ac:dyDescent="0.3">
      <c r="S14463" t="s">
        <v>39248</v>
      </c>
      <c r="T14463">
        <v>55.755800000000001</v>
      </c>
      <c r="U14463">
        <v>37.6173</v>
      </c>
      <c r="V14463" t="s">
        <v>16</v>
      </c>
      <c r="AE14463">
        <v>3175.19</v>
      </c>
    </row>
    <row r="14464" spans="19:31" x14ac:dyDescent="0.3">
      <c r="S14464" t="s">
        <v>39250</v>
      </c>
      <c r="T14464">
        <v>48.8566</v>
      </c>
      <c r="U14464">
        <v>2.3521999999999998</v>
      </c>
      <c r="V14464" t="s">
        <v>16</v>
      </c>
      <c r="AE14464">
        <v>3174.88</v>
      </c>
    </row>
    <row r="14465" spans="19:31" x14ac:dyDescent="0.3">
      <c r="S14465" t="s">
        <v>39253</v>
      </c>
      <c r="T14465">
        <v>40.712800000000001</v>
      </c>
      <c r="U14465">
        <v>-74.006</v>
      </c>
      <c r="V14465" t="s">
        <v>16</v>
      </c>
      <c r="AE14465">
        <v>3174.8</v>
      </c>
    </row>
    <row r="14466" spans="19:31" x14ac:dyDescent="0.3">
      <c r="S14466" t="s">
        <v>39256</v>
      </c>
      <c r="T14466">
        <v>51.507399999999997</v>
      </c>
      <c r="U14466">
        <v>0.1278</v>
      </c>
      <c r="V14466" t="s">
        <v>16</v>
      </c>
      <c r="AE14466">
        <v>3174.78</v>
      </c>
    </row>
    <row r="14467" spans="19:31" x14ac:dyDescent="0.3">
      <c r="S14467" t="s">
        <v>39257</v>
      </c>
      <c r="T14467">
        <v>51.507399999999997</v>
      </c>
      <c r="U14467">
        <v>0.1278</v>
      </c>
      <c r="V14467" t="s">
        <v>16</v>
      </c>
      <c r="AE14467">
        <v>3174.67</v>
      </c>
    </row>
    <row r="14468" spans="19:31" x14ac:dyDescent="0.3">
      <c r="S14468" t="s">
        <v>39260</v>
      </c>
      <c r="T14468">
        <v>55.755800000000001</v>
      </c>
      <c r="U14468">
        <v>37.6173</v>
      </c>
      <c r="V14468" t="s">
        <v>16</v>
      </c>
      <c r="AE14468">
        <v>3174.43</v>
      </c>
    </row>
    <row r="14469" spans="19:31" x14ac:dyDescent="0.3">
      <c r="S14469" t="s">
        <v>39263</v>
      </c>
      <c r="T14469">
        <v>35.689500000000002</v>
      </c>
      <c r="U14469">
        <v>-118.2437</v>
      </c>
      <c r="V14469" t="s">
        <v>16</v>
      </c>
      <c r="AE14469">
        <v>3174.37</v>
      </c>
    </row>
    <row r="14470" spans="19:31" x14ac:dyDescent="0.3">
      <c r="S14470" t="s">
        <v>39265</v>
      </c>
      <c r="T14470">
        <v>34.052199999999999</v>
      </c>
      <c r="U14470">
        <v>-74.006</v>
      </c>
      <c r="V14470" t="s">
        <v>16</v>
      </c>
      <c r="AE14470">
        <v>3174.27</v>
      </c>
    </row>
    <row r="14471" spans="19:31" x14ac:dyDescent="0.3">
      <c r="S14471" t="s">
        <v>39267</v>
      </c>
      <c r="T14471">
        <v>34.052199999999999</v>
      </c>
      <c r="U14471">
        <v>-74.006</v>
      </c>
      <c r="V14471" t="s">
        <v>41</v>
      </c>
      <c r="AE14471">
        <v>3173.78</v>
      </c>
    </row>
    <row r="14472" spans="19:31" x14ac:dyDescent="0.3">
      <c r="S14472" t="s">
        <v>39270</v>
      </c>
      <c r="T14472">
        <v>55.755800000000001</v>
      </c>
      <c r="U14472">
        <v>37.6173</v>
      </c>
      <c r="V14472" t="s">
        <v>16</v>
      </c>
      <c r="AE14472">
        <v>3173.56</v>
      </c>
    </row>
    <row r="14473" spans="19:31" x14ac:dyDescent="0.3">
      <c r="S14473" t="s">
        <v>39273</v>
      </c>
      <c r="T14473">
        <v>48.8566</v>
      </c>
      <c r="U14473">
        <v>2.3521999999999998</v>
      </c>
      <c r="V14473" t="s">
        <v>16</v>
      </c>
      <c r="AE14473">
        <v>3173.41</v>
      </c>
    </row>
    <row r="14474" spans="19:31" x14ac:dyDescent="0.3">
      <c r="S14474" t="s">
        <v>39276</v>
      </c>
      <c r="T14474">
        <v>40.712800000000001</v>
      </c>
      <c r="U14474">
        <v>-74.006</v>
      </c>
      <c r="V14474" t="s">
        <v>16</v>
      </c>
      <c r="AE14474">
        <v>3173.24</v>
      </c>
    </row>
    <row r="14475" spans="19:31" x14ac:dyDescent="0.3">
      <c r="S14475" t="s">
        <v>39278</v>
      </c>
      <c r="T14475">
        <v>51.507399999999997</v>
      </c>
      <c r="U14475">
        <v>0.1278</v>
      </c>
      <c r="V14475" t="s">
        <v>16</v>
      </c>
      <c r="AE14475">
        <v>3173.07</v>
      </c>
    </row>
    <row r="14476" spans="19:31" x14ac:dyDescent="0.3">
      <c r="S14476" t="s">
        <v>39281</v>
      </c>
      <c r="T14476">
        <v>48.8566</v>
      </c>
      <c r="U14476">
        <v>2.3521999999999998</v>
      </c>
      <c r="V14476" t="s">
        <v>16</v>
      </c>
      <c r="AE14476">
        <v>3173.03</v>
      </c>
    </row>
    <row r="14477" spans="19:31" x14ac:dyDescent="0.3">
      <c r="S14477" t="s">
        <v>39284</v>
      </c>
      <c r="T14477">
        <v>35.689500000000002</v>
      </c>
      <c r="U14477">
        <v>-118.2437</v>
      </c>
      <c r="V14477" t="s">
        <v>16</v>
      </c>
      <c r="AE14477">
        <v>3172.79</v>
      </c>
    </row>
    <row r="14478" spans="19:31" x14ac:dyDescent="0.3">
      <c r="S14478" t="s">
        <v>39286</v>
      </c>
      <c r="T14478">
        <v>34.052199999999999</v>
      </c>
      <c r="U14478">
        <v>-74.006</v>
      </c>
      <c r="V14478" t="s">
        <v>16</v>
      </c>
      <c r="AE14478">
        <v>3172.78</v>
      </c>
    </row>
    <row r="14479" spans="19:31" x14ac:dyDescent="0.3">
      <c r="S14479" t="s">
        <v>39289</v>
      </c>
      <c r="T14479">
        <v>48.8566</v>
      </c>
      <c r="U14479">
        <v>2.3521999999999998</v>
      </c>
      <c r="V14479" t="s">
        <v>16</v>
      </c>
      <c r="AE14479">
        <v>3172.73</v>
      </c>
    </row>
    <row r="14480" spans="19:31" x14ac:dyDescent="0.3">
      <c r="S14480" t="s">
        <v>39292</v>
      </c>
      <c r="T14480">
        <v>35.689500000000002</v>
      </c>
      <c r="U14480">
        <v>-118.2437</v>
      </c>
      <c r="V14480" t="s">
        <v>16</v>
      </c>
      <c r="AE14480">
        <v>3172.38</v>
      </c>
    </row>
    <row r="14481" spans="19:31" x14ac:dyDescent="0.3">
      <c r="S14481" t="s">
        <v>39295</v>
      </c>
      <c r="T14481">
        <v>55.755800000000001</v>
      </c>
      <c r="U14481">
        <v>37.6173</v>
      </c>
      <c r="V14481" t="s">
        <v>16</v>
      </c>
      <c r="AE14481">
        <v>3172.2</v>
      </c>
    </row>
    <row r="14482" spans="19:31" x14ac:dyDescent="0.3">
      <c r="S14482" t="s">
        <v>39297</v>
      </c>
      <c r="T14482">
        <v>48.8566</v>
      </c>
      <c r="U14482">
        <v>2.3521999999999998</v>
      </c>
      <c r="V14482" t="s">
        <v>16</v>
      </c>
      <c r="AE14482">
        <v>3172.09</v>
      </c>
    </row>
    <row r="14483" spans="19:31" x14ac:dyDescent="0.3">
      <c r="S14483" t="s">
        <v>39298</v>
      </c>
      <c r="T14483">
        <v>55.755800000000001</v>
      </c>
      <c r="U14483">
        <v>37.6173</v>
      </c>
      <c r="V14483" t="s">
        <v>16</v>
      </c>
      <c r="AE14483">
        <v>3172</v>
      </c>
    </row>
    <row r="14484" spans="19:31" x14ac:dyDescent="0.3">
      <c r="S14484" t="s">
        <v>39301</v>
      </c>
      <c r="T14484">
        <v>34.052199999999999</v>
      </c>
      <c r="U14484">
        <v>-74.006</v>
      </c>
      <c r="V14484" t="s">
        <v>16</v>
      </c>
      <c r="AE14484">
        <v>3171.79</v>
      </c>
    </row>
    <row r="14485" spans="19:31" x14ac:dyDescent="0.3">
      <c r="S14485" t="s">
        <v>39303</v>
      </c>
      <c r="T14485">
        <v>34.052199999999999</v>
      </c>
      <c r="U14485">
        <v>-74.006</v>
      </c>
      <c r="V14485" t="s">
        <v>16</v>
      </c>
      <c r="AE14485">
        <v>3171.78</v>
      </c>
    </row>
    <row r="14486" spans="19:31" x14ac:dyDescent="0.3">
      <c r="S14486" t="s">
        <v>39304</v>
      </c>
      <c r="T14486">
        <v>34.052199999999999</v>
      </c>
      <c r="U14486">
        <v>-74.006</v>
      </c>
      <c r="V14486" t="s">
        <v>16</v>
      </c>
      <c r="AE14486">
        <v>3171.72</v>
      </c>
    </row>
    <row r="14487" spans="19:31" x14ac:dyDescent="0.3">
      <c r="S14487" t="s">
        <v>39307</v>
      </c>
      <c r="T14487">
        <v>51.507399999999997</v>
      </c>
      <c r="U14487">
        <v>0.1278</v>
      </c>
      <c r="V14487" t="s">
        <v>16</v>
      </c>
      <c r="AE14487">
        <v>3171.56</v>
      </c>
    </row>
    <row r="14488" spans="19:31" x14ac:dyDescent="0.3">
      <c r="S14488" t="s">
        <v>39309</v>
      </c>
      <c r="T14488">
        <v>48.8566</v>
      </c>
      <c r="U14488">
        <v>2.3521999999999998</v>
      </c>
      <c r="V14488" t="s">
        <v>16</v>
      </c>
      <c r="AE14488">
        <v>3171.52</v>
      </c>
    </row>
    <row r="14489" spans="19:31" x14ac:dyDescent="0.3">
      <c r="S14489" t="s">
        <v>39311</v>
      </c>
      <c r="T14489">
        <v>55.755800000000001</v>
      </c>
      <c r="U14489">
        <v>37.6173</v>
      </c>
      <c r="V14489" t="s">
        <v>16</v>
      </c>
      <c r="AE14489">
        <v>3171.17</v>
      </c>
    </row>
    <row r="14490" spans="19:31" x14ac:dyDescent="0.3">
      <c r="S14490" t="s">
        <v>39313</v>
      </c>
      <c r="T14490">
        <v>40.712800000000001</v>
      </c>
      <c r="U14490">
        <v>-74.006</v>
      </c>
      <c r="V14490" t="s">
        <v>16</v>
      </c>
      <c r="AE14490">
        <v>3170.94</v>
      </c>
    </row>
    <row r="14491" spans="19:31" x14ac:dyDescent="0.3">
      <c r="S14491" t="s">
        <v>39316</v>
      </c>
      <c r="T14491">
        <v>51.507399999999997</v>
      </c>
      <c r="U14491">
        <v>0.1278</v>
      </c>
      <c r="V14491" t="s">
        <v>16</v>
      </c>
      <c r="AE14491">
        <v>3170.84</v>
      </c>
    </row>
    <row r="14492" spans="19:31" x14ac:dyDescent="0.3">
      <c r="S14492" t="s">
        <v>39318</v>
      </c>
      <c r="T14492">
        <v>35.689500000000002</v>
      </c>
      <c r="U14492">
        <v>-118.2437</v>
      </c>
      <c r="V14492" t="s">
        <v>16</v>
      </c>
      <c r="AE14492">
        <v>3170.77</v>
      </c>
    </row>
    <row r="14493" spans="19:31" x14ac:dyDescent="0.3">
      <c r="S14493" t="s">
        <v>39320</v>
      </c>
      <c r="T14493">
        <v>48.8566</v>
      </c>
      <c r="U14493">
        <v>2.3521999999999998</v>
      </c>
      <c r="V14493" t="s">
        <v>41</v>
      </c>
      <c r="AE14493">
        <v>3170.66</v>
      </c>
    </row>
    <row r="14494" spans="19:31" x14ac:dyDescent="0.3">
      <c r="S14494" t="s">
        <v>39322</v>
      </c>
      <c r="T14494">
        <v>35.689500000000002</v>
      </c>
      <c r="U14494">
        <v>-118.2437</v>
      </c>
      <c r="V14494" t="s">
        <v>16</v>
      </c>
      <c r="AE14494">
        <v>3170.65</v>
      </c>
    </row>
    <row r="14495" spans="19:31" x14ac:dyDescent="0.3">
      <c r="S14495" t="s">
        <v>39324</v>
      </c>
      <c r="T14495">
        <v>51.507399999999997</v>
      </c>
      <c r="U14495">
        <v>0.1278</v>
      </c>
      <c r="V14495" t="s">
        <v>16</v>
      </c>
      <c r="AE14495">
        <v>3170.62</v>
      </c>
    </row>
    <row r="14496" spans="19:31" x14ac:dyDescent="0.3">
      <c r="S14496" t="s">
        <v>39327</v>
      </c>
      <c r="T14496">
        <v>48.8566</v>
      </c>
      <c r="U14496">
        <v>2.3521999999999998</v>
      </c>
      <c r="V14496" t="s">
        <v>16</v>
      </c>
      <c r="AE14496">
        <v>3170.49</v>
      </c>
    </row>
    <row r="14497" spans="19:31" x14ac:dyDescent="0.3">
      <c r="S14497" t="s">
        <v>39330</v>
      </c>
      <c r="T14497">
        <v>51.507399999999997</v>
      </c>
      <c r="U14497">
        <v>0.1278</v>
      </c>
      <c r="V14497" t="s">
        <v>16</v>
      </c>
      <c r="AE14497">
        <v>3170.41</v>
      </c>
    </row>
    <row r="14498" spans="19:31" x14ac:dyDescent="0.3">
      <c r="S14498" t="s">
        <v>39332</v>
      </c>
      <c r="T14498">
        <v>40.712800000000001</v>
      </c>
      <c r="U14498">
        <v>-74.006</v>
      </c>
      <c r="V14498" t="s">
        <v>16</v>
      </c>
      <c r="AE14498">
        <v>3170.29</v>
      </c>
    </row>
    <row r="14499" spans="19:31" x14ac:dyDescent="0.3">
      <c r="S14499" t="s">
        <v>39334</v>
      </c>
      <c r="T14499">
        <v>40.712800000000001</v>
      </c>
      <c r="U14499">
        <v>-74.006</v>
      </c>
      <c r="V14499" t="s">
        <v>16</v>
      </c>
      <c r="AE14499">
        <v>3170.15</v>
      </c>
    </row>
    <row r="14500" spans="19:31" x14ac:dyDescent="0.3">
      <c r="S14500" t="s">
        <v>39337</v>
      </c>
      <c r="T14500">
        <v>55.755800000000001</v>
      </c>
      <c r="U14500">
        <v>37.6173</v>
      </c>
      <c r="V14500" t="s">
        <v>16</v>
      </c>
      <c r="AE14500">
        <v>3169.95</v>
      </c>
    </row>
    <row r="14501" spans="19:31" x14ac:dyDescent="0.3">
      <c r="S14501" t="s">
        <v>39340</v>
      </c>
      <c r="T14501">
        <v>34.052199999999999</v>
      </c>
      <c r="U14501">
        <v>-74.006</v>
      </c>
      <c r="V14501" t="s">
        <v>16</v>
      </c>
      <c r="AE14501">
        <v>3169.84</v>
      </c>
    </row>
    <row r="14502" spans="19:31" x14ac:dyDescent="0.3">
      <c r="S14502" t="s">
        <v>39343</v>
      </c>
      <c r="T14502">
        <v>40.712800000000001</v>
      </c>
      <c r="U14502">
        <v>-74.006</v>
      </c>
      <c r="V14502" t="s">
        <v>16</v>
      </c>
      <c r="AE14502">
        <v>3169.55</v>
      </c>
    </row>
    <row r="14503" spans="19:31" x14ac:dyDescent="0.3">
      <c r="S14503" t="s">
        <v>39346</v>
      </c>
      <c r="T14503">
        <v>40.712800000000001</v>
      </c>
      <c r="U14503">
        <v>-74.006</v>
      </c>
      <c r="V14503" t="s">
        <v>16</v>
      </c>
      <c r="AE14503">
        <v>3169.51</v>
      </c>
    </row>
    <row r="14504" spans="19:31" x14ac:dyDescent="0.3">
      <c r="S14504" t="s">
        <v>39348</v>
      </c>
      <c r="T14504">
        <v>55.755800000000001</v>
      </c>
      <c r="U14504">
        <v>37.6173</v>
      </c>
      <c r="V14504" t="s">
        <v>41</v>
      </c>
      <c r="AE14504">
        <v>3169.33</v>
      </c>
    </row>
    <row r="14505" spans="19:31" x14ac:dyDescent="0.3">
      <c r="S14505" t="s">
        <v>39351</v>
      </c>
      <c r="T14505">
        <v>34.052199999999999</v>
      </c>
      <c r="U14505">
        <v>-74.006</v>
      </c>
      <c r="V14505" t="s">
        <v>41</v>
      </c>
      <c r="AE14505">
        <v>3169.32</v>
      </c>
    </row>
    <row r="14506" spans="19:31" x14ac:dyDescent="0.3">
      <c r="S14506" t="s">
        <v>39354</v>
      </c>
      <c r="T14506">
        <v>51.507399999999997</v>
      </c>
      <c r="U14506">
        <v>0.1278</v>
      </c>
      <c r="V14506" t="s">
        <v>16</v>
      </c>
      <c r="AE14506">
        <v>3169.27</v>
      </c>
    </row>
    <row r="14507" spans="19:31" x14ac:dyDescent="0.3">
      <c r="S14507" t="s">
        <v>39356</v>
      </c>
      <c r="T14507">
        <v>34.052199999999999</v>
      </c>
      <c r="U14507">
        <v>-74.006</v>
      </c>
      <c r="V14507" t="s">
        <v>16</v>
      </c>
      <c r="AE14507">
        <v>3169.21</v>
      </c>
    </row>
    <row r="14508" spans="19:31" x14ac:dyDescent="0.3">
      <c r="S14508" t="s">
        <v>39358</v>
      </c>
      <c r="T14508">
        <v>34.052199999999999</v>
      </c>
      <c r="U14508">
        <v>-74.006</v>
      </c>
      <c r="V14508" t="s">
        <v>16</v>
      </c>
      <c r="AE14508">
        <v>3169.16</v>
      </c>
    </row>
    <row r="14509" spans="19:31" x14ac:dyDescent="0.3">
      <c r="S14509" t="s">
        <v>39360</v>
      </c>
      <c r="T14509">
        <v>55.755800000000001</v>
      </c>
      <c r="U14509">
        <v>37.6173</v>
      </c>
      <c r="V14509" t="s">
        <v>16</v>
      </c>
      <c r="AE14509">
        <v>3169.07</v>
      </c>
    </row>
    <row r="14510" spans="19:31" x14ac:dyDescent="0.3">
      <c r="S14510" t="s">
        <v>39363</v>
      </c>
      <c r="T14510">
        <v>55.755800000000001</v>
      </c>
      <c r="U14510">
        <v>37.6173</v>
      </c>
      <c r="V14510" t="s">
        <v>16</v>
      </c>
      <c r="AE14510">
        <v>3168.76</v>
      </c>
    </row>
    <row r="14511" spans="19:31" x14ac:dyDescent="0.3">
      <c r="S14511" t="s">
        <v>39365</v>
      </c>
      <c r="T14511">
        <v>48.8566</v>
      </c>
      <c r="U14511">
        <v>2.3521999999999998</v>
      </c>
      <c r="V14511" t="s">
        <v>16</v>
      </c>
      <c r="AE14511">
        <v>3168.39</v>
      </c>
    </row>
    <row r="14512" spans="19:31" x14ac:dyDescent="0.3">
      <c r="S14512" t="s">
        <v>39367</v>
      </c>
      <c r="T14512">
        <v>55.755800000000001</v>
      </c>
      <c r="U14512">
        <v>37.6173</v>
      </c>
      <c r="V14512" t="s">
        <v>41</v>
      </c>
      <c r="AE14512">
        <v>3168.16</v>
      </c>
    </row>
    <row r="14513" spans="19:31" x14ac:dyDescent="0.3">
      <c r="S14513" t="s">
        <v>39368</v>
      </c>
      <c r="T14513">
        <v>51.507399999999997</v>
      </c>
      <c r="U14513">
        <v>0.1278</v>
      </c>
      <c r="V14513" t="s">
        <v>16</v>
      </c>
      <c r="AE14513">
        <v>3168.11</v>
      </c>
    </row>
    <row r="14514" spans="19:31" x14ac:dyDescent="0.3">
      <c r="S14514" t="s">
        <v>39371</v>
      </c>
      <c r="T14514">
        <v>51.507399999999997</v>
      </c>
      <c r="U14514">
        <v>0.1278</v>
      </c>
      <c r="V14514" t="s">
        <v>16</v>
      </c>
      <c r="AE14514">
        <v>3167.99</v>
      </c>
    </row>
    <row r="14515" spans="19:31" x14ac:dyDescent="0.3">
      <c r="S14515" t="s">
        <v>39373</v>
      </c>
      <c r="T14515">
        <v>48.8566</v>
      </c>
      <c r="U14515">
        <v>2.3521999999999998</v>
      </c>
      <c r="V14515" t="s">
        <v>16</v>
      </c>
      <c r="AE14515">
        <v>3167.96</v>
      </c>
    </row>
    <row r="14516" spans="19:31" x14ac:dyDescent="0.3">
      <c r="S14516" t="s">
        <v>39375</v>
      </c>
      <c r="T14516">
        <v>51.507399999999997</v>
      </c>
      <c r="U14516">
        <v>0.1278</v>
      </c>
      <c r="V14516" t="s">
        <v>16</v>
      </c>
      <c r="AE14516">
        <v>3167.91</v>
      </c>
    </row>
    <row r="14517" spans="19:31" x14ac:dyDescent="0.3">
      <c r="S14517" t="s">
        <v>39378</v>
      </c>
      <c r="T14517">
        <v>48.8566</v>
      </c>
      <c r="U14517">
        <v>2.3521999999999998</v>
      </c>
      <c r="V14517" t="s">
        <v>16</v>
      </c>
      <c r="AE14517">
        <v>3167.88</v>
      </c>
    </row>
    <row r="14518" spans="19:31" x14ac:dyDescent="0.3">
      <c r="S14518" t="s">
        <v>39381</v>
      </c>
      <c r="T14518">
        <v>35.689500000000002</v>
      </c>
      <c r="U14518">
        <v>-118.2437</v>
      </c>
      <c r="V14518" t="s">
        <v>16</v>
      </c>
      <c r="AE14518">
        <v>3167.72</v>
      </c>
    </row>
    <row r="14519" spans="19:31" x14ac:dyDescent="0.3">
      <c r="S14519" t="s">
        <v>39383</v>
      </c>
      <c r="T14519">
        <v>48.8566</v>
      </c>
      <c r="U14519">
        <v>2.3521999999999998</v>
      </c>
      <c r="V14519" t="s">
        <v>16</v>
      </c>
      <c r="AE14519">
        <v>3167.72</v>
      </c>
    </row>
    <row r="14520" spans="19:31" x14ac:dyDescent="0.3">
      <c r="S14520" t="s">
        <v>39385</v>
      </c>
      <c r="T14520">
        <v>55.755800000000001</v>
      </c>
      <c r="U14520">
        <v>37.6173</v>
      </c>
      <c r="V14520" t="s">
        <v>16</v>
      </c>
      <c r="AE14520">
        <v>3167.63</v>
      </c>
    </row>
    <row r="14521" spans="19:31" x14ac:dyDescent="0.3">
      <c r="S14521" t="s">
        <v>39388</v>
      </c>
      <c r="T14521">
        <v>34.052199999999999</v>
      </c>
      <c r="U14521">
        <v>-74.006</v>
      </c>
      <c r="V14521" t="s">
        <v>16</v>
      </c>
      <c r="AE14521">
        <v>3167.55</v>
      </c>
    </row>
    <row r="14522" spans="19:31" x14ac:dyDescent="0.3">
      <c r="S14522" t="s">
        <v>39390</v>
      </c>
      <c r="T14522">
        <v>55.755800000000001</v>
      </c>
      <c r="U14522">
        <v>37.6173</v>
      </c>
      <c r="V14522" t="s">
        <v>41</v>
      </c>
      <c r="AE14522">
        <v>3167.54</v>
      </c>
    </row>
    <row r="14523" spans="19:31" x14ac:dyDescent="0.3">
      <c r="S14523" t="s">
        <v>39392</v>
      </c>
      <c r="T14523">
        <v>35.689500000000002</v>
      </c>
      <c r="U14523">
        <v>-118.2437</v>
      </c>
      <c r="V14523" t="s">
        <v>16</v>
      </c>
      <c r="AE14523">
        <v>3167.35</v>
      </c>
    </row>
    <row r="14524" spans="19:31" x14ac:dyDescent="0.3">
      <c r="S14524" t="s">
        <v>39395</v>
      </c>
      <c r="T14524">
        <v>34.052199999999999</v>
      </c>
      <c r="U14524">
        <v>-74.006</v>
      </c>
      <c r="V14524" t="s">
        <v>16</v>
      </c>
      <c r="AE14524">
        <v>3167.34</v>
      </c>
    </row>
    <row r="14525" spans="19:31" x14ac:dyDescent="0.3">
      <c r="S14525" t="s">
        <v>39398</v>
      </c>
      <c r="T14525">
        <v>34.052199999999999</v>
      </c>
      <c r="U14525">
        <v>-74.006</v>
      </c>
      <c r="V14525" t="s">
        <v>16</v>
      </c>
      <c r="AE14525">
        <v>3167.06</v>
      </c>
    </row>
    <row r="14526" spans="19:31" x14ac:dyDescent="0.3">
      <c r="S14526" t="s">
        <v>39400</v>
      </c>
      <c r="T14526">
        <v>40.712800000000001</v>
      </c>
      <c r="U14526">
        <v>-74.006</v>
      </c>
      <c r="V14526" t="s">
        <v>41</v>
      </c>
      <c r="AE14526">
        <v>3166.93</v>
      </c>
    </row>
    <row r="14527" spans="19:31" x14ac:dyDescent="0.3">
      <c r="S14527" t="s">
        <v>39403</v>
      </c>
      <c r="T14527">
        <v>48.8566</v>
      </c>
      <c r="U14527">
        <v>2.3521999999999998</v>
      </c>
      <c r="V14527" t="s">
        <v>16</v>
      </c>
      <c r="AE14527">
        <v>3166.81</v>
      </c>
    </row>
    <row r="14528" spans="19:31" x14ac:dyDescent="0.3">
      <c r="S14528" t="s">
        <v>39406</v>
      </c>
      <c r="T14528">
        <v>34.052199999999999</v>
      </c>
      <c r="U14528">
        <v>-74.006</v>
      </c>
      <c r="V14528" t="s">
        <v>16</v>
      </c>
      <c r="AE14528">
        <v>3166.51</v>
      </c>
    </row>
    <row r="14529" spans="19:31" x14ac:dyDescent="0.3">
      <c r="S14529" t="s">
        <v>39408</v>
      </c>
      <c r="T14529">
        <v>34.052199999999999</v>
      </c>
      <c r="U14529">
        <v>-74.006</v>
      </c>
      <c r="V14529" t="s">
        <v>41</v>
      </c>
      <c r="AE14529">
        <v>3166.33</v>
      </c>
    </row>
    <row r="14530" spans="19:31" x14ac:dyDescent="0.3">
      <c r="S14530" t="s">
        <v>39411</v>
      </c>
      <c r="T14530">
        <v>35.689500000000002</v>
      </c>
      <c r="U14530">
        <v>-118.2437</v>
      </c>
      <c r="V14530" t="s">
        <v>41</v>
      </c>
      <c r="AE14530">
        <v>3166.29</v>
      </c>
    </row>
    <row r="14531" spans="19:31" x14ac:dyDescent="0.3">
      <c r="S14531" t="s">
        <v>39414</v>
      </c>
      <c r="T14531">
        <v>55.755800000000001</v>
      </c>
      <c r="U14531">
        <v>37.6173</v>
      </c>
      <c r="V14531" t="s">
        <v>16</v>
      </c>
      <c r="AE14531">
        <v>3166.22</v>
      </c>
    </row>
    <row r="14532" spans="19:31" x14ac:dyDescent="0.3">
      <c r="S14532" t="s">
        <v>39417</v>
      </c>
      <c r="T14532">
        <v>34.052199999999999</v>
      </c>
      <c r="U14532">
        <v>-74.006</v>
      </c>
      <c r="V14532" t="s">
        <v>16</v>
      </c>
      <c r="AE14532">
        <v>3166.08</v>
      </c>
    </row>
    <row r="14533" spans="19:31" x14ac:dyDescent="0.3">
      <c r="S14533" t="s">
        <v>39420</v>
      </c>
      <c r="T14533">
        <v>34.052199999999999</v>
      </c>
      <c r="U14533">
        <v>-74.006</v>
      </c>
      <c r="V14533" t="s">
        <v>16</v>
      </c>
      <c r="AE14533">
        <v>3166.05</v>
      </c>
    </row>
    <row r="14534" spans="19:31" x14ac:dyDescent="0.3">
      <c r="S14534" t="s">
        <v>39422</v>
      </c>
      <c r="T14534">
        <v>55.755800000000001</v>
      </c>
      <c r="U14534">
        <v>37.6173</v>
      </c>
      <c r="V14534" t="s">
        <v>16</v>
      </c>
      <c r="AE14534">
        <v>3165.96</v>
      </c>
    </row>
    <row r="14535" spans="19:31" x14ac:dyDescent="0.3">
      <c r="S14535" t="s">
        <v>39425</v>
      </c>
      <c r="T14535">
        <v>51.507399999999997</v>
      </c>
      <c r="U14535">
        <v>0.1278</v>
      </c>
      <c r="V14535" t="s">
        <v>41</v>
      </c>
      <c r="AE14535">
        <v>3165.95</v>
      </c>
    </row>
    <row r="14536" spans="19:31" x14ac:dyDescent="0.3">
      <c r="S14536" t="s">
        <v>39427</v>
      </c>
      <c r="T14536">
        <v>48.8566</v>
      </c>
      <c r="U14536">
        <v>2.3521999999999998</v>
      </c>
      <c r="V14536" t="s">
        <v>16</v>
      </c>
      <c r="AE14536">
        <v>3165.94</v>
      </c>
    </row>
    <row r="14537" spans="19:31" x14ac:dyDescent="0.3">
      <c r="S14537" t="s">
        <v>39430</v>
      </c>
      <c r="T14537">
        <v>35.689500000000002</v>
      </c>
      <c r="U14537">
        <v>-118.2437</v>
      </c>
      <c r="V14537" t="s">
        <v>41</v>
      </c>
      <c r="AE14537">
        <v>3165.76</v>
      </c>
    </row>
    <row r="14538" spans="19:31" x14ac:dyDescent="0.3">
      <c r="S14538" t="s">
        <v>39433</v>
      </c>
      <c r="T14538">
        <v>35.689500000000002</v>
      </c>
      <c r="U14538">
        <v>-118.2437</v>
      </c>
      <c r="V14538" t="s">
        <v>16</v>
      </c>
      <c r="AE14538">
        <v>3165.48</v>
      </c>
    </row>
    <row r="14539" spans="19:31" x14ac:dyDescent="0.3">
      <c r="S14539" t="s">
        <v>39435</v>
      </c>
      <c r="T14539">
        <v>40.712800000000001</v>
      </c>
      <c r="U14539">
        <v>-74.006</v>
      </c>
      <c r="V14539" t="s">
        <v>16</v>
      </c>
      <c r="AE14539">
        <v>3165.4</v>
      </c>
    </row>
    <row r="14540" spans="19:31" x14ac:dyDescent="0.3">
      <c r="S14540" t="s">
        <v>39437</v>
      </c>
      <c r="T14540">
        <v>40.712800000000001</v>
      </c>
      <c r="U14540">
        <v>-74.006</v>
      </c>
      <c r="V14540" t="s">
        <v>16</v>
      </c>
      <c r="AE14540">
        <v>3165.32</v>
      </c>
    </row>
    <row r="14541" spans="19:31" x14ac:dyDescent="0.3">
      <c r="S14541" t="s">
        <v>39439</v>
      </c>
      <c r="T14541">
        <v>55.755800000000001</v>
      </c>
      <c r="U14541">
        <v>37.6173</v>
      </c>
      <c r="V14541" t="s">
        <v>41</v>
      </c>
      <c r="AE14541">
        <v>3165.19</v>
      </c>
    </row>
    <row r="14542" spans="19:31" x14ac:dyDescent="0.3">
      <c r="S14542" t="s">
        <v>39441</v>
      </c>
      <c r="T14542">
        <v>40.712800000000001</v>
      </c>
      <c r="U14542">
        <v>-74.006</v>
      </c>
      <c r="V14542" t="s">
        <v>41</v>
      </c>
      <c r="AE14542">
        <v>3165.17</v>
      </c>
    </row>
    <row r="14543" spans="19:31" x14ac:dyDescent="0.3">
      <c r="S14543" t="s">
        <v>39443</v>
      </c>
      <c r="T14543">
        <v>40.712800000000001</v>
      </c>
      <c r="U14543">
        <v>-74.006</v>
      </c>
      <c r="V14543" t="s">
        <v>16</v>
      </c>
      <c r="AE14543">
        <v>3165.06</v>
      </c>
    </row>
    <row r="14544" spans="19:31" x14ac:dyDescent="0.3">
      <c r="S14544" t="s">
        <v>39446</v>
      </c>
      <c r="T14544">
        <v>51.507399999999997</v>
      </c>
      <c r="U14544">
        <v>0.1278</v>
      </c>
      <c r="V14544" t="s">
        <v>16</v>
      </c>
      <c r="AE14544">
        <v>3164.88</v>
      </c>
    </row>
    <row r="14545" spans="19:31" x14ac:dyDescent="0.3">
      <c r="S14545" t="s">
        <v>39448</v>
      </c>
      <c r="T14545">
        <v>51.507399999999997</v>
      </c>
      <c r="U14545">
        <v>0.1278</v>
      </c>
      <c r="V14545" t="s">
        <v>16</v>
      </c>
      <c r="AE14545">
        <v>3164.8</v>
      </c>
    </row>
    <row r="14546" spans="19:31" x14ac:dyDescent="0.3">
      <c r="S14546" t="s">
        <v>39451</v>
      </c>
      <c r="T14546">
        <v>48.8566</v>
      </c>
      <c r="U14546">
        <v>2.3521999999999998</v>
      </c>
      <c r="V14546" t="s">
        <v>16</v>
      </c>
      <c r="AE14546">
        <v>3164.55</v>
      </c>
    </row>
    <row r="14547" spans="19:31" x14ac:dyDescent="0.3">
      <c r="S14547" t="s">
        <v>39454</v>
      </c>
      <c r="T14547">
        <v>55.755800000000001</v>
      </c>
      <c r="U14547">
        <v>37.6173</v>
      </c>
      <c r="V14547" t="s">
        <v>16</v>
      </c>
      <c r="AE14547">
        <v>3164.43</v>
      </c>
    </row>
    <row r="14548" spans="19:31" x14ac:dyDescent="0.3">
      <c r="S14548" t="s">
        <v>39456</v>
      </c>
      <c r="T14548">
        <v>55.755800000000001</v>
      </c>
      <c r="U14548">
        <v>37.6173</v>
      </c>
      <c r="V14548" t="s">
        <v>16</v>
      </c>
      <c r="AE14548">
        <v>3164.4</v>
      </c>
    </row>
    <row r="14549" spans="19:31" x14ac:dyDescent="0.3">
      <c r="S14549" t="s">
        <v>39459</v>
      </c>
      <c r="T14549">
        <v>34.052199999999999</v>
      </c>
      <c r="U14549">
        <v>-74.006</v>
      </c>
      <c r="V14549" t="s">
        <v>16</v>
      </c>
      <c r="AE14549">
        <v>3164.33</v>
      </c>
    </row>
    <row r="14550" spans="19:31" x14ac:dyDescent="0.3">
      <c r="S14550" t="s">
        <v>39462</v>
      </c>
      <c r="T14550">
        <v>48.8566</v>
      </c>
      <c r="U14550">
        <v>2.3521999999999998</v>
      </c>
      <c r="V14550" t="s">
        <v>16</v>
      </c>
      <c r="AE14550">
        <v>3164.24</v>
      </c>
    </row>
    <row r="14551" spans="19:31" x14ac:dyDescent="0.3">
      <c r="S14551" t="s">
        <v>39464</v>
      </c>
      <c r="T14551">
        <v>40.712800000000001</v>
      </c>
      <c r="U14551">
        <v>-74.006</v>
      </c>
      <c r="V14551" t="s">
        <v>16</v>
      </c>
      <c r="AE14551">
        <v>3164.14</v>
      </c>
    </row>
    <row r="14552" spans="19:31" x14ac:dyDescent="0.3">
      <c r="S14552" t="s">
        <v>39467</v>
      </c>
      <c r="T14552">
        <v>55.755800000000001</v>
      </c>
      <c r="U14552">
        <v>37.6173</v>
      </c>
      <c r="V14552" t="s">
        <v>16</v>
      </c>
      <c r="AE14552">
        <v>3164.11</v>
      </c>
    </row>
    <row r="14553" spans="19:31" x14ac:dyDescent="0.3">
      <c r="S14553" t="s">
        <v>39469</v>
      </c>
      <c r="T14553">
        <v>55.755800000000001</v>
      </c>
      <c r="U14553">
        <v>37.6173</v>
      </c>
      <c r="V14553" t="s">
        <v>16</v>
      </c>
      <c r="AE14553">
        <v>3163.96</v>
      </c>
    </row>
    <row r="14554" spans="19:31" x14ac:dyDescent="0.3">
      <c r="S14554" t="s">
        <v>39471</v>
      </c>
      <c r="T14554">
        <v>55.755800000000001</v>
      </c>
      <c r="U14554">
        <v>37.6173</v>
      </c>
      <c r="V14554" t="s">
        <v>41</v>
      </c>
      <c r="AE14554">
        <v>3163.96</v>
      </c>
    </row>
    <row r="14555" spans="19:31" x14ac:dyDescent="0.3">
      <c r="S14555" t="s">
        <v>39473</v>
      </c>
      <c r="T14555">
        <v>51.507399999999997</v>
      </c>
      <c r="U14555">
        <v>0.1278</v>
      </c>
      <c r="V14555" t="s">
        <v>16</v>
      </c>
      <c r="AE14555">
        <v>3163.96</v>
      </c>
    </row>
    <row r="14556" spans="19:31" x14ac:dyDescent="0.3">
      <c r="S14556" t="s">
        <v>39476</v>
      </c>
      <c r="T14556">
        <v>55.755800000000001</v>
      </c>
      <c r="U14556">
        <v>37.6173</v>
      </c>
      <c r="V14556" t="s">
        <v>16</v>
      </c>
      <c r="AE14556">
        <v>3163.95</v>
      </c>
    </row>
    <row r="14557" spans="19:31" x14ac:dyDescent="0.3">
      <c r="S14557" t="s">
        <v>39479</v>
      </c>
      <c r="T14557">
        <v>51.507399999999997</v>
      </c>
      <c r="U14557">
        <v>0.1278</v>
      </c>
      <c r="V14557" t="s">
        <v>16</v>
      </c>
      <c r="AE14557">
        <v>3163.93</v>
      </c>
    </row>
    <row r="14558" spans="19:31" x14ac:dyDescent="0.3">
      <c r="S14558" t="s">
        <v>39481</v>
      </c>
      <c r="T14558">
        <v>55.755800000000001</v>
      </c>
      <c r="U14558">
        <v>37.6173</v>
      </c>
      <c r="V14558" t="s">
        <v>16</v>
      </c>
      <c r="AE14558">
        <v>3163.92</v>
      </c>
    </row>
    <row r="14559" spans="19:31" x14ac:dyDescent="0.3">
      <c r="S14559" t="s">
        <v>39483</v>
      </c>
      <c r="T14559">
        <v>55.755800000000001</v>
      </c>
      <c r="U14559">
        <v>37.6173</v>
      </c>
      <c r="V14559" t="s">
        <v>16</v>
      </c>
      <c r="AE14559">
        <v>3163.65</v>
      </c>
    </row>
    <row r="14560" spans="19:31" x14ac:dyDescent="0.3">
      <c r="S14560" t="s">
        <v>39485</v>
      </c>
      <c r="T14560">
        <v>55.755800000000001</v>
      </c>
      <c r="U14560">
        <v>37.6173</v>
      </c>
      <c r="V14560" t="s">
        <v>16</v>
      </c>
      <c r="AE14560">
        <v>3163.4</v>
      </c>
    </row>
    <row r="14561" spans="19:31" x14ac:dyDescent="0.3">
      <c r="S14561" t="s">
        <v>39487</v>
      </c>
      <c r="T14561">
        <v>48.8566</v>
      </c>
      <c r="U14561">
        <v>2.3521999999999998</v>
      </c>
      <c r="V14561" t="s">
        <v>41</v>
      </c>
      <c r="AE14561">
        <v>3163.4</v>
      </c>
    </row>
    <row r="14562" spans="19:31" x14ac:dyDescent="0.3">
      <c r="S14562" t="s">
        <v>39488</v>
      </c>
      <c r="T14562">
        <v>40.712800000000001</v>
      </c>
      <c r="U14562">
        <v>-74.006</v>
      </c>
      <c r="V14562" t="s">
        <v>16</v>
      </c>
      <c r="AE14562">
        <v>3163.34</v>
      </c>
    </row>
    <row r="14563" spans="19:31" x14ac:dyDescent="0.3">
      <c r="S14563" t="s">
        <v>39491</v>
      </c>
      <c r="T14563">
        <v>35.689500000000002</v>
      </c>
      <c r="U14563">
        <v>-118.2437</v>
      </c>
      <c r="V14563" t="s">
        <v>16</v>
      </c>
      <c r="AE14563">
        <v>3163.33</v>
      </c>
    </row>
    <row r="14564" spans="19:31" x14ac:dyDescent="0.3">
      <c r="S14564" t="s">
        <v>39493</v>
      </c>
      <c r="T14564">
        <v>34.052199999999999</v>
      </c>
      <c r="U14564">
        <v>-74.006</v>
      </c>
      <c r="V14564" t="s">
        <v>16</v>
      </c>
      <c r="AE14564">
        <v>3163.22</v>
      </c>
    </row>
    <row r="14565" spans="19:31" x14ac:dyDescent="0.3">
      <c r="S14565" t="s">
        <v>39496</v>
      </c>
      <c r="T14565">
        <v>40.712800000000001</v>
      </c>
      <c r="U14565">
        <v>-74.006</v>
      </c>
      <c r="V14565" t="s">
        <v>41</v>
      </c>
      <c r="AE14565">
        <v>3163.19</v>
      </c>
    </row>
    <row r="14566" spans="19:31" x14ac:dyDescent="0.3">
      <c r="S14566" t="s">
        <v>39498</v>
      </c>
      <c r="T14566">
        <v>40.712800000000001</v>
      </c>
      <c r="U14566">
        <v>-74.006</v>
      </c>
      <c r="V14566" t="s">
        <v>16</v>
      </c>
      <c r="AE14566">
        <v>3163.12</v>
      </c>
    </row>
    <row r="14567" spans="19:31" x14ac:dyDescent="0.3">
      <c r="S14567" t="s">
        <v>39500</v>
      </c>
      <c r="T14567">
        <v>51.507399999999997</v>
      </c>
      <c r="U14567">
        <v>0.1278</v>
      </c>
      <c r="V14567" t="s">
        <v>16</v>
      </c>
      <c r="AE14567">
        <v>3163.05</v>
      </c>
    </row>
    <row r="14568" spans="19:31" x14ac:dyDescent="0.3">
      <c r="S14568" t="s">
        <v>39502</v>
      </c>
      <c r="T14568">
        <v>35.689500000000002</v>
      </c>
      <c r="U14568">
        <v>-118.2437</v>
      </c>
      <c r="V14568" t="s">
        <v>16</v>
      </c>
      <c r="AE14568">
        <v>3162.98</v>
      </c>
    </row>
    <row r="14569" spans="19:31" x14ac:dyDescent="0.3">
      <c r="S14569" t="s">
        <v>39505</v>
      </c>
      <c r="T14569">
        <v>55.755800000000001</v>
      </c>
      <c r="U14569">
        <v>37.6173</v>
      </c>
      <c r="V14569" t="s">
        <v>16</v>
      </c>
      <c r="AE14569">
        <v>3162.83</v>
      </c>
    </row>
    <row r="14570" spans="19:31" x14ac:dyDescent="0.3">
      <c r="S14570" t="s">
        <v>39507</v>
      </c>
      <c r="T14570">
        <v>40.712800000000001</v>
      </c>
      <c r="U14570">
        <v>-74.006</v>
      </c>
      <c r="V14570" t="s">
        <v>16</v>
      </c>
      <c r="AE14570">
        <v>3162.79</v>
      </c>
    </row>
    <row r="14571" spans="19:31" x14ac:dyDescent="0.3">
      <c r="S14571" t="s">
        <v>39510</v>
      </c>
      <c r="T14571">
        <v>34.052199999999999</v>
      </c>
      <c r="U14571">
        <v>-74.006</v>
      </c>
      <c r="V14571" t="s">
        <v>16</v>
      </c>
      <c r="AE14571">
        <v>3162.75</v>
      </c>
    </row>
    <row r="14572" spans="19:31" x14ac:dyDescent="0.3">
      <c r="S14572" t="s">
        <v>39512</v>
      </c>
      <c r="T14572">
        <v>55.755800000000001</v>
      </c>
      <c r="U14572">
        <v>37.6173</v>
      </c>
      <c r="V14572" t="s">
        <v>16</v>
      </c>
      <c r="AE14572">
        <v>3162.45</v>
      </c>
    </row>
    <row r="14573" spans="19:31" x14ac:dyDescent="0.3">
      <c r="S14573" t="s">
        <v>39514</v>
      </c>
      <c r="T14573">
        <v>55.755800000000001</v>
      </c>
      <c r="U14573">
        <v>37.6173</v>
      </c>
      <c r="V14573" t="s">
        <v>16</v>
      </c>
      <c r="AE14573">
        <v>3162.42</v>
      </c>
    </row>
    <row r="14574" spans="19:31" x14ac:dyDescent="0.3">
      <c r="S14574" t="s">
        <v>39517</v>
      </c>
      <c r="T14574">
        <v>35.689500000000002</v>
      </c>
      <c r="U14574">
        <v>-118.2437</v>
      </c>
      <c r="V14574" t="s">
        <v>16</v>
      </c>
      <c r="AE14574">
        <v>3162.3</v>
      </c>
    </row>
    <row r="14575" spans="19:31" x14ac:dyDescent="0.3">
      <c r="S14575" t="s">
        <v>39519</v>
      </c>
      <c r="T14575">
        <v>35.689500000000002</v>
      </c>
      <c r="U14575">
        <v>-118.2437</v>
      </c>
      <c r="V14575" t="s">
        <v>16</v>
      </c>
      <c r="AE14575">
        <v>3162.29</v>
      </c>
    </row>
    <row r="14576" spans="19:31" x14ac:dyDescent="0.3">
      <c r="S14576" t="s">
        <v>39522</v>
      </c>
      <c r="T14576">
        <v>48.8566</v>
      </c>
      <c r="U14576">
        <v>2.3521999999999998</v>
      </c>
      <c r="V14576" t="s">
        <v>16</v>
      </c>
      <c r="AE14576">
        <v>3162.26</v>
      </c>
    </row>
    <row r="14577" spans="19:31" x14ac:dyDescent="0.3">
      <c r="S14577" t="s">
        <v>39523</v>
      </c>
      <c r="T14577">
        <v>34.052199999999999</v>
      </c>
      <c r="U14577">
        <v>-74.006</v>
      </c>
      <c r="V14577" t="s">
        <v>16</v>
      </c>
      <c r="AE14577">
        <v>3162.22</v>
      </c>
    </row>
    <row r="14578" spans="19:31" x14ac:dyDescent="0.3">
      <c r="S14578" t="s">
        <v>39525</v>
      </c>
      <c r="T14578">
        <v>40.712800000000001</v>
      </c>
      <c r="U14578">
        <v>-74.006</v>
      </c>
      <c r="V14578" t="s">
        <v>16</v>
      </c>
      <c r="AE14578">
        <v>3162.13</v>
      </c>
    </row>
    <row r="14579" spans="19:31" x14ac:dyDescent="0.3">
      <c r="S14579" t="s">
        <v>39527</v>
      </c>
      <c r="T14579">
        <v>35.689500000000002</v>
      </c>
      <c r="U14579">
        <v>-118.2437</v>
      </c>
      <c r="V14579" t="s">
        <v>16</v>
      </c>
      <c r="AE14579">
        <v>3161.9</v>
      </c>
    </row>
    <row r="14580" spans="19:31" x14ac:dyDescent="0.3">
      <c r="S14580" t="s">
        <v>39529</v>
      </c>
      <c r="T14580">
        <v>34.052199999999999</v>
      </c>
      <c r="U14580">
        <v>-74.006</v>
      </c>
      <c r="V14580" t="s">
        <v>16</v>
      </c>
      <c r="AE14580">
        <v>3161.77</v>
      </c>
    </row>
    <row r="14581" spans="19:31" x14ac:dyDescent="0.3">
      <c r="S14581" t="s">
        <v>39532</v>
      </c>
      <c r="T14581">
        <v>35.689500000000002</v>
      </c>
      <c r="U14581">
        <v>-118.2437</v>
      </c>
      <c r="V14581" t="s">
        <v>16</v>
      </c>
      <c r="AE14581">
        <v>3161.72</v>
      </c>
    </row>
    <row r="14582" spans="19:31" x14ac:dyDescent="0.3">
      <c r="S14582" t="s">
        <v>39535</v>
      </c>
      <c r="T14582">
        <v>34.052199999999999</v>
      </c>
      <c r="U14582">
        <v>-74.006</v>
      </c>
      <c r="V14582" t="s">
        <v>16</v>
      </c>
      <c r="AE14582">
        <v>3161.71</v>
      </c>
    </row>
    <row r="14583" spans="19:31" x14ac:dyDescent="0.3">
      <c r="S14583" t="s">
        <v>39537</v>
      </c>
      <c r="T14583">
        <v>35.689500000000002</v>
      </c>
      <c r="U14583">
        <v>-118.2437</v>
      </c>
      <c r="V14583" t="s">
        <v>16</v>
      </c>
      <c r="AE14583">
        <v>3161.68</v>
      </c>
    </row>
    <row r="14584" spans="19:31" x14ac:dyDescent="0.3">
      <c r="S14584" t="s">
        <v>39540</v>
      </c>
      <c r="T14584">
        <v>35.689500000000002</v>
      </c>
      <c r="U14584">
        <v>-118.2437</v>
      </c>
      <c r="V14584" t="s">
        <v>16</v>
      </c>
      <c r="AE14584">
        <v>3161.64</v>
      </c>
    </row>
    <row r="14585" spans="19:31" x14ac:dyDescent="0.3">
      <c r="S14585" t="s">
        <v>39542</v>
      </c>
      <c r="T14585">
        <v>48.8566</v>
      </c>
      <c r="U14585">
        <v>2.3521999999999998</v>
      </c>
      <c r="V14585" t="s">
        <v>16</v>
      </c>
      <c r="AE14585">
        <v>3161.5</v>
      </c>
    </row>
    <row r="14586" spans="19:31" x14ac:dyDescent="0.3">
      <c r="S14586" t="s">
        <v>39545</v>
      </c>
      <c r="T14586">
        <v>40.712800000000001</v>
      </c>
      <c r="U14586">
        <v>-74.006</v>
      </c>
      <c r="V14586" t="s">
        <v>16</v>
      </c>
      <c r="AE14586">
        <v>3161.48</v>
      </c>
    </row>
    <row r="14587" spans="19:31" x14ac:dyDescent="0.3">
      <c r="S14587" t="s">
        <v>39548</v>
      </c>
      <c r="T14587">
        <v>48.8566</v>
      </c>
      <c r="U14587">
        <v>2.3521999999999998</v>
      </c>
      <c r="V14587" t="s">
        <v>16</v>
      </c>
      <c r="AE14587">
        <v>3161.34</v>
      </c>
    </row>
    <row r="14588" spans="19:31" x14ac:dyDescent="0.3">
      <c r="S14588" t="s">
        <v>39550</v>
      </c>
      <c r="T14588">
        <v>40.712800000000001</v>
      </c>
      <c r="U14588">
        <v>-74.006</v>
      </c>
      <c r="V14588" t="s">
        <v>16</v>
      </c>
      <c r="AE14588">
        <v>3161.23</v>
      </c>
    </row>
    <row r="14589" spans="19:31" x14ac:dyDescent="0.3">
      <c r="S14589" t="s">
        <v>39553</v>
      </c>
      <c r="T14589">
        <v>48.8566</v>
      </c>
      <c r="U14589">
        <v>2.3521999999999998</v>
      </c>
      <c r="V14589" t="s">
        <v>16</v>
      </c>
      <c r="AE14589">
        <v>3161.16</v>
      </c>
    </row>
    <row r="14590" spans="19:31" x14ac:dyDescent="0.3">
      <c r="S14590" t="s">
        <v>39556</v>
      </c>
      <c r="T14590">
        <v>35.689500000000002</v>
      </c>
      <c r="U14590">
        <v>-118.2437</v>
      </c>
      <c r="V14590" t="s">
        <v>16</v>
      </c>
      <c r="AE14590">
        <v>3160.9</v>
      </c>
    </row>
    <row r="14591" spans="19:31" x14ac:dyDescent="0.3">
      <c r="S14591" t="s">
        <v>39558</v>
      </c>
      <c r="T14591">
        <v>55.755800000000001</v>
      </c>
      <c r="U14591">
        <v>37.6173</v>
      </c>
      <c r="V14591" t="s">
        <v>16</v>
      </c>
      <c r="AE14591">
        <v>3160.83</v>
      </c>
    </row>
    <row r="14592" spans="19:31" x14ac:dyDescent="0.3">
      <c r="S14592" t="s">
        <v>39561</v>
      </c>
      <c r="T14592">
        <v>51.507399999999997</v>
      </c>
      <c r="U14592">
        <v>0.1278</v>
      </c>
      <c r="V14592" t="s">
        <v>16</v>
      </c>
      <c r="AE14592">
        <v>3160.57</v>
      </c>
    </row>
    <row r="14593" spans="19:31" x14ac:dyDescent="0.3">
      <c r="S14593" t="s">
        <v>39562</v>
      </c>
      <c r="T14593">
        <v>51.507399999999997</v>
      </c>
      <c r="U14593">
        <v>0.1278</v>
      </c>
      <c r="V14593" t="s">
        <v>16</v>
      </c>
      <c r="AE14593">
        <v>3160.52</v>
      </c>
    </row>
    <row r="14594" spans="19:31" x14ac:dyDescent="0.3">
      <c r="S14594" t="s">
        <v>39564</v>
      </c>
      <c r="T14594">
        <v>40.712800000000001</v>
      </c>
      <c r="U14594">
        <v>-74.006</v>
      </c>
      <c r="V14594" t="s">
        <v>41</v>
      </c>
      <c r="AE14594">
        <v>3160.44</v>
      </c>
    </row>
    <row r="14595" spans="19:31" x14ac:dyDescent="0.3">
      <c r="S14595" t="s">
        <v>39567</v>
      </c>
      <c r="T14595">
        <v>55.755800000000001</v>
      </c>
      <c r="U14595">
        <v>37.6173</v>
      </c>
      <c r="V14595" t="s">
        <v>16</v>
      </c>
      <c r="AE14595">
        <v>3160.2</v>
      </c>
    </row>
    <row r="14596" spans="19:31" x14ac:dyDescent="0.3">
      <c r="S14596" t="s">
        <v>39569</v>
      </c>
      <c r="T14596">
        <v>35.689500000000002</v>
      </c>
      <c r="U14596">
        <v>-118.2437</v>
      </c>
      <c r="V14596" t="s">
        <v>16</v>
      </c>
      <c r="AE14596">
        <v>3160.19</v>
      </c>
    </row>
    <row r="14597" spans="19:31" x14ac:dyDescent="0.3">
      <c r="S14597" t="s">
        <v>39570</v>
      </c>
      <c r="T14597">
        <v>40.712800000000001</v>
      </c>
      <c r="U14597">
        <v>-74.006</v>
      </c>
      <c r="V14597" t="s">
        <v>16</v>
      </c>
      <c r="AE14597">
        <v>3160.08</v>
      </c>
    </row>
    <row r="14598" spans="19:31" x14ac:dyDescent="0.3">
      <c r="S14598" t="s">
        <v>39572</v>
      </c>
      <c r="T14598">
        <v>51.507399999999997</v>
      </c>
      <c r="U14598">
        <v>0.1278</v>
      </c>
      <c r="V14598" t="s">
        <v>16</v>
      </c>
      <c r="AE14598">
        <v>3159.99</v>
      </c>
    </row>
    <row r="14599" spans="19:31" x14ac:dyDescent="0.3">
      <c r="S14599" t="s">
        <v>39575</v>
      </c>
      <c r="T14599">
        <v>40.712800000000001</v>
      </c>
      <c r="U14599">
        <v>-74.006</v>
      </c>
      <c r="V14599" t="s">
        <v>41</v>
      </c>
      <c r="AE14599">
        <v>3159.82</v>
      </c>
    </row>
    <row r="14600" spans="19:31" x14ac:dyDescent="0.3">
      <c r="S14600" t="s">
        <v>39577</v>
      </c>
      <c r="T14600">
        <v>51.507399999999997</v>
      </c>
      <c r="U14600">
        <v>0.1278</v>
      </c>
      <c r="V14600" t="s">
        <v>41</v>
      </c>
      <c r="AE14600">
        <v>3159.77</v>
      </c>
    </row>
    <row r="14601" spans="19:31" x14ac:dyDescent="0.3">
      <c r="S14601" t="s">
        <v>39580</v>
      </c>
      <c r="T14601">
        <v>34.052199999999999</v>
      </c>
      <c r="U14601">
        <v>-74.006</v>
      </c>
      <c r="V14601" t="s">
        <v>16</v>
      </c>
      <c r="AE14601">
        <v>3159.59</v>
      </c>
    </row>
    <row r="14602" spans="19:31" x14ac:dyDescent="0.3">
      <c r="S14602" t="s">
        <v>39583</v>
      </c>
      <c r="T14602">
        <v>35.689500000000002</v>
      </c>
      <c r="U14602">
        <v>-118.2437</v>
      </c>
      <c r="V14602" t="s">
        <v>16</v>
      </c>
      <c r="AE14602">
        <v>3159.23</v>
      </c>
    </row>
    <row r="14603" spans="19:31" x14ac:dyDescent="0.3">
      <c r="S14603" t="s">
        <v>39586</v>
      </c>
      <c r="T14603">
        <v>51.507399999999997</v>
      </c>
      <c r="U14603">
        <v>0.1278</v>
      </c>
      <c r="V14603" t="s">
        <v>16</v>
      </c>
      <c r="AE14603">
        <v>3158.99</v>
      </c>
    </row>
    <row r="14604" spans="19:31" x14ac:dyDescent="0.3">
      <c r="S14604" t="s">
        <v>39588</v>
      </c>
      <c r="T14604">
        <v>40.712800000000001</v>
      </c>
      <c r="U14604">
        <v>-74.006</v>
      </c>
      <c r="V14604" t="s">
        <v>16</v>
      </c>
      <c r="AE14604">
        <v>3158.98</v>
      </c>
    </row>
    <row r="14605" spans="19:31" x14ac:dyDescent="0.3">
      <c r="S14605" t="s">
        <v>39590</v>
      </c>
      <c r="T14605">
        <v>40.712800000000001</v>
      </c>
      <c r="U14605">
        <v>-74.006</v>
      </c>
      <c r="V14605" t="s">
        <v>16</v>
      </c>
      <c r="AE14605">
        <v>3158.95</v>
      </c>
    </row>
    <row r="14606" spans="19:31" x14ac:dyDescent="0.3">
      <c r="S14606" t="s">
        <v>39593</v>
      </c>
      <c r="T14606">
        <v>34.052199999999999</v>
      </c>
      <c r="U14606">
        <v>-74.006</v>
      </c>
      <c r="V14606" t="s">
        <v>16</v>
      </c>
      <c r="AE14606">
        <v>3158.86</v>
      </c>
    </row>
    <row r="14607" spans="19:31" x14ac:dyDescent="0.3">
      <c r="S14607" t="s">
        <v>39596</v>
      </c>
      <c r="T14607">
        <v>40.712800000000001</v>
      </c>
      <c r="U14607">
        <v>-74.006</v>
      </c>
      <c r="V14607" t="s">
        <v>16</v>
      </c>
      <c r="AE14607">
        <v>3158.79</v>
      </c>
    </row>
    <row r="14608" spans="19:31" x14ac:dyDescent="0.3">
      <c r="S14608" t="s">
        <v>39599</v>
      </c>
      <c r="T14608">
        <v>51.507399999999997</v>
      </c>
      <c r="U14608">
        <v>0.1278</v>
      </c>
      <c r="V14608" t="s">
        <v>16</v>
      </c>
      <c r="AE14608">
        <v>3158.74</v>
      </c>
    </row>
    <row r="14609" spans="19:31" x14ac:dyDescent="0.3">
      <c r="S14609" t="s">
        <v>39600</v>
      </c>
      <c r="T14609">
        <v>35.689500000000002</v>
      </c>
      <c r="U14609">
        <v>-118.2437</v>
      </c>
      <c r="V14609" t="s">
        <v>16</v>
      </c>
      <c r="AE14609">
        <v>3158.52</v>
      </c>
    </row>
    <row r="14610" spans="19:31" x14ac:dyDescent="0.3">
      <c r="S14610" t="s">
        <v>39602</v>
      </c>
      <c r="T14610">
        <v>55.755800000000001</v>
      </c>
      <c r="U14610">
        <v>37.6173</v>
      </c>
      <c r="V14610" t="s">
        <v>16</v>
      </c>
      <c r="AE14610">
        <v>3158.49</v>
      </c>
    </row>
    <row r="14611" spans="19:31" x14ac:dyDescent="0.3">
      <c r="S14611" t="s">
        <v>39605</v>
      </c>
      <c r="T14611">
        <v>40.712800000000001</v>
      </c>
      <c r="U14611">
        <v>-74.006</v>
      </c>
      <c r="V14611" t="s">
        <v>16</v>
      </c>
      <c r="AE14611">
        <v>3158.43</v>
      </c>
    </row>
    <row r="14612" spans="19:31" x14ac:dyDescent="0.3">
      <c r="S14612" t="s">
        <v>39608</v>
      </c>
      <c r="T14612">
        <v>40.712800000000001</v>
      </c>
      <c r="U14612">
        <v>-74.006</v>
      </c>
      <c r="V14612" t="s">
        <v>16</v>
      </c>
      <c r="AE14612">
        <v>3158.38</v>
      </c>
    </row>
    <row r="14613" spans="19:31" x14ac:dyDescent="0.3">
      <c r="S14613" t="s">
        <v>39611</v>
      </c>
      <c r="T14613">
        <v>34.052199999999999</v>
      </c>
      <c r="U14613">
        <v>-74.006</v>
      </c>
      <c r="V14613" t="s">
        <v>16</v>
      </c>
      <c r="AE14613">
        <v>3158.33</v>
      </c>
    </row>
    <row r="14614" spans="19:31" x14ac:dyDescent="0.3">
      <c r="S14614" t="s">
        <v>39614</v>
      </c>
      <c r="T14614">
        <v>51.507399999999997</v>
      </c>
      <c r="U14614">
        <v>0.1278</v>
      </c>
      <c r="V14614" t="s">
        <v>41</v>
      </c>
      <c r="AE14614">
        <v>3158.28</v>
      </c>
    </row>
    <row r="14615" spans="19:31" x14ac:dyDescent="0.3">
      <c r="S14615" t="s">
        <v>39617</v>
      </c>
      <c r="T14615">
        <v>55.755800000000001</v>
      </c>
      <c r="U14615">
        <v>37.6173</v>
      </c>
      <c r="V14615" t="s">
        <v>16</v>
      </c>
      <c r="AE14615">
        <v>3158.14</v>
      </c>
    </row>
    <row r="14616" spans="19:31" x14ac:dyDescent="0.3">
      <c r="S14616" t="s">
        <v>39620</v>
      </c>
      <c r="T14616">
        <v>48.8566</v>
      </c>
      <c r="U14616">
        <v>2.3521999999999998</v>
      </c>
      <c r="V14616" t="s">
        <v>16</v>
      </c>
      <c r="AE14616">
        <v>3158.11</v>
      </c>
    </row>
    <row r="14617" spans="19:31" x14ac:dyDescent="0.3">
      <c r="S14617" t="s">
        <v>39621</v>
      </c>
      <c r="T14617">
        <v>55.755800000000001</v>
      </c>
      <c r="U14617">
        <v>37.6173</v>
      </c>
      <c r="V14617" t="s">
        <v>41</v>
      </c>
      <c r="AE14617">
        <v>3158.06</v>
      </c>
    </row>
    <row r="14618" spans="19:31" x14ac:dyDescent="0.3">
      <c r="S14618" t="s">
        <v>39622</v>
      </c>
      <c r="T14618">
        <v>55.755800000000001</v>
      </c>
      <c r="U14618">
        <v>37.6173</v>
      </c>
      <c r="V14618" t="s">
        <v>16</v>
      </c>
      <c r="AE14618">
        <v>3158.01</v>
      </c>
    </row>
    <row r="14619" spans="19:31" x14ac:dyDescent="0.3">
      <c r="S14619" t="s">
        <v>39625</v>
      </c>
      <c r="T14619">
        <v>55.755800000000001</v>
      </c>
      <c r="U14619">
        <v>37.6173</v>
      </c>
      <c r="V14619" t="s">
        <v>16</v>
      </c>
      <c r="AE14619">
        <v>3157.91</v>
      </c>
    </row>
    <row r="14620" spans="19:31" x14ac:dyDescent="0.3">
      <c r="S14620" t="s">
        <v>39628</v>
      </c>
      <c r="T14620">
        <v>34.052199999999999</v>
      </c>
      <c r="U14620">
        <v>-74.006</v>
      </c>
      <c r="V14620" t="s">
        <v>16</v>
      </c>
      <c r="AE14620">
        <v>3157.75</v>
      </c>
    </row>
    <row r="14621" spans="19:31" x14ac:dyDescent="0.3">
      <c r="S14621" t="s">
        <v>39631</v>
      </c>
      <c r="T14621">
        <v>40.712800000000001</v>
      </c>
      <c r="U14621">
        <v>-74.006</v>
      </c>
      <c r="V14621" t="s">
        <v>16</v>
      </c>
      <c r="AE14621">
        <v>3157.72</v>
      </c>
    </row>
    <row r="14622" spans="19:31" x14ac:dyDescent="0.3">
      <c r="S14622" t="s">
        <v>39634</v>
      </c>
      <c r="T14622">
        <v>55.755800000000001</v>
      </c>
      <c r="U14622">
        <v>37.6173</v>
      </c>
      <c r="V14622" t="s">
        <v>16</v>
      </c>
      <c r="AE14622">
        <v>3157.64</v>
      </c>
    </row>
    <row r="14623" spans="19:31" x14ac:dyDescent="0.3">
      <c r="S14623" t="s">
        <v>39637</v>
      </c>
      <c r="T14623">
        <v>35.689500000000002</v>
      </c>
      <c r="U14623">
        <v>-118.2437</v>
      </c>
      <c r="V14623" t="s">
        <v>16</v>
      </c>
      <c r="AE14623">
        <v>3157.61</v>
      </c>
    </row>
    <row r="14624" spans="19:31" x14ac:dyDescent="0.3">
      <c r="S14624" t="s">
        <v>39639</v>
      </c>
      <c r="T14624">
        <v>48.8566</v>
      </c>
      <c r="U14624">
        <v>2.3521999999999998</v>
      </c>
      <c r="V14624" t="s">
        <v>41</v>
      </c>
      <c r="AE14624">
        <v>3157.61</v>
      </c>
    </row>
    <row r="14625" spans="19:31" x14ac:dyDescent="0.3">
      <c r="S14625" t="s">
        <v>39642</v>
      </c>
      <c r="T14625">
        <v>35.689500000000002</v>
      </c>
      <c r="U14625">
        <v>-118.2437</v>
      </c>
      <c r="V14625" t="s">
        <v>16</v>
      </c>
      <c r="AE14625">
        <v>3157.56</v>
      </c>
    </row>
    <row r="14626" spans="19:31" x14ac:dyDescent="0.3">
      <c r="S14626" t="s">
        <v>39644</v>
      </c>
      <c r="T14626">
        <v>34.052199999999999</v>
      </c>
      <c r="U14626">
        <v>-74.006</v>
      </c>
      <c r="V14626" t="s">
        <v>16</v>
      </c>
      <c r="AE14626">
        <v>3157.53</v>
      </c>
    </row>
    <row r="14627" spans="19:31" x14ac:dyDescent="0.3">
      <c r="S14627" t="s">
        <v>39647</v>
      </c>
      <c r="T14627">
        <v>55.755800000000001</v>
      </c>
      <c r="U14627">
        <v>37.6173</v>
      </c>
      <c r="V14627" t="s">
        <v>41</v>
      </c>
      <c r="AE14627">
        <v>3157.51</v>
      </c>
    </row>
    <row r="14628" spans="19:31" x14ac:dyDescent="0.3">
      <c r="S14628" t="s">
        <v>39649</v>
      </c>
      <c r="T14628">
        <v>35.689500000000002</v>
      </c>
      <c r="U14628">
        <v>-118.2437</v>
      </c>
      <c r="V14628" t="s">
        <v>16</v>
      </c>
      <c r="AE14628">
        <v>3157.47</v>
      </c>
    </row>
    <row r="14629" spans="19:31" x14ac:dyDescent="0.3">
      <c r="S14629" t="s">
        <v>39652</v>
      </c>
      <c r="T14629">
        <v>34.052199999999999</v>
      </c>
      <c r="U14629">
        <v>-74.006</v>
      </c>
      <c r="V14629" t="s">
        <v>41</v>
      </c>
      <c r="AE14629">
        <v>3157.37</v>
      </c>
    </row>
    <row r="14630" spans="19:31" x14ac:dyDescent="0.3">
      <c r="S14630" t="s">
        <v>39654</v>
      </c>
      <c r="T14630">
        <v>40.712800000000001</v>
      </c>
      <c r="U14630">
        <v>-74.006</v>
      </c>
      <c r="V14630" t="s">
        <v>16</v>
      </c>
      <c r="AE14630">
        <v>3157.33</v>
      </c>
    </row>
    <row r="14631" spans="19:31" x14ac:dyDescent="0.3">
      <c r="S14631" t="s">
        <v>39657</v>
      </c>
      <c r="T14631">
        <v>48.8566</v>
      </c>
      <c r="U14631">
        <v>2.3521999999999998</v>
      </c>
      <c r="V14631" t="s">
        <v>16</v>
      </c>
      <c r="AE14631">
        <v>3157.1</v>
      </c>
    </row>
    <row r="14632" spans="19:31" x14ac:dyDescent="0.3">
      <c r="S14632" t="s">
        <v>39660</v>
      </c>
      <c r="T14632">
        <v>51.507399999999997</v>
      </c>
      <c r="U14632">
        <v>0.1278</v>
      </c>
      <c r="V14632" t="s">
        <v>16</v>
      </c>
      <c r="AE14632">
        <v>3157.09</v>
      </c>
    </row>
    <row r="14633" spans="19:31" x14ac:dyDescent="0.3">
      <c r="S14633" t="s">
        <v>39663</v>
      </c>
      <c r="T14633">
        <v>35.689500000000002</v>
      </c>
      <c r="U14633">
        <v>-118.2437</v>
      </c>
      <c r="V14633" t="s">
        <v>16</v>
      </c>
      <c r="AE14633">
        <v>3156.92</v>
      </c>
    </row>
    <row r="14634" spans="19:31" x14ac:dyDescent="0.3">
      <c r="S14634" t="s">
        <v>39666</v>
      </c>
      <c r="T14634">
        <v>48.8566</v>
      </c>
      <c r="U14634">
        <v>2.3521999999999998</v>
      </c>
      <c r="V14634" t="s">
        <v>16</v>
      </c>
      <c r="AE14634">
        <v>3156.88</v>
      </c>
    </row>
    <row r="14635" spans="19:31" x14ac:dyDescent="0.3">
      <c r="S14635" t="s">
        <v>39668</v>
      </c>
      <c r="T14635">
        <v>51.507399999999997</v>
      </c>
      <c r="U14635">
        <v>0.1278</v>
      </c>
      <c r="V14635" t="s">
        <v>16</v>
      </c>
      <c r="AE14635">
        <v>3156.82</v>
      </c>
    </row>
    <row r="14636" spans="19:31" x14ac:dyDescent="0.3">
      <c r="S14636" t="s">
        <v>39671</v>
      </c>
      <c r="T14636">
        <v>40.712800000000001</v>
      </c>
      <c r="U14636">
        <v>-74.006</v>
      </c>
      <c r="V14636" t="s">
        <v>16</v>
      </c>
      <c r="AE14636">
        <v>3156.79</v>
      </c>
    </row>
    <row r="14637" spans="19:31" x14ac:dyDescent="0.3">
      <c r="S14637" t="s">
        <v>39673</v>
      </c>
      <c r="T14637">
        <v>48.8566</v>
      </c>
      <c r="U14637">
        <v>2.3521999999999998</v>
      </c>
      <c r="V14637" t="s">
        <v>41</v>
      </c>
      <c r="AE14637">
        <v>3156.72</v>
      </c>
    </row>
    <row r="14638" spans="19:31" x14ac:dyDescent="0.3">
      <c r="S14638" t="s">
        <v>39675</v>
      </c>
      <c r="T14638">
        <v>34.052199999999999</v>
      </c>
      <c r="U14638">
        <v>-74.006</v>
      </c>
      <c r="V14638" t="s">
        <v>41</v>
      </c>
      <c r="AE14638">
        <v>3156.66</v>
      </c>
    </row>
    <row r="14639" spans="19:31" x14ac:dyDescent="0.3">
      <c r="S14639" t="s">
        <v>39677</v>
      </c>
      <c r="T14639">
        <v>51.507399999999997</v>
      </c>
      <c r="U14639">
        <v>0.1278</v>
      </c>
      <c r="V14639" t="s">
        <v>16</v>
      </c>
      <c r="AE14639">
        <v>3156.43</v>
      </c>
    </row>
    <row r="14640" spans="19:31" x14ac:dyDescent="0.3">
      <c r="S14640" t="s">
        <v>39680</v>
      </c>
      <c r="T14640">
        <v>35.689500000000002</v>
      </c>
      <c r="U14640">
        <v>-118.2437</v>
      </c>
      <c r="V14640" t="s">
        <v>16</v>
      </c>
      <c r="AE14640">
        <v>3156.43</v>
      </c>
    </row>
    <row r="14641" spans="19:31" x14ac:dyDescent="0.3">
      <c r="S14641" t="s">
        <v>39681</v>
      </c>
      <c r="T14641">
        <v>40.712800000000001</v>
      </c>
      <c r="U14641">
        <v>-74.006</v>
      </c>
      <c r="V14641" t="s">
        <v>41</v>
      </c>
      <c r="AE14641">
        <v>3156.32</v>
      </c>
    </row>
    <row r="14642" spans="19:31" x14ac:dyDescent="0.3">
      <c r="S14642" t="s">
        <v>39683</v>
      </c>
      <c r="T14642">
        <v>35.689500000000002</v>
      </c>
      <c r="U14642">
        <v>-118.2437</v>
      </c>
      <c r="V14642" t="s">
        <v>41</v>
      </c>
      <c r="AE14642">
        <v>3156.31</v>
      </c>
    </row>
    <row r="14643" spans="19:31" x14ac:dyDescent="0.3">
      <c r="S14643" t="s">
        <v>39686</v>
      </c>
      <c r="T14643">
        <v>51.507399999999997</v>
      </c>
      <c r="U14643">
        <v>0.1278</v>
      </c>
      <c r="V14643" t="s">
        <v>16</v>
      </c>
      <c r="AE14643">
        <v>3156.24</v>
      </c>
    </row>
    <row r="14644" spans="19:31" x14ac:dyDescent="0.3">
      <c r="S14644" t="s">
        <v>39689</v>
      </c>
      <c r="T14644">
        <v>34.052199999999999</v>
      </c>
      <c r="U14644">
        <v>-74.006</v>
      </c>
      <c r="V14644" t="s">
        <v>16</v>
      </c>
      <c r="AE14644">
        <v>3155.93</v>
      </c>
    </row>
    <row r="14645" spans="19:31" x14ac:dyDescent="0.3">
      <c r="S14645" t="s">
        <v>39692</v>
      </c>
      <c r="T14645">
        <v>40.712800000000001</v>
      </c>
      <c r="U14645">
        <v>-74.006</v>
      </c>
      <c r="V14645" t="s">
        <v>16</v>
      </c>
      <c r="AE14645">
        <v>3155.77</v>
      </c>
    </row>
    <row r="14646" spans="19:31" x14ac:dyDescent="0.3">
      <c r="S14646" t="s">
        <v>39695</v>
      </c>
      <c r="T14646">
        <v>34.052199999999999</v>
      </c>
      <c r="U14646">
        <v>-74.006</v>
      </c>
      <c r="V14646" t="s">
        <v>16</v>
      </c>
      <c r="AE14646">
        <v>3155.74</v>
      </c>
    </row>
    <row r="14647" spans="19:31" x14ac:dyDescent="0.3">
      <c r="S14647" t="s">
        <v>39696</v>
      </c>
      <c r="T14647">
        <v>34.052199999999999</v>
      </c>
      <c r="U14647">
        <v>-74.006</v>
      </c>
      <c r="V14647" t="s">
        <v>16</v>
      </c>
      <c r="AE14647">
        <v>3155.72</v>
      </c>
    </row>
    <row r="14648" spans="19:31" x14ac:dyDescent="0.3">
      <c r="S14648" t="s">
        <v>39698</v>
      </c>
      <c r="T14648">
        <v>34.052199999999999</v>
      </c>
      <c r="U14648">
        <v>-74.006</v>
      </c>
      <c r="V14648" t="s">
        <v>41</v>
      </c>
      <c r="AE14648">
        <v>3155.45</v>
      </c>
    </row>
    <row r="14649" spans="19:31" x14ac:dyDescent="0.3">
      <c r="S14649" t="s">
        <v>39701</v>
      </c>
      <c r="T14649">
        <v>34.052199999999999</v>
      </c>
      <c r="U14649">
        <v>-74.006</v>
      </c>
      <c r="V14649" t="s">
        <v>16</v>
      </c>
      <c r="AE14649">
        <v>3155.4</v>
      </c>
    </row>
    <row r="14650" spans="19:31" x14ac:dyDescent="0.3">
      <c r="S14650" t="s">
        <v>39702</v>
      </c>
      <c r="T14650">
        <v>51.507399999999997</v>
      </c>
      <c r="U14650">
        <v>0.1278</v>
      </c>
      <c r="V14650" t="s">
        <v>16</v>
      </c>
      <c r="AE14650">
        <v>3155.2</v>
      </c>
    </row>
    <row r="14651" spans="19:31" x14ac:dyDescent="0.3">
      <c r="S14651" t="s">
        <v>39704</v>
      </c>
      <c r="T14651">
        <v>51.507399999999997</v>
      </c>
      <c r="U14651">
        <v>0.1278</v>
      </c>
      <c r="V14651" t="s">
        <v>16</v>
      </c>
      <c r="AE14651">
        <v>3155.07</v>
      </c>
    </row>
    <row r="14652" spans="19:31" x14ac:dyDescent="0.3">
      <c r="S14652" t="s">
        <v>39707</v>
      </c>
      <c r="T14652">
        <v>51.507399999999997</v>
      </c>
      <c r="U14652">
        <v>0.1278</v>
      </c>
      <c r="V14652" t="s">
        <v>16</v>
      </c>
      <c r="AE14652">
        <v>3154.98</v>
      </c>
    </row>
    <row r="14653" spans="19:31" x14ac:dyDescent="0.3">
      <c r="S14653" t="s">
        <v>39710</v>
      </c>
      <c r="T14653">
        <v>40.712800000000001</v>
      </c>
      <c r="U14653">
        <v>-74.006</v>
      </c>
      <c r="V14653" t="s">
        <v>41</v>
      </c>
      <c r="AE14653">
        <v>3154.92</v>
      </c>
    </row>
    <row r="14654" spans="19:31" x14ac:dyDescent="0.3">
      <c r="S14654" t="s">
        <v>39713</v>
      </c>
      <c r="T14654">
        <v>48.8566</v>
      </c>
      <c r="U14654">
        <v>2.3521999999999998</v>
      </c>
      <c r="V14654" t="s">
        <v>16</v>
      </c>
      <c r="AE14654">
        <v>3154.81</v>
      </c>
    </row>
    <row r="14655" spans="19:31" x14ac:dyDescent="0.3">
      <c r="S14655" t="s">
        <v>39716</v>
      </c>
      <c r="T14655">
        <v>35.689500000000002</v>
      </c>
      <c r="U14655">
        <v>-118.2437</v>
      </c>
      <c r="V14655" t="s">
        <v>16</v>
      </c>
      <c r="AE14655">
        <v>3154.56</v>
      </c>
    </row>
    <row r="14656" spans="19:31" x14ac:dyDescent="0.3">
      <c r="S14656" t="s">
        <v>39719</v>
      </c>
      <c r="T14656">
        <v>55.755800000000001</v>
      </c>
      <c r="U14656">
        <v>37.6173</v>
      </c>
      <c r="V14656" t="s">
        <v>16</v>
      </c>
      <c r="AE14656">
        <v>3154.42</v>
      </c>
    </row>
    <row r="14657" spans="19:31" x14ac:dyDescent="0.3">
      <c r="S14657" t="s">
        <v>39722</v>
      </c>
      <c r="T14657">
        <v>40.712800000000001</v>
      </c>
      <c r="U14657">
        <v>-74.006</v>
      </c>
      <c r="V14657" t="s">
        <v>16</v>
      </c>
      <c r="AE14657">
        <v>3154.37</v>
      </c>
    </row>
    <row r="14658" spans="19:31" x14ac:dyDescent="0.3">
      <c r="S14658" t="s">
        <v>39724</v>
      </c>
      <c r="T14658">
        <v>48.8566</v>
      </c>
      <c r="U14658">
        <v>2.3521999999999998</v>
      </c>
      <c r="V14658" t="s">
        <v>41</v>
      </c>
      <c r="AE14658">
        <v>3153.8</v>
      </c>
    </row>
    <row r="14659" spans="19:31" x14ac:dyDescent="0.3">
      <c r="S14659" t="s">
        <v>39727</v>
      </c>
      <c r="T14659">
        <v>48.8566</v>
      </c>
      <c r="U14659">
        <v>2.3521999999999998</v>
      </c>
      <c r="V14659" t="s">
        <v>41</v>
      </c>
      <c r="AE14659">
        <v>3153.73</v>
      </c>
    </row>
    <row r="14660" spans="19:31" x14ac:dyDescent="0.3">
      <c r="S14660" t="s">
        <v>39730</v>
      </c>
      <c r="T14660">
        <v>35.689500000000002</v>
      </c>
      <c r="U14660">
        <v>-118.2437</v>
      </c>
      <c r="V14660" t="s">
        <v>16</v>
      </c>
      <c r="AE14660">
        <v>3153.67</v>
      </c>
    </row>
    <row r="14661" spans="19:31" x14ac:dyDescent="0.3">
      <c r="S14661" t="s">
        <v>39731</v>
      </c>
      <c r="T14661">
        <v>51.507399999999997</v>
      </c>
      <c r="U14661">
        <v>0.1278</v>
      </c>
      <c r="V14661" t="s">
        <v>16</v>
      </c>
      <c r="AE14661">
        <v>3153.67</v>
      </c>
    </row>
    <row r="14662" spans="19:31" x14ac:dyDescent="0.3">
      <c r="S14662" t="s">
        <v>39734</v>
      </c>
      <c r="T14662">
        <v>51.507399999999997</v>
      </c>
      <c r="U14662">
        <v>0.1278</v>
      </c>
      <c r="V14662" t="s">
        <v>16</v>
      </c>
      <c r="AE14662">
        <v>3153.52</v>
      </c>
    </row>
    <row r="14663" spans="19:31" x14ac:dyDescent="0.3">
      <c r="S14663" t="s">
        <v>39736</v>
      </c>
      <c r="T14663">
        <v>51.507399999999997</v>
      </c>
      <c r="U14663">
        <v>0.1278</v>
      </c>
      <c r="V14663" t="s">
        <v>41</v>
      </c>
      <c r="AE14663">
        <v>3153.18</v>
      </c>
    </row>
    <row r="14664" spans="19:31" x14ac:dyDescent="0.3">
      <c r="S14664" t="s">
        <v>39738</v>
      </c>
      <c r="T14664">
        <v>35.689500000000002</v>
      </c>
      <c r="U14664">
        <v>-118.2437</v>
      </c>
      <c r="V14664" t="s">
        <v>16</v>
      </c>
      <c r="AE14664">
        <v>3153.02</v>
      </c>
    </row>
    <row r="14665" spans="19:31" x14ac:dyDescent="0.3">
      <c r="S14665" t="s">
        <v>39740</v>
      </c>
      <c r="T14665">
        <v>34.052199999999999</v>
      </c>
      <c r="U14665">
        <v>-74.006</v>
      </c>
      <c r="V14665" t="s">
        <v>16</v>
      </c>
      <c r="AE14665">
        <v>3152.85</v>
      </c>
    </row>
    <row r="14666" spans="19:31" x14ac:dyDescent="0.3">
      <c r="S14666" t="s">
        <v>39742</v>
      </c>
      <c r="T14666">
        <v>35.689500000000002</v>
      </c>
      <c r="U14666">
        <v>-118.2437</v>
      </c>
      <c r="V14666" t="s">
        <v>16</v>
      </c>
      <c r="AE14666">
        <v>3152.52</v>
      </c>
    </row>
    <row r="14667" spans="19:31" x14ac:dyDescent="0.3">
      <c r="S14667" t="s">
        <v>39744</v>
      </c>
      <c r="T14667">
        <v>51.507399999999997</v>
      </c>
      <c r="U14667">
        <v>0.1278</v>
      </c>
      <c r="V14667" t="s">
        <v>16</v>
      </c>
      <c r="AE14667">
        <v>3152.42</v>
      </c>
    </row>
    <row r="14668" spans="19:31" x14ac:dyDescent="0.3">
      <c r="S14668" t="s">
        <v>39747</v>
      </c>
      <c r="T14668">
        <v>55.755800000000001</v>
      </c>
      <c r="U14668">
        <v>37.6173</v>
      </c>
      <c r="V14668" t="s">
        <v>41</v>
      </c>
      <c r="AE14668">
        <v>3152.37</v>
      </c>
    </row>
    <row r="14669" spans="19:31" x14ac:dyDescent="0.3">
      <c r="S14669" t="s">
        <v>39749</v>
      </c>
      <c r="T14669">
        <v>55.755800000000001</v>
      </c>
      <c r="U14669">
        <v>37.6173</v>
      </c>
      <c r="V14669" t="s">
        <v>16</v>
      </c>
      <c r="AE14669">
        <v>3152.34</v>
      </c>
    </row>
    <row r="14670" spans="19:31" x14ac:dyDescent="0.3">
      <c r="S14670" t="s">
        <v>39752</v>
      </c>
      <c r="T14670">
        <v>34.052199999999999</v>
      </c>
      <c r="U14670">
        <v>-74.006</v>
      </c>
      <c r="V14670" t="s">
        <v>16</v>
      </c>
      <c r="AE14670">
        <v>3152.22</v>
      </c>
    </row>
    <row r="14671" spans="19:31" x14ac:dyDescent="0.3">
      <c r="S14671" t="s">
        <v>39755</v>
      </c>
      <c r="T14671">
        <v>55.755800000000001</v>
      </c>
      <c r="U14671">
        <v>37.6173</v>
      </c>
      <c r="V14671" t="s">
        <v>16</v>
      </c>
      <c r="AE14671">
        <v>3152.2</v>
      </c>
    </row>
    <row r="14672" spans="19:31" x14ac:dyDescent="0.3">
      <c r="S14672" t="s">
        <v>39758</v>
      </c>
      <c r="T14672">
        <v>34.052199999999999</v>
      </c>
      <c r="U14672">
        <v>-74.006</v>
      </c>
      <c r="V14672" t="s">
        <v>16</v>
      </c>
      <c r="AE14672">
        <v>3152</v>
      </c>
    </row>
    <row r="14673" spans="19:31" x14ac:dyDescent="0.3">
      <c r="S14673" t="s">
        <v>39760</v>
      </c>
      <c r="T14673">
        <v>55.755800000000001</v>
      </c>
      <c r="U14673">
        <v>37.6173</v>
      </c>
      <c r="V14673" t="s">
        <v>41</v>
      </c>
      <c r="AE14673">
        <v>3151.96</v>
      </c>
    </row>
    <row r="14674" spans="19:31" x14ac:dyDescent="0.3">
      <c r="S14674" t="s">
        <v>39761</v>
      </c>
      <c r="T14674">
        <v>55.755800000000001</v>
      </c>
      <c r="U14674">
        <v>37.6173</v>
      </c>
      <c r="V14674" t="s">
        <v>16</v>
      </c>
      <c r="AE14674">
        <v>3151.74</v>
      </c>
    </row>
    <row r="14675" spans="19:31" x14ac:dyDescent="0.3">
      <c r="S14675" t="s">
        <v>39764</v>
      </c>
      <c r="T14675">
        <v>51.507399999999997</v>
      </c>
      <c r="U14675">
        <v>0.1278</v>
      </c>
      <c r="V14675" t="s">
        <v>16</v>
      </c>
      <c r="AE14675">
        <v>3151.74</v>
      </c>
    </row>
    <row r="14676" spans="19:31" x14ac:dyDescent="0.3">
      <c r="S14676" t="s">
        <v>39766</v>
      </c>
      <c r="T14676">
        <v>55.755800000000001</v>
      </c>
      <c r="U14676">
        <v>37.6173</v>
      </c>
      <c r="V14676" t="s">
        <v>16</v>
      </c>
      <c r="AE14676">
        <v>3151.73</v>
      </c>
    </row>
    <row r="14677" spans="19:31" x14ac:dyDescent="0.3">
      <c r="S14677" t="s">
        <v>39769</v>
      </c>
      <c r="T14677">
        <v>34.052199999999999</v>
      </c>
      <c r="U14677">
        <v>-74.006</v>
      </c>
      <c r="V14677" t="s">
        <v>16</v>
      </c>
      <c r="AE14677">
        <v>3151.67</v>
      </c>
    </row>
    <row r="14678" spans="19:31" x14ac:dyDescent="0.3">
      <c r="S14678" t="s">
        <v>39772</v>
      </c>
      <c r="T14678">
        <v>48.8566</v>
      </c>
      <c r="U14678">
        <v>2.3521999999999998</v>
      </c>
      <c r="V14678" t="s">
        <v>16</v>
      </c>
      <c r="AE14678">
        <v>3151.66</v>
      </c>
    </row>
    <row r="14679" spans="19:31" x14ac:dyDescent="0.3">
      <c r="S14679" t="s">
        <v>39774</v>
      </c>
      <c r="T14679">
        <v>35.689500000000002</v>
      </c>
      <c r="U14679">
        <v>-118.2437</v>
      </c>
      <c r="V14679" t="s">
        <v>41</v>
      </c>
      <c r="AE14679">
        <v>3151.55</v>
      </c>
    </row>
    <row r="14680" spans="19:31" x14ac:dyDescent="0.3">
      <c r="S14680" t="s">
        <v>39776</v>
      </c>
      <c r="T14680">
        <v>35.689500000000002</v>
      </c>
      <c r="U14680">
        <v>-118.2437</v>
      </c>
      <c r="V14680" t="s">
        <v>41</v>
      </c>
      <c r="AE14680">
        <v>3151.2</v>
      </c>
    </row>
    <row r="14681" spans="19:31" x14ac:dyDescent="0.3">
      <c r="S14681" t="s">
        <v>39779</v>
      </c>
      <c r="T14681">
        <v>55.755800000000001</v>
      </c>
      <c r="U14681">
        <v>37.6173</v>
      </c>
      <c r="V14681" t="s">
        <v>16</v>
      </c>
      <c r="AE14681">
        <v>3151.08</v>
      </c>
    </row>
    <row r="14682" spans="19:31" x14ac:dyDescent="0.3">
      <c r="S14682" t="s">
        <v>39781</v>
      </c>
      <c r="T14682">
        <v>51.507399999999997</v>
      </c>
      <c r="U14682">
        <v>0.1278</v>
      </c>
      <c r="V14682" t="s">
        <v>16</v>
      </c>
      <c r="AE14682">
        <v>3151.02</v>
      </c>
    </row>
    <row r="14683" spans="19:31" x14ac:dyDescent="0.3">
      <c r="S14683" t="s">
        <v>39784</v>
      </c>
      <c r="T14683">
        <v>35.689500000000002</v>
      </c>
      <c r="U14683">
        <v>-118.2437</v>
      </c>
      <c r="V14683" t="s">
        <v>16</v>
      </c>
      <c r="AE14683">
        <v>3150.77</v>
      </c>
    </row>
    <row r="14684" spans="19:31" x14ac:dyDescent="0.3">
      <c r="S14684" t="s">
        <v>39786</v>
      </c>
      <c r="T14684">
        <v>35.689500000000002</v>
      </c>
      <c r="U14684">
        <v>-118.2437</v>
      </c>
      <c r="V14684" t="s">
        <v>16</v>
      </c>
      <c r="AE14684">
        <v>3150.67</v>
      </c>
    </row>
    <row r="14685" spans="19:31" x14ac:dyDescent="0.3">
      <c r="S14685" t="s">
        <v>39789</v>
      </c>
      <c r="T14685">
        <v>51.507399999999997</v>
      </c>
      <c r="U14685">
        <v>0.1278</v>
      </c>
      <c r="V14685" t="s">
        <v>16</v>
      </c>
      <c r="AE14685">
        <v>3150.56</v>
      </c>
    </row>
    <row r="14686" spans="19:31" x14ac:dyDescent="0.3">
      <c r="S14686" t="s">
        <v>39792</v>
      </c>
      <c r="T14686">
        <v>48.8566</v>
      </c>
      <c r="U14686">
        <v>2.3521999999999998</v>
      </c>
      <c r="V14686" t="s">
        <v>41</v>
      </c>
      <c r="AE14686">
        <v>3150.43</v>
      </c>
    </row>
    <row r="14687" spans="19:31" x14ac:dyDescent="0.3">
      <c r="S14687" t="s">
        <v>39795</v>
      </c>
      <c r="T14687">
        <v>48.8566</v>
      </c>
      <c r="U14687">
        <v>2.3521999999999998</v>
      </c>
      <c r="V14687" t="s">
        <v>41</v>
      </c>
      <c r="AE14687">
        <v>3150.29</v>
      </c>
    </row>
    <row r="14688" spans="19:31" x14ac:dyDescent="0.3">
      <c r="S14688" t="s">
        <v>39798</v>
      </c>
      <c r="T14688">
        <v>35.689500000000002</v>
      </c>
      <c r="U14688">
        <v>-118.2437</v>
      </c>
      <c r="V14688" t="s">
        <v>41</v>
      </c>
      <c r="AE14688">
        <v>3149.92</v>
      </c>
    </row>
    <row r="14689" spans="19:31" x14ac:dyDescent="0.3">
      <c r="S14689" t="s">
        <v>39801</v>
      </c>
      <c r="T14689">
        <v>40.712800000000001</v>
      </c>
      <c r="U14689">
        <v>-74.006</v>
      </c>
      <c r="V14689" t="s">
        <v>41</v>
      </c>
      <c r="AE14689">
        <v>3149.9</v>
      </c>
    </row>
    <row r="14690" spans="19:31" x14ac:dyDescent="0.3">
      <c r="S14690" t="s">
        <v>39803</v>
      </c>
      <c r="T14690">
        <v>48.8566</v>
      </c>
      <c r="U14690">
        <v>2.3521999999999998</v>
      </c>
      <c r="V14690" t="s">
        <v>16</v>
      </c>
      <c r="AE14690">
        <v>3149.77</v>
      </c>
    </row>
    <row r="14691" spans="19:31" x14ac:dyDescent="0.3">
      <c r="S14691" t="s">
        <v>39804</v>
      </c>
      <c r="T14691">
        <v>40.712800000000001</v>
      </c>
      <c r="U14691">
        <v>-74.006</v>
      </c>
      <c r="V14691" t="s">
        <v>16</v>
      </c>
      <c r="AE14691">
        <v>3149.75</v>
      </c>
    </row>
    <row r="14692" spans="19:31" x14ac:dyDescent="0.3">
      <c r="S14692" t="s">
        <v>39807</v>
      </c>
      <c r="T14692">
        <v>51.507399999999997</v>
      </c>
      <c r="U14692">
        <v>0.1278</v>
      </c>
      <c r="V14692" t="s">
        <v>16</v>
      </c>
      <c r="AE14692">
        <v>3149.67</v>
      </c>
    </row>
    <row r="14693" spans="19:31" x14ac:dyDescent="0.3">
      <c r="S14693" t="s">
        <v>39809</v>
      </c>
      <c r="T14693">
        <v>55.755800000000001</v>
      </c>
      <c r="U14693">
        <v>37.6173</v>
      </c>
      <c r="V14693" t="s">
        <v>16</v>
      </c>
      <c r="AE14693">
        <v>3149.65</v>
      </c>
    </row>
    <row r="14694" spans="19:31" x14ac:dyDescent="0.3">
      <c r="S14694" t="s">
        <v>39812</v>
      </c>
      <c r="T14694">
        <v>40.712800000000001</v>
      </c>
      <c r="U14694">
        <v>-74.006</v>
      </c>
      <c r="V14694" t="s">
        <v>16</v>
      </c>
      <c r="AE14694">
        <v>3149.53</v>
      </c>
    </row>
    <row r="14695" spans="19:31" x14ac:dyDescent="0.3">
      <c r="S14695" t="s">
        <v>39814</v>
      </c>
      <c r="T14695">
        <v>35.689500000000002</v>
      </c>
      <c r="U14695">
        <v>-118.2437</v>
      </c>
      <c r="V14695" t="s">
        <v>41</v>
      </c>
      <c r="AE14695">
        <v>3149.25</v>
      </c>
    </row>
    <row r="14696" spans="19:31" x14ac:dyDescent="0.3">
      <c r="S14696" t="s">
        <v>39815</v>
      </c>
      <c r="T14696">
        <v>40.712800000000001</v>
      </c>
      <c r="U14696">
        <v>-74.006</v>
      </c>
      <c r="V14696" t="s">
        <v>16</v>
      </c>
      <c r="AE14696">
        <v>3149.18</v>
      </c>
    </row>
    <row r="14697" spans="19:31" x14ac:dyDescent="0.3">
      <c r="S14697" t="s">
        <v>39817</v>
      </c>
      <c r="T14697">
        <v>48.8566</v>
      </c>
      <c r="U14697">
        <v>2.3521999999999998</v>
      </c>
      <c r="V14697" t="s">
        <v>16</v>
      </c>
      <c r="AE14697">
        <v>3149.1</v>
      </c>
    </row>
    <row r="14698" spans="19:31" x14ac:dyDescent="0.3">
      <c r="S14698" t="s">
        <v>39820</v>
      </c>
      <c r="T14698">
        <v>48.8566</v>
      </c>
      <c r="U14698">
        <v>2.3521999999999998</v>
      </c>
      <c r="V14698" t="s">
        <v>16</v>
      </c>
      <c r="AE14698">
        <v>3149.07</v>
      </c>
    </row>
    <row r="14699" spans="19:31" x14ac:dyDescent="0.3">
      <c r="S14699" t="s">
        <v>39823</v>
      </c>
      <c r="T14699">
        <v>55.755800000000001</v>
      </c>
      <c r="U14699">
        <v>37.6173</v>
      </c>
      <c r="V14699" t="s">
        <v>16</v>
      </c>
      <c r="AE14699">
        <v>3149.02</v>
      </c>
    </row>
    <row r="14700" spans="19:31" x14ac:dyDescent="0.3">
      <c r="S14700" t="s">
        <v>39825</v>
      </c>
      <c r="T14700">
        <v>48.8566</v>
      </c>
      <c r="U14700">
        <v>2.3521999999999998</v>
      </c>
      <c r="V14700" t="s">
        <v>16</v>
      </c>
      <c r="AE14700">
        <v>3148.95</v>
      </c>
    </row>
    <row r="14701" spans="19:31" x14ac:dyDescent="0.3">
      <c r="S14701" t="s">
        <v>39827</v>
      </c>
      <c r="T14701">
        <v>48.8566</v>
      </c>
      <c r="U14701">
        <v>2.3521999999999998</v>
      </c>
      <c r="V14701" t="s">
        <v>16</v>
      </c>
      <c r="AE14701">
        <v>3148.75</v>
      </c>
    </row>
    <row r="14702" spans="19:31" x14ac:dyDescent="0.3">
      <c r="S14702" t="s">
        <v>39830</v>
      </c>
      <c r="T14702">
        <v>34.052199999999999</v>
      </c>
      <c r="U14702">
        <v>-74.006</v>
      </c>
      <c r="V14702" t="s">
        <v>16</v>
      </c>
      <c r="AE14702">
        <v>3148.68</v>
      </c>
    </row>
    <row r="14703" spans="19:31" x14ac:dyDescent="0.3">
      <c r="S14703" t="s">
        <v>39832</v>
      </c>
      <c r="T14703">
        <v>48.8566</v>
      </c>
      <c r="U14703">
        <v>2.3521999999999998</v>
      </c>
      <c r="V14703" t="s">
        <v>41</v>
      </c>
      <c r="AE14703">
        <v>3148.58</v>
      </c>
    </row>
    <row r="14704" spans="19:31" x14ac:dyDescent="0.3">
      <c r="S14704" t="s">
        <v>39835</v>
      </c>
      <c r="T14704">
        <v>48.8566</v>
      </c>
      <c r="U14704">
        <v>2.3521999999999998</v>
      </c>
      <c r="V14704" t="s">
        <v>16</v>
      </c>
      <c r="AE14704">
        <v>3148.54</v>
      </c>
    </row>
    <row r="14705" spans="19:31" x14ac:dyDescent="0.3">
      <c r="S14705" t="s">
        <v>39838</v>
      </c>
      <c r="T14705">
        <v>35.689500000000002</v>
      </c>
      <c r="U14705">
        <v>-118.2437</v>
      </c>
      <c r="V14705" t="s">
        <v>41</v>
      </c>
      <c r="AE14705">
        <v>3148.33</v>
      </c>
    </row>
    <row r="14706" spans="19:31" x14ac:dyDescent="0.3">
      <c r="S14706" t="s">
        <v>39840</v>
      </c>
      <c r="T14706">
        <v>51.507399999999997</v>
      </c>
      <c r="U14706">
        <v>0.1278</v>
      </c>
      <c r="V14706" t="s">
        <v>41</v>
      </c>
      <c r="AE14706">
        <v>3148.12</v>
      </c>
    </row>
    <row r="14707" spans="19:31" x14ac:dyDescent="0.3">
      <c r="S14707" t="s">
        <v>39842</v>
      </c>
      <c r="T14707">
        <v>34.052199999999999</v>
      </c>
      <c r="U14707">
        <v>-74.006</v>
      </c>
      <c r="V14707" t="s">
        <v>41</v>
      </c>
      <c r="AE14707">
        <v>3148.1</v>
      </c>
    </row>
    <row r="14708" spans="19:31" x14ac:dyDescent="0.3">
      <c r="S14708" t="s">
        <v>39845</v>
      </c>
      <c r="T14708">
        <v>51.507399999999997</v>
      </c>
      <c r="U14708">
        <v>0.1278</v>
      </c>
      <c r="V14708" t="s">
        <v>16</v>
      </c>
      <c r="AE14708">
        <v>3147.87</v>
      </c>
    </row>
    <row r="14709" spans="19:31" x14ac:dyDescent="0.3">
      <c r="S14709" t="s">
        <v>39848</v>
      </c>
      <c r="T14709">
        <v>34.052199999999999</v>
      </c>
      <c r="U14709">
        <v>-74.006</v>
      </c>
      <c r="V14709" t="s">
        <v>16</v>
      </c>
      <c r="AE14709">
        <v>3147.87</v>
      </c>
    </row>
    <row r="14710" spans="19:31" x14ac:dyDescent="0.3">
      <c r="S14710" t="s">
        <v>39851</v>
      </c>
      <c r="T14710">
        <v>48.8566</v>
      </c>
      <c r="U14710">
        <v>2.3521999999999998</v>
      </c>
      <c r="V14710" t="s">
        <v>16</v>
      </c>
      <c r="AE14710">
        <v>3147.66</v>
      </c>
    </row>
    <row r="14711" spans="19:31" x14ac:dyDescent="0.3">
      <c r="S14711" t="s">
        <v>39854</v>
      </c>
      <c r="T14711">
        <v>34.052199999999999</v>
      </c>
      <c r="U14711">
        <v>-74.006</v>
      </c>
      <c r="V14711" t="s">
        <v>16</v>
      </c>
      <c r="AE14711">
        <v>3147.61</v>
      </c>
    </row>
    <row r="14712" spans="19:31" x14ac:dyDescent="0.3">
      <c r="S14712" t="s">
        <v>39857</v>
      </c>
      <c r="T14712">
        <v>55.755800000000001</v>
      </c>
      <c r="U14712">
        <v>37.6173</v>
      </c>
      <c r="V14712" t="s">
        <v>16</v>
      </c>
      <c r="AE14712">
        <v>3147.61</v>
      </c>
    </row>
    <row r="14713" spans="19:31" x14ac:dyDescent="0.3">
      <c r="S14713" t="s">
        <v>39859</v>
      </c>
      <c r="T14713">
        <v>48.8566</v>
      </c>
      <c r="U14713">
        <v>2.3521999999999998</v>
      </c>
      <c r="V14713" t="s">
        <v>16</v>
      </c>
      <c r="AE14713">
        <v>3147.44</v>
      </c>
    </row>
    <row r="14714" spans="19:31" x14ac:dyDescent="0.3">
      <c r="S14714" t="s">
        <v>39862</v>
      </c>
      <c r="T14714">
        <v>51.507399999999997</v>
      </c>
      <c r="U14714">
        <v>0.1278</v>
      </c>
      <c r="V14714" t="s">
        <v>16</v>
      </c>
      <c r="AE14714">
        <v>3147.41</v>
      </c>
    </row>
    <row r="14715" spans="19:31" x14ac:dyDescent="0.3">
      <c r="S14715" t="s">
        <v>39864</v>
      </c>
      <c r="T14715">
        <v>34.052199999999999</v>
      </c>
      <c r="U14715">
        <v>-74.006</v>
      </c>
      <c r="V14715" t="s">
        <v>16</v>
      </c>
      <c r="AE14715">
        <v>3147.39</v>
      </c>
    </row>
    <row r="14716" spans="19:31" x14ac:dyDescent="0.3">
      <c r="S14716" t="s">
        <v>39866</v>
      </c>
      <c r="T14716">
        <v>40.712800000000001</v>
      </c>
      <c r="U14716">
        <v>-74.006</v>
      </c>
      <c r="V14716" t="s">
        <v>16</v>
      </c>
      <c r="AE14716">
        <v>3147.38</v>
      </c>
    </row>
    <row r="14717" spans="19:31" x14ac:dyDescent="0.3">
      <c r="S14717" t="s">
        <v>39869</v>
      </c>
      <c r="T14717">
        <v>51.507399999999997</v>
      </c>
      <c r="U14717">
        <v>0.1278</v>
      </c>
      <c r="V14717" t="s">
        <v>16</v>
      </c>
      <c r="AE14717">
        <v>3147.21</v>
      </c>
    </row>
    <row r="14718" spans="19:31" x14ac:dyDescent="0.3">
      <c r="S14718" t="s">
        <v>39872</v>
      </c>
      <c r="T14718">
        <v>48.8566</v>
      </c>
      <c r="U14718">
        <v>2.3521999999999998</v>
      </c>
      <c r="V14718" t="s">
        <v>16</v>
      </c>
      <c r="AE14718">
        <v>3147.17</v>
      </c>
    </row>
    <row r="14719" spans="19:31" x14ac:dyDescent="0.3">
      <c r="S14719" t="s">
        <v>39875</v>
      </c>
      <c r="T14719">
        <v>35.689500000000002</v>
      </c>
      <c r="U14719">
        <v>-118.2437</v>
      </c>
      <c r="V14719" t="s">
        <v>16</v>
      </c>
      <c r="AE14719">
        <v>3146.99</v>
      </c>
    </row>
    <row r="14720" spans="19:31" x14ac:dyDescent="0.3">
      <c r="S14720" t="s">
        <v>39877</v>
      </c>
      <c r="T14720">
        <v>48.8566</v>
      </c>
      <c r="U14720">
        <v>2.3521999999999998</v>
      </c>
      <c r="V14720" t="s">
        <v>16</v>
      </c>
      <c r="AE14720">
        <v>3146.96</v>
      </c>
    </row>
    <row r="14721" spans="19:31" x14ac:dyDescent="0.3">
      <c r="S14721" t="s">
        <v>39879</v>
      </c>
      <c r="T14721">
        <v>34.052199999999999</v>
      </c>
      <c r="U14721">
        <v>-74.006</v>
      </c>
      <c r="V14721" t="s">
        <v>16</v>
      </c>
      <c r="AE14721">
        <v>3146.86</v>
      </c>
    </row>
    <row r="14722" spans="19:31" x14ac:dyDescent="0.3">
      <c r="S14722" t="s">
        <v>39881</v>
      </c>
      <c r="T14722">
        <v>40.712800000000001</v>
      </c>
      <c r="U14722">
        <v>-74.006</v>
      </c>
      <c r="V14722" t="s">
        <v>16</v>
      </c>
      <c r="AE14722">
        <v>3146.82</v>
      </c>
    </row>
    <row r="14723" spans="19:31" x14ac:dyDescent="0.3">
      <c r="S14723" t="s">
        <v>39883</v>
      </c>
      <c r="T14723">
        <v>34.052199999999999</v>
      </c>
      <c r="U14723">
        <v>-74.006</v>
      </c>
      <c r="V14723" t="s">
        <v>16</v>
      </c>
      <c r="AE14723">
        <v>3146.69</v>
      </c>
    </row>
    <row r="14724" spans="19:31" x14ac:dyDescent="0.3">
      <c r="S14724" t="s">
        <v>39884</v>
      </c>
      <c r="T14724">
        <v>34.052199999999999</v>
      </c>
      <c r="U14724">
        <v>-74.006</v>
      </c>
      <c r="V14724" t="s">
        <v>16</v>
      </c>
      <c r="AE14724">
        <v>3145.59</v>
      </c>
    </row>
    <row r="14725" spans="19:31" x14ac:dyDescent="0.3">
      <c r="S14725" t="s">
        <v>39886</v>
      </c>
      <c r="T14725">
        <v>51.507399999999997</v>
      </c>
      <c r="U14725">
        <v>0.1278</v>
      </c>
      <c r="V14725" t="s">
        <v>16</v>
      </c>
      <c r="AE14725">
        <v>3145.12</v>
      </c>
    </row>
    <row r="14726" spans="19:31" x14ac:dyDescent="0.3">
      <c r="S14726" t="s">
        <v>39889</v>
      </c>
      <c r="T14726">
        <v>51.507399999999997</v>
      </c>
      <c r="U14726">
        <v>0.1278</v>
      </c>
      <c r="V14726" t="s">
        <v>16</v>
      </c>
      <c r="AE14726">
        <v>3145.05</v>
      </c>
    </row>
    <row r="14727" spans="19:31" x14ac:dyDescent="0.3">
      <c r="S14727" t="s">
        <v>39892</v>
      </c>
      <c r="T14727">
        <v>35.689500000000002</v>
      </c>
      <c r="U14727">
        <v>-118.2437</v>
      </c>
      <c r="V14727" t="s">
        <v>16</v>
      </c>
      <c r="AE14727">
        <v>3145.03</v>
      </c>
    </row>
    <row r="14728" spans="19:31" x14ac:dyDescent="0.3">
      <c r="S14728" t="s">
        <v>39894</v>
      </c>
      <c r="T14728">
        <v>40.712800000000001</v>
      </c>
      <c r="U14728">
        <v>-74.006</v>
      </c>
      <c r="V14728" t="s">
        <v>16</v>
      </c>
      <c r="AE14728">
        <v>3144.83</v>
      </c>
    </row>
    <row r="14729" spans="19:31" x14ac:dyDescent="0.3">
      <c r="S14729" t="s">
        <v>39896</v>
      </c>
      <c r="T14729">
        <v>34.052199999999999</v>
      </c>
      <c r="U14729">
        <v>-74.006</v>
      </c>
      <c r="V14729" t="s">
        <v>16</v>
      </c>
      <c r="AE14729">
        <v>3144.54</v>
      </c>
    </row>
    <row r="14730" spans="19:31" x14ac:dyDescent="0.3">
      <c r="S14730" t="s">
        <v>39899</v>
      </c>
      <c r="T14730">
        <v>55.755800000000001</v>
      </c>
      <c r="U14730">
        <v>37.6173</v>
      </c>
      <c r="V14730" t="s">
        <v>16</v>
      </c>
      <c r="AE14730">
        <v>3144.53</v>
      </c>
    </row>
    <row r="14731" spans="19:31" x14ac:dyDescent="0.3">
      <c r="S14731" t="s">
        <v>39902</v>
      </c>
      <c r="T14731">
        <v>35.689500000000002</v>
      </c>
      <c r="U14731">
        <v>-118.2437</v>
      </c>
      <c r="V14731" t="s">
        <v>16</v>
      </c>
      <c r="AE14731">
        <v>3144.5</v>
      </c>
    </row>
    <row r="14732" spans="19:31" x14ac:dyDescent="0.3">
      <c r="S14732" t="s">
        <v>39904</v>
      </c>
      <c r="T14732">
        <v>40.712800000000001</v>
      </c>
      <c r="U14732">
        <v>-74.006</v>
      </c>
      <c r="V14732" t="s">
        <v>16</v>
      </c>
      <c r="AE14732">
        <v>3144.47</v>
      </c>
    </row>
    <row r="14733" spans="19:31" x14ac:dyDescent="0.3">
      <c r="S14733" t="s">
        <v>39907</v>
      </c>
      <c r="T14733">
        <v>35.689500000000002</v>
      </c>
      <c r="U14733">
        <v>-118.2437</v>
      </c>
      <c r="V14733" t="s">
        <v>16</v>
      </c>
      <c r="AE14733">
        <v>3144.28</v>
      </c>
    </row>
    <row r="14734" spans="19:31" x14ac:dyDescent="0.3">
      <c r="S14734" t="s">
        <v>39909</v>
      </c>
      <c r="T14734">
        <v>55.755800000000001</v>
      </c>
      <c r="U14734">
        <v>37.6173</v>
      </c>
      <c r="V14734" t="s">
        <v>16</v>
      </c>
      <c r="AE14734">
        <v>3144.28</v>
      </c>
    </row>
    <row r="14735" spans="19:31" x14ac:dyDescent="0.3">
      <c r="S14735" t="s">
        <v>39911</v>
      </c>
      <c r="T14735">
        <v>48.8566</v>
      </c>
      <c r="U14735">
        <v>2.3521999999999998</v>
      </c>
      <c r="V14735" t="s">
        <v>16</v>
      </c>
      <c r="AE14735">
        <v>3144.1</v>
      </c>
    </row>
    <row r="14736" spans="19:31" x14ac:dyDescent="0.3">
      <c r="S14736" t="s">
        <v>39914</v>
      </c>
      <c r="T14736">
        <v>34.052199999999999</v>
      </c>
      <c r="U14736">
        <v>-74.006</v>
      </c>
      <c r="V14736" t="s">
        <v>16</v>
      </c>
      <c r="AE14736">
        <v>3144.05</v>
      </c>
    </row>
    <row r="14737" spans="19:31" x14ac:dyDescent="0.3">
      <c r="S14737" t="s">
        <v>39916</v>
      </c>
      <c r="T14737">
        <v>40.712800000000001</v>
      </c>
      <c r="U14737">
        <v>-74.006</v>
      </c>
      <c r="V14737" t="s">
        <v>16</v>
      </c>
      <c r="AE14737">
        <v>3144.01</v>
      </c>
    </row>
    <row r="14738" spans="19:31" x14ac:dyDescent="0.3">
      <c r="S14738" t="s">
        <v>39919</v>
      </c>
      <c r="T14738">
        <v>51.507399999999997</v>
      </c>
      <c r="U14738">
        <v>0.1278</v>
      </c>
      <c r="V14738" t="s">
        <v>16</v>
      </c>
      <c r="AE14738">
        <v>3143.62</v>
      </c>
    </row>
    <row r="14739" spans="19:31" x14ac:dyDescent="0.3">
      <c r="S14739" t="s">
        <v>39922</v>
      </c>
      <c r="T14739">
        <v>51.507399999999997</v>
      </c>
      <c r="U14739">
        <v>0.1278</v>
      </c>
      <c r="V14739" t="s">
        <v>16</v>
      </c>
      <c r="AE14739">
        <v>3143.6</v>
      </c>
    </row>
    <row r="14740" spans="19:31" x14ac:dyDescent="0.3">
      <c r="S14740" t="s">
        <v>39924</v>
      </c>
      <c r="T14740">
        <v>51.507399999999997</v>
      </c>
      <c r="U14740">
        <v>0.1278</v>
      </c>
      <c r="V14740" t="s">
        <v>16</v>
      </c>
      <c r="AE14740">
        <v>3143.28</v>
      </c>
    </row>
    <row r="14741" spans="19:31" x14ac:dyDescent="0.3">
      <c r="S14741" t="s">
        <v>39926</v>
      </c>
      <c r="T14741">
        <v>35.689500000000002</v>
      </c>
      <c r="U14741">
        <v>-118.2437</v>
      </c>
      <c r="V14741" t="s">
        <v>16</v>
      </c>
      <c r="AE14741">
        <v>3143.21</v>
      </c>
    </row>
    <row r="14742" spans="19:31" x14ac:dyDescent="0.3">
      <c r="S14742" t="s">
        <v>39929</v>
      </c>
      <c r="T14742">
        <v>40.712800000000001</v>
      </c>
      <c r="U14742">
        <v>-74.006</v>
      </c>
      <c r="V14742" t="s">
        <v>41</v>
      </c>
      <c r="AE14742">
        <v>3143.18</v>
      </c>
    </row>
    <row r="14743" spans="19:31" x14ac:dyDescent="0.3">
      <c r="S14743" t="s">
        <v>39932</v>
      </c>
      <c r="T14743">
        <v>40.712800000000001</v>
      </c>
      <c r="U14743">
        <v>-74.006</v>
      </c>
      <c r="V14743" t="s">
        <v>16</v>
      </c>
      <c r="AE14743">
        <v>3143</v>
      </c>
    </row>
    <row r="14744" spans="19:31" x14ac:dyDescent="0.3">
      <c r="S14744" t="s">
        <v>39934</v>
      </c>
      <c r="T14744">
        <v>34.052199999999999</v>
      </c>
      <c r="U14744">
        <v>-74.006</v>
      </c>
      <c r="V14744" t="s">
        <v>16</v>
      </c>
      <c r="AE14744">
        <v>3142.63</v>
      </c>
    </row>
    <row r="14745" spans="19:31" x14ac:dyDescent="0.3">
      <c r="S14745" t="s">
        <v>39936</v>
      </c>
      <c r="T14745">
        <v>51.507399999999997</v>
      </c>
      <c r="U14745">
        <v>0.1278</v>
      </c>
      <c r="V14745" t="s">
        <v>41</v>
      </c>
      <c r="AE14745">
        <v>3142.53</v>
      </c>
    </row>
    <row r="14746" spans="19:31" x14ac:dyDescent="0.3">
      <c r="S14746" t="s">
        <v>39938</v>
      </c>
      <c r="T14746">
        <v>48.8566</v>
      </c>
      <c r="U14746">
        <v>2.3521999999999998</v>
      </c>
      <c r="V14746" t="s">
        <v>16</v>
      </c>
      <c r="AE14746">
        <v>3142.36</v>
      </c>
    </row>
    <row r="14747" spans="19:31" x14ac:dyDescent="0.3">
      <c r="S14747" t="s">
        <v>39940</v>
      </c>
      <c r="T14747">
        <v>51.507399999999997</v>
      </c>
      <c r="U14747">
        <v>0.1278</v>
      </c>
      <c r="V14747" t="s">
        <v>16</v>
      </c>
      <c r="AE14747">
        <v>3142.27</v>
      </c>
    </row>
    <row r="14748" spans="19:31" x14ac:dyDescent="0.3">
      <c r="S14748" t="s">
        <v>39942</v>
      </c>
      <c r="T14748">
        <v>34.052199999999999</v>
      </c>
      <c r="U14748">
        <v>-74.006</v>
      </c>
      <c r="V14748" t="s">
        <v>16</v>
      </c>
      <c r="AE14748">
        <v>3142.1</v>
      </c>
    </row>
    <row r="14749" spans="19:31" x14ac:dyDescent="0.3">
      <c r="S14749" t="s">
        <v>39945</v>
      </c>
      <c r="T14749">
        <v>48.8566</v>
      </c>
      <c r="U14749">
        <v>2.3521999999999998</v>
      </c>
      <c r="V14749" t="s">
        <v>41</v>
      </c>
      <c r="AE14749">
        <v>3142.07</v>
      </c>
    </row>
    <row r="14750" spans="19:31" x14ac:dyDescent="0.3">
      <c r="S14750" t="s">
        <v>39947</v>
      </c>
      <c r="T14750">
        <v>34.052199999999999</v>
      </c>
      <c r="U14750">
        <v>-74.006</v>
      </c>
      <c r="V14750" t="s">
        <v>16</v>
      </c>
      <c r="AE14750">
        <v>3142.03</v>
      </c>
    </row>
    <row r="14751" spans="19:31" x14ac:dyDescent="0.3">
      <c r="S14751" t="s">
        <v>39949</v>
      </c>
      <c r="T14751">
        <v>40.712800000000001</v>
      </c>
      <c r="U14751">
        <v>-74.006</v>
      </c>
      <c r="V14751" t="s">
        <v>16</v>
      </c>
      <c r="AE14751">
        <v>3141.95</v>
      </c>
    </row>
    <row r="14752" spans="19:31" x14ac:dyDescent="0.3">
      <c r="S14752" t="s">
        <v>39951</v>
      </c>
      <c r="T14752">
        <v>51.507399999999997</v>
      </c>
      <c r="U14752">
        <v>0.1278</v>
      </c>
      <c r="V14752" t="s">
        <v>16</v>
      </c>
      <c r="AE14752">
        <v>3141.91</v>
      </c>
    </row>
    <row r="14753" spans="19:31" x14ac:dyDescent="0.3">
      <c r="S14753" t="s">
        <v>39954</v>
      </c>
      <c r="T14753">
        <v>51.507399999999997</v>
      </c>
      <c r="U14753">
        <v>0.1278</v>
      </c>
      <c r="V14753" t="s">
        <v>16</v>
      </c>
      <c r="AE14753">
        <v>3141.87</v>
      </c>
    </row>
    <row r="14754" spans="19:31" x14ac:dyDescent="0.3">
      <c r="S14754" t="s">
        <v>39956</v>
      </c>
      <c r="T14754">
        <v>34.052199999999999</v>
      </c>
      <c r="U14754">
        <v>-74.006</v>
      </c>
      <c r="V14754" t="s">
        <v>16</v>
      </c>
      <c r="AE14754">
        <v>3141.68</v>
      </c>
    </row>
    <row r="14755" spans="19:31" x14ac:dyDescent="0.3">
      <c r="S14755" t="s">
        <v>39959</v>
      </c>
      <c r="T14755">
        <v>48.8566</v>
      </c>
      <c r="U14755">
        <v>2.3521999999999998</v>
      </c>
      <c r="V14755" t="s">
        <v>16</v>
      </c>
      <c r="AE14755">
        <v>3141.49</v>
      </c>
    </row>
    <row r="14756" spans="19:31" x14ac:dyDescent="0.3">
      <c r="S14756" t="s">
        <v>39960</v>
      </c>
      <c r="T14756">
        <v>34.052199999999999</v>
      </c>
      <c r="U14756">
        <v>-74.006</v>
      </c>
      <c r="V14756" t="s">
        <v>16</v>
      </c>
      <c r="AE14756">
        <v>3141.45</v>
      </c>
    </row>
    <row r="14757" spans="19:31" x14ac:dyDescent="0.3">
      <c r="S14757" t="s">
        <v>39962</v>
      </c>
      <c r="T14757">
        <v>51.507399999999997</v>
      </c>
      <c r="U14757">
        <v>0.1278</v>
      </c>
      <c r="V14757" t="s">
        <v>16</v>
      </c>
      <c r="AE14757">
        <v>3141.28</v>
      </c>
    </row>
    <row r="14758" spans="19:31" x14ac:dyDescent="0.3">
      <c r="S14758" t="s">
        <v>39964</v>
      </c>
      <c r="T14758">
        <v>55.755800000000001</v>
      </c>
      <c r="U14758">
        <v>37.6173</v>
      </c>
      <c r="V14758" t="s">
        <v>16</v>
      </c>
      <c r="AE14758">
        <v>3141.24</v>
      </c>
    </row>
    <row r="14759" spans="19:31" x14ac:dyDescent="0.3">
      <c r="S14759" t="s">
        <v>39966</v>
      </c>
      <c r="T14759">
        <v>34.052199999999999</v>
      </c>
      <c r="U14759">
        <v>-74.006</v>
      </c>
      <c r="V14759" t="s">
        <v>16</v>
      </c>
      <c r="AE14759">
        <v>3141.2</v>
      </c>
    </row>
    <row r="14760" spans="19:31" x14ac:dyDescent="0.3">
      <c r="S14760" t="s">
        <v>39968</v>
      </c>
      <c r="T14760">
        <v>55.755800000000001</v>
      </c>
      <c r="U14760">
        <v>37.6173</v>
      </c>
      <c r="V14760" t="s">
        <v>16</v>
      </c>
      <c r="AE14760">
        <v>3140.9</v>
      </c>
    </row>
    <row r="14761" spans="19:31" x14ac:dyDescent="0.3">
      <c r="S14761" t="s">
        <v>39970</v>
      </c>
      <c r="T14761">
        <v>55.755800000000001</v>
      </c>
      <c r="U14761">
        <v>37.6173</v>
      </c>
      <c r="V14761" t="s">
        <v>16</v>
      </c>
      <c r="AE14761">
        <v>3140.87</v>
      </c>
    </row>
    <row r="14762" spans="19:31" x14ac:dyDescent="0.3">
      <c r="S14762" t="s">
        <v>39973</v>
      </c>
      <c r="T14762">
        <v>35.689500000000002</v>
      </c>
      <c r="U14762">
        <v>-118.2437</v>
      </c>
      <c r="V14762" t="s">
        <v>16</v>
      </c>
      <c r="AE14762">
        <v>3140.85</v>
      </c>
    </row>
    <row r="14763" spans="19:31" x14ac:dyDescent="0.3">
      <c r="S14763" t="s">
        <v>39975</v>
      </c>
      <c r="T14763">
        <v>55.755800000000001</v>
      </c>
      <c r="U14763">
        <v>37.6173</v>
      </c>
      <c r="V14763" t="s">
        <v>16</v>
      </c>
      <c r="AE14763">
        <v>3140.55</v>
      </c>
    </row>
    <row r="14764" spans="19:31" x14ac:dyDescent="0.3">
      <c r="S14764" t="s">
        <v>39977</v>
      </c>
      <c r="T14764">
        <v>55.755800000000001</v>
      </c>
      <c r="U14764">
        <v>37.6173</v>
      </c>
      <c r="V14764" t="s">
        <v>16</v>
      </c>
      <c r="AE14764">
        <v>3140.53</v>
      </c>
    </row>
    <row r="14765" spans="19:31" x14ac:dyDescent="0.3">
      <c r="S14765" t="s">
        <v>39980</v>
      </c>
      <c r="T14765">
        <v>35.689500000000002</v>
      </c>
      <c r="U14765">
        <v>-118.2437</v>
      </c>
      <c r="V14765" t="s">
        <v>41</v>
      </c>
      <c r="AE14765">
        <v>3140.46</v>
      </c>
    </row>
    <row r="14766" spans="19:31" x14ac:dyDescent="0.3">
      <c r="S14766" t="s">
        <v>39981</v>
      </c>
      <c r="T14766">
        <v>48.8566</v>
      </c>
      <c r="U14766">
        <v>2.3521999999999998</v>
      </c>
      <c r="V14766" t="s">
        <v>41</v>
      </c>
      <c r="AE14766">
        <v>3139.91</v>
      </c>
    </row>
    <row r="14767" spans="19:31" x14ac:dyDescent="0.3">
      <c r="S14767" t="s">
        <v>39984</v>
      </c>
      <c r="T14767">
        <v>48.8566</v>
      </c>
      <c r="U14767">
        <v>2.3521999999999998</v>
      </c>
      <c r="V14767" t="s">
        <v>16</v>
      </c>
      <c r="AE14767">
        <v>3139.78</v>
      </c>
    </row>
    <row r="14768" spans="19:31" x14ac:dyDescent="0.3">
      <c r="S14768" t="s">
        <v>39987</v>
      </c>
      <c r="T14768">
        <v>55.755800000000001</v>
      </c>
      <c r="U14768">
        <v>37.6173</v>
      </c>
      <c r="V14768" t="s">
        <v>16</v>
      </c>
      <c r="AE14768">
        <v>3139.45</v>
      </c>
    </row>
    <row r="14769" spans="19:31" x14ac:dyDescent="0.3">
      <c r="S14769" t="s">
        <v>39990</v>
      </c>
      <c r="T14769">
        <v>40.712800000000001</v>
      </c>
      <c r="U14769">
        <v>-74.006</v>
      </c>
      <c r="V14769" t="s">
        <v>16</v>
      </c>
      <c r="AE14769">
        <v>3139.44</v>
      </c>
    </row>
    <row r="14770" spans="19:31" x14ac:dyDescent="0.3">
      <c r="S14770" t="s">
        <v>39992</v>
      </c>
      <c r="T14770">
        <v>48.8566</v>
      </c>
      <c r="U14770">
        <v>2.3521999999999998</v>
      </c>
      <c r="V14770" t="s">
        <v>16</v>
      </c>
      <c r="AE14770">
        <v>3139.13</v>
      </c>
    </row>
    <row r="14771" spans="19:31" x14ac:dyDescent="0.3">
      <c r="S14771" t="s">
        <v>39994</v>
      </c>
      <c r="T14771">
        <v>35.689500000000002</v>
      </c>
      <c r="U14771">
        <v>-118.2437</v>
      </c>
      <c r="V14771" t="s">
        <v>41</v>
      </c>
      <c r="AE14771">
        <v>3138.95</v>
      </c>
    </row>
    <row r="14772" spans="19:31" x14ac:dyDescent="0.3">
      <c r="S14772" t="s">
        <v>39997</v>
      </c>
      <c r="T14772">
        <v>40.712800000000001</v>
      </c>
      <c r="U14772">
        <v>-74.006</v>
      </c>
      <c r="V14772" t="s">
        <v>16</v>
      </c>
      <c r="AE14772">
        <v>3138.86</v>
      </c>
    </row>
    <row r="14773" spans="19:31" x14ac:dyDescent="0.3">
      <c r="S14773" t="s">
        <v>39999</v>
      </c>
      <c r="T14773">
        <v>55.755800000000001</v>
      </c>
      <c r="U14773">
        <v>37.6173</v>
      </c>
      <c r="V14773" t="s">
        <v>41</v>
      </c>
      <c r="AE14773">
        <v>3138.41</v>
      </c>
    </row>
    <row r="14774" spans="19:31" x14ac:dyDescent="0.3">
      <c r="S14774" t="s">
        <v>40002</v>
      </c>
      <c r="T14774">
        <v>55.755800000000001</v>
      </c>
      <c r="U14774">
        <v>37.6173</v>
      </c>
      <c r="V14774" t="s">
        <v>16</v>
      </c>
      <c r="AE14774">
        <v>3138.31</v>
      </c>
    </row>
    <row r="14775" spans="19:31" x14ac:dyDescent="0.3">
      <c r="S14775" t="s">
        <v>40005</v>
      </c>
      <c r="T14775">
        <v>34.052199999999999</v>
      </c>
      <c r="U14775">
        <v>-74.006</v>
      </c>
      <c r="V14775" t="s">
        <v>41</v>
      </c>
      <c r="AE14775">
        <v>3138.19</v>
      </c>
    </row>
    <row r="14776" spans="19:31" x14ac:dyDescent="0.3">
      <c r="S14776" t="s">
        <v>40007</v>
      </c>
      <c r="T14776">
        <v>34.052199999999999</v>
      </c>
      <c r="U14776">
        <v>-74.006</v>
      </c>
      <c r="V14776" t="s">
        <v>16</v>
      </c>
      <c r="AE14776">
        <v>3138.13</v>
      </c>
    </row>
    <row r="14777" spans="19:31" x14ac:dyDescent="0.3">
      <c r="S14777" t="s">
        <v>40009</v>
      </c>
      <c r="T14777">
        <v>40.712800000000001</v>
      </c>
      <c r="U14777">
        <v>-74.006</v>
      </c>
      <c r="V14777" t="s">
        <v>16</v>
      </c>
      <c r="AE14777">
        <v>3138.06</v>
      </c>
    </row>
    <row r="14778" spans="19:31" x14ac:dyDescent="0.3">
      <c r="S14778" t="s">
        <v>40011</v>
      </c>
      <c r="T14778">
        <v>51.507399999999997</v>
      </c>
      <c r="U14778">
        <v>0.1278</v>
      </c>
      <c r="V14778" t="s">
        <v>16</v>
      </c>
      <c r="AE14778">
        <v>3137.94</v>
      </c>
    </row>
    <row r="14779" spans="19:31" x14ac:dyDescent="0.3">
      <c r="S14779" t="s">
        <v>40013</v>
      </c>
      <c r="T14779">
        <v>51.507399999999997</v>
      </c>
      <c r="U14779">
        <v>0.1278</v>
      </c>
      <c r="V14779" t="s">
        <v>16</v>
      </c>
      <c r="AE14779">
        <v>3137.93</v>
      </c>
    </row>
    <row r="14780" spans="19:31" x14ac:dyDescent="0.3">
      <c r="S14780" t="s">
        <v>40016</v>
      </c>
      <c r="T14780">
        <v>40.712800000000001</v>
      </c>
      <c r="U14780">
        <v>-74.006</v>
      </c>
      <c r="V14780" t="s">
        <v>16</v>
      </c>
      <c r="AE14780">
        <v>3137.81</v>
      </c>
    </row>
    <row r="14781" spans="19:31" x14ac:dyDescent="0.3">
      <c r="S14781" t="s">
        <v>40018</v>
      </c>
      <c r="T14781">
        <v>34.052199999999999</v>
      </c>
      <c r="U14781">
        <v>-74.006</v>
      </c>
      <c r="V14781" t="s">
        <v>16</v>
      </c>
      <c r="AE14781">
        <v>3137.78</v>
      </c>
    </row>
    <row r="14782" spans="19:31" x14ac:dyDescent="0.3">
      <c r="S14782" t="s">
        <v>40020</v>
      </c>
      <c r="T14782">
        <v>48.8566</v>
      </c>
      <c r="U14782">
        <v>2.3521999999999998</v>
      </c>
      <c r="V14782" t="s">
        <v>16</v>
      </c>
      <c r="AE14782">
        <v>3137.74</v>
      </c>
    </row>
    <row r="14783" spans="19:31" x14ac:dyDescent="0.3">
      <c r="S14783" t="s">
        <v>40023</v>
      </c>
      <c r="T14783">
        <v>55.755800000000001</v>
      </c>
      <c r="U14783">
        <v>37.6173</v>
      </c>
      <c r="V14783" t="s">
        <v>41</v>
      </c>
      <c r="AE14783">
        <v>3137.57</v>
      </c>
    </row>
    <row r="14784" spans="19:31" x14ac:dyDescent="0.3">
      <c r="S14784" t="s">
        <v>40026</v>
      </c>
      <c r="T14784">
        <v>40.712800000000001</v>
      </c>
      <c r="U14784">
        <v>-74.006</v>
      </c>
      <c r="V14784" t="s">
        <v>16</v>
      </c>
      <c r="AE14784">
        <v>3137.53</v>
      </c>
    </row>
    <row r="14785" spans="19:31" x14ac:dyDescent="0.3">
      <c r="S14785" t="s">
        <v>40029</v>
      </c>
      <c r="T14785">
        <v>48.8566</v>
      </c>
      <c r="U14785">
        <v>2.3521999999999998</v>
      </c>
      <c r="V14785" t="s">
        <v>16</v>
      </c>
      <c r="AE14785">
        <v>3137.28</v>
      </c>
    </row>
    <row r="14786" spans="19:31" x14ac:dyDescent="0.3">
      <c r="S14786" t="s">
        <v>40031</v>
      </c>
      <c r="T14786">
        <v>55.755800000000001</v>
      </c>
      <c r="U14786">
        <v>37.6173</v>
      </c>
      <c r="V14786" t="s">
        <v>16</v>
      </c>
      <c r="AE14786">
        <v>3137.28</v>
      </c>
    </row>
    <row r="14787" spans="19:31" x14ac:dyDescent="0.3">
      <c r="S14787" t="s">
        <v>40033</v>
      </c>
      <c r="T14787">
        <v>34.052199999999999</v>
      </c>
      <c r="U14787">
        <v>-74.006</v>
      </c>
      <c r="V14787" t="s">
        <v>41</v>
      </c>
      <c r="AE14787">
        <v>3137.18</v>
      </c>
    </row>
    <row r="14788" spans="19:31" x14ac:dyDescent="0.3">
      <c r="S14788" t="s">
        <v>40036</v>
      </c>
      <c r="T14788">
        <v>48.8566</v>
      </c>
      <c r="U14788">
        <v>2.3521999999999998</v>
      </c>
      <c r="V14788" t="s">
        <v>16</v>
      </c>
      <c r="AE14788">
        <v>3137</v>
      </c>
    </row>
    <row r="14789" spans="19:31" x14ac:dyDescent="0.3">
      <c r="S14789" t="s">
        <v>40038</v>
      </c>
      <c r="T14789">
        <v>51.507399999999997</v>
      </c>
      <c r="U14789">
        <v>0.1278</v>
      </c>
      <c r="V14789" t="s">
        <v>16</v>
      </c>
      <c r="AE14789">
        <v>3136.85</v>
      </c>
    </row>
    <row r="14790" spans="19:31" x14ac:dyDescent="0.3">
      <c r="S14790" t="s">
        <v>40041</v>
      </c>
      <c r="T14790">
        <v>51.507399999999997</v>
      </c>
      <c r="U14790">
        <v>0.1278</v>
      </c>
      <c r="V14790" t="s">
        <v>16</v>
      </c>
      <c r="AE14790">
        <v>3136.77</v>
      </c>
    </row>
    <row r="14791" spans="19:31" x14ac:dyDescent="0.3">
      <c r="S14791" t="s">
        <v>40043</v>
      </c>
      <c r="T14791">
        <v>35.689500000000002</v>
      </c>
      <c r="U14791">
        <v>-118.2437</v>
      </c>
      <c r="V14791" t="s">
        <v>41</v>
      </c>
      <c r="AE14791">
        <v>3136.66</v>
      </c>
    </row>
    <row r="14792" spans="19:31" x14ac:dyDescent="0.3">
      <c r="S14792" t="s">
        <v>40044</v>
      </c>
      <c r="T14792">
        <v>34.052199999999999</v>
      </c>
      <c r="U14792">
        <v>-74.006</v>
      </c>
      <c r="V14792" t="s">
        <v>16</v>
      </c>
      <c r="AE14792">
        <v>3136.6</v>
      </c>
    </row>
    <row r="14793" spans="19:31" x14ac:dyDescent="0.3">
      <c r="S14793" t="s">
        <v>40046</v>
      </c>
      <c r="T14793">
        <v>55.755800000000001</v>
      </c>
      <c r="U14793">
        <v>37.6173</v>
      </c>
      <c r="V14793" t="s">
        <v>16</v>
      </c>
      <c r="AE14793">
        <v>3136.6</v>
      </c>
    </row>
    <row r="14794" spans="19:31" x14ac:dyDescent="0.3">
      <c r="S14794" t="s">
        <v>40048</v>
      </c>
      <c r="T14794">
        <v>55.755800000000001</v>
      </c>
      <c r="U14794">
        <v>37.6173</v>
      </c>
      <c r="V14794" t="s">
        <v>16</v>
      </c>
      <c r="AE14794">
        <v>3136.46</v>
      </c>
    </row>
    <row r="14795" spans="19:31" x14ac:dyDescent="0.3">
      <c r="S14795" t="s">
        <v>40051</v>
      </c>
      <c r="T14795">
        <v>55.755800000000001</v>
      </c>
      <c r="U14795">
        <v>37.6173</v>
      </c>
      <c r="V14795" t="s">
        <v>16</v>
      </c>
      <c r="AE14795">
        <v>3136.42</v>
      </c>
    </row>
    <row r="14796" spans="19:31" x14ac:dyDescent="0.3">
      <c r="S14796" t="s">
        <v>40053</v>
      </c>
      <c r="T14796">
        <v>55.755800000000001</v>
      </c>
      <c r="U14796">
        <v>37.6173</v>
      </c>
      <c r="V14796" t="s">
        <v>16</v>
      </c>
      <c r="AE14796">
        <v>3136.3</v>
      </c>
    </row>
    <row r="14797" spans="19:31" x14ac:dyDescent="0.3">
      <c r="S14797" t="s">
        <v>40056</v>
      </c>
      <c r="T14797">
        <v>34.052199999999999</v>
      </c>
      <c r="U14797">
        <v>-74.006</v>
      </c>
      <c r="V14797" t="s">
        <v>16</v>
      </c>
      <c r="AE14797">
        <v>3136.06</v>
      </c>
    </row>
    <row r="14798" spans="19:31" x14ac:dyDescent="0.3">
      <c r="S14798" t="s">
        <v>40059</v>
      </c>
      <c r="T14798">
        <v>48.8566</v>
      </c>
      <c r="U14798">
        <v>2.3521999999999998</v>
      </c>
      <c r="V14798" t="s">
        <v>16</v>
      </c>
      <c r="AE14798">
        <v>3136.04</v>
      </c>
    </row>
    <row r="14799" spans="19:31" x14ac:dyDescent="0.3">
      <c r="S14799" t="s">
        <v>40062</v>
      </c>
      <c r="T14799">
        <v>35.689500000000002</v>
      </c>
      <c r="U14799">
        <v>-118.2437</v>
      </c>
      <c r="V14799" t="s">
        <v>16</v>
      </c>
      <c r="AE14799">
        <v>3135.99</v>
      </c>
    </row>
    <row r="14800" spans="19:31" x14ac:dyDescent="0.3">
      <c r="S14800" t="s">
        <v>40065</v>
      </c>
      <c r="T14800">
        <v>48.8566</v>
      </c>
      <c r="U14800">
        <v>2.3521999999999998</v>
      </c>
      <c r="V14800" t="s">
        <v>16</v>
      </c>
      <c r="AE14800">
        <v>3135.83</v>
      </c>
    </row>
    <row r="14801" spans="19:31" x14ac:dyDescent="0.3">
      <c r="S14801" t="s">
        <v>40066</v>
      </c>
      <c r="T14801">
        <v>55.755800000000001</v>
      </c>
      <c r="U14801">
        <v>37.6173</v>
      </c>
      <c r="V14801" t="s">
        <v>16</v>
      </c>
      <c r="AE14801">
        <v>3135.82</v>
      </c>
    </row>
    <row r="14802" spans="19:31" x14ac:dyDescent="0.3">
      <c r="S14802" t="s">
        <v>40068</v>
      </c>
      <c r="T14802">
        <v>35.689500000000002</v>
      </c>
      <c r="U14802">
        <v>-118.2437</v>
      </c>
      <c r="V14802" t="s">
        <v>41</v>
      </c>
      <c r="AE14802">
        <v>3135.62</v>
      </c>
    </row>
    <row r="14803" spans="19:31" x14ac:dyDescent="0.3">
      <c r="S14803" t="s">
        <v>40071</v>
      </c>
      <c r="T14803">
        <v>55.755800000000001</v>
      </c>
      <c r="U14803">
        <v>37.6173</v>
      </c>
      <c r="V14803" t="s">
        <v>16</v>
      </c>
      <c r="AE14803">
        <v>3135.48</v>
      </c>
    </row>
    <row r="14804" spans="19:31" x14ac:dyDescent="0.3">
      <c r="S14804" t="s">
        <v>40074</v>
      </c>
      <c r="T14804">
        <v>40.712800000000001</v>
      </c>
      <c r="U14804">
        <v>-74.006</v>
      </c>
      <c r="V14804" t="s">
        <v>16</v>
      </c>
      <c r="AE14804">
        <v>3135.45</v>
      </c>
    </row>
    <row r="14805" spans="19:31" x14ac:dyDescent="0.3">
      <c r="S14805" t="s">
        <v>40076</v>
      </c>
      <c r="T14805">
        <v>34.052199999999999</v>
      </c>
      <c r="U14805">
        <v>-74.006</v>
      </c>
      <c r="V14805" t="s">
        <v>41</v>
      </c>
      <c r="AE14805">
        <v>3135.38</v>
      </c>
    </row>
    <row r="14806" spans="19:31" x14ac:dyDescent="0.3">
      <c r="S14806" t="s">
        <v>40079</v>
      </c>
      <c r="T14806">
        <v>40.712800000000001</v>
      </c>
      <c r="U14806">
        <v>-74.006</v>
      </c>
      <c r="V14806" t="s">
        <v>16</v>
      </c>
      <c r="AE14806">
        <v>3135.33</v>
      </c>
    </row>
    <row r="14807" spans="19:31" x14ac:dyDescent="0.3">
      <c r="S14807" t="s">
        <v>40081</v>
      </c>
      <c r="T14807">
        <v>55.755800000000001</v>
      </c>
      <c r="U14807">
        <v>37.6173</v>
      </c>
      <c r="V14807" t="s">
        <v>41</v>
      </c>
      <c r="AE14807">
        <v>3135.33</v>
      </c>
    </row>
    <row r="14808" spans="19:31" x14ac:dyDescent="0.3">
      <c r="S14808" t="s">
        <v>40084</v>
      </c>
      <c r="T14808">
        <v>51.507399999999997</v>
      </c>
      <c r="U14808">
        <v>0.1278</v>
      </c>
      <c r="V14808" t="s">
        <v>16</v>
      </c>
      <c r="AE14808">
        <v>3135.17</v>
      </c>
    </row>
    <row r="14809" spans="19:31" x14ac:dyDescent="0.3">
      <c r="S14809" t="s">
        <v>40085</v>
      </c>
      <c r="T14809">
        <v>40.712800000000001</v>
      </c>
      <c r="U14809">
        <v>-74.006</v>
      </c>
      <c r="V14809" t="s">
        <v>16</v>
      </c>
      <c r="AE14809">
        <v>3135.13</v>
      </c>
    </row>
    <row r="14810" spans="19:31" x14ac:dyDescent="0.3">
      <c r="S14810" t="s">
        <v>40087</v>
      </c>
      <c r="T14810">
        <v>35.689500000000002</v>
      </c>
      <c r="U14810">
        <v>-118.2437</v>
      </c>
      <c r="V14810" t="s">
        <v>41</v>
      </c>
      <c r="AE14810">
        <v>3135.11</v>
      </c>
    </row>
    <row r="14811" spans="19:31" x14ac:dyDescent="0.3">
      <c r="S14811" t="s">
        <v>40089</v>
      </c>
      <c r="T14811">
        <v>51.507399999999997</v>
      </c>
      <c r="U14811">
        <v>0.1278</v>
      </c>
      <c r="V14811" t="s">
        <v>41</v>
      </c>
      <c r="AE14811">
        <v>3135.04</v>
      </c>
    </row>
    <row r="14812" spans="19:31" x14ac:dyDescent="0.3">
      <c r="S14812" t="s">
        <v>40092</v>
      </c>
      <c r="T14812">
        <v>35.689500000000002</v>
      </c>
      <c r="U14812">
        <v>-118.2437</v>
      </c>
      <c r="V14812" t="s">
        <v>16</v>
      </c>
      <c r="AE14812">
        <v>3134.96</v>
      </c>
    </row>
    <row r="14813" spans="19:31" x14ac:dyDescent="0.3">
      <c r="S14813" t="s">
        <v>40094</v>
      </c>
      <c r="T14813">
        <v>34.052199999999999</v>
      </c>
      <c r="U14813">
        <v>-74.006</v>
      </c>
      <c r="V14813" t="s">
        <v>16</v>
      </c>
      <c r="AE14813">
        <v>3134.92</v>
      </c>
    </row>
    <row r="14814" spans="19:31" x14ac:dyDescent="0.3">
      <c r="S14814" t="s">
        <v>40097</v>
      </c>
      <c r="T14814">
        <v>34.052199999999999</v>
      </c>
      <c r="U14814">
        <v>-74.006</v>
      </c>
      <c r="V14814" t="s">
        <v>16</v>
      </c>
      <c r="AE14814">
        <v>3134.64</v>
      </c>
    </row>
    <row r="14815" spans="19:31" x14ac:dyDescent="0.3">
      <c r="S14815" t="s">
        <v>40100</v>
      </c>
      <c r="T14815">
        <v>35.689500000000002</v>
      </c>
      <c r="U14815">
        <v>-118.2437</v>
      </c>
      <c r="V14815" t="s">
        <v>41</v>
      </c>
      <c r="AE14815">
        <v>3134.52</v>
      </c>
    </row>
    <row r="14816" spans="19:31" x14ac:dyDescent="0.3">
      <c r="S14816" t="s">
        <v>40102</v>
      </c>
      <c r="T14816">
        <v>34.052199999999999</v>
      </c>
      <c r="U14816">
        <v>-74.006</v>
      </c>
      <c r="V14816" t="s">
        <v>16</v>
      </c>
      <c r="AE14816">
        <v>3134.2</v>
      </c>
    </row>
    <row r="14817" spans="19:31" x14ac:dyDescent="0.3">
      <c r="S14817" t="s">
        <v>40105</v>
      </c>
      <c r="T14817">
        <v>40.712800000000001</v>
      </c>
      <c r="U14817">
        <v>-74.006</v>
      </c>
      <c r="V14817" t="s">
        <v>41</v>
      </c>
      <c r="AE14817">
        <v>3134.04</v>
      </c>
    </row>
    <row r="14818" spans="19:31" x14ac:dyDescent="0.3">
      <c r="S14818" t="s">
        <v>40107</v>
      </c>
      <c r="T14818">
        <v>48.8566</v>
      </c>
      <c r="U14818">
        <v>2.3521999999999998</v>
      </c>
      <c r="V14818" t="s">
        <v>16</v>
      </c>
      <c r="AE14818">
        <v>3133.99</v>
      </c>
    </row>
    <row r="14819" spans="19:31" x14ac:dyDescent="0.3">
      <c r="S14819" t="s">
        <v>40109</v>
      </c>
      <c r="T14819">
        <v>40.712800000000001</v>
      </c>
      <c r="U14819">
        <v>-74.006</v>
      </c>
      <c r="V14819" t="s">
        <v>16</v>
      </c>
      <c r="AE14819">
        <v>3133.86</v>
      </c>
    </row>
    <row r="14820" spans="19:31" x14ac:dyDescent="0.3">
      <c r="S14820" t="s">
        <v>40112</v>
      </c>
      <c r="T14820">
        <v>34.052199999999999</v>
      </c>
      <c r="U14820">
        <v>-74.006</v>
      </c>
      <c r="V14820" t="s">
        <v>16</v>
      </c>
      <c r="AE14820">
        <v>3133.73</v>
      </c>
    </row>
    <row r="14821" spans="19:31" x14ac:dyDescent="0.3">
      <c r="S14821" t="s">
        <v>40113</v>
      </c>
      <c r="T14821">
        <v>35.689500000000002</v>
      </c>
      <c r="U14821">
        <v>-118.2437</v>
      </c>
      <c r="V14821" t="s">
        <v>41</v>
      </c>
      <c r="AE14821">
        <v>3133.39</v>
      </c>
    </row>
    <row r="14822" spans="19:31" x14ac:dyDescent="0.3">
      <c r="S14822" t="s">
        <v>40115</v>
      </c>
      <c r="T14822">
        <v>51.507399999999997</v>
      </c>
      <c r="U14822">
        <v>0.1278</v>
      </c>
      <c r="V14822" t="s">
        <v>41</v>
      </c>
      <c r="AE14822">
        <v>3133.3</v>
      </c>
    </row>
    <row r="14823" spans="19:31" x14ac:dyDescent="0.3">
      <c r="S14823" t="s">
        <v>40117</v>
      </c>
      <c r="T14823">
        <v>34.052199999999999</v>
      </c>
      <c r="U14823">
        <v>-74.006</v>
      </c>
      <c r="V14823" t="s">
        <v>41</v>
      </c>
      <c r="AE14823">
        <v>3133.11</v>
      </c>
    </row>
    <row r="14824" spans="19:31" x14ac:dyDescent="0.3">
      <c r="S14824" t="s">
        <v>40119</v>
      </c>
      <c r="T14824">
        <v>55.755800000000001</v>
      </c>
      <c r="U14824">
        <v>37.6173</v>
      </c>
      <c r="V14824" t="s">
        <v>41</v>
      </c>
      <c r="AE14824">
        <v>3133.07</v>
      </c>
    </row>
    <row r="14825" spans="19:31" x14ac:dyDescent="0.3">
      <c r="S14825" t="s">
        <v>40122</v>
      </c>
      <c r="T14825">
        <v>35.689500000000002</v>
      </c>
      <c r="U14825">
        <v>-118.2437</v>
      </c>
      <c r="V14825" t="s">
        <v>16</v>
      </c>
      <c r="AE14825">
        <v>3133.04</v>
      </c>
    </row>
    <row r="14826" spans="19:31" x14ac:dyDescent="0.3">
      <c r="S14826" t="s">
        <v>40123</v>
      </c>
      <c r="T14826">
        <v>34.052199999999999</v>
      </c>
      <c r="U14826">
        <v>-74.006</v>
      </c>
      <c r="V14826" t="s">
        <v>41</v>
      </c>
      <c r="AE14826">
        <v>3132.84</v>
      </c>
    </row>
    <row r="14827" spans="19:31" x14ac:dyDescent="0.3">
      <c r="S14827" t="s">
        <v>40125</v>
      </c>
      <c r="T14827">
        <v>40.712800000000001</v>
      </c>
      <c r="U14827">
        <v>-74.006</v>
      </c>
      <c r="V14827" t="s">
        <v>16</v>
      </c>
      <c r="AE14827">
        <v>3132.83</v>
      </c>
    </row>
    <row r="14828" spans="19:31" x14ac:dyDescent="0.3">
      <c r="S14828" t="s">
        <v>40128</v>
      </c>
      <c r="T14828">
        <v>40.712800000000001</v>
      </c>
      <c r="U14828">
        <v>-74.006</v>
      </c>
      <c r="V14828" t="s">
        <v>16</v>
      </c>
      <c r="AE14828">
        <v>3132.82</v>
      </c>
    </row>
    <row r="14829" spans="19:31" x14ac:dyDescent="0.3">
      <c r="S14829" t="s">
        <v>40131</v>
      </c>
      <c r="T14829">
        <v>48.8566</v>
      </c>
      <c r="U14829">
        <v>2.3521999999999998</v>
      </c>
      <c r="V14829" t="s">
        <v>41</v>
      </c>
      <c r="AE14829">
        <v>3132.75</v>
      </c>
    </row>
    <row r="14830" spans="19:31" x14ac:dyDescent="0.3">
      <c r="S14830" t="s">
        <v>40132</v>
      </c>
      <c r="T14830">
        <v>35.689500000000002</v>
      </c>
      <c r="U14830">
        <v>-118.2437</v>
      </c>
      <c r="V14830" t="s">
        <v>16</v>
      </c>
      <c r="AE14830">
        <v>3132.72</v>
      </c>
    </row>
    <row r="14831" spans="19:31" x14ac:dyDescent="0.3">
      <c r="S14831" t="s">
        <v>40135</v>
      </c>
      <c r="T14831">
        <v>34.052199999999999</v>
      </c>
      <c r="U14831">
        <v>-74.006</v>
      </c>
      <c r="V14831" t="s">
        <v>16</v>
      </c>
      <c r="AE14831">
        <v>3132.67</v>
      </c>
    </row>
    <row r="14832" spans="19:31" x14ac:dyDescent="0.3">
      <c r="S14832" t="s">
        <v>40137</v>
      </c>
      <c r="T14832">
        <v>34.052199999999999</v>
      </c>
      <c r="U14832">
        <v>-74.006</v>
      </c>
      <c r="V14832" t="s">
        <v>16</v>
      </c>
      <c r="AE14832">
        <v>3132.66</v>
      </c>
    </row>
    <row r="14833" spans="19:31" x14ac:dyDescent="0.3">
      <c r="S14833" t="s">
        <v>40140</v>
      </c>
      <c r="T14833">
        <v>55.755800000000001</v>
      </c>
      <c r="U14833">
        <v>37.6173</v>
      </c>
      <c r="V14833" t="s">
        <v>16</v>
      </c>
      <c r="AE14833">
        <v>3132.62</v>
      </c>
    </row>
    <row r="14834" spans="19:31" x14ac:dyDescent="0.3">
      <c r="S14834" t="s">
        <v>40142</v>
      </c>
      <c r="T14834">
        <v>48.8566</v>
      </c>
      <c r="U14834">
        <v>2.3521999999999998</v>
      </c>
      <c r="V14834" t="s">
        <v>16</v>
      </c>
      <c r="AE14834">
        <v>3132.55</v>
      </c>
    </row>
    <row r="14835" spans="19:31" x14ac:dyDescent="0.3">
      <c r="S14835" t="s">
        <v>40144</v>
      </c>
      <c r="T14835">
        <v>48.8566</v>
      </c>
      <c r="U14835">
        <v>2.3521999999999998</v>
      </c>
      <c r="V14835" t="s">
        <v>16</v>
      </c>
      <c r="AE14835">
        <v>3132.19</v>
      </c>
    </row>
    <row r="14836" spans="19:31" x14ac:dyDescent="0.3">
      <c r="S14836" t="s">
        <v>40146</v>
      </c>
      <c r="T14836">
        <v>40.712800000000001</v>
      </c>
      <c r="U14836">
        <v>-74.006</v>
      </c>
      <c r="V14836" t="s">
        <v>41</v>
      </c>
      <c r="AE14836">
        <v>3131.99</v>
      </c>
    </row>
    <row r="14837" spans="19:31" x14ac:dyDescent="0.3">
      <c r="S14837" t="s">
        <v>40149</v>
      </c>
      <c r="T14837">
        <v>40.712800000000001</v>
      </c>
      <c r="U14837">
        <v>-74.006</v>
      </c>
      <c r="V14837" t="s">
        <v>16</v>
      </c>
      <c r="AE14837">
        <v>3131.88</v>
      </c>
    </row>
    <row r="14838" spans="19:31" x14ac:dyDescent="0.3">
      <c r="S14838" t="s">
        <v>40152</v>
      </c>
      <c r="T14838">
        <v>34.052199999999999</v>
      </c>
      <c r="U14838">
        <v>-74.006</v>
      </c>
      <c r="V14838" t="s">
        <v>16</v>
      </c>
      <c r="AE14838">
        <v>3131.77</v>
      </c>
    </row>
    <row r="14839" spans="19:31" x14ac:dyDescent="0.3">
      <c r="S14839" t="s">
        <v>40154</v>
      </c>
      <c r="T14839">
        <v>34.052199999999999</v>
      </c>
      <c r="U14839">
        <v>-74.006</v>
      </c>
      <c r="V14839" t="s">
        <v>16</v>
      </c>
      <c r="AE14839">
        <v>3131.75</v>
      </c>
    </row>
    <row r="14840" spans="19:31" x14ac:dyDescent="0.3">
      <c r="S14840" t="s">
        <v>40157</v>
      </c>
      <c r="T14840">
        <v>55.755800000000001</v>
      </c>
      <c r="U14840">
        <v>37.6173</v>
      </c>
      <c r="V14840" t="s">
        <v>16</v>
      </c>
      <c r="AE14840">
        <v>3131.69</v>
      </c>
    </row>
    <row r="14841" spans="19:31" x14ac:dyDescent="0.3">
      <c r="S14841" t="s">
        <v>40160</v>
      </c>
      <c r="T14841">
        <v>35.689500000000002</v>
      </c>
      <c r="U14841">
        <v>-118.2437</v>
      </c>
      <c r="V14841" t="s">
        <v>41</v>
      </c>
      <c r="AE14841">
        <v>3131.52</v>
      </c>
    </row>
    <row r="14842" spans="19:31" x14ac:dyDescent="0.3">
      <c r="S14842" t="s">
        <v>40163</v>
      </c>
      <c r="T14842">
        <v>48.8566</v>
      </c>
      <c r="U14842">
        <v>2.3521999999999998</v>
      </c>
      <c r="V14842" t="s">
        <v>41</v>
      </c>
      <c r="AE14842">
        <v>3131.5</v>
      </c>
    </row>
    <row r="14843" spans="19:31" x14ac:dyDescent="0.3">
      <c r="S14843" t="s">
        <v>40166</v>
      </c>
      <c r="T14843">
        <v>35.689500000000002</v>
      </c>
      <c r="U14843">
        <v>-118.2437</v>
      </c>
      <c r="V14843" t="s">
        <v>16</v>
      </c>
      <c r="AE14843">
        <v>3131.44</v>
      </c>
    </row>
    <row r="14844" spans="19:31" x14ac:dyDescent="0.3">
      <c r="S14844" t="s">
        <v>40169</v>
      </c>
      <c r="T14844">
        <v>34.052199999999999</v>
      </c>
      <c r="U14844">
        <v>-74.006</v>
      </c>
      <c r="V14844" t="s">
        <v>16</v>
      </c>
      <c r="AE14844">
        <v>3131.38</v>
      </c>
    </row>
    <row r="14845" spans="19:31" x14ac:dyDescent="0.3">
      <c r="S14845" t="s">
        <v>40172</v>
      </c>
      <c r="T14845">
        <v>51.507399999999997</v>
      </c>
      <c r="U14845">
        <v>0.1278</v>
      </c>
      <c r="V14845" t="s">
        <v>41</v>
      </c>
      <c r="AE14845">
        <v>3131.36</v>
      </c>
    </row>
    <row r="14846" spans="19:31" x14ac:dyDescent="0.3">
      <c r="S14846" t="s">
        <v>40174</v>
      </c>
      <c r="T14846">
        <v>48.8566</v>
      </c>
      <c r="U14846">
        <v>2.3521999999999998</v>
      </c>
      <c r="V14846" t="s">
        <v>16</v>
      </c>
      <c r="AE14846">
        <v>3131.2</v>
      </c>
    </row>
    <row r="14847" spans="19:31" x14ac:dyDescent="0.3">
      <c r="S14847" t="s">
        <v>40177</v>
      </c>
      <c r="T14847">
        <v>34.052199999999999</v>
      </c>
      <c r="U14847">
        <v>-74.006</v>
      </c>
      <c r="V14847" t="s">
        <v>16</v>
      </c>
      <c r="AE14847">
        <v>3131.2</v>
      </c>
    </row>
    <row r="14848" spans="19:31" x14ac:dyDescent="0.3">
      <c r="S14848" t="s">
        <v>40180</v>
      </c>
      <c r="T14848">
        <v>51.507399999999997</v>
      </c>
      <c r="U14848">
        <v>0.1278</v>
      </c>
      <c r="V14848" t="s">
        <v>16</v>
      </c>
      <c r="AE14848">
        <v>3131.13</v>
      </c>
    </row>
    <row r="14849" spans="19:31" x14ac:dyDescent="0.3">
      <c r="S14849" t="s">
        <v>40183</v>
      </c>
      <c r="T14849">
        <v>55.755800000000001</v>
      </c>
      <c r="U14849">
        <v>37.6173</v>
      </c>
      <c r="V14849" t="s">
        <v>16</v>
      </c>
      <c r="AE14849">
        <v>3131.09</v>
      </c>
    </row>
    <row r="14850" spans="19:31" x14ac:dyDescent="0.3">
      <c r="S14850" t="s">
        <v>40185</v>
      </c>
      <c r="T14850">
        <v>40.712800000000001</v>
      </c>
      <c r="U14850">
        <v>-74.006</v>
      </c>
      <c r="V14850" t="s">
        <v>16</v>
      </c>
      <c r="AE14850">
        <v>3130.97</v>
      </c>
    </row>
    <row r="14851" spans="19:31" x14ac:dyDescent="0.3">
      <c r="S14851" t="s">
        <v>40188</v>
      </c>
      <c r="T14851">
        <v>35.689500000000002</v>
      </c>
      <c r="U14851">
        <v>-118.2437</v>
      </c>
      <c r="V14851" t="s">
        <v>16</v>
      </c>
      <c r="AE14851">
        <v>3130.96</v>
      </c>
    </row>
    <row r="14852" spans="19:31" x14ac:dyDescent="0.3">
      <c r="S14852" t="s">
        <v>40189</v>
      </c>
      <c r="T14852">
        <v>40.712800000000001</v>
      </c>
      <c r="U14852">
        <v>-74.006</v>
      </c>
      <c r="V14852" t="s">
        <v>41</v>
      </c>
      <c r="AE14852">
        <v>3130.52</v>
      </c>
    </row>
    <row r="14853" spans="19:31" x14ac:dyDescent="0.3">
      <c r="S14853" t="s">
        <v>40192</v>
      </c>
      <c r="T14853">
        <v>48.8566</v>
      </c>
      <c r="U14853">
        <v>2.3521999999999998</v>
      </c>
      <c r="V14853" t="s">
        <v>41</v>
      </c>
      <c r="AE14853">
        <v>3130.5</v>
      </c>
    </row>
    <row r="14854" spans="19:31" x14ac:dyDescent="0.3">
      <c r="S14854" t="s">
        <v>40193</v>
      </c>
      <c r="T14854">
        <v>40.712800000000001</v>
      </c>
      <c r="U14854">
        <v>-74.006</v>
      </c>
      <c r="V14854" t="s">
        <v>16</v>
      </c>
      <c r="AE14854">
        <v>3130.34</v>
      </c>
    </row>
    <row r="14855" spans="19:31" x14ac:dyDescent="0.3">
      <c r="S14855" t="s">
        <v>40195</v>
      </c>
      <c r="T14855">
        <v>55.755800000000001</v>
      </c>
      <c r="U14855">
        <v>37.6173</v>
      </c>
      <c r="V14855" t="s">
        <v>16</v>
      </c>
      <c r="AE14855">
        <v>3130.29</v>
      </c>
    </row>
    <row r="14856" spans="19:31" x14ac:dyDescent="0.3">
      <c r="S14856" t="s">
        <v>40198</v>
      </c>
      <c r="T14856">
        <v>55.755800000000001</v>
      </c>
      <c r="U14856">
        <v>37.6173</v>
      </c>
      <c r="V14856" t="s">
        <v>16</v>
      </c>
      <c r="AE14856">
        <v>3130.28</v>
      </c>
    </row>
    <row r="14857" spans="19:31" x14ac:dyDescent="0.3">
      <c r="S14857" t="s">
        <v>40199</v>
      </c>
      <c r="T14857">
        <v>34.052199999999999</v>
      </c>
      <c r="U14857">
        <v>-74.006</v>
      </c>
      <c r="V14857" t="s">
        <v>16</v>
      </c>
      <c r="AE14857">
        <v>3129.95</v>
      </c>
    </row>
    <row r="14858" spans="19:31" x14ac:dyDescent="0.3">
      <c r="S14858" t="s">
        <v>40202</v>
      </c>
      <c r="T14858">
        <v>40.712800000000001</v>
      </c>
      <c r="U14858">
        <v>-74.006</v>
      </c>
      <c r="V14858" t="s">
        <v>16</v>
      </c>
      <c r="AE14858">
        <v>3129.72</v>
      </c>
    </row>
    <row r="14859" spans="19:31" x14ac:dyDescent="0.3">
      <c r="S14859" t="s">
        <v>40205</v>
      </c>
      <c r="T14859">
        <v>55.755800000000001</v>
      </c>
      <c r="U14859">
        <v>37.6173</v>
      </c>
      <c r="V14859" t="s">
        <v>16</v>
      </c>
      <c r="AE14859">
        <v>3129.71</v>
      </c>
    </row>
    <row r="14860" spans="19:31" x14ac:dyDescent="0.3">
      <c r="S14860" t="s">
        <v>40208</v>
      </c>
      <c r="T14860">
        <v>55.755800000000001</v>
      </c>
      <c r="U14860">
        <v>37.6173</v>
      </c>
      <c r="V14860" t="s">
        <v>16</v>
      </c>
      <c r="AE14860">
        <v>3129.65</v>
      </c>
    </row>
    <row r="14861" spans="19:31" x14ac:dyDescent="0.3">
      <c r="S14861" t="s">
        <v>40211</v>
      </c>
      <c r="T14861">
        <v>34.052199999999999</v>
      </c>
      <c r="U14861">
        <v>-74.006</v>
      </c>
      <c r="V14861" t="s">
        <v>16</v>
      </c>
      <c r="AE14861">
        <v>3129.61</v>
      </c>
    </row>
    <row r="14862" spans="19:31" x14ac:dyDescent="0.3">
      <c r="S14862" t="s">
        <v>40214</v>
      </c>
      <c r="T14862">
        <v>35.689500000000002</v>
      </c>
      <c r="U14862">
        <v>-118.2437</v>
      </c>
      <c r="V14862" t="s">
        <v>16</v>
      </c>
      <c r="AE14862">
        <v>3129.54</v>
      </c>
    </row>
    <row r="14863" spans="19:31" x14ac:dyDescent="0.3">
      <c r="S14863" t="s">
        <v>40217</v>
      </c>
      <c r="T14863">
        <v>51.507399999999997</v>
      </c>
      <c r="U14863">
        <v>0.1278</v>
      </c>
      <c r="V14863" t="s">
        <v>16</v>
      </c>
      <c r="AE14863">
        <v>3129.54</v>
      </c>
    </row>
    <row r="14864" spans="19:31" x14ac:dyDescent="0.3">
      <c r="S14864" t="s">
        <v>40219</v>
      </c>
      <c r="T14864">
        <v>55.755800000000001</v>
      </c>
      <c r="U14864">
        <v>37.6173</v>
      </c>
      <c r="V14864" t="s">
        <v>41</v>
      </c>
      <c r="AE14864">
        <v>3129.46</v>
      </c>
    </row>
    <row r="14865" spans="19:31" x14ac:dyDescent="0.3">
      <c r="S14865" t="s">
        <v>40222</v>
      </c>
      <c r="T14865">
        <v>51.507399999999997</v>
      </c>
      <c r="U14865">
        <v>0.1278</v>
      </c>
      <c r="V14865" t="s">
        <v>16</v>
      </c>
      <c r="AE14865">
        <v>3129.36</v>
      </c>
    </row>
    <row r="14866" spans="19:31" x14ac:dyDescent="0.3">
      <c r="S14866" t="s">
        <v>40225</v>
      </c>
      <c r="T14866">
        <v>55.755800000000001</v>
      </c>
      <c r="U14866">
        <v>37.6173</v>
      </c>
      <c r="V14866" t="s">
        <v>41</v>
      </c>
      <c r="AE14866">
        <v>3129.28</v>
      </c>
    </row>
    <row r="14867" spans="19:31" x14ac:dyDescent="0.3">
      <c r="S14867" t="s">
        <v>40228</v>
      </c>
      <c r="T14867">
        <v>34.052199999999999</v>
      </c>
      <c r="U14867">
        <v>-74.006</v>
      </c>
      <c r="V14867" t="s">
        <v>16</v>
      </c>
      <c r="AE14867">
        <v>3129.28</v>
      </c>
    </row>
    <row r="14868" spans="19:31" x14ac:dyDescent="0.3">
      <c r="S14868" t="s">
        <v>40231</v>
      </c>
      <c r="T14868">
        <v>35.689500000000002</v>
      </c>
      <c r="U14868">
        <v>-118.2437</v>
      </c>
      <c r="V14868" t="s">
        <v>41</v>
      </c>
      <c r="AE14868">
        <v>3129.1</v>
      </c>
    </row>
    <row r="14869" spans="19:31" x14ac:dyDescent="0.3">
      <c r="S14869" t="s">
        <v>40234</v>
      </c>
      <c r="T14869">
        <v>55.755800000000001</v>
      </c>
      <c r="U14869">
        <v>37.6173</v>
      </c>
      <c r="V14869" t="s">
        <v>41</v>
      </c>
      <c r="AE14869">
        <v>3129.09</v>
      </c>
    </row>
    <row r="14870" spans="19:31" x14ac:dyDescent="0.3">
      <c r="S14870" t="s">
        <v>40237</v>
      </c>
      <c r="T14870">
        <v>40.712800000000001</v>
      </c>
      <c r="U14870">
        <v>-74.006</v>
      </c>
      <c r="V14870" t="s">
        <v>16</v>
      </c>
      <c r="AE14870">
        <v>3128.99</v>
      </c>
    </row>
    <row r="14871" spans="19:31" x14ac:dyDescent="0.3">
      <c r="S14871" t="s">
        <v>40239</v>
      </c>
      <c r="T14871">
        <v>48.8566</v>
      </c>
      <c r="U14871">
        <v>2.3521999999999998</v>
      </c>
      <c r="V14871" t="s">
        <v>16</v>
      </c>
      <c r="AE14871">
        <v>3128.93</v>
      </c>
    </row>
    <row r="14872" spans="19:31" x14ac:dyDescent="0.3">
      <c r="S14872" t="s">
        <v>40241</v>
      </c>
      <c r="T14872">
        <v>40.712800000000001</v>
      </c>
      <c r="U14872">
        <v>-74.006</v>
      </c>
      <c r="V14872" t="s">
        <v>16</v>
      </c>
      <c r="AE14872">
        <v>3128.81</v>
      </c>
    </row>
    <row r="14873" spans="19:31" x14ac:dyDescent="0.3">
      <c r="S14873" t="s">
        <v>40243</v>
      </c>
      <c r="T14873">
        <v>34.052199999999999</v>
      </c>
      <c r="U14873">
        <v>-74.006</v>
      </c>
      <c r="V14873" t="s">
        <v>16</v>
      </c>
      <c r="AE14873">
        <v>3128.75</v>
      </c>
    </row>
    <row r="14874" spans="19:31" x14ac:dyDescent="0.3">
      <c r="S14874" t="s">
        <v>40245</v>
      </c>
      <c r="T14874">
        <v>34.052199999999999</v>
      </c>
      <c r="U14874">
        <v>-74.006</v>
      </c>
      <c r="V14874" t="s">
        <v>16</v>
      </c>
      <c r="AE14874">
        <v>3128.67</v>
      </c>
    </row>
    <row r="14875" spans="19:31" x14ac:dyDescent="0.3">
      <c r="S14875" t="s">
        <v>40248</v>
      </c>
      <c r="T14875">
        <v>34.052199999999999</v>
      </c>
      <c r="U14875">
        <v>-74.006</v>
      </c>
      <c r="V14875" t="s">
        <v>16</v>
      </c>
      <c r="AE14875">
        <v>3128.65</v>
      </c>
    </row>
    <row r="14876" spans="19:31" x14ac:dyDescent="0.3">
      <c r="S14876" t="s">
        <v>40250</v>
      </c>
      <c r="T14876">
        <v>40.712800000000001</v>
      </c>
      <c r="U14876">
        <v>-74.006</v>
      </c>
      <c r="V14876" t="s">
        <v>16</v>
      </c>
      <c r="AE14876">
        <v>3128.61</v>
      </c>
    </row>
    <row r="14877" spans="19:31" x14ac:dyDescent="0.3">
      <c r="S14877" t="s">
        <v>40252</v>
      </c>
      <c r="T14877">
        <v>48.8566</v>
      </c>
      <c r="U14877">
        <v>2.3521999999999998</v>
      </c>
      <c r="V14877" t="s">
        <v>16</v>
      </c>
      <c r="AE14877">
        <v>3128.6</v>
      </c>
    </row>
    <row r="14878" spans="19:31" x14ac:dyDescent="0.3">
      <c r="S14878" t="s">
        <v>40254</v>
      </c>
      <c r="T14878">
        <v>34.052199999999999</v>
      </c>
      <c r="U14878">
        <v>-74.006</v>
      </c>
      <c r="V14878" t="s">
        <v>41</v>
      </c>
      <c r="AE14878">
        <v>3128.54</v>
      </c>
    </row>
    <row r="14879" spans="19:31" x14ac:dyDescent="0.3">
      <c r="S14879" t="s">
        <v>40257</v>
      </c>
      <c r="T14879">
        <v>55.755800000000001</v>
      </c>
      <c r="U14879">
        <v>37.6173</v>
      </c>
      <c r="V14879" t="s">
        <v>16</v>
      </c>
      <c r="AE14879">
        <v>3128.43</v>
      </c>
    </row>
    <row r="14880" spans="19:31" x14ac:dyDescent="0.3">
      <c r="S14880" t="s">
        <v>40260</v>
      </c>
      <c r="T14880">
        <v>51.507399999999997</v>
      </c>
      <c r="U14880">
        <v>0.1278</v>
      </c>
      <c r="V14880" t="s">
        <v>41</v>
      </c>
      <c r="AE14880">
        <v>3128.31</v>
      </c>
    </row>
    <row r="14881" spans="19:31" x14ac:dyDescent="0.3">
      <c r="S14881" t="s">
        <v>40263</v>
      </c>
      <c r="T14881">
        <v>55.755800000000001</v>
      </c>
      <c r="U14881">
        <v>37.6173</v>
      </c>
      <c r="V14881" t="s">
        <v>16</v>
      </c>
      <c r="AE14881">
        <v>3128.18</v>
      </c>
    </row>
    <row r="14882" spans="19:31" x14ac:dyDescent="0.3">
      <c r="S14882" t="s">
        <v>40266</v>
      </c>
      <c r="T14882">
        <v>51.507399999999997</v>
      </c>
      <c r="U14882">
        <v>0.1278</v>
      </c>
      <c r="V14882" t="s">
        <v>16</v>
      </c>
      <c r="AE14882">
        <v>3128.16</v>
      </c>
    </row>
    <row r="14883" spans="19:31" x14ac:dyDescent="0.3">
      <c r="S14883" t="s">
        <v>40268</v>
      </c>
      <c r="T14883">
        <v>51.507399999999997</v>
      </c>
      <c r="U14883">
        <v>0.1278</v>
      </c>
      <c r="V14883" t="s">
        <v>16</v>
      </c>
      <c r="AE14883">
        <v>3128.13</v>
      </c>
    </row>
    <row r="14884" spans="19:31" x14ac:dyDescent="0.3">
      <c r="S14884" t="s">
        <v>40270</v>
      </c>
      <c r="T14884">
        <v>55.755800000000001</v>
      </c>
      <c r="U14884">
        <v>37.6173</v>
      </c>
      <c r="V14884" t="s">
        <v>16</v>
      </c>
      <c r="AE14884">
        <v>3128.02</v>
      </c>
    </row>
    <row r="14885" spans="19:31" x14ac:dyDescent="0.3">
      <c r="S14885" t="s">
        <v>40273</v>
      </c>
      <c r="T14885">
        <v>55.755800000000001</v>
      </c>
      <c r="U14885">
        <v>37.6173</v>
      </c>
      <c r="V14885" t="s">
        <v>16</v>
      </c>
      <c r="AE14885">
        <v>3128</v>
      </c>
    </row>
    <row r="14886" spans="19:31" x14ac:dyDescent="0.3">
      <c r="S14886" t="s">
        <v>40276</v>
      </c>
      <c r="T14886">
        <v>48.8566</v>
      </c>
      <c r="U14886">
        <v>2.3521999999999998</v>
      </c>
      <c r="V14886" t="s">
        <v>16</v>
      </c>
      <c r="AE14886">
        <v>3127.87</v>
      </c>
    </row>
    <row r="14887" spans="19:31" x14ac:dyDescent="0.3">
      <c r="S14887" t="s">
        <v>40278</v>
      </c>
      <c r="T14887">
        <v>40.712800000000001</v>
      </c>
      <c r="U14887">
        <v>-74.006</v>
      </c>
      <c r="V14887" t="s">
        <v>16</v>
      </c>
      <c r="AE14887">
        <v>3127.85</v>
      </c>
    </row>
    <row r="14888" spans="19:31" x14ac:dyDescent="0.3">
      <c r="S14888" t="s">
        <v>40280</v>
      </c>
      <c r="T14888">
        <v>35.689500000000002</v>
      </c>
      <c r="U14888">
        <v>-118.2437</v>
      </c>
      <c r="V14888" t="s">
        <v>16</v>
      </c>
      <c r="AE14888">
        <v>3127.7</v>
      </c>
    </row>
    <row r="14889" spans="19:31" x14ac:dyDescent="0.3">
      <c r="S14889" t="s">
        <v>40283</v>
      </c>
      <c r="T14889">
        <v>35.689500000000002</v>
      </c>
      <c r="U14889">
        <v>-118.2437</v>
      </c>
      <c r="V14889" t="s">
        <v>16</v>
      </c>
      <c r="AE14889">
        <v>3127.65</v>
      </c>
    </row>
    <row r="14890" spans="19:31" x14ac:dyDescent="0.3">
      <c r="S14890" t="s">
        <v>40285</v>
      </c>
      <c r="T14890">
        <v>55.755800000000001</v>
      </c>
      <c r="U14890">
        <v>37.6173</v>
      </c>
      <c r="V14890" t="s">
        <v>16</v>
      </c>
      <c r="AE14890">
        <v>3127.63</v>
      </c>
    </row>
    <row r="14891" spans="19:31" x14ac:dyDescent="0.3">
      <c r="S14891" t="s">
        <v>40287</v>
      </c>
      <c r="T14891">
        <v>35.689500000000002</v>
      </c>
      <c r="U14891">
        <v>-118.2437</v>
      </c>
      <c r="V14891" t="s">
        <v>16</v>
      </c>
      <c r="AE14891">
        <v>3127.29</v>
      </c>
    </row>
    <row r="14892" spans="19:31" x14ac:dyDescent="0.3">
      <c r="S14892" t="s">
        <v>40290</v>
      </c>
      <c r="T14892">
        <v>51.507399999999997</v>
      </c>
      <c r="U14892">
        <v>0.1278</v>
      </c>
      <c r="V14892" t="s">
        <v>16</v>
      </c>
      <c r="AE14892">
        <v>3127.28</v>
      </c>
    </row>
    <row r="14893" spans="19:31" x14ac:dyDescent="0.3">
      <c r="S14893" t="s">
        <v>40292</v>
      </c>
      <c r="T14893">
        <v>48.8566</v>
      </c>
      <c r="U14893">
        <v>2.3521999999999998</v>
      </c>
      <c r="V14893" t="s">
        <v>16</v>
      </c>
      <c r="AE14893">
        <v>3127.07</v>
      </c>
    </row>
    <row r="14894" spans="19:31" x14ac:dyDescent="0.3">
      <c r="S14894" t="s">
        <v>40295</v>
      </c>
      <c r="T14894">
        <v>34.052199999999999</v>
      </c>
      <c r="U14894">
        <v>-74.006</v>
      </c>
      <c r="V14894" t="s">
        <v>16</v>
      </c>
      <c r="AE14894">
        <v>3127.04</v>
      </c>
    </row>
    <row r="14895" spans="19:31" x14ac:dyDescent="0.3">
      <c r="S14895" t="s">
        <v>40297</v>
      </c>
      <c r="T14895">
        <v>35.689500000000002</v>
      </c>
      <c r="U14895">
        <v>-118.2437</v>
      </c>
      <c r="V14895" t="s">
        <v>16</v>
      </c>
      <c r="AE14895">
        <v>3126.97</v>
      </c>
    </row>
    <row r="14896" spans="19:31" x14ac:dyDescent="0.3">
      <c r="S14896" t="s">
        <v>40299</v>
      </c>
      <c r="T14896">
        <v>51.507399999999997</v>
      </c>
      <c r="U14896">
        <v>0.1278</v>
      </c>
      <c r="V14896" t="s">
        <v>41</v>
      </c>
      <c r="AE14896">
        <v>3126.88</v>
      </c>
    </row>
    <row r="14897" spans="19:31" x14ac:dyDescent="0.3">
      <c r="S14897" t="s">
        <v>40301</v>
      </c>
      <c r="T14897">
        <v>55.755800000000001</v>
      </c>
      <c r="U14897">
        <v>37.6173</v>
      </c>
      <c r="V14897" t="s">
        <v>16</v>
      </c>
      <c r="AE14897">
        <v>3126.84</v>
      </c>
    </row>
    <row r="14898" spans="19:31" x14ac:dyDescent="0.3">
      <c r="S14898" t="s">
        <v>40303</v>
      </c>
      <c r="T14898">
        <v>34.052199999999999</v>
      </c>
      <c r="U14898">
        <v>-74.006</v>
      </c>
      <c r="V14898" t="s">
        <v>16</v>
      </c>
      <c r="AE14898">
        <v>3126.78</v>
      </c>
    </row>
    <row r="14899" spans="19:31" x14ac:dyDescent="0.3">
      <c r="S14899" t="s">
        <v>40305</v>
      </c>
      <c r="T14899">
        <v>40.712800000000001</v>
      </c>
      <c r="U14899">
        <v>-74.006</v>
      </c>
      <c r="V14899" t="s">
        <v>41</v>
      </c>
      <c r="AE14899">
        <v>3126.74</v>
      </c>
    </row>
    <row r="14900" spans="19:31" x14ac:dyDescent="0.3">
      <c r="S14900" t="s">
        <v>40308</v>
      </c>
      <c r="T14900">
        <v>35.689500000000002</v>
      </c>
      <c r="U14900">
        <v>-118.2437</v>
      </c>
      <c r="V14900" t="s">
        <v>16</v>
      </c>
      <c r="AE14900">
        <v>3126.45</v>
      </c>
    </row>
    <row r="14901" spans="19:31" x14ac:dyDescent="0.3">
      <c r="S14901" t="s">
        <v>40311</v>
      </c>
      <c r="T14901">
        <v>48.8566</v>
      </c>
      <c r="U14901">
        <v>2.3521999999999998</v>
      </c>
      <c r="V14901" t="s">
        <v>16</v>
      </c>
      <c r="AE14901">
        <v>3126.16</v>
      </c>
    </row>
    <row r="14902" spans="19:31" x14ac:dyDescent="0.3">
      <c r="S14902" t="s">
        <v>40314</v>
      </c>
      <c r="T14902">
        <v>48.8566</v>
      </c>
      <c r="U14902">
        <v>2.3521999999999998</v>
      </c>
      <c r="V14902" t="s">
        <v>16</v>
      </c>
      <c r="AE14902">
        <v>3126.01</v>
      </c>
    </row>
    <row r="14903" spans="19:31" x14ac:dyDescent="0.3">
      <c r="S14903" t="s">
        <v>40316</v>
      </c>
      <c r="T14903">
        <v>51.507399999999997</v>
      </c>
      <c r="U14903">
        <v>0.1278</v>
      </c>
      <c r="V14903" t="s">
        <v>16</v>
      </c>
      <c r="AE14903">
        <v>3125.95</v>
      </c>
    </row>
    <row r="14904" spans="19:31" x14ac:dyDescent="0.3">
      <c r="S14904" t="s">
        <v>40318</v>
      </c>
      <c r="T14904">
        <v>48.8566</v>
      </c>
      <c r="U14904">
        <v>2.3521999999999998</v>
      </c>
      <c r="V14904" t="s">
        <v>16</v>
      </c>
      <c r="AE14904">
        <v>3125.88</v>
      </c>
    </row>
    <row r="14905" spans="19:31" x14ac:dyDescent="0.3">
      <c r="S14905" t="s">
        <v>40320</v>
      </c>
      <c r="T14905">
        <v>55.755800000000001</v>
      </c>
      <c r="U14905">
        <v>37.6173</v>
      </c>
      <c r="V14905" t="s">
        <v>16</v>
      </c>
      <c r="AE14905">
        <v>3125.8</v>
      </c>
    </row>
    <row r="14906" spans="19:31" x14ac:dyDescent="0.3">
      <c r="S14906" t="s">
        <v>40323</v>
      </c>
      <c r="T14906">
        <v>35.689500000000002</v>
      </c>
      <c r="U14906">
        <v>-118.2437</v>
      </c>
      <c r="V14906" t="s">
        <v>16</v>
      </c>
      <c r="AE14906">
        <v>3125.78</v>
      </c>
    </row>
    <row r="14907" spans="19:31" x14ac:dyDescent="0.3">
      <c r="S14907" t="s">
        <v>40326</v>
      </c>
      <c r="T14907">
        <v>48.8566</v>
      </c>
      <c r="U14907">
        <v>2.3521999999999998</v>
      </c>
      <c r="V14907" t="s">
        <v>16</v>
      </c>
      <c r="AE14907">
        <v>3125.58</v>
      </c>
    </row>
    <row r="14908" spans="19:31" x14ac:dyDescent="0.3">
      <c r="S14908" t="s">
        <v>40328</v>
      </c>
      <c r="T14908">
        <v>51.507399999999997</v>
      </c>
      <c r="U14908">
        <v>0.1278</v>
      </c>
      <c r="V14908" t="s">
        <v>16</v>
      </c>
      <c r="AE14908">
        <v>3125.29</v>
      </c>
    </row>
    <row r="14909" spans="19:31" x14ac:dyDescent="0.3">
      <c r="S14909" t="s">
        <v>40330</v>
      </c>
      <c r="T14909">
        <v>34.052199999999999</v>
      </c>
      <c r="U14909">
        <v>-74.006</v>
      </c>
      <c r="V14909" t="s">
        <v>16</v>
      </c>
      <c r="AE14909">
        <v>3125.05</v>
      </c>
    </row>
    <row r="14910" spans="19:31" x14ac:dyDescent="0.3">
      <c r="S14910" t="s">
        <v>40333</v>
      </c>
      <c r="T14910">
        <v>55.755800000000001</v>
      </c>
      <c r="U14910">
        <v>37.6173</v>
      </c>
      <c r="V14910" t="s">
        <v>16</v>
      </c>
      <c r="AE14910">
        <v>3124.69</v>
      </c>
    </row>
    <row r="14911" spans="19:31" x14ac:dyDescent="0.3">
      <c r="S14911" t="s">
        <v>40335</v>
      </c>
      <c r="T14911">
        <v>55.755800000000001</v>
      </c>
      <c r="U14911">
        <v>37.6173</v>
      </c>
      <c r="V14911" t="s">
        <v>41</v>
      </c>
      <c r="AE14911">
        <v>3124.65</v>
      </c>
    </row>
    <row r="14912" spans="19:31" x14ac:dyDescent="0.3">
      <c r="S14912" t="s">
        <v>40337</v>
      </c>
      <c r="T14912">
        <v>40.712800000000001</v>
      </c>
      <c r="U14912">
        <v>-74.006</v>
      </c>
      <c r="V14912" t="s">
        <v>16</v>
      </c>
      <c r="AE14912">
        <v>3124.42</v>
      </c>
    </row>
    <row r="14913" spans="19:31" x14ac:dyDescent="0.3">
      <c r="S14913" t="s">
        <v>40340</v>
      </c>
      <c r="T14913">
        <v>55.755800000000001</v>
      </c>
      <c r="U14913">
        <v>37.6173</v>
      </c>
      <c r="V14913" t="s">
        <v>41</v>
      </c>
      <c r="AE14913">
        <v>3124.33</v>
      </c>
    </row>
    <row r="14914" spans="19:31" x14ac:dyDescent="0.3">
      <c r="S14914" t="s">
        <v>40342</v>
      </c>
      <c r="T14914">
        <v>35.689500000000002</v>
      </c>
      <c r="U14914">
        <v>-118.2437</v>
      </c>
      <c r="V14914" t="s">
        <v>16</v>
      </c>
      <c r="AE14914">
        <v>3124.03</v>
      </c>
    </row>
    <row r="14915" spans="19:31" x14ac:dyDescent="0.3">
      <c r="S14915" t="s">
        <v>40344</v>
      </c>
      <c r="T14915">
        <v>55.755800000000001</v>
      </c>
      <c r="U14915">
        <v>37.6173</v>
      </c>
      <c r="V14915" t="s">
        <v>16</v>
      </c>
      <c r="AE14915">
        <v>3124.03</v>
      </c>
    </row>
    <row r="14916" spans="19:31" x14ac:dyDescent="0.3">
      <c r="S14916" t="s">
        <v>40347</v>
      </c>
      <c r="T14916">
        <v>48.8566</v>
      </c>
      <c r="U14916">
        <v>2.3521999999999998</v>
      </c>
      <c r="V14916" t="s">
        <v>16</v>
      </c>
      <c r="AE14916">
        <v>3123.88</v>
      </c>
    </row>
    <row r="14917" spans="19:31" x14ac:dyDescent="0.3">
      <c r="S14917" t="s">
        <v>40349</v>
      </c>
      <c r="T14917">
        <v>40.712800000000001</v>
      </c>
      <c r="U14917">
        <v>-74.006</v>
      </c>
      <c r="V14917" t="s">
        <v>16</v>
      </c>
      <c r="AE14917">
        <v>3123.69</v>
      </c>
    </row>
    <row r="14918" spans="19:31" x14ac:dyDescent="0.3">
      <c r="S14918" t="s">
        <v>40350</v>
      </c>
      <c r="T14918">
        <v>34.052199999999999</v>
      </c>
      <c r="U14918">
        <v>-74.006</v>
      </c>
      <c r="V14918" t="s">
        <v>16</v>
      </c>
      <c r="AE14918">
        <v>3123.67</v>
      </c>
    </row>
    <row r="14919" spans="19:31" x14ac:dyDescent="0.3">
      <c r="S14919" t="s">
        <v>40353</v>
      </c>
      <c r="T14919">
        <v>40.712800000000001</v>
      </c>
      <c r="U14919">
        <v>-74.006</v>
      </c>
      <c r="V14919" t="s">
        <v>16</v>
      </c>
      <c r="AE14919">
        <v>3123.62</v>
      </c>
    </row>
    <row r="14920" spans="19:31" x14ac:dyDescent="0.3">
      <c r="S14920" t="s">
        <v>40355</v>
      </c>
      <c r="T14920">
        <v>35.689500000000002</v>
      </c>
      <c r="U14920">
        <v>-118.2437</v>
      </c>
      <c r="V14920" t="s">
        <v>16</v>
      </c>
      <c r="AE14920">
        <v>3123.27</v>
      </c>
    </row>
    <row r="14921" spans="19:31" x14ac:dyDescent="0.3">
      <c r="S14921" t="s">
        <v>40357</v>
      </c>
      <c r="T14921">
        <v>34.052199999999999</v>
      </c>
      <c r="U14921">
        <v>-74.006</v>
      </c>
      <c r="V14921" t="s">
        <v>16</v>
      </c>
      <c r="AE14921">
        <v>3123.24</v>
      </c>
    </row>
    <row r="14922" spans="19:31" x14ac:dyDescent="0.3">
      <c r="S14922" t="s">
        <v>40360</v>
      </c>
      <c r="T14922">
        <v>35.689500000000002</v>
      </c>
      <c r="U14922">
        <v>-118.2437</v>
      </c>
      <c r="V14922" t="s">
        <v>16</v>
      </c>
      <c r="AE14922">
        <v>3123.22</v>
      </c>
    </row>
    <row r="14923" spans="19:31" x14ac:dyDescent="0.3">
      <c r="S14923" t="s">
        <v>40362</v>
      </c>
      <c r="T14923">
        <v>51.507399999999997</v>
      </c>
      <c r="U14923">
        <v>0.1278</v>
      </c>
      <c r="V14923" t="s">
        <v>16</v>
      </c>
      <c r="AE14923">
        <v>3123.16</v>
      </c>
    </row>
    <row r="14924" spans="19:31" x14ac:dyDescent="0.3">
      <c r="S14924" t="s">
        <v>40364</v>
      </c>
      <c r="T14924">
        <v>34.052199999999999</v>
      </c>
      <c r="U14924">
        <v>-74.006</v>
      </c>
      <c r="V14924" t="s">
        <v>16</v>
      </c>
      <c r="AE14924">
        <v>3123.16</v>
      </c>
    </row>
    <row r="14925" spans="19:31" x14ac:dyDescent="0.3">
      <c r="S14925" t="s">
        <v>40367</v>
      </c>
      <c r="T14925">
        <v>51.507399999999997</v>
      </c>
      <c r="U14925">
        <v>0.1278</v>
      </c>
      <c r="V14925" t="s">
        <v>16</v>
      </c>
      <c r="AE14925">
        <v>3123.11</v>
      </c>
    </row>
    <row r="14926" spans="19:31" x14ac:dyDescent="0.3">
      <c r="S14926" t="s">
        <v>40369</v>
      </c>
      <c r="T14926">
        <v>40.712800000000001</v>
      </c>
      <c r="U14926">
        <v>-74.006</v>
      </c>
      <c r="V14926" t="s">
        <v>16</v>
      </c>
      <c r="AE14926">
        <v>3123.03</v>
      </c>
    </row>
    <row r="14927" spans="19:31" x14ac:dyDescent="0.3">
      <c r="S14927" t="s">
        <v>40371</v>
      </c>
      <c r="T14927">
        <v>40.712800000000001</v>
      </c>
      <c r="U14927">
        <v>-74.006</v>
      </c>
      <c r="V14927" t="s">
        <v>16</v>
      </c>
      <c r="AE14927">
        <v>3122.9</v>
      </c>
    </row>
    <row r="14928" spans="19:31" x14ac:dyDescent="0.3">
      <c r="S14928" t="s">
        <v>40374</v>
      </c>
      <c r="T14928">
        <v>51.507399999999997</v>
      </c>
      <c r="U14928">
        <v>0.1278</v>
      </c>
      <c r="V14928" t="s">
        <v>16</v>
      </c>
      <c r="AE14928">
        <v>3122.8</v>
      </c>
    </row>
    <row r="14929" spans="19:31" x14ac:dyDescent="0.3">
      <c r="S14929" t="s">
        <v>40376</v>
      </c>
      <c r="T14929">
        <v>34.052199999999999</v>
      </c>
      <c r="U14929">
        <v>-74.006</v>
      </c>
      <c r="V14929" t="s">
        <v>16</v>
      </c>
      <c r="AE14929">
        <v>3122.61</v>
      </c>
    </row>
    <row r="14930" spans="19:31" x14ac:dyDescent="0.3">
      <c r="S14930" t="s">
        <v>40378</v>
      </c>
      <c r="T14930">
        <v>34.052199999999999</v>
      </c>
      <c r="U14930">
        <v>-74.006</v>
      </c>
      <c r="V14930" t="s">
        <v>16</v>
      </c>
      <c r="AE14930">
        <v>3122.58</v>
      </c>
    </row>
    <row r="14931" spans="19:31" x14ac:dyDescent="0.3">
      <c r="S14931" t="s">
        <v>40381</v>
      </c>
      <c r="T14931">
        <v>34.052199999999999</v>
      </c>
      <c r="U14931">
        <v>-74.006</v>
      </c>
      <c r="V14931" t="s">
        <v>16</v>
      </c>
      <c r="AE14931">
        <v>3122.22</v>
      </c>
    </row>
    <row r="14932" spans="19:31" x14ac:dyDescent="0.3">
      <c r="S14932" t="s">
        <v>40383</v>
      </c>
      <c r="T14932">
        <v>40.712800000000001</v>
      </c>
      <c r="U14932">
        <v>-74.006</v>
      </c>
      <c r="V14932" t="s">
        <v>16</v>
      </c>
      <c r="AE14932">
        <v>3121.96</v>
      </c>
    </row>
    <row r="14933" spans="19:31" x14ac:dyDescent="0.3">
      <c r="S14933" t="s">
        <v>40384</v>
      </c>
      <c r="T14933">
        <v>35.689500000000002</v>
      </c>
      <c r="U14933">
        <v>-118.2437</v>
      </c>
      <c r="V14933" t="s">
        <v>16</v>
      </c>
      <c r="AE14933">
        <v>3121.78</v>
      </c>
    </row>
    <row r="14934" spans="19:31" x14ac:dyDescent="0.3">
      <c r="S14934" t="s">
        <v>40387</v>
      </c>
      <c r="T14934">
        <v>48.8566</v>
      </c>
      <c r="U14934">
        <v>2.3521999999999998</v>
      </c>
      <c r="V14934" t="s">
        <v>41</v>
      </c>
      <c r="AE14934">
        <v>3121.76</v>
      </c>
    </row>
    <row r="14935" spans="19:31" x14ac:dyDescent="0.3">
      <c r="S14935" t="s">
        <v>40390</v>
      </c>
      <c r="T14935">
        <v>55.755800000000001</v>
      </c>
      <c r="U14935">
        <v>37.6173</v>
      </c>
      <c r="V14935" t="s">
        <v>16</v>
      </c>
      <c r="AE14935">
        <v>3121.63</v>
      </c>
    </row>
    <row r="14936" spans="19:31" x14ac:dyDescent="0.3">
      <c r="S14936" t="s">
        <v>40392</v>
      </c>
      <c r="T14936">
        <v>40.712800000000001</v>
      </c>
      <c r="U14936">
        <v>-74.006</v>
      </c>
      <c r="V14936" t="s">
        <v>41</v>
      </c>
      <c r="AE14936">
        <v>3121.54</v>
      </c>
    </row>
    <row r="14937" spans="19:31" x14ac:dyDescent="0.3">
      <c r="S14937" t="s">
        <v>40394</v>
      </c>
      <c r="T14937">
        <v>40.712800000000001</v>
      </c>
      <c r="U14937">
        <v>-74.006</v>
      </c>
      <c r="V14937" t="s">
        <v>16</v>
      </c>
      <c r="AE14937">
        <v>3121.53</v>
      </c>
    </row>
    <row r="14938" spans="19:31" x14ac:dyDescent="0.3">
      <c r="S14938" t="s">
        <v>40395</v>
      </c>
      <c r="T14938">
        <v>48.8566</v>
      </c>
      <c r="U14938">
        <v>2.3521999999999998</v>
      </c>
      <c r="V14938" t="s">
        <v>41</v>
      </c>
      <c r="AE14938">
        <v>3121.38</v>
      </c>
    </row>
    <row r="14939" spans="19:31" x14ac:dyDescent="0.3">
      <c r="S14939" t="s">
        <v>40398</v>
      </c>
      <c r="T14939">
        <v>51.507399999999997</v>
      </c>
      <c r="U14939">
        <v>0.1278</v>
      </c>
      <c r="V14939" t="s">
        <v>41</v>
      </c>
      <c r="AE14939">
        <v>3121.34</v>
      </c>
    </row>
    <row r="14940" spans="19:31" x14ac:dyDescent="0.3">
      <c r="S14940" t="s">
        <v>40400</v>
      </c>
      <c r="T14940">
        <v>34.052199999999999</v>
      </c>
      <c r="U14940">
        <v>-74.006</v>
      </c>
      <c r="V14940" t="s">
        <v>41</v>
      </c>
      <c r="AE14940">
        <v>3121.33</v>
      </c>
    </row>
    <row r="14941" spans="19:31" x14ac:dyDescent="0.3">
      <c r="S14941" t="s">
        <v>40403</v>
      </c>
      <c r="T14941">
        <v>51.507399999999997</v>
      </c>
      <c r="U14941">
        <v>0.1278</v>
      </c>
      <c r="V14941" t="s">
        <v>16</v>
      </c>
      <c r="AE14941">
        <v>3121.29</v>
      </c>
    </row>
    <row r="14942" spans="19:31" x14ac:dyDescent="0.3">
      <c r="S14942" t="s">
        <v>40406</v>
      </c>
      <c r="T14942">
        <v>40.712800000000001</v>
      </c>
      <c r="U14942">
        <v>-74.006</v>
      </c>
      <c r="V14942" t="s">
        <v>16</v>
      </c>
      <c r="AE14942">
        <v>3120.63</v>
      </c>
    </row>
    <row r="14943" spans="19:31" x14ac:dyDescent="0.3">
      <c r="S14943" t="s">
        <v>40408</v>
      </c>
      <c r="T14943">
        <v>51.507399999999997</v>
      </c>
      <c r="U14943">
        <v>0.1278</v>
      </c>
      <c r="V14943" t="s">
        <v>16</v>
      </c>
      <c r="AE14943">
        <v>3120.62</v>
      </c>
    </row>
    <row r="14944" spans="19:31" x14ac:dyDescent="0.3">
      <c r="S14944" t="s">
        <v>40411</v>
      </c>
      <c r="T14944">
        <v>51.507399999999997</v>
      </c>
      <c r="U14944">
        <v>0.1278</v>
      </c>
      <c r="V14944" t="s">
        <v>16</v>
      </c>
      <c r="AE14944">
        <v>3120.44</v>
      </c>
    </row>
    <row r="14945" spans="19:31" x14ac:dyDescent="0.3">
      <c r="S14945" t="s">
        <v>40413</v>
      </c>
      <c r="T14945">
        <v>51.507399999999997</v>
      </c>
      <c r="U14945">
        <v>0.1278</v>
      </c>
      <c r="V14945" t="s">
        <v>16</v>
      </c>
      <c r="AE14945">
        <v>3120.4</v>
      </c>
    </row>
    <row r="14946" spans="19:31" x14ac:dyDescent="0.3">
      <c r="S14946" t="s">
        <v>40416</v>
      </c>
      <c r="T14946">
        <v>51.507399999999997</v>
      </c>
      <c r="U14946">
        <v>0.1278</v>
      </c>
      <c r="V14946" t="s">
        <v>16</v>
      </c>
      <c r="AE14946">
        <v>3120.24</v>
      </c>
    </row>
    <row r="14947" spans="19:31" x14ac:dyDescent="0.3">
      <c r="S14947" t="s">
        <v>40418</v>
      </c>
      <c r="T14947">
        <v>34.052199999999999</v>
      </c>
      <c r="U14947">
        <v>-74.006</v>
      </c>
      <c r="V14947" t="s">
        <v>16</v>
      </c>
      <c r="AE14947">
        <v>3120.18</v>
      </c>
    </row>
    <row r="14948" spans="19:31" x14ac:dyDescent="0.3">
      <c r="S14948" t="s">
        <v>40420</v>
      </c>
      <c r="T14948">
        <v>51.507399999999997</v>
      </c>
      <c r="U14948">
        <v>0.1278</v>
      </c>
      <c r="V14948" t="s">
        <v>41</v>
      </c>
      <c r="AE14948">
        <v>3120.17</v>
      </c>
    </row>
    <row r="14949" spans="19:31" x14ac:dyDescent="0.3">
      <c r="S14949" t="s">
        <v>40422</v>
      </c>
      <c r="T14949">
        <v>40.712800000000001</v>
      </c>
      <c r="U14949">
        <v>-74.006</v>
      </c>
      <c r="V14949" t="s">
        <v>16</v>
      </c>
      <c r="AE14949">
        <v>3120.11</v>
      </c>
    </row>
    <row r="14950" spans="19:31" x14ac:dyDescent="0.3">
      <c r="S14950" t="s">
        <v>40424</v>
      </c>
      <c r="T14950">
        <v>55.755800000000001</v>
      </c>
      <c r="U14950">
        <v>37.6173</v>
      </c>
      <c r="V14950" t="s">
        <v>41</v>
      </c>
      <c r="AE14950">
        <v>3120.05</v>
      </c>
    </row>
    <row r="14951" spans="19:31" x14ac:dyDescent="0.3">
      <c r="S14951" t="s">
        <v>40425</v>
      </c>
      <c r="T14951">
        <v>48.8566</v>
      </c>
      <c r="U14951">
        <v>2.3521999999999998</v>
      </c>
      <c r="V14951" t="s">
        <v>16</v>
      </c>
      <c r="AE14951">
        <v>3119.81</v>
      </c>
    </row>
    <row r="14952" spans="19:31" x14ac:dyDescent="0.3">
      <c r="S14952" t="s">
        <v>40426</v>
      </c>
      <c r="T14952">
        <v>55.755800000000001</v>
      </c>
      <c r="U14952">
        <v>37.6173</v>
      </c>
      <c r="V14952" t="s">
        <v>16</v>
      </c>
      <c r="AE14952">
        <v>3119.36</v>
      </c>
    </row>
    <row r="14953" spans="19:31" x14ac:dyDescent="0.3">
      <c r="S14953" t="s">
        <v>40427</v>
      </c>
      <c r="T14953">
        <v>55.755800000000001</v>
      </c>
      <c r="U14953">
        <v>37.6173</v>
      </c>
      <c r="V14953" t="s">
        <v>16</v>
      </c>
      <c r="AE14953">
        <v>3119.35</v>
      </c>
    </row>
    <row r="14954" spans="19:31" x14ac:dyDescent="0.3">
      <c r="S14954" t="s">
        <v>40429</v>
      </c>
      <c r="T14954">
        <v>35.689500000000002</v>
      </c>
      <c r="U14954">
        <v>-118.2437</v>
      </c>
      <c r="V14954" t="s">
        <v>16</v>
      </c>
      <c r="AE14954">
        <v>3119.34</v>
      </c>
    </row>
    <row r="14955" spans="19:31" x14ac:dyDescent="0.3">
      <c r="S14955" t="s">
        <v>40432</v>
      </c>
      <c r="T14955">
        <v>35.689500000000002</v>
      </c>
      <c r="U14955">
        <v>-118.2437</v>
      </c>
      <c r="V14955" t="s">
        <v>16</v>
      </c>
      <c r="AE14955">
        <v>3119.32</v>
      </c>
    </row>
    <row r="14956" spans="19:31" x14ac:dyDescent="0.3">
      <c r="S14956" t="s">
        <v>40435</v>
      </c>
      <c r="T14956">
        <v>34.052199999999999</v>
      </c>
      <c r="U14956">
        <v>-74.006</v>
      </c>
      <c r="V14956" t="s">
        <v>41</v>
      </c>
      <c r="AE14956">
        <v>3119.3</v>
      </c>
    </row>
    <row r="14957" spans="19:31" x14ac:dyDescent="0.3">
      <c r="S14957" t="s">
        <v>40437</v>
      </c>
      <c r="T14957">
        <v>34.052199999999999</v>
      </c>
      <c r="U14957">
        <v>-74.006</v>
      </c>
      <c r="V14957" t="s">
        <v>16</v>
      </c>
      <c r="AE14957">
        <v>3119.25</v>
      </c>
    </row>
    <row r="14958" spans="19:31" x14ac:dyDescent="0.3">
      <c r="S14958" t="s">
        <v>40439</v>
      </c>
      <c r="T14958">
        <v>34.052199999999999</v>
      </c>
      <c r="U14958">
        <v>-74.006</v>
      </c>
      <c r="V14958" t="s">
        <v>16</v>
      </c>
      <c r="AE14958">
        <v>3118.99</v>
      </c>
    </row>
    <row r="14959" spans="19:31" x14ac:dyDescent="0.3">
      <c r="S14959" t="s">
        <v>40441</v>
      </c>
      <c r="T14959">
        <v>48.8566</v>
      </c>
      <c r="U14959">
        <v>2.3521999999999998</v>
      </c>
      <c r="V14959" t="s">
        <v>41</v>
      </c>
      <c r="AE14959">
        <v>3118.27</v>
      </c>
    </row>
    <row r="14960" spans="19:31" x14ac:dyDescent="0.3">
      <c r="S14960" t="s">
        <v>40444</v>
      </c>
      <c r="T14960">
        <v>48.8566</v>
      </c>
      <c r="U14960">
        <v>2.3521999999999998</v>
      </c>
      <c r="V14960" t="s">
        <v>16</v>
      </c>
      <c r="AE14960">
        <v>3117.8</v>
      </c>
    </row>
    <row r="14961" spans="19:31" x14ac:dyDescent="0.3">
      <c r="S14961" t="s">
        <v>40445</v>
      </c>
      <c r="T14961">
        <v>40.712800000000001</v>
      </c>
      <c r="U14961">
        <v>-74.006</v>
      </c>
      <c r="V14961" t="s">
        <v>16</v>
      </c>
      <c r="AE14961">
        <v>3117.78</v>
      </c>
    </row>
    <row r="14962" spans="19:31" x14ac:dyDescent="0.3">
      <c r="S14962" t="s">
        <v>40447</v>
      </c>
      <c r="T14962">
        <v>40.712800000000001</v>
      </c>
      <c r="U14962">
        <v>-74.006</v>
      </c>
      <c r="V14962" t="s">
        <v>16</v>
      </c>
      <c r="AE14962">
        <v>3117.71</v>
      </c>
    </row>
    <row r="14963" spans="19:31" x14ac:dyDescent="0.3">
      <c r="S14963" t="s">
        <v>40450</v>
      </c>
      <c r="T14963">
        <v>51.507399999999997</v>
      </c>
      <c r="U14963">
        <v>0.1278</v>
      </c>
      <c r="V14963" t="s">
        <v>41</v>
      </c>
      <c r="AE14963">
        <v>3117.69</v>
      </c>
    </row>
    <row r="14964" spans="19:31" x14ac:dyDescent="0.3">
      <c r="S14964" t="s">
        <v>40451</v>
      </c>
      <c r="T14964">
        <v>51.507399999999997</v>
      </c>
      <c r="U14964">
        <v>0.1278</v>
      </c>
      <c r="V14964" t="s">
        <v>16</v>
      </c>
      <c r="AE14964">
        <v>3117.64</v>
      </c>
    </row>
    <row r="14965" spans="19:31" x14ac:dyDescent="0.3">
      <c r="S14965" t="s">
        <v>40454</v>
      </c>
      <c r="T14965">
        <v>55.755800000000001</v>
      </c>
      <c r="U14965">
        <v>37.6173</v>
      </c>
      <c r="V14965" t="s">
        <v>16</v>
      </c>
      <c r="AE14965">
        <v>3117.47</v>
      </c>
    </row>
    <row r="14966" spans="19:31" x14ac:dyDescent="0.3">
      <c r="S14966" t="s">
        <v>40455</v>
      </c>
      <c r="T14966">
        <v>34.052199999999999</v>
      </c>
      <c r="U14966">
        <v>-74.006</v>
      </c>
      <c r="V14966" t="s">
        <v>16</v>
      </c>
      <c r="AE14966">
        <v>3117.41</v>
      </c>
    </row>
    <row r="14967" spans="19:31" x14ac:dyDescent="0.3">
      <c r="S14967" t="s">
        <v>40458</v>
      </c>
      <c r="T14967">
        <v>51.507399999999997</v>
      </c>
      <c r="U14967">
        <v>0.1278</v>
      </c>
      <c r="V14967" t="s">
        <v>16</v>
      </c>
      <c r="AE14967">
        <v>3117.25</v>
      </c>
    </row>
    <row r="14968" spans="19:31" x14ac:dyDescent="0.3">
      <c r="S14968" t="s">
        <v>40461</v>
      </c>
      <c r="T14968">
        <v>35.689500000000002</v>
      </c>
      <c r="U14968">
        <v>-118.2437</v>
      </c>
      <c r="V14968" t="s">
        <v>16</v>
      </c>
      <c r="AE14968">
        <v>3117.19</v>
      </c>
    </row>
    <row r="14969" spans="19:31" x14ac:dyDescent="0.3">
      <c r="S14969" t="s">
        <v>40463</v>
      </c>
      <c r="T14969">
        <v>34.052199999999999</v>
      </c>
      <c r="U14969">
        <v>-74.006</v>
      </c>
      <c r="V14969" t="s">
        <v>16</v>
      </c>
      <c r="AE14969">
        <v>3117.15</v>
      </c>
    </row>
    <row r="14970" spans="19:31" x14ac:dyDescent="0.3">
      <c r="S14970" t="s">
        <v>40465</v>
      </c>
      <c r="T14970">
        <v>48.8566</v>
      </c>
      <c r="U14970">
        <v>2.3521999999999998</v>
      </c>
      <c r="V14970" t="s">
        <v>16</v>
      </c>
      <c r="AE14970">
        <v>3117.1</v>
      </c>
    </row>
    <row r="14971" spans="19:31" x14ac:dyDescent="0.3">
      <c r="S14971" t="s">
        <v>40468</v>
      </c>
      <c r="T14971">
        <v>51.507399999999997</v>
      </c>
      <c r="U14971">
        <v>0.1278</v>
      </c>
      <c r="V14971" t="s">
        <v>16</v>
      </c>
      <c r="AE14971">
        <v>3117.09</v>
      </c>
    </row>
    <row r="14972" spans="19:31" x14ac:dyDescent="0.3">
      <c r="S14972" t="s">
        <v>40471</v>
      </c>
      <c r="T14972">
        <v>34.052199999999999</v>
      </c>
      <c r="U14972">
        <v>-74.006</v>
      </c>
      <c r="V14972" t="s">
        <v>41</v>
      </c>
      <c r="AE14972">
        <v>3116.93</v>
      </c>
    </row>
    <row r="14973" spans="19:31" x14ac:dyDescent="0.3">
      <c r="S14973" t="s">
        <v>40473</v>
      </c>
      <c r="T14973">
        <v>40.712800000000001</v>
      </c>
      <c r="U14973">
        <v>-74.006</v>
      </c>
      <c r="V14973" t="s">
        <v>16</v>
      </c>
      <c r="AE14973">
        <v>3116.7</v>
      </c>
    </row>
    <row r="14974" spans="19:31" x14ac:dyDescent="0.3">
      <c r="S14974" t="s">
        <v>40476</v>
      </c>
      <c r="T14974">
        <v>34.052199999999999</v>
      </c>
      <c r="U14974">
        <v>-74.006</v>
      </c>
      <c r="V14974" t="s">
        <v>16</v>
      </c>
      <c r="AE14974">
        <v>3116.58</v>
      </c>
    </row>
    <row r="14975" spans="19:31" x14ac:dyDescent="0.3">
      <c r="S14975" t="s">
        <v>40479</v>
      </c>
      <c r="T14975">
        <v>35.689500000000002</v>
      </c>
      <c r="U14975">
        <v>-118.2437</v>
      </c>
      <c r="V14975" t="s">
        <v>16</v>
      </c>
      <c r="AE14975">
        <v>3116.53</v>
      </c>
    </row>
    <row r="14976" spans="19:31" x14ac:dyDescent="0.3">
      <c r="S14976" t="s">
        <v>40482</v>
      </c>
      <c r="T14976">
        <v>35.689500000000002</v>
      </c>
      <c r="U14976">
        <v>-118.2437</v>
      </c>
      <c r="V14976" t="s">
        <v>16</v>
      </c>
      <c r="AE14976">
        <v>3116.47</v>
      </c>
    </row>
    <row r="14977" spans="19:31" x14ac:dyDescent="0.3">
      <c r="S14977" t="s">
        <v>40484</v>
      </c>
      <c r="T14977">
        <v>34.052199999999999</v>
      </c>
      <c r="U14977">
        <v>-74.006</v>
      </c>
      <c r="V14977" t="s">
        <v>41</v>
      </c>
      <c r="AE14977">
        <v>3116.37</v>
      </c>
    </row>
    <row r="14978" spans="19:31" x14ac:dyDescent="0.3">
      <c r="S14978" t="s">
        <v>40487</v>
      </c>
      <c r="T14978">
        <v>34.052199999999999</v>
      </c>
      <c r="U14978">
        <v>-74.006</v>
      </c>
      <c r="V14978" t="s">
        <v>41</v>
      </c>
      <c r="AE14978">
        <v>3116.26</v>
      </c>
    </row>
    <row r="14979" spans="19:31" x14ac:dyDescent="0.3">
      <c r="S14979" t="s">
        <v>40490</v>
      </c>
      <c r="T14979">
        <v>34.052199999999999</v>
      </c>
      <c r="U14979">
        <v>-74.006</v>
      </c>
      <c r="V14979" t="s">
        <v>16</v>
      </c>
      <c r="AE14979">
        <v>3115.93</v>
      </c>
    </row>
    <row r="14980" spans="19:31" x14ac:dyDescent="0.3">
      <c r="S14980" t="s">
        <v>40492</v>
      </c>
      <c r="T14980">
        <v>51.507399999999997</v>
      </c>
      <c r="U14980">
        <v>0.1278</v>
      </c>
      <c r="V14980" t="s">
        <v>16</v>
      </c>
      <c r="AE14980">
        <v>3115.86</v>
      </c>
    </row>
    <row r="14981" spans="19:31" x14ac:dyDescent="0.3">
      <c r="S14981" t="s">
        <v>40495</v>
      </c>
      <c r="T14981">
        <v>35.689500000000002</v>
      </c>
      <c r="U14981">
        <v>-118.2437</v>
      </c>
      <c r="V14981" t="s">
        <v>41</v>
      </c>
      <c r="AE14981">
        <v>3115.79</v>
      </c>
    </row>
    <row r="14982" spans="19:31" x14ac:dyDescent="0.3">
      <c r="S14982" t="s">
        <v>40497</v>
      </c>
      <c r="T14982">
        <v>55.755800000000001</v>
      </c>
      <c r="U14982">
        <v>37.6173</v>
      </c>
      <c r="V14982" t="s">
        <v>41</v>
      </c>
      <c r="AE14982">
        <v>3115.74</v>
      </c>
    </row>
    <row r="14983" spans="19:31" x14ac:dyDescent="0.3">
      <c r="S14983" t="s">
        <v>40500</v>
      </c>
      <c r="T14983">
        <v>51.507399999999997</v>
      </c>
      <c r="U14983">
        <v>0.1278</v>
      </c>
      <c r="V14983" t="s">
        <v>16</v>
      </c>
      <c r="AE14983">
        <v>3115.39</v>
      </c>
    </row>
    <row r="14984" spans="19:31" x14ac:dyDescent="0.3">
      <c r="S14984" t="s">
        <v>40503</v>
      </c>
      <c r="T14984">
        <v>51.507399999999997</v>
      </c>
      <c r="U14984">
        <v>0.1278</v>
      </c>
      <c r="V14984" t="s">
        <v>41</v>
      </c>
      <c r="AE14984">
        <v>3115.37</v>
      </c>
    </row>
    <row r="14985" spans="19:31" x14ac:dyDescent="0.3">
      <c r="S14985" t="s">
        <v>40506</v>
      </c>
      <c r="T14985">
        <v>34.052199999999999</v>
      </c>
      <c r="U14985">
        <v>-74.006</v>
      </c>
      <c r="V14985" t="s">
        <v>41</v>
      </c>
      <c r="AE14985">
        <v>3115.34</v>
      </c>
    </row>
    <row r="14986" spans="19:31" x14ac:dyDescent="0.3">
      <c r="S14986" t="s">
        <v>40509</v>
      </c>
      <c r="T14986">
        <v>40.712800000000001</v>
      </c>
      <c r="U14986">
        <v>-74.006</v>
      </c>
      <c r="V14986" t="s">
        <v>41</v>
      </c>
      <c r="AE14986">
        <v>3115.16</v>
      </c>
    </row>
    <row r="14987" spans="19:31" x14ac:dyDescent="0.3">
      <c r="S14987" t="s">
        <v>40512</v>
      </c>
      <c r="T14987">
        <v>35.689500000000002</v>
      </c>
      <c r="U14987">
        <v>-118.2437</v>
      </c>
      <c r="V14987" t="s">
        <v>16</v>
      </c>
      <c r="AE14987">
        <v>3115.04</v>
      </c>
    </row>
    <row r="14988" spans="19:31" x14ac:dyDescent="0.3">
      <c r="S14988" t="s">
        <v>40513</v>
      </c>
      <c r="T14988">
        <v>35.689500000000002</v>
      </c>
      <c r="U14988">
        <v>-118.2437</v>
      </c>
      <c r="V14988" t="s">
        <v>16</v>
      </c>
      <c r="AE14988">
        <v>3114.98</v>
      </c>
    </row>
    <row r="14989" spans="19:31" x14ac:dyDescent="0.3">
      <c r="S14989" t="s">
        <v>40516</v>
      </c>
      <c r="T14989">
        <v>40.712800000000001</v>
      </c>
      <c r="U14989">
        <v>-74.006</v>
      </c>
      <c r="V14989" t="s">
        <v>16</v>
      </c>
      <c r="AE14989">
        <v>3114.88</v>
      </c>
    </row>
    <row r="14990" spans="19:31" x14ac:dyDescent="0.3">
      <c r="S14990" t="s">
        <v>40518</v>
      </c>
      <c r="T14990">
        <v>55.755800000000001</v>
      </c>
      <c r="U14990">
        <v>37.6173</v>
      </c>
      <c r="V14990" t="s">
        <v>16</v>
      </c>
      <c r="AE14990">
        <v>3114.79</v>
      </c>
    </row>
    <row r="14991" spans="19:31" x14ac:dyDescent="0.3">
      <c r="S14991" t="s">
        <v>40521</v>
      </c>
      <c r="T14991">
        <v>55.755800000000001</v>
      </c>
      <c r="U14991">
        <v>37.6173</v>
      </c>
      <c r="V14991" t="s">
        <v>16</v>
      </c>
      <c r="AE14991">
        <v>3114.69</v>
      </c>
    </row>
    <row r="14992" spans="19:31" x14ac:dyDescent="0.3">
      <c r="S14992" t="s">
        <v>40524</v>
      </c>
      <c r="T14992">
        <v>40.712800000000001</v>
      </c>
      <c r="U14992">
        <v>-74.006</v>
      </c>
      <c r="V14992" t="s">
        <v>16</v>
      </c>
      <c r="AE14992">
        <v>3114.41</v>
      </c>
    </row>
    <row r="14993" spans="19:31" x14ac:dyDescent="0.3">
      <c r="S14993" t="s">
        <v>40526</v>
      </c>
      <c r="T14993">
        <v>40.712800000000001</v>
      </c>
      <c r="U14993">
        <v>-74.006</v>
      </c>
      <c r="V14993" t="s">
        <v>16</v>
      </c>
      <c r="AE14993">
        <v>3114.32</v>
      </c>
    </row>
    <row r="14994" spans="19:31" x14ac:dyDescent="0.3">
      <c r="S14994" t="s">
        <v>40528</v>
      </c>
      <c r="T14994">
        <v>55.755800000000001</v>
      </c>
      <c r="U14994">
        <v>37.6173</v>
      </c>
      <c r="V14994" t="s">
        <v>16</v>
      </c>
      <c r="AE14994">
        <v>3114.27</v>
      </c>
    </row>
    <row r="14995" spans="19:31" x14ac:dyDescent="0.3">
      <c r="S14995" t="s">
        <v>40530</v>
      </c>
      <c r="T14995">
        <v>48.8566</v>
      </c>
      <c r="U14995">
        <v>2.3521999999999998</v>
      </c>
      <c r="V14995" t="s">
        <v>41</v>
      </c>
      <c r="AE14995">
        <v>3114.11</v>
      </c>
    </row>
    <row r="14996" spans="19:31" x14ac:dyDescent="0.3">
      <c r="S14996" t="s">
        <v>40531</v>
      </c>
      <c r="T14996">
        <v>35.689500000000002</v>
      </c>
      <c r="U14996">
        <v>-118.2437</v>
      </c>
      <c r="V14996" t="s">
        <v>16</v>
      </c>
      <c r="AE14996">
        <v>3114.1</v>
      </c>
    </row>
    <row r="14997" spans="19:31" x14ac:dyDescent="0.3">
      <c r="S14997" t="s">
        <v>40534</v>
      </c>
      <c r="T14997">
        <v>55.755800000000001</v>
      </c>
      <c r="U14997">
        <v>37.6173</v>
      </c>
      <c r="V14997" t="s">
        <v>16</v>
      </c>
      <c r="AE14997">
        <v>3114.02</v>
      </c>
    </row>
    <row r="14998" spans="19:31" x14ac:dyDescent="0.3">
      <c r="S14998" t="s">
        <v>40536</v>
      </c>
      <c r="T14998">
        <v>34.052199999999999</v>
      </c>
      <c r="U14998">
        <v>-74.006</v>
      </c>
      <c r="V14998" t="s">
        <v>41</v>
      </c>
      <c r="AE14998">
        <v>3113.93</v>
      </c>
    </row>
    <row r="14999" spans="19:31" x14ac:dyDescent="0.3">
      <c r="S14999" t="s">
        <v>40538</v>
      </c>
      <c r="T14999">
        <v>51.507399999999997</v>
      </c>
      <c r="U14999">
        <v>0.1278</v>
      </c>
      <c r="V14999" t="s">
        <v>16</v>
      </c>
      <c r="AE14999">
        <v>3113.12</v>
      </c>
    </row>
    <row r="15000" spans="19:31" x14ac:dyDescent="0.3">
      <c r="S15000" t="s">
        <v>40540</v>
      </c>
      <c r="T15000">
        <v>40.712800000000001</v>
      </c>
      <c r="U15000">
        <v>-74.006</v>
      </c>
      <c r="V15000" t="s">
        <v>41</v>
      </c>
      <c r="AE15000">
        <v>3113.12</v>
      </c>
    </row>
    <row r="15001" spans="19:31" x14ac:dyDescent="0.3">
      <c r="S15001" t="s">
        <v>40542</v>
      </c>
      <c r="T15001">
        <v>51.507399999999997</v>
      </c>
      <c r="U15001">
        <v>0.1278</v>
      </c>
      <c r="V15001" t="s">
        <v>16</v>
      </c>
      <c r="AE15001">
        <v>3112.91</v>
      </c>
    </row>
    <row r="15002" spans="19:31" x14ac:dyDescent="0.3">
      <c r="S15002" t="s">
        <v>40543</v>
      </c>
      <c r="T15002">
        <v>48.8566</v>
      </c>
      <c r="U15002">
        <v>2.3521999999999998</v>
      </c>
      <c r="V15002" t="s">
        <v>16</v>
      </c>
      <c r="AE15002">
        <v>3112.81</v>
      </c>
    </row>
    <row r="15003" spans="19:31" x14ac:dyDescent="0.3">
      <c r="S15003" t="s">
        <v>40546</v>
      </c>
      <c r="T15003">
        <v>34.052199999999999</v>
      </c>
      <c r="U15003">
        <v>-74.006</v>
      </c>
      <c r="V15003" t="s">
        <v>41</v>
      </c>
      <c r="AE15003">
        <v>3112.52</v>
      </c>
    </row>
    <row r="15004" spans="19:31" x14ac:dyDescent="0.3">
      <c r="S15004" t="s">
        <v>40548</v>
      </c>
      <c r="T15004">
        <v>48.8566</v>
      </c>
      <c r="U15004">
        <v>2.3521999999999998</v>
      </c>
      <c r="V15004" t="s">
        <v>16</v>
      </c>
      <c r="AE15004">
        <v>3112.45</v>
      </c>
    </row>
    <row r="15005" spans="19:31" x14ac:dyDescent="0.3">
      <c r="S15005" t="s">
        <v>40550</v>
      </c>
      <c r="T15005">
        <v>35.689500000000002</v>
      </c>
      <c r="U15005">
        <v>-118.2437</v>
      </c>
      <c r="V15005" t="s">
        <v>16</v>
      </c>
      <c r="AE15005">
        <v>3112.31</v>
      </c>
    </row>
    <row r="15006" spans="19:31" x14ac:dyDescent="0.3">
      <c r="S15006" t="s">
        <v>40553</v>
      </c>
      <c r="T15006">
        <v>51.507399999999997</v>
      </c>
      <c r="U15006">
        <v>0.1278</v>
      </c>
      <c r="V15006" t="s">
        <v>16</v>
      </c>
      <c r="AE15006">
        <v>3112.28</v>
      </c>
    </row>
    <row r="15007" spans="19:31" x14ac:dyDescent="0.3">
      <c r="S15007" t="s">
        <v>40556</v>
      </c>
      <c r="T15007">
        <v>35.689500000000002</v>
      </c>
      <c r="U15007">
        <v>-118.2437</v>
      </c>
      <c r="V15007" t="s">
        <v>16</v>
      </c>
      <c r="AE15007">
        <v>3112.24</v>
      </c>
    </row>
    <row r="15008" spans="19:31" x14ac:dyDescent="0.3">
      <c r="S15008" t="s">
        <v>40558</v>
      </c>
      <c r="T15008">
        <v>35.689500000000002</v>
      </c>
      <c r="U15008">
        <v>-118.2437</v>
      </c>
      <c r="V15008" t="s">
        <v>16</v>
      </c>
      <c r="AE15008">
        <v>3112.22</v>
      </c>
    </row>
    <row r="15009" spans="19:31" x14ac:dyDescent="0.3">
      <c r="S15009" t="s">
        <v>40561</v>
      </c>
      <c r="T15009">
        <v>48.8566</v>
      </c>
      <c r="U15009">
        <v>2.3521999999999998</v>
      </c>
      <c r="V15009" t="s">
        <v>16</v>
      </c>
      <c r="AE15009">
        <v>3112.11</v>
      </c>
    </row>
    <row r="15010" spans="19:31" x14ac:dyDescent="0.3">
      <c r="S15010" t="s">
        <v>40563</v>
      </c>
      <c r="T15010">
        <v>40.712800000000001</v>
      </c>
      <c r="U15010">
        <v>-74.006</v>
      </c>
      <c r="V15010" t="s">
        <v>16</v>
      </c>
      <c r="AE15010">
        <v>3111.9</v>
      </c>
    </row>
    <row r="15011" spans="19:31" x14ac:dyDescent="0.3">
      <c r="S15011" t="s">
        <v>40566</v>
      </c>
      <c r="T15011">
        <v>55.755800000000001</v>
      </c>
      <c r="U15011">
        <v>37.6173</v>
      </c>
      <c r="V15011" t="s">
        <v>16</v>
      </c>
      <c r="AE15011">
        <v>3111.87</v>
      </c>
    </row>
    <row r="15012" spans="19:31" x14ac:dyDescent="0.3">
      <c r="S15012" t="s">
        <v>40569</v>
      </c>
      <c r="T15012">
        <v>40.712800000000001</v>
      </c>
      <c r="U15012">
        <v>-74.006</v>
      </c>
      <c r="V15012" t="s">
        <v>16</v>
      </c>
      <c r="AE15012">
        <v>3111.78</v>
      </c>
    </row>
    <row r="15013" spans="19:31" x14ac:dyDescent="0.3">
      <c r="S15013" t="s">
        <v>40571</v>
      </c>
      <c r="T15013">
        <v>35.689500000000002</v>
      </c>
      <c r="U15013">
        <v>-118.2437</v>
      </c>
      <c r="V15013" t="s">
        <v>16</v>
      </c>
      <c r="AE15013">
        <v>3111.75</v>
      </c>
    </row>
    <row r="15014" spans="19:31" x14ac:dyDescent="0.3">
      <c r="S15014" t="s">
        <v>40573</v>
      </c>
      <c r="T15014">
        <v>51.507399999999997</v>
      </c>
      <c r="U15014">
        <v>0.1278</v>
      </c>
      <c r="V15014" t="s">
        <v>16</v>
      </c>
      <c r="AE15014">
        <v>3111.71</v>
      </c>
    </row>
    <row r="15015" spans="19:31" x14ac:dyDescent="0.3">
      <c r="S15015" t="s">
        <v>40575</v>
      </c>
      <c r="T15015">
        <v>48.8566</v>
      </c>
      <c r="U15015">
        <v>2.3521999999999998</v>
      </c>
      <c r="V15015" t="s">
        <v>16</v>
      </c>
      <c r="AE15015">
        <v>3111.69</v>
      </c>
    </row>
    <row r="15016" spans="19:31" x14ac:dyDescent="0.3">
      <c r="S15016" t="s">
        <v>40577</v>
      </c>
      <c r="T15016">
        <v>51.507399999999997</v>
      </c>
      <c r="U15016">
        <v>0.1278</v>
      </c>
      <c r="V15016" t="s">
        <v>16</v>
      </c>
      <c r="AE15016">
        <v>3111.63</v>
      </c>
    </row>
    <row r="15017" spans="19:31" x14ac:dyDescent="0.3">
      <c r="S15017" t="s">
        <v>40580</v>
      </c>
      <c r="T15017">
        <v>55.755800000000001</v>
      </c>
      <c r="U15017">
        <v>37.6173</v>
      </c>
      <c r="V15017" t="s">
        <v>41</v>
      </c>
      <c r="AE15017">
        <v>3111.51</v>
      </c>
    </row>
    <row r="15018" spans="19:31" x14ac:dyDescent="0.3">
      <c r="S15018" t="s">
        <v>40582</v>
      </c>
      <c r="T15018">
        <v>34.052199999999999</v>
      </c>
      <c r="U15018">
        <v>-74.006</v>
      </c>
      <c r="V15018" t="s">
        <v>16</v>
      </c>
      <c r="AE15018">
        <v>3111.48</v>
      </c>
    </row>
    <row r="15019" spans="19:31" x14ac:dyDescent="0.3">
      <c r="S15019" t="s">
        <v>40585</v>
      </c>
      <c r="T15019">
        <v>48.8566</v>
      </c>
      <c r="U15019">
        <v>2.3521999999999998</v>
      </c>
      <c r="V15019" t="s">
        <v>16</v>
      </c>
      <c r="AE15019">
        <v>3111.36</v>
      </c>
    </row>
    <row r="15020" spans="19:31" x14ac:dyDescent="0.3">
      <c r="S15020" t="s">
        <v>40588</v>
      </c>
      <c r="T15020">
        <v>51.507399999999997</v>
      </c>
      <c r="U15020">
        <v>0.1278</v>
      </c>
      <c r="V15020" t="s">
        <v>16</v>
      </c>
      <c r="AE15020">
        <v>3111.36</v>
      </c>
    </row>
    <row r="15021" spans="19:31" x14ac:dyDescent="0.3">
      <c r="S15021" t="s">
        <v>40590</v>
      </c>
      <c r="T15021">
        <v>35.689500000000002</v>
      </c>
      <c r="U15021">
        <v>-118.2437</v>
      </c>
      <c r="V15021" t="s">
        <v>16</v>
      </c>
      <c r="AE15021">
        <v>3111.2</v>
      </c>
    </row>
    <row r="15022" spans="19:31" x14ac:dyDescent="0.3">
      <c r="S15022" t="s">
        <v>40592</v>
      </c>
      <c r="T15022">
        <v>34.052199999999999</v>
      </c>
      <c r="U15022">
        <v>-74.006</v>
      </c>
      <c r="V15022" t="s">
        <v>16</v>
      </c>
      <c r="AE15022">
        <v>3111.12</v>
      </c>
    </row>
    <row r="15023" spans="19:31" x14ac:dyDescent="0.3">
      <c r="S15023" t="s">
        <v>40595</v>
      </c>
      <c r="T15023">
        <v>55.755800000000001</v>
      </c>
      <c r="U15023">
        <v>37.6173</v>
      </c>
      <c r="V15023" t="s">
        <v>16</v>
      </c>
      <c r="AE15023">
        <v>3110.97</v>
      </c>
    </row>
    <row r="15024" spans="19:31" x14ac:dyDescent="0.3">
      <c r="S15024" t="s">
        <v>40598</v>
      </c>
      <c r="T15024">
        <v>40.712800000000001</v>
      </c>
      <c r="U15024">
        <v>-74.006</v>
      </c>
      <c r="V15024" t="s">
        <v>16</v>
      </c>
      <c r="AE15024">
        <v>3110.96</v>
      </c>
    </row>
    <row r="15025" spans="19:31" x14ac:dyDescent="0.3">
      <c r="S15025" t="s">
        <v>40601</v>
      </c>
      <c r="T15025">
        <v>35.689500000000002</v>
      </c>
      <c r="U15025">
        <v>-118.2437</v>
      </c>
      <c r="V15025" t="s">
        <v>41</v>
      </c>
      <c r="AE15025">
        <v>3110.86</v>
      </c>
    </row>
    <row r="15026" spans="19:31" x14ac:dyDescent="0.3">
      <c r="S15026" t="s">
        <v>40602</v>
      </c>
      <c r="T15026">
        <v>51.507399999999997</v>
      </c>
      <c r="U15026">
        <v>0.1278</v>
      </c>
      <c r="V15026" t="s">
        <v>16</v>
      </c>
      <c r="AE15026">
        <v>3110.82</v>
      </c>
    </row>
    <row r="15027" spans="19:31" x14ac:dyDescent="0.3">
      <c r="S15027" t="s">
        <v>40605</v>
      </c>
      <c r="T15027">
        <v>34.052199999999999</v>
      </c>
      <c r="U15027">
        <v>-74.006</v>
      </c>
      <c r="V15027" t="s">
        <v>16</v>
      </c>
      <c r="AE15027">
        <v>3110.7</v>
      </c>
    </row>
    <row r="15028" spans="19:31" x14ac:dyDescent="0.3">
      <c r="S15028" t="s">
        <v>40607</v>
      </c>
      <c r="T15028">
        <v>40.712800000000001</v>
      </c>
      <c r="U15028">
        <v>-74.006</v>
      </c>
      <c r="V15028" t="s">
        <v>16</v>
      </c>
      <c r="AE15028">
        <v>3110.54</v>
      </c>
    </row>
    <row r="15029" spans="19:31" x14ac:dyDescent="0.3">
      <c r="S15029" t="s">
        <v>40610</v>
      </c>
      <c r="T15029">
        <v>40.712800000000001</v>
      </c>
      <c r="U15029">
        <v>-74.006</v>
      </c>
      <c r="V15029" t="s">
        <v>41</v>
      </c>
      <c r="AE15029">
        <v>3110.47</v>
      </c>
    </row>
    <row r="15030" spans="19:31" x14ac:dyDescent="0.3">
      <c r="S15030" t="s">
        <v>40613</v>
      </c>
      <c r="T15030">
        <v>40.712800000000001</v>
      </c>
      <c r="U15030">
        <v>-74.006</v>
      </c>
      <c r="V15030" t="s">
        <v>16</v>
      </c>
      <c r="AE15030">
        <v>3110.38</v>
      </c>
    </row>
    <row r="15031" spans="19:31" x14ac:dyDescent="0.3">
      <c r="S15031" t="s">
        <v>40616</v>
      </c>
      <c r="T15031">
        <v>55.755800000000001</v>
      </c>
      <c r="U15031">
        <v>37.6173</v>
      </c>
      <c r="V15031" t="s">
        <v>16</v>
      </c>
      <c r="AE15031">
        <v>3110.29</v>
      </c>
    </row>
    <row r="15032" spans="19:31" x14ac:dyDescent="0.3">
      <c r="S15032" t="s">
        <v>40619</v>
      </c>
      <c r="T15032">
        <v>48.8566</v>
      </c>
      <c r="U15032">
        <v>2.3521999999999998</v>
      </c>
      <c r="V15032" t="s">
        <v>16</v>
      </c>
      <c r="AE15032">
        <v>3110.03</v>
      </c>
    </row>
    <row r="15033" spans="19:31" x14ac:dyDescent="0.3">
      <c r="S15033" t="s">
        <v>40622</v>
      </c>
      <c r="T15033">
        <v>51.507399999999997</v>
      </c>
      <c r="U15033">
        <v>0.1278</v>
      </c>
      <c r="V15033" t="s">
        <v>16</v>
      </c>
      <c r="AE15033">
        <v>3110.01</v>
      </c>
    </row>
    <row r="15034" spans="19:31" x14ac:dyDescent="0.3">
      <c r="S15034" t="s">
        <v>40624</v>
      </c>
      <c r="T15034">
        <v>48.8566</v>
      </c>
      <c r="U15034">
        <v>2.3521999999999998</v>
      </c>
      <c r="V15034" t="s">
        <v>16</v>
      </c>
      <c r="AE15034">
        <v>3109.97</v>
      </c>
    </row>
    <row r="15035" spans="19:31" x14ac:dyDescent="0.3">
      <c r="S15035" t="s">
        <v>40626</v>
      </c>
      <c r="T15035">
        <v>40.712800000000001</v>
      </c>
      <c r="U15035">
        <v>-74.006</v>
      </c>
      <c r="V15035" t="s">
        <v>41</v>
      </c>
      <c r="AE15035">
        <v>3109.91</v>
      </c>
    </row>
    <row r="15036" spans="19:31" x14ac:dyDescent="0.3">
      <c r="S15036" t="s">
        <v>40629</v>
      </c>
      <c r="T15036">
        <v>51.507399999999997</v>
      </c>
      <c r="U15036">
        <v>0.1278</v>
      </c>
      <c r="V15036" t="s">
        <v>16</v>
      </c>
      <c r="AE15036">
        <v>3109.82</v>
      </c>
    </row>
    <row r="15037" spans="19:31" x14ac:dyDescent="0.3">
      <c r="S15037" t="s">
        <v>40632</v>
      </c>
      <c r="T15037">
        <v>55.755800000000001</v>
      </c>
      <c r="U15037">
        <v>37.6173</v>
      </c>
      <c r="V15037" t="s">
        <v>16</v>
      </c>
      <c r="AE15037">
        <v>3109.8</v>
      </c>
    </row>
    <row r="15038" spans="19:31" x14ac:dyDescent="0.3">
      <c r="S15038" t="s">
        <v>40634</v>
      </c>
      <c r="T15038">
        <v>48.8566</v>
      </c>
      <c r="U15038">
        <v>2.3521999999999998</v>
      </c>
      <c r="V15038" t="s">
        <v>16</v>
      </c>
      <c r="AE15038">
        <v>3109.78</v>
      </c>
    </row>
    <row r="15039" spans="19:31" x14ac:dyDescent="0.3">
      <c r="S15039" t="s">
        <v>40636</v>
      </c>
      <c r="T15039">
        <v>55.755800000000001</v>
      </c>
      <c r="U15039">
        <v>37.6173</v>
      </c>
      <c r="V15039" t="s">
        <v>16</v>
      </c>
      <c r="AE15039">
        <v>3109.69</v>
      </c>
    </row>
    <row r="15040" spans="19:31" x14ac:dyDescent="0.3">
      <c r="S15040" t="s">
        <v>40638</v>
      </c>
      <c r="T15040">
        <v>34.052199999999999</v>
      </c>
      <c r="U15040">
        <v>-74.006</v>
      </c>
      <c r="V15040" t="s">
        <v>16</v>
      </c>
      <c r="AE15040">
        <v>3109.53</v>
      </c>
    </row>
    <row r="15041" spans="19:31" x14ac:dyDescent="0.3">
      <c r="S15041" t="s">
        <v>40641</v>
      </c>
      <c r="T15041">
        <v>55.755800000000001</v>
      </c>
      <c r="U15041">
        <v>37.6173</v>
      </c>
      <c r="V15041" t="s">
        <v>16</v>
      </c>
      <c r="AE15041">
        <v>3109.4</v>
      </c>
    </row>
    <row r="15042" spans="19:31" x14ac:dyDescent="0.3">
      <c r="S15042" t="s">
        <v>40644</v>
      </c>
      <c r="T15042">
        <v>55.755800000000001</v>
      </c>
      <c r="U15042">
        <v>37.6173</v>
      </c>
      <c r="V15042" t="s">
        <v>16</v>
      </c>
      <c r="AE15042">
        <v>3109.27</v>
      </c>
    </row>
    <row r="15043" spans="19:31" x14ac:dyDescent="0.3">
      <c r="S15043" t="s">
        <v>40646</v>
      </c>
      <c r="T15043">
        <v>35.689500000000002</v>
      </c>
      <c r="U15043">
        <v>-118.2437</v>
      </c>
      <c r="V15043" t="s">
        <v>41</v>
      </c>
      <c r="AE15043">
        <v>3109.26</v>
      </c>
    </row>
    <row r="15044" spans="19:31" x14ac:dyDescent="0.3">
      <c r="S15044" t="s">
        <v>40649</v>
      </c>
      <c r="T15044">
        <v>55.755800000000001</v>
      </c>
      <c r="U15044">
        <v>37.6173</v>
      </c>
      <c r="V15044" t="s">
        <v>16</v>
      </c>
      <c r="AE15044">
        <v>3109.25</v>
      </c>
    </row>
    <row r="15045" spans="19:31" x14ac:dyDescent="0.3">
      <c r="S15045" t="s">
        <v>40652</v>
      </c>
      <c r="T15045">
        <v>55.755800000000001</v>
      </c>
      <c r="U15045">
        <v>37.6173</v>
      </c>
      <c r="V15045" t="s">
        <v>41</v>
      </c>
      <c r="AE15045">
        <v>3109.15</v>
      </c>
    </row>
    <row r="15046" spans="19:31" x14ac:dyDescent="0.3">
      <c r="S15046" t="s">
        <v>40654</v>
      </c>
      <c r="T15046">
        <v>34.052199999999999</v>
      </c>
      <c r="U15046">
        <v>-74.006</v>
      </c>
      <c r="V15046" t="s">
        <v>16</v>
      </c>
      <c r="AE15046">
        <v>3109.12</v>
      </c>
    </row>
    <row r="15047" spans="19:31" x14ac:dyDescent="0.3">
      <c r="S15047" t="s">
        <v>40657</v>
      </c>
      <c r="T15047">
        <v>48.8566</v>
      </c>
      <c r="U15047">
        <v>2.3521999999999998</v>
      </c>
      <c r="V15047" t="s">
        <v>16</v>
      </c>
      <c r="AE15047">
        <v>3109.02</v>
      </c>
    </row>
    <row r="15048" spans="19:31" x14ac:dyDescent="0.3">
      <c r="S15048" t="s">
        <v>40659</v>
      </c>
      <c r="T15048">
        <v>40.712800000000001</v>
      </c>
      <c r="U15048">
        <v>-74.006</v>
      </c>
      <c r="V15048" t="s">
        <v>16</v>
      </c>
      <c r="AE15048">
        <v>3108.66</v>
      </c>
    </row>
    <row r="15049" spans="19:31" x14ac:dyDescent="0.3">
      <c r="S15049" t="s">
        <v>40662</v>
      </c>
      <c r="T15049">
        <v>34.052199999999999</v>
      </c>
      <c r="U15049">
        <v>-74.006</v>
      </c>
      <c r="V15049" t="s">
        <v>41</v>
      </c>
      <c r="AE15049">
        <v>3108.65</v>
      </c>
    </row>
    <row r="15050" spans="19:31" x14ac:dyDescent="0.3">
      <c r="S15050" t="s">
        <v>40664</v>
      </c>
      <c r="T15050">
        <v>51.507399999999997</v>
      </c>
      <c r="U15050">
        <v>0.1278</v>
      </c>
      <c r="V15050" t="s">
        <v>16</v>
      </c>
      <c r="AE15050">
        <v>3108.47</v>
      </c>
    </row>
    <row r="15051" spans="19:31" x14ac:dyDescent="0.3">
      <c r="S15051" t="s">
        <v>40666</v>
      </c>
      <c r="T15051">
        <v>48.8566</v>
      </c>
      <c r="U15051">
        <v>2.3521999999999998</v>
      </c>
      <c r="V15051" t="s">
        <v>16</v>
      </c>
      <c r="AE15051">
        <v>3108.3</v>
      </c>
    </row>
    <row r="15052" spans="19:31" x14ac:dyDescent="0.3">
      <c r="S15052" t="s">
        <v>40669</v>
      </c>
      <c r="T15052">
        <v>55.755800000000001</v>
      </c>
      <c r="U15052">
        <v>37.6173</v>
      </c>
      <c r="V15052" t="s">
        <v>16</v>
      </c>
      <c r="AE15052">
        <v>3108.2</v>
      </c>
    </row>
    <row r="15053" spans="19:31" x14ac:dyDescent="0.3">
      <c r="S15053" t="s">
        <v>40672</v>
      </c>
      <c r="T15053">
        <v>55.755800000000001</v>
      </c>
      <c r="U15053">
        <v>37.6173</v>
      </c>
      <c r="V15053" t="s">
        <v>16</v>
      </c>
      <c r="AE15053">
        <v>3108.06</v>
      </c>
    </row>
    <row r="15054" spans="19:31" x14ac:dyDescent="0.3">
      <c r="S15054" t="s">
        <v>40674</v>
      </c>
      <c r="T15054">
        <v>55.755800000000001</v>
      </c>
      <c r="U15054">
        <v>37.6173</v>
      </c>
      <c r="V15054" t="s">
        <v>16</v>
      </c>
      <c r="AE15054">
        <v>3108.02</v>
      </c>
    </row>
    <row r="15055" spans="19:31" x14ac:dyDescent="0.3">
      <c r="S15055" t="s">
        <v>40676</v>
      </c>
      <c r="T15055">
        <v>48.8566</v>
      </c>
      <c r="U15055">
        <v>2.3521999999999998</v>
      </c>
      <c r="V15055" t="s">
        <v>16</v>
      </c>
      <c r="AE15055">
        <v>3107.82</v>
      </c>
    </row>
    <row r="15056" spans="19:31" x14ac:dyDescent="0.3">
      <c r="S15056" t="s">
        <v>40678</v>
      </c>
      <c r="T15056">
        <v>40.712800000000001</v>
      </c>
      <c r="U15056">
        <v>-74.006</v>
      </c>
      <c r="V15056" t="s">
        <v>41</v>
      </c>
      <c r="AE15056">
        <v>3107.77</v>
      </c>
    </row>
    <row r="15057" spans="19:31" x14ac:dyDescent="0.3">
      <c r="S15057" t="s">
        <v>40679</v>
      </c>
      <c r="T15057">
        <v>40.712800000000001</v>
      </c>
      <c r="U15057">
        <v>-74.006</v>
      </c>
      <c r="V15057" t="s">
        <v>16</v>
      </c>
      <c r="AE15057">
        <v>3107.74</v>
      </c>
    </row>
    <row r="15058" spans="19:31" x14ac:dyDescent="0.3">
      <c r="S15058" t="s">
        <v>40682</v>
      </c>
      <c r="T15058">
        <v>48.8566</v>
      </c>
      <c r="U15058">
        <v>2.3521999999999998</v>
      </c>
      <c r="V15058" t="s">
        <v>16</v>
      </c>
      <c r="AE15058">
        <v>3107.71</v>
      </c>
    </row>
    <row r="15059" spans="19:31" x14ac:dyDescent="0.3">
      <c r="S15059" t="s">
        <v>40685</v>
      </c>
      <c r="T15059">
        <v>55.755800000000001</v>
      </c>
      <c r="U15059">
        <v>37.6173</v>
      </c>
      <c r="V15059" t="s">
        <v>16</v>
      </c>
      <c r="AE15059">
        <v>3107.35</v>
      </c>
    </row>
    <row r="15060" spans="19:31" x14ac:dyDescent="0.3">
      <c r="S15060" t="s">
        <v>40688</v>
      </c>
      <c r="T15060">
        <v>48.8566</v>
      </c>
      <c r="U15060">
        <v>2.3521999999999998</v>
      </c>
      <c r="V15060" t="s">
        <v>16</v>
      </c>
      <c r="AE15060">
        <v>3107.13</v>
      </c>
    </row>
    <row r="15061" spans="19:31" x14ac:dyDescent="0.3">
      <c r="S15061" t="s">
        <v>40690</v>
      </c>
      <c r="T15061">
        <v>40.712800000000001</v>
      </c>
      <c r="U15061">
        <v>-74.006</v>
      </c>
      <c r="V15061" t="s">
        <v>16</v>
      </c>
      <c r="AE15061">
        <v>3107.11</v>
      </c>
    </row>
    <row r="15062" spans="19:31" x14ac:dyDescent="0.3">
      <c r="S15062" t="s">
        <v>40693</v>
      </c>
      <c r="T15062">
        <v>55.755800000000001</v>
      </c>
      <c r="U15062">
        <v>37.6173</v>
      </c>
      <c r="V15062" t="s">
        <v>16</v>
      </c>
      <c r="AE15062">
        <v>3107.07</v>
      </c>
    </row>
    <row r="15063" spans="19:31" x14ac:dyDescent="0.3">
      <c r="S15063" t="s">
        <v>40695</v>
      </c>
      <c r="T15063">
        <v>48.8566</v>
      </c>
      <c r="U15063">
        <v>2.3521999999999998</v>
      </c>
      <c r="V15063" t="s">
        <v>16</v>
      </c>
      <c r="AE15063">
        <v>3107.06</v>
      </c>
    </row>
    <row r="15064" spans="19:31" x14ac:dyDescent="0.3">
      <c r="S15064" t="s">
        <v>40697</v>
      </c>
      <c r="T15064">
        <v>48.8566</v>
      </c>
      <c r="U15064">
        <v>2.3521999999999998</v>
      </c>
      <c r="V15064" t="s">
        <v>41</v>
      </c>
      <c r="AE15064">
        <v>3107.05</v>
      </c>
    </row>
    <row r="15065" spans="19:31" x14ac:dyDescent="0.3">
      <c r="S15065" t="s">
        <v>40699</v>
      </c>
      <c r="T15065">
        <v>55.755800000000001</v>
      </c>
      <c r="U15065">
        <v>37.6173</v>
      </c>
      <c r="V15065" t="s">
        <v>41</v>
      </c>
      <c r="AE15065">
        <v>3106.9</v>
      </c>
    </row>
    <row r="15066" spans="19:31" x14ac:dyDescent="0.3">
      <c r="S15066" t="s">
        <v>40702</v>
      </c>
      <c r="T15066">
        <v>35.689500000000002</v>
      </c>
      <c r="U15066">
        <v>-118.2437</v>
      </c>
      <c r="V15066" t="s">
        <v>16</v>
      </c>
      <c r="AE15066">
        <v>3106.82</v>
      </c>
    </row>
    <row r="15067" spans="19:31" x14ac:dyDescent="0.3">
      <c r="S15067" t="s">
        <v>40704</v>
      </c>
      <c r="T15067">
        <v>51.507399999999997</v>
      </c>
      <c r="U15067">
        <v>0.1278</v>
      </c>
      <c r="V15067" t="s">
        <v>16</v>
      </c>
      <c r="AE15067">
        <v>3106.81</v>
      </c>
    </row>
    <row r="15068" spans="19:31" x14ac:dyDescent="0.3">
      <c r="S15068" t="s">
        <v>40707</v>
      </c>
      <c r="T15068">
        <v>35.689500000000002</v>
      </c>
      <c r="U15068">
        <v>-118.2437</v>
      </c>
      <c r="V15068" t="s">
        <v>16</v>
      </c>
      <c r="AE15068">
        <v>3106.72</v>
      </c>
    </row>
    <row r="15069" spans="19:31" x14ac:dyDescent="0.3">
      <c r="S15069" t="s">
        <v>40709</v>
      </c>
      <c r="T15069">
        <v>34.052199999999999</v>
      </c>
      <c r="U15069">
        <v>-74.006</v>
      </c>
      <c r="V15069" t="s">
        <v>16</v>
      </c>
      <c r="AE15069">
        <v>3106.72</v>
      </c>
    </row>
    <row r="15070" spans="19:31" x14ac:dyDescent="0.3">
      <c r="S15070" t="s">
        <v>40711</v>
      </c>
      <c r="T15070">
        <v>40.712800000000001</v>
      </c>
      <c r="U15070">
        <v>-74.006</v>
      </c>
      <c r="V15070" t="s">
        <v>16</v>
      </c>
      <c r="AE15070">
        <v>3106.46</v>
      </c>
    </row>
    <row r="15071" spans="19:31" x14ac:dyDescent="0.3">
      <c r="S15071" t="s">
        <v>40714</v>
      </c>
      <c r="T15071">
        <v>35.689500000000002</v>
      </c>
      <c r="U15071">
        <v>-118.2437</v>
      </c>
      <c r="V15071" t="s">
        <v>41</v>
      </c>
      <c r="AE15071">
        <v>3105.89</v>
      </c>
    </row>
    <row r="15072" spans="19:31" x14ac:dyDescent="0.3">
      <c r="S15072" t="s">
        <v>40717</v>
      </c>
      <c r="T15072">
        <v>35.689500000000002</v>
      </c>
      <c r="U15072">
        <v>-118.2437</v>
      </c>
      <c r="V15072" t="s">
        <v>16</v>
      </c>
      <c r="AE15072">
        <v>3105.76</v>
      </c>
    </row>
    <row r="15073" spans="19:31" x14ac:dyDescent="0.3">
      <c r="S15073" t="s">
        <v>40720</v>
      </c>
      <c r="T15073">
        <v>40.712800000000001</v>
      </c>
      <c r="U15073">
        <v>-74.006</v>
      </c>
      <c r="V15073" t="s">
        <v>16</v>
      </c>
      <c r="AE15073">
        <v>3105.73</v>
      </c>
    </row>
    <row r="15074" spans="19:31" x14ac:dyDescent="0.3">
      <c r="S15074" t="s">
        <v>40723</v>
      </c>
      <c r="T15074">
        <v>48.8566</v>
      </c>
      <c r="U15074">
        <v>2.3521999999999998</v>
      </c>
      <c r="V15074" t="s">
        <v>16</v>
      </c>
      <c r="AE15074">
        <v>3105.41</v>
      </c>
    </row>
    <row r="15075" spans="19:31" x14ac:dyDescent="0.3">
      <c r="S15075" t="s">
        <v>40725</v>
      </c>
      <c r="T15075">
        <v>34.052199999999999</v>
      </c>
      <c r="U15075">
        <v>-74.006</v>
      </c>
      <c r="V15075" t="s">
        <v>16</v>
      </c>
      <c r="AE15075">
        <v>3105.21</v>
      </c>
    </row>
    <row r="15076" spans="19:31" x14ac:dyDescent="0.3">
      <c r="S15076" t="s">
        <v>40727</v>
      </c>
      <c r="T15076">
        <v>51.507399999999997</v>
      </c>
      <c r="U15076">
        <v>0.1278</v>
      </c>
      <c r="V15076" t="s">
        <v>16</v>
      </c>
      <c r="AE15076">
        <v>3104.94</v>
      </c>
    </row>
    <row r="15077" spans="19:31" x14ac:dyDescent="0.3">
      <c r="S15077" t="s">
        <v>40729</v>
      </c>
      <c r="T15077">
        <v>34.052199999999999</v>
      </c>
      <c r="U15077">
        <v>-74.006</v>
      </c>
      <c r="V15077" t="s">
        <v>16</v>
      </c>
      <c r="AE15077">
        <v>3104.89</v>
      </c>
    </row>
    <row r="15078" spans="19:31" x14ac:dyDescent="0.3">
      <c r="S15078" t="s">
        <v>40732</v>
      </c>
      <c r="T15078">
        <v>35.689500000000002</v>
      </c>
      <c r="U15078">
        <v>-118.2437</v>
      </c>
      <c r="V15078" t="s">
        <v>16</v>
      </c>
      <c r="AE15078">
        <v>3104.71</v>
      </c>
    </row>
    <row r="15079" spans="19:31" x14ac:dyDescent="0.3">
      <c r="S15079" t="s">
        <v>40734</v>
      </c>
      <c r="T15079">
        <v>35.689500000000002</v>
      </c>
      <c r="U15079">
        <v>-118.2437</v>
      </c>
      <c r="V15079" t="s">
        <v>16</v>
      </c>
      <c r="AE15079">
        <v>3104.7</v>
      </c>
    </row>
    <row r="15080" spans="19:31" x14ac:dyDescent="0.3">
      <c r="S15080" t="s">
        <v>40737</v>
      </c>
      <c r="T15080">
        <v>34.052199999999999</v>
      </c>
      <c r="U15080">
        <v>-74.006</v>
      </c>
      <c r="V15080" t="s">
        <v>16</v>
      </c>
      <c r="AE15080">
        <v>3104.5</v>
      </c>
    </row>
    <row r="15081" spans="19:31" x14ac:dyDescent="0.3">
      <c r="S15081" t="s">
        <v>40740</v>
      </c>
      <c r="T15081">
        <v>55.755800000000001</v>
      </c>
      <c r="U15081">
        <v>37.6173</v>
      </c>
      <c r="V15081" t="s">
        <v>16</v>
      </c>
      <c r="AE15081">
        <v>3104.37</v>
      </c>
    </row>
    <row r="15082" spans="19:31" x14ac:dyDescent="0.3">
      <c r="S15082" t="s">
        <v>40743</v>
      </c>
      <c r="T15082">
        <v>40.712800000000001</v>
      </c>
      <c r="U15082">
        <v>-74.006</v>
      </c>
      <c r="V15082" t="s">
        <v>41</v>
      </c>
      <c r="AE15082">
        <v>3104.26</v>
      </c>
    </row>
    <row r="15083" spans="19:31" x14ac:dyDescent="0.3">
      <c r="S15083" t="s">
        <v>40744</v>
      </c>
      <c r="T15083">
        <v>51.507399999999997</v>
      </c>
      <c r="U15083">
        <v>0.1278</v>
      </c>
      <c r="V15083" t="s">
        <v>16</v>
      </c>
      <c r="AE15083">
        <v>3104.05</v>
      </c>
    </row>
    <row r="15084" spans="19:31" x14ac:dyDescent="0.3">
      <c r="S15084" t="s">
        <v>40747</v>
      </c>
      <c r="T15084">
        <v>48.8566</v>
      </c>
      <c r="U15084">
        <v>2.3521999999999998</v>
      </c>
      <c r="V15084" t="s">
        <v>16</v>
      </c>
      <c r="AE15084">
        <v>3103.91</v>
      </c>
    </row>
    <row r="15085" spans="19:31" x14ac:dyDescent="0.3">
      <c r="S15085" t="s">
        <v>40750</v>
      </c>
      <c r="T15085">
        <v>48.8566</v>
      </c>
      <c r="U15085">
        <v>2.3521999999999998</v>
      </c>
      <c r="V15085" t="s">
        <v>16</v>
      </c>
      <c r="AE15085">
        <v>3103.84</v>
      </c>
    </row>
    <row r="15086" spans="19:31" x14ac:dyDescent="0.3">
      <c r="S15086" t="s">
        <v>40752</v>
      </c>
      <c r="T15086">
        <v>35.689500000000002</v>
      </c>
      <c r="U15086">
        <v>-118.2437</v>
      </c>
      <c r="V15086" t="s">
        <v>16</v>
      </c>
      <c r="AE15086">
        <v>3103.68</v>
      </c>
    </row>
    <row r="15087" spans="19:31" x14ac:dyDescent="0.3">
      <c r="S15087" t="s">
        <v>40754</v>
      </c>
      <c r="T15087">
        <v>55.755800000000001</v>
      </c>
      <c r="U15087">
        <v>37.6173</v>
      </c>
      <c r="V15087" t="s">
        <v>16</v>
      </c>
      <c r="AE15087">
        <v>3103.58</v>
      </c>
    </row>
    <row r="15088" spans="19:31" x14ac:dyDescent="0.3">
      <c r="S15088" t="s">
        <v>40757</v>
      </c>
      <c r="T15088">
        <v>34.052199999999999</v>
      </c>
      <c r="U15088">
        <v>-74.006</v>
      </c>
      <c r="V15088" t="s">
        <v>16</v>
      </c>
      <c r="AE15088">
        <v>3103.48</v>
      </c>
    </row>
    <row r="15089" spans="19:31" x14ac:dyDescent="0.3">
      <c r="S15089" t="s">
        <v>40760</v>
      </c>
      <c r="T15089">
        <v>51.507399999999997</v>
      </c>
      <c r="U15089">
        <v>0.1278</v>
      </c>
      <c r="V15089" t="s">
        <v>16</v>
      </c>
      <c r="AE15089">
        <v>3103.43</v>
      </c>
    </row>
    <row r="15090" spans="19:31" x14ac:dyDescent="0.3">
      <c r="S15090" t="s">
        <v>40763</v>
      </c>
      <c r="T15090">
        <v>34.052199999999999</v>
      </c>
      <c r="U15090">
        <v>-74.006</v>
      </c>
      <c r="V15090" t="s">
        <v>16</v>
      </c>
      <c r="AE15090">
        <v>3103.27</v>
      </c>
    </row>
    <row r="15091" spans="19:31" x14ac:dyDescent="0.3">
      <c r="S15091" t="s">
        <v>40766</v>
      </c>
      <c r="T15091">
        <v>51.507399999999997</v>
      </c>
      <c r="U15091">
        <v>0.1278</v>
      </c>
      <c r="V15091" t="s">
        <v>16</v>
      </c>
      <c r="AE15091">
        <v>3103.08</v>
      </c>
    </row>
    <row r="15092" spans="19:31" x14ac:dyDescent="0.3">
      <c r="S15092" t="s">
        <v>40769</v>
      </c>
      <c r="T15092">
        <v>40.712800000000001</v>
      </c>
      <c r="U15092">
        <v>-74.006</v>
      </c>
      <c r="V15092" t="s">
        <v>16</v>
      </c>
      <c r="AE15092">
        <v>3102.92</v>
      </c>
    </row>
    <row r="15093" spans="19:31" x14ac:dyDescent="0.3">
      <c r="S15093" t="s">
        <v>40771</v>
      </c>
      <c r="T15093">
        <v>34.052199999999999</v>
      </c>
      <c r="U15093">
        <v>-74.006</v>
      </c>
      <c r="V15093" t="s">
        <v>16</v>
      </c>
      <c r="AE15093">
        <v>3102.91</v>
      </c>
    </row>
    <row r="15094" spans="19:31" x14ac:dyDescent="0.3">
      <c r="S15094" t="s">
        <v>40773</v>
      </c>
      <c r="T15094">
        <v>48.8566</v>
      </c>
      <c r="U15094">
        <v>2.3521999999999998</v>
      </c>
      <c r="V15094" t="s">
        <v>41</v>
      </c>
      <c r="AE15094">
        <v>3102.87</v>
      </c>
    </row>
    <row r="15095" spans="19:31" x14ac:dyDescent="0.3">
      <c r="S15095" t="s">
        <v>40775</v>
      </c>
      <c r="T15095">
        <v>51.507399999999997</v>
      </c>
      <c r="U15095">
        <v>0.1278</v>
      </c>
      <c r="V15095" t="s">
        <v>41</v>
      </c>
      <c r="AE15095">
        <v>3102.7</v>
      </c>
    </row>
    <row r="15096" spans="19:31" x14ac:dyDescent="0.3">
      <c r="S15096" t="s">
        <v>40777</v>
      </c>
      <c r="T15096">
        <v>40.712800000000001</v>
      </c>
      <c r="U15096">
        <v>-74.006</v>
      </c>
      <c r="V15096" t="s">
        <v>16</v>
      </c>
      <c r="AE15096">
        <v>3102.67</v>
      </c>
    </row>
    <row r="15097" spans="19:31" x14ac:dyDescent="0.3">
      <c r="S15097" t="s">
        <v>40779</v>
      </c>
      <c r="T15097">
        <v>40.712800000000001</v>
      </c>
      <c r="U15097">
        <v>-74.006</v>
      </c>
      <c r="V15097" t="s">
        <v>41</v>
      </c>
      <c r="AE15097">
        <v>3102.63</v>
      </c>
    </row>
    <row r="15098" spans="19:31" x14ac:dyDescent="0.3">
      <c r="S15098" t="s">
        <v>40782</v>
      </c>
      <c r="T15098">
        <v>48.8566</v>
      </c>
      <c r="U15098">
        <v>2.3521999999999998</v>
      </c>
      <c r="V15098" t="s">
        <v>16</v>
      </c>
      <c r="AE15098">
        <v>3102.6</v>
      </c>
    </row>
    <row r="15099" spans="19:31" x14ac:dyDescent="0.3">
      <c r="S15099" t="s">
        <v>40785</v>
      </c>
      <c r="T15099">
        <v>55.755800000000001</v>
      </c>
      <c r="U15099">
        <v>37.6173</v>
      </c>
      <c r="V15099" t="s">
        <v>41</v>
      </c>
      <c r="AE15099">
        <v>3102.57</v>
      </c>
    </row>
    <row r="15100" spans="19:31" x14ac:dyDescent="0.3">
      <c r="S15100" t="s">
        <v>40788</v>
      </c>
      <c r="T15100">
        <v>35.689500000000002</v>
      </c>
      <c r="U15100">
        <v>-118.2437</v>
      </c>
      <c r="V15100" t="s">
        <v>16</v>
      </c>
      <c r="AE15100">
        <v>3102.36</v>
      </c>
    </row>
    <row r="15101" spans="19:31" x14ac:dyDescent="0.3">
      <c r="S15101" t="s">
        <v>40790</v>
      </c>
      <c r="T15101">
        <v>34.052199999999999</v>
      </c>
      <c r="U15101">
        <v>-74.006</v>
      </c>
      <c r="V15101" t="s">
        <v>16</v>
      </c>
      <c r="AE15101">
        <v>3102.36</v>
      </c>
    </row>
    <row r="15102" spans="19:31" x14ac:dyDescent="0.3">
      <c r="S15102" t="s">
        <v>40793</v>
      </c>
      <c r="T15102">
        <v>34.052199999999999</v>
      </c>
      <c r="U15102">
        <v>-74.006</v>
      </c>
      <c r="V15102" t="s">
        <v>16</v>
      </c>
      <c r="AE15102">
        <v>3102.35</v>
      </c>
    </row>
    <row r="15103" spans="19:31" x14ac:dyDescent="0.3">
      <c r="S15103" t="s">
        <v>40795</v>
      </c>
      <c r="T15103">
        <v>51.507399999999997</v>
      </c>
      <c r="U15103">
        <v>0.1278</v>
      </c>
      <c r="V15103" t="s">
        <v>16</v>
      </c>
      <c r="AE15103">
        <v>3101.87</v>
      </c>
    </row>
    <row r="15104" spans="19:31" x14ac:dyDescent="0.3">
      <c r="S15104" t="s">
        <v>40797</v>
      </c>
      <c r="T15104">
        <v>55.755800000000001</v>
      </c>
      <c r="U15104">
        <v>37.6173</v>
      </c>
      <c r="V15104" t="s">
        <v>16</v>
      </c>
      <c r="AE15104">
        <v>3101.83</v>
      </c>
    </row>
    <row r="15105" spans="19:31" x14ac:dyDescent="0.3">
      <c r="S15105" t="s">
        <v>40799</v>
      </c>
      <c r="T15105">
        <v>51.507399999999997</v>
      </c>
      <c r="U15105">
        <v>0.1278</v>
      </c>
      <c r="V15105" t="s">
        <v>16</v>
      </c>
      <c r="AE15105">
        <v>3101.73</v>
      </c>
    </row>
    <row r="15106" spans="19:31" x14ac:dyDescent="0.3">
      <c r="S15106" t="s">
        <v>40802</v>
      </c>
      <c r="T15106">
        <v>35.689500000000002</v>
      </c>
      <c r="U15106">
        <v>-118.2437</v>
      </c>
      <c r="V15106" t="s">
        <v>16</v>
      </c>
      <c r="AE15106">
        <v>3101.65</v>
      </c>
    </row>
    <row r="15107" spans="19:31" x14ac:dyDescent="0.3">
      <c r="S15107" t="s">
        <v>40804</v>
      </c>
      <c r="T15107">
        <v>35.689500000000002</v>
      </c>
      <c r="U15107">
        <v>-118.2437</v>
      </c>
      <c r="V15107" t="s">
        <v>16</v>
      </c>
      <c r="AE15107">
        <v>3101.64</v>
      </c>
    </row>
    <row r="15108" spans="19:31" x14ac:dyDescent="0.3">
      <c r="S15108" t="s">
        <v>40806</v>
      </c>
      <c r="T15108">
        <v>34.052199999999999</v>
      </c>
      <c r="U15108">
        <v>-74.006</v>
      </c>
      <c r="V15108" t="s">
        <v>16</v>
      </c>
      <c r="AE15108">
        <v>3101.52</v>
      </c>
    </row>
    <row r="15109" spans="19:31" x14ac:dyDescent="0.3">
      <c r="S15109" t="s">
        <v>40809</v>
      </c>
      <c r="T15109">
        <v>34.052199999999999</v>
      </c>
      <c r="U15109">
        <v>-74.006</v>
      </c>
      <c r="V15109" t="s">
        <v>41</v>
      </c>
      <c r="AE15109">
        <v>3101.24</v>
      </c>
    </row>
    <row r="15110" spans="19:31" x14ac:dyDescent="0.3">
      <c r="S15110" t="s">
        <v>40811</v>
      </c>
      <c r="T15110">
        <v>48.8566</v>
      </c>
      <c r="U15110">
        <v>2.3521999999999998</v>
      </c>
      <c r="V15110" t="s">
        <v>16</v>
      </c>
      <c r="AE15110">
        <v>3101.23</v>
      </c>
    </row>
    <row r="15111" spans="19:31" x14ac:dyDescent="0.3">
      <c r="S15111" t="s">
        <v>40814</v>
      </c>
      <c r="T15111">
        <v>40.712800000000001</v>
      </c>
      <c r="U15111">
        <v>-74.006</v>
      </c>
      <c r="V15111" t="s">
        <v>41</v>
      </c>
      <c r="AE15111">
        <v>3101.13</v>
      </c>
    </row>
    <row r="15112" spans="19:31" x14ac:dyDescent="0.3">
      <c r="S15112" t="s">
        <v>40816</v>
      </c>
      <c r="T15112">
        <v>55.755800000000001</v>
      </c>
      <c r="U15112">
        <v>37.6173</v>
      </c>
      <c r="V15112" t="s">
        <v>41</v>
      </c>
      <c r="AE15112">
        <v>3100.63</v>
      </c>
    </row>
    <row r="15113" spans="19:31" x14ac:dyDescent="0.3">
      <c r="S15113" t="s">
        <v>40819</v>
      </c>
      <c r="T15113">
        <v>34.052199999999999</v>
      </c>
      <c r="U15113">
        <v>-74.006</v>
      </c>
      <c r="V15113" t="s">
        <v>16</v>
      </c>
      <c r="AE15113">
        <v>3100.56</v>
      </c>
    </row>
    <row r="15114" spans="19:31" x14ac:dyDescent="0.3">
      <c r="S15114" t="s">
        <v>40820</v>
      </c>
      <c r="T15114">
        <v>51.507399999999997</v>
      </c>
      <c r="U15114">
        <v>0.1278</v>
      </c>
      <c r="V15114" t="s">
        <v>16</v>
      </c>
      <c r="AE15114">
        <v>3100.49</v>
      </c>
    </row>
    <row r="15115" spans="19:31" x14ac:dyDescent="0.3">
      <c r="S15115" t="s">
        <v>40823</v>
      </c>
      <c r="T15115">
        <v>51.507399999999997</v>
      </c>
      <c r="U15115">
        <v>0.1278</v>
      </c>
      <c r="V15115" t="s">
        <v>41</v>
      </c>
      <c r="AE15115">
        <v>3100.41</v>
      </c>
    </row>
    <row r="15116" spans="19:31" x14ac:dyDescent="0.3">
      <c r="S15116" t="s">
        <v>40825</v>
      </c>
      <c r="T15116">
        <v>34.052199999999999</v>
      </c>
      <c r="U15116">
        <v>-74.006</v>
      </c>
      <c r="V15116" t="s">
        <v>16</v>
      </c>
      <c r="AE15116">
        <v>3100.39</v>
      </c>
    </row>
    <row r="15117" spans="19:31" x14ac:dyDescent="0.3">
      <c r="S15117" t="s">
        <v>40828</v>
      </c>
      <c r="T15117">
        <v>40.712800000000001</v>
      </c>
      <c r="U15117">
        <v>-74.006</v>
      </c>
      <c r="V15117" t="s">
        <v>16</v>
      </c>
      <c r="AE15117">
        <v>3100.39</v>
      </c>
    </row>
    <row r="15118" spans="19:31" x14ac:dyDescent="0.3">
      <c r="S15118" t="s">
        <v>40831</v>
      </c>
      <c r="T15118">
        <v>55.755800000000001</v>
      </c>
      <c r="U15118">
        <v>37.6173</v>
      </c>
      <c r="V15118" t="s">
        <v>41</v>
      </c>
      <c r="AE15118">
        <v>3100.07</v>
      </c>
    </row>
    <row r="15119" spans="19:31" x14ac:dyDescent="0.3">
      <c r="S15119" t="s">
        <v>40833</v>
      </c>
      <c r="T15119">
        <v>40.712800000000001</v>
      </c>
      <c r="U15119">
        <v>-74.006</v>
      </c>
      <c r="V15119" t="s">
        <v>41</v>
      </c>
      <c r="AE15119">
        <v>3100.01</v>
      </c>
    </row>
    <row r="15120" spans="19:31" x14ac:dyDescent="0.3">
      <c r="S15120" t="s">
        <v>40836</v>
      </c>
      <c r="T15120">
        <v>40.712800000000001</v>
      </c>
      <c r="U15120">
        <v>-74.006</v>
      </c>
      <c r="V15120" t="s">
        <v>41</v>
      </c>
      <c r="AE15120">
        <v>3099.83</v>
      </c>
    </row>
    <row r="15121" spans="19:31" x14ac:dyDescent="0.3">
      <c r="S15121" t="s">
        <v>40839</v>
      </c>
      <c r="T15121">
        <v>55.755800000000001</v>
      </c>
      <c r="U15121">
        <v>37.6173</v>
      </c>
      <c r="V15121" t="s">
        <v>16</v>
      </c>
      <c r="AE15121">
        <v>3099.76</v>
      </c>
    </row>
    <row r="15122" spans="19:31" x14ac:dyDescent="0.3">
      <c r="S15122" t="s">
        <v>40841</v>
      </c>
      <c r="T15122">
        <v>34.052199999999999</v>
      </c>
      <c r="U15122">
        <v>-74.006</v>
      </c>
      <c r="V15122" t="s">
        <v>41</v>
      </c>
      <c r="AE15122">
        <v>3099.69</v>
      </c>
    </row>
    <row r="15123" spans="19:31" x14ac:dyDescent="0.3">
      <c r="S15123" t="s">
        <v>40844</v>
      </c>
      <c r="T15123">
        <v>55.755800000000001</v>
      </c>
      <c r="U15123">
        <v>37.6173</v>
      </c>
      <c r="V15123" t="s">
        <v>16</v>
      </c>
      <c r="AE15123">
        <v>3099.56</v>
      </c>
    </row>
    <row r="15124" spans="19:31" x14ac:dyDescent="0.3">
      <c r="S15124" t="s">
        <v>40846</v>
      </c>
      <c r="T15124">
        <v>34.052199999999999</v>
      </c>
      <c r="U15124">
        <v>-74.006</v>
      </c>
      <c r="V15124" t="s">
        <v>16</v>
      </c>
      <c r="AE15124">
        <v>3099.45</v>
      </c>
    </row>
    <row r="15125" spans="19:31" x14ac:dyDescent="0.3">
      <c r="S15125" t="s">
        <v>40849</v>
      </c>
      <c r="T15125">
        <v>51.507399999999997</v>
      </c>
      <c r="U15125">
        <v>0.1278</v>
      </c>
      <c r="V15125" t="s">
        <v>16</v>
      </c>
      <c r="AE15125">
        <v>3099.34</v>
      </c>
    </row>
    <row r="15126" spans="19:31" x14ac:dyDescent="0.3">
      <c r="S15126" t="s">
        <v>40852</v>
      </c>
      <c r="T15126">
        <v>34.052199999999999</v>
      </c>
      <c r="U15126">
        <v>-74.006</v>
      </c>
      <c r="V15126" t="s">
        <v>16</v>
      </c>
      <c r="AE15126">
        <v>3099.34</v>
      </c>
    </row>
    <row r="15127" spans="19:31" x14ac:dyDescent="0.3">
      <c r="S15127" t="s">
        <v>40855</v>
      </c>
      <c r="T15127">
        <v>40.712800000000001</v>
      </c>
      <c r="U15127">
        <v>-74.006</v>
      </c>
      <c r="V15127" t="s">
        <v>16</v>
      </c>
      <c r="AE15127">
        <v>3099.21</v>
      </c>
    </row>
    <row r="15128" spans="19:31" x14ac:dyDescent="0.3">
      <c r="S15128" t="s">
        <v>40858</v>
      </c>
      <c r="T15128">
        <v>40.712800000000001</v>
      </c>
      <c r="U15128">
        <v>-74.006</v>
      </c>
      <c r="V15128" t="s">
        <v>41</v>
      </c>
      <c r="AE15128">
        <v>3099.13</v>
      </c>
    </row>
    <row r="15129" spans="19:31" x14ac:dyDescent="0.3">
      <c r="S15129" t="s">
        <v>40861</v>
      </c>
      <c r="T15129">
        <v>48.8566</v>
      </c>
      <c r="U15129">
        <v>2.3521999999999998</v>
      </c>
      <c r="V15129" t="s">
        <v>16</v>
      </c>
      <c r="AE15129">
        <v>3099.06</v>
      </c>
    </row>
    <row r="15130" spans="19:31" x14ac:dyDescent="0.3">
      <c r="S15130" t="s">
        <v>40862</v>
      </c>
      <c r="T15130">
        <v>35.689500000000002</v>
      </c>
      <c r="U15130">
        <v>-118.2437</v>
      </c>
      <c r="V15130" t="s">
        <v>16</v>
      </c>
      <c r="AE15130">
        <v>3098.74</v>
      </c>
    </row>
    <row r="15131" spans="19:31" x14ac:dyDescent="0.3">
      <c r="S15131" t="s">
        <v>40865</v>
      </c>
      <c r="T15131">
        <v>34.052199999999999</v>
      </c>
      <c r="U15131">
        <v>-74.006</v>
      </c>
      <c r="V15131" t="s">
        <v>16</v>
      </c>
      <c r="AE15131">
        <v>3098.57</v>
      </c>
    </row>
    <row r="15132" spans="19:31" x14ac:dyDescent="0.3">
      <c r="S15132" t="s">
        <v>40868</v>
      </c>
      <c r="T15132">
        <v>48.8566</v>
      </c>
      <c r="U15132">
        <v>2.3521999999999998</v>
      </c>
      <c r="V15132" t="s">
        <v>41</v>
      </c>
      <c r="AE15132">
        <v>3098.29</v>
      </c>
    </row>
    <row r="15133" spans="19:31" x14ac:dyDescent="0.3">
      <c r="S15133" t="s">
        <v>40869</v>
      </c>
      <c r="T15133">
        <v>40.712800000000001</v>
      </c>
      <c r="U15133">
        <v>-74.006</v>
      </c>
      <c r="V15133" t="s">
        <v>16</v>
      </c>
      <c r="AE15133">
        <v>3098.17</v>
      </c>
    </row>
    <row r="15134" spans="19:31" x14ac:dyDescent="0.3">
      <c r="S15134" t="s">
        <v>40872</v>
      </c>
      <c r="T15134">
        <v>35.689500000000002</v>
      </c>
      <c r="U15134">
        <v>-118.2437</v>
      </c>
      <c r="V15134" t="s">
        <v>16</v>
      </c>
      <c r="AE15134">
        <v>3098.1</v>
      </c>
    </row>
    <row r="15135" spans="19:31" x14ac:dyDescent="0.3">
      <c r="S15135" t="s">
        <v>40874</v>
      </c>
      <c r="T15135">
        <v>55.755800000000001</v>
      </c>
      <c r="U15135">
        <v>37.6173</v>
      </c>
      <c r="V15135" t="s">
        <v>41</v>
      </c>
      <c r="AE15135">
        <v>3097.99</v>
      </c>
    </row>
    <row r="15136" spans="19:31" x14ac:dyDescent="0.3">
      <c r="S15136" t="s">
        <v>40877</v>
      </c>
      <c r="T15136">
        <v>51.507399999999997</v>
      </c>
      <c r="U15136">
        <v>0.1278</v>
      </c>
      <c r="V15136" t="s">
        <v>16</v>
      </c>
      <c r="AE15136">
        <v>3097.86</v>
      </c>
    </row>
    <row r="15137" spans="19:31" x14ac:dyDescent="0.3">
      <c r="S15137" t="s">
        <v>40880</v>
      </c>
      <c r="T15137">
        <v>48.8566</v>
      </c>
      <c r="U15137">
        <v>2.3521999999999998</v>
      </c>
      <c r="V15137" t="s">
        <v>16</v>
      </c>
      <c r="AE15137">
        <v>3097.85</v>
      </c>
    </row>
    <row r="15138" spans="19:31" x14ac:dyDescent="0.3">
      <c r="S15138" t="s">
        <v>40883</v>
      </c>
      <c r="T15138">
        <v>51.507399999999997</v>
      </c>
      <c r="U15138">
        <v>0.1278</v>
      </c>
      <c r="V15138" t="s">
        <v>16</v>
      </c>
      <c r="AE15138">
        <v>3097.79</v>
      </c>
    </row>
    <row r="15139" spans="19:31" x14ac:dyDescent="0.3">
      <c r="S15139" t="s">
        <v>40886</v>
      </c>
      <c r="T15139">
        <v>55.755800000000001</v>
      </c>
      <c r="U15139">
        <v>37.6173</v>
      </c>
      <c r="V15139" t="s">
        <v>16</v>
      </c>
      <c r="AE15139">
        <v>3097.58</v>
      </c>
    </row>
    <row r="15140" spans="19:31" x14ac:dyDescent="0.3">
      <c r="S15140" t="s">
        <v>40888</v>
      </c>
      <c r="T15140">
        <v>51.507399999999997</v>
      </c>
      <c r="U15140">
        <v>0.1278</v>
      </c>
      <c r="V15140" t="s">
        <v>16</v>
      </c>
      <c r="AE15140">
        <v>3097.55</v>
      </c>
    </row>
    <row r="15141" spans="19:31" x14ac:dyDescent="0.3">
      <c r="S15141" t="s">
        <v>40890</v>
      </c>
      <c r="T15141">
        <v>51.507399999999997</v>
      </c>
      <c r="U15141">
        <v>0.1278</v>
      </c>
      <c r="V15141" t="s">
        <v>16</v>
      </c>
      <c r="AE15141">
        <v>3097.52</v>
      </c>
    </row>
    <row r="15142" spans="19:31" x14ac:dyDescent="0.3">
      <c r="S15142" t="s">
        <v>40893</v>
      </c>
      <c r="T15142">
        <v>35.689500000000002</v>
      </c>
      <c r="U15142">
        <v>-118.2437</v>
      </c>
      <c r="V15142" t="s">
        <v>16</v>
      </c>
      <c r="AE15142">
        <v>3097.49</v>
      </c>
    </row>
    <row r="15143" spans="19:31" x14ac:dyDescent="0.3">
      <c r="S15143" t="s">
        <v>40895</v>
      </c>
      <c r="T15143">
        <v>34.052199999999999</v>
      </c>
      <c r="U15143">
        <v>-74.006</v>
      </c>
      <c r="V15143" t="s">
        <v>41</v>
      </c>
      <c r="AE15143">
        <v>3097.37</v>
      </c>
    </row>
    <row r="15144" spans="19:31" x14ac:dyDescent="0.3">
      <c r="S15144" t="s">
        <v>40898</v>
      </c>
      <c r="T15144">
        <v>35.689500000000002</v>
      </c>
      <c r="U15144">
        <v>-118.2437</v>
      </c>
      <c r="V15144" t="s">
        <v>16</v>
      </c>
      <c r="AE15144">
        <v>3097.18</v>
      </c>
    </row>
    <row r="15145" spans="19:31" x14ac:dyDescent="0.3">
      <c r="S15145" t="s">
        <v>40900</v>
      </c>
      <c r="T15145">
        <v>55.755800000000001</v>
      </c>
      <c r="U15145">
        <v>37.6173</v>
      </c>
      <c r="V15145" t="s">
        <v>16</v>
      </c>
      <c r="AE15145">
        <v>3097.17</v>
      </c>
    </row>
    <row r="15146" spans="19:31" x14ac:dyDescent="0.3">
      <c r="S15146" t="s">
        <v>40902</v>
      </c>
      <c r="T15146">
        <v>51.507399999999997</v>
      </c>
      <c r="U15146">
        <v>0.1278</v>
      </c>
      <c r="V15146" t="s">
        <v>16</v>
      </c>
      <c r="AE15146">
        <v>3096.78</v>
      </c>
    </row>
    <row r="15147" spans="19:31" x14ac:dyDescent="0.3">
      <c r="S15147" t="s">
        <v>40905</v>
      </c>
      <c r="T15147">
        <v>48.8566</v>
      </c>
      <c r="U15147">
        <v>2.3521999999999998</v>
      </c>
      <c r="V15147" t="s">
        <v>16</v>
      </c>
      <c r="AE15147">
        <v>3096.66</v>
      </c>
    </row>
    <row r="15148" spans="19:31" x14ac:dyDescent="0.3">
      <c r="S15148" t="s">
        <v>40907</v>
      </c>
      <c r="T15148">
        <v>48.8566</v>
      </c>
      <c r="U15148">
        <v>2.3521999999999998</v>
      </c>
      <c r="V15148" t="s">
        <v>16</v>
      </c>
      <c r="AE15148">
        <v>3096.51</v>
      </c>
    </row>
    <row r="15149" spans="19:31" x14ac:dyDescent="0.3">
      <c r="S15149" t="s">
        <v>40910</v>
      </c>
      <c r="T15149">
        <v>55.755800000000001</v>
      </c>
      <c r="U15149">
        <v>37.6173</v>
      </c>
      <c r="V15149" t="s">
        <v>16</v>
      </c>
      <c r="AE15149">
        <v>3096.34</v>
      </c>
    </row>
    <row r="15150" spans="19:31" x14ac:dyDescent="0.3">
      <c r="S15150" t="s">
        <v>40913</v>
      </c>
      <c r="T15150">
        <v>48.8566</v>
      </c>
      <c r="U15150">
        <v>2.3521999999999998</v>
      </c>
      <c r="V15150" t="s">
        <v>16</v>
      </c>
      <c r="AE15150">
        <v>3096.31</v>
      </c>
    </row>
    <row r="15151" spans="19:31" x14ac:dyDescent="0.3">
      <c r="S15151" t="s">
        <v>40916</v>
      </c>
      <c r="T15151">
        <v>34.052199999999999</v>
      </c>
      <c r="U15151">
        <v>-74.006</v>
      </c>
      <c r="V15151" t="s">
        <v>16</v>
      </c>
      <c r="AE15151">
        <v>3096.19</v>
      </c>
    </row>
    <row r="15152" spans="19:31" x14ac:dyDescent="0.3">
      <c r="S15152" t="s">
        <v>40919</v>
      </c>
      <c r="T15152">
        <v>48.8566</v>
      </c>
      <c r="U15152">
        <v>2.3521999999999998</v>
      </c>
      <c r="V15152" t="s">
        <v>16</v>
      </c>
      <c r="AE15152">
        <v>3095.84</v>
      </c>
    </row>
    <row r="15153" spans="19:31" x14ac:dyDescent="0.3">
      <c r="S15153" t="s">
        <v>40921</v>
      </c>
      <c r="T15153">
        <v>55.755800000000001</v>
      </c>
      <c r="U15153">
        <v>37.6173</v>
      </c>
      <c r="V15153" t="s">
        <v>16</v>
      </c>
      <c r="AE15153">
        <v>3095.71</v>
      </c>
    </row>
    <row r="15154" spans="19:31" x14ac:dyDescent="0.3">
      <c r="S15154" t="s">
        <v>40923</v>
      </c>
      <c r="T15154">
        <v>48.8566</v>
      </c>
      <c r="U15154">
        <v>2.3521999999999998</v>
      </c>
      <c r="V15154" t="s">
        <v>16</v>
      </c>
      <c r="AE15154">
        <v>3095.48</v>
      </c>
    </row>
    <row r="15155" spans="19:31" x14ac:dyDescent="0.3">
      <c r="S15155" t="s">
        <v>40924</v>
      </c>
      <c r="T15155">
        <v>48.8566</v>
      </c>
      <c r="U15155">
        <v>2.3521999999999998</v>
      </c>
      <c r="V15155" t="s">
        <v>16</v>
      </c>
      <c r="AE15155">
        <v>3095.17</v>
      </c>
    </row>
    <row r="15156" spans="19:31" x14ac:dyDescent="0.3">
      <c r="S15156" t="s">
        <v>40926</v>
      </c>
      <c r="T15156">
        <v>48.8566</v>
      </c>
      <c r="U15156">
        <v>2.3521999999999998</v>
      </c>
      <c r="V15156" t="s">
        <v>16</v>
      </c>
      <c r="AE15156">
        <v>3095.05</v>
      </c>
    </row>
    <row r="15157" spans="19:31" x14ac:dyDescent="0.3">
      <c r="S15157" t="s">
        <v>40928</v>
      </c>
      <c r="T15157">
        <v>55.755800000000001</v>
      </c>
      <c r="U15157">
        <v>37.6173</v>
      </c>
      <c r="V15157" t="s">
        <v>41</v>
      </c>
      <c r="AE15157">
        <v>3094.82</v>
      </c>
    </row>
    <row r="15158" spans="19:31" x14ac:dyDescent="0.3">
      <c r="S15158" t="s">
        <v>40931</v>
      </c>
      <c r="T15158">
        <v>40.712800000000001</v>
      </c>
      <c r="U15158">
        <v>-74.006</v>
      </c>
      <c r="V15158" t="s">
        <v>16</v>
      </c>
      <c r="AE15158">
        <v>3094.73</v>
      </c>
    </row>
    <row r="15159" spans="19:31" x14ac:dyDescent="0.3">
      <c r="S15159" t="s">
        <v>40934</v>
      </c>
      <c r="T15159">
        <v>48.8566</v>
      </c>
      <c r="U15159">
        <v>2.3521999999999998</v>
      </c>
      <c r="V15159" t="s">
        <v>41</v>
      </c>
      <c r="AE15159">
        <v>3094.6</v>
      </c>
    </row>
    <row r="15160" spans="19:31" x14ac:dyDescent="0.3">
      <c r="S15160" t="s">
        <v>40937</v>
      </c>
      <c r="T15160">
        <v>55.755800000000001</v>
      </c>
      <c r="U15160">
        <v>37.6173</v>
      </c>
      <c r="V15160" t="s">
        <v>16</v>
      </c>
      <c r="AE15160">
        <v>3094.4</v>
      </c>
    </row>
    <row r="15161" spans="19:31" x14ac:dyDescent="0.3">
      <c r="S15161" t="s">
        <v>40940</v>
      </c>
      <c r="T15161">
        <v>48.8566</v>
      </c>
      <c r="U15161">
        <v>2.3521999999999998</v>
      </c>
      <c r="V15161" t="s">
        <v>41</v>
      </c>
      <c r="AE15161">
        <v>3094.04</v>
      </c>
    </row>
    <row r="15162" spans="19:31" x14ac:dyDescent="0.3">
      <c r="S15162" t="s">
        <v>40943</v>
      </c>
      <c r="T15162">
        <v>35.689500000000002</v>
      </c>
      <c r="U15162">
        <v>-118.2437</v>
      </c>
      <c r="V15162" t="s">
        <v>16</v>
      </c>
      <c r="AE15162">
        <v>3094</v>
      </c>
    </row>
    <row r="15163" spans="19:31" x14ac:dyDescent="0.3">
      <c r="S15163" t="s">
        <v>40944</v>
      </c>
      <c r="T15163">
        <v>40.712800000000001</v>
      </c>
      <c r="U15163">
        <v>-74.006</v>
      </c>
      <c r="V15163" t="s">
        <v>16</v>
      </c>
      <c r="AE15163">
        <v>3093.73</v>
      </c>
    </row>
    <row r="15164" spans="19:31" x14ac:dyDescent="0.3">
      <c r="S15164" t="s">
        <v>40947</v>
      </c>
      <c r="T15164">
        <v>34.052199999999999</v>
      </c>
      <c r="U15164">
        <v>-74.006</v>
      </c>
      <c r="V15164" t="s">
        <v>41</v>
      </c>
      <c r="AE15164">
        <v>3093.57</v>
      </c>
    </row>
    <row r="15165" spans="19:31" x14ac:dyDescent="0.3">
      <c r="S15165" t="s">
        <v>40949</v>
      </c>
      <c r="T15165">
        <v>48.8566</v>
      </c>
      <c r="U15165">
        <v>2.3521999999999998</v>
      </c>
      <c r="V15165" t="s">
        <v>16</v>
      </c>
      <c r="AE15165">
        <v>3093.38</v>
      </c>
    </row>
    <row r="15166" spans="19:31" x14ac:dyDescent="0.3">
      <c r="S15166" t="s">
        <v>40952</v>
      </c>
      <c r="T15166">
        <v>55.755800000000001</v>
      </c>
      <c r="U15166">
        <v>37.6173</v>
      </c>
      <c r="V15166" t="s">
        <v>41</v>
      </c>
      <c r="AE15166">
        <v>3093.08</v>
      </c>
    </row>
    <row r="15167" spans="19:31" x14ac:dyDescent="0.3">
      <c r="S15167" t="s">
        <v>40955</v>
      </c>
      <c r="T15167">
        <v>40.712800000000001</v>
      </c>
      <c r="U15167">
        <v>-74.006</v>
      </c>
      <c r="V15167" t="s">
        <v>16</v>
      </c>
      <c r="AE15167">
        <v>3093.04</v>
      </c>
    </row>
    <row r="15168" spans="19:31" x14ac:dyDescent="0.3">
      <c r="S15168" t="s">
        <v>40958</v>
      </c>
      <c r="T15168">
        <v>48.8566</v>
      </c>
      <c r="U15168">
        <v>2.3521999999999998</v>
      </c>
      <c r="V15168" t="s">
        <v>41</v>
      </c>
      <c r="AE15168">
        <v>3092.97</v>
      </c>
    </row>
    <row r="15169" spans="19:31" x14ac:dyDescent="0.3">
      <c r="S15169" t="s">
        <v>40960</v>
      </c>
      <c r="T15169">
        <v>51.507399999999997</v>
      </c>
      <c r="U15169">
        <v>0.1278</v>
      </c>
      <c r="V15169" t="s">
        <v>16</v>
      </c>
      <c r="AE15169">
        <v>3092.47</v>
      </c>
    </row>
    <row r="15170" spans="19:31" x14ac:dyDescent="0.3">
      <c r="S15170" t="s">
        <v>40962</v>
      </c>
      <c r="T15170">
        <v>55.755800000000001</v>
      </c>
      <c r="U15170">
        <v>37.6173</v>
      </c>
      <c r="V15170" t="s">
        <v>16</v>
      </c>
      <c r="AE15170">
        <v>3091.99</v>
      </c>
    </row>
    <row r="15171" spans="19:31" x14ac:dyDescent="0.3">
      <c r="S15171" t="s">
        <v>40965</v>
      </c>
      <c r="T15171">
        <v>55.755800000000001</v>
      </c>
      <c r="U15171">
        <v>37.6173</v>
      </c>
      <c r="V15171" t="s">
        <v>16</v>
      </c>
      <c r="AE15171">
        <v>3091.97</v>
      </c>
    </row>
    <row r="15172" spans="19:31" x14ac:dyDescent="0.3">
      <c r="S15172" t="s">
        <v>40967</v>
      </c>
      <c r="T15172">
        <v>55.755800000000001</v>
      </c>
      <c r="U15172">
        <v>37.6173</v>
      </c>
      <c r="V15172" t="s">
        <v>16</v>
      </c>
      <c r="AE15172">
        <v>3091.84</v>
      </c>
    </row>
    <row r="15173" spans="19:31" x14ac:dyDescent="0.3">
      <c r="S15173" t="s">
        <v>40968</v>
      </c>
      <c r="T15173">
        <v>35.689500000000002</v>
      </c>
      <c r="U15173">
        <v>-118.2437</v>
      </c>
      <c r="V15173" t="s">
        <v>16</v>
      </c>
      <c r="AE15173">
        <v>3091.73</v>
      </c>
    </row>
    <row r="15174" spans="19:31" x14ac:dyDescent="0.3">
      <c r="S15174" t="s">
        <v>40970</v>
      </c>
      <c r="T15174">
        <v>48.8566</v>
      </c>
      <c r="U15174">
        <v>2.3521999999999998</v>
      </c>
      <c r="V15174" t="s">
        <v>41</v>
      </c>
      <c r="AE15174">
        <v>3091.71</v>
      </c>
    </row>
    <row r="15175" spans="19:31" x14ac:dyDescent="0.3">
      <c r="S15175" t="s">
        <v>40972</v>
      </c>
      <c r="T15175">
        <v>51.507399999999997</v>
      </c>
      <c r="U15175">
        <v>0.1278</v>
      </c>
      <c r="V15175" t="s">
        <v>16</v>
      </c>
      <c r="AE15175">
        <v>3091.68</v>
      </c>
    </row>
    <row r="15176" spans="19:31" x14ac:dyDescent="0.3">
      <c r="S15176" t="s">
        <v>40975</v>
      </c>
      <c r="T15176">
        <v>51.507399999999997</v>
      </c>
      <c r="U15176">
        <v>0.1278</v>
      </c>
      <c r="V15176" t="s">
        <v>16</v>
      </c>
      <c r="AE15176">
        <v>3091.63</v>
      </c>
    </row>
    <row r="15177" spans="19:31" x14ac:dyDescent="0.3">
      <c r="S15177" t="s">
        <v>40978</v>
      </c>
      <c r="T15177">
        <v>35.689500000000002</v>
      </c>
      <c r="U15177">
        <v>-118.2437</v>
      </c>
      <c r="V15177" t="s">
        <v>16</v>
      </c>
      <c r="AE15177">
        <v>3091.55</v>
      </c>
    </row>
    <row r="15178" spans="19:31" x14ac:dyDescent="0.3">
      <c r="S15178" t="s">
        <v>40980</v>
      </c>
      <c r="T15178">
        <v>55.755800000000001</v>
      </c>
      <c r="U15178">
        <v>37.6173</v>
      </c>
      <c r="V15178" t="s">
        <v>16</v>
      </c>
      <c r="AE15178">
        <v>3091.51</v>
      </c>
    </row>
    <row r="15179" spans="19:31" x14ac:dyDescent="0.3">
      <c r="S15179" t="s">
        <v>40983</v>
      </c>
      <c r="T15179">
        <v>34.052199999999999</v>
      </c>
      <c r="U15179">
        <v>-74.006</v>
      </c>
      <c r="V15179" t="s">
        <v>16</v>
      </c>
      <c r="AE15179">
        <v>3091.49</v>
      </c>
    </row>
    <row r="15180" spans="19:31" x14ac:dyDescent="0.3">
      <c r="S15180" t="s">
        <v>40985</v>
      </c>
      <c r="T15180">
        <v>40.712800000000001</v>
      </c>
      <c r="U15180">
        <v>-74.006</v>
      </c>
      <c r="V15180" t="s">
        <v>16</v>
      </c>
      <c r="AE15180">
        <v>3091.33</v>
      </c>
    </row>
    <row r="15181" spans="19:31" x14ac:dyDescent="0.3">
      <c r="S15181" t="s">
        <v>40987</v>
      </c>
      <c r="T15181">
        <v>40.712800000000001</v>
      </c>
      <c r="U15181">
        <v>-74.006</v>
      </c>
      <c r="V15181" t="s">
        <v>16</v>
      </c>
      <c r="AE15181">
        <v>3091.3</v>
      </c>
    </row>
    <row r="15182" spans="19:31" x14ac:dyDescent="0.3">
      <c r="S15182" t="s">
        <v>40990</v>
      </c>
      <c r="T15182">
        <v>51.507399999999997</v>
      </c>
      <c r="U15182">
        <v>0.1278</v>
      </c>
      <c r="V15182" t="s">
        <v>16</v>
      </c>
      <c r="AE15182">
        <v>3091.24</v>
      </c>
    </row>
    <row r="15183" spans="19:31" x14ac:dyDescent="0.3">
      <c r="S15183" t="s">
        <v>40992</v>
      </c>
      <c r="T15183">
        <v>48.8566</v>
      </c>
      <c r="U15183">
        <v>2.3521999999999998</v>
      </c>
      <c r="V15183" t="s">
        <v>16</v>
      </c>
      <c r="AE15183">
        <v>3090.97</v>
      </c>
    </row>
    <row r="15184" spans="19:31" x14ac:dyDescent="0.3">
      <c r="S15184" t="s">
        <v>40995</v>
      </c>
      <c r="T15184">
        <v>55.755800000000001</v>
      </c>
      <c r="U15184">
        <v>37.6173</v>
      </c>
      <c r="V15184" t="s">
        <v>41</v>
      </c>
      <c r="AE15184">
        <v>3090.94</v>
      </c>
    </row>
    <row r="15185" spans="19:31" x14ac:dyDescent="0.3">
      <c r="S15185" t="s">
        <v>40998</v>
      </c>
      <c r="T15185">
        <v>48.8566</v>
      </c>
      <c r="U15185">
        <v>2.3521999999999998</v>
      </c>
      <c r="V15185" t="s">
        <v>16</v>
      </c>
      <c r="AE15185">
        <v>3090.9</v>
      </c>
    </row>
    <row r="15186" spans="19:31" x14ac:dyDescent="0.3">
      <c r="S15186" t="s">
        <v>41001</v>
      </c>
      <c r="T15186">
        <v>34.052199999999999</v>
      </c>
      <c r="U15186">
        <v>-74.006</v>
      </c>
      <c r="V15186" t="s">
        <v>41</v>
      </c>
      <c r="AE15186">
        <v>3090.73</v>
      </c>
    </row>
    <row r="15187" spans="19:31" x14ac:dyDescent="0.3">
      <c r="S15187" t="s">
        <v>41003</v>
      </c>
      <c r="T15187">
        <v>34.052199999999999</v>
      </c>
      <c r="U15187">
        <v>-74.006</v>
      </c>
      <c r="V15187" t="s">
        <v>16</v>
      </c>
      <c r="AE15187">
        <v>3090.58</v>
      </c>
    </row>
    <row r="15188" spans="19:31" x14ac:dyDescent="0.3">
      <c r="S15188" t="s">
        <v>41006</v>
      </c>
      <c r="T15188">
        <v>55.755800000000001</v>
      </c>
      <c r="U15188">
        <v>37.6173</v>
      </c>
      <c r="V15188" t="s">
        <v>41</v>
      </c>
      <c r="AE15188">
        <v>3090.5</v>
      </c>
    </row>
    <row r="15189" spans="19:31" x14ac:dyDescent="0.3">
      <c r="S15189" t="s">
        <v>41009</v>
      </c>
      <c r="T15189">
        <v>34.052199999999999</v>
      </c>
      <c r="U15189">
        <v>-74.006</v>
      </c>
      <c r="V15189" t="s">
        <v>16</v>
      </c>
      <c r="AE15189">
        <v>3090.5</v>
      </c>
    </row>
    <row r="15190" spans="19:31" x14ac:dyDescent="0.3">
      <c r="S15190" t="s">
        <v>41012</v>
      </c>
      <c r="T15190">
        <v>48.8566</v>
      </c>
      <c r="U15190">
        <v>2.3521999999999998</v>
      </c>
      <c r="V15190" t="s">
        <v>41</v>
      </c>
      <c r="AE15190">
        <v>3090.42</v>
      </c>
    </row>
    <row r="15191" spans="19:31" x14ac:dyDescent="0.3">
      <c r="S15191" t="s">
        <v>41015</v>
      </c>
      <c r="T15191">
        <v>34.052199999999999</v>
      </c>
      <c r="U15191">
        <v>-74.006</v>
      </c>
      <c r="V15191" t="s">
        <v>41</v>
      </c>
      <c r="AE15191">
        <v>3090.36</v>
      </c>
    </row>
    <row r="15192" spans="19:31" x14ac:dyDescent="0.3">
      <c r="S15192" t="s">
        <v>41017</v>
      </c>
      <c r="T15192">
        <v>34.052199999999999</v>
      </c>
      <c r="U15192">
        <v>-74.006</v>
      </c>
      <c r="V15192" t="s">
        <v>16</v>
      </c>
      <c r="AE15192">
        <v>3090.26</v>
      </c>
    </row>
    <row r="15193" spans="19:31" x14ac:dyDescent="0.3">
      <c r="S15193" t="s">
        <v>41019</v>
      </c>
      <c r="T15193">
        <v>35.689500000000002</v>
      </c>
      <c r="U15193">
        <v>-118.2437</v>
      </c>
      <c r="V15193" t="s">
        <v>16</v>
      </c>
      <c r="AE15193">
        <v>3090.14</v>
      </c>
    </row>
    <row r="15194" spans="19:31" x14ac:dyDescent="0.3">
      <c r="S15194" t="s">
        <v>41021</v>
      </c>
      <c r="T15194">
        <v>34.052199999999999</v>
      </c>
      <c r="U15194">
        <v>-74.006</v>
      </c>
      <c r="V15194" t="s">
        <v>16</v>
      </c>
      <c r="AE15194">
        <v>3090.13</v>
      </c>
    </row>
    <row r="15195" spans="19:31" x14ac:dyDescent="0.3">
      <c r="S15195" t="s">
        <v>41024</v>
      </c>
      <c r="T15195">
        <v>40.712800000000001</v>
      </c>
      <c r="U15195">
        <v>-74.006</v>
      </c>
      <c r="V15195" t="s">
        <v>16</v>
      </c>
      <c r="AE15195">
        <v>3090.1</v>
      </c>
    </row>
    <row r="15196" spans="19:31" x14ac:dyDescent="0.3">
      <c r="S15196" t="s">
        <v>41026</v>
      </c>
      <c r="T15196">
        <v>51.507399999999997</v>
      </c>
      <c r="U15196">
        <v>0.1278</v>
      </c>
      <c r="V15196" t="s">
        <v>16</v>
      </c>
      <c r="AE15196">
        <v>3090.08</v>
      </c>
    </row>
    <row r="15197" spans="19:31" x14ac:dyDescent="0.3">
      <c r="S15197" t="s">
        <v>41029</v>
      </c>
      <c r="T15197">
        <v>40.712800000000001</v>
      </c>
      <c r="U15197">
        <v>-74.006</v>
      </c>
      <c r="V15197" t="s">
        <v>16</v>
      </c>
      <c r="AE15197">
        <v>3089.96</v>
      </c>
    </row>
    <row r="15198" spans="19:31" x14ac:dyDescent="0.3">
      <c r="S15198" t="s">
        <v>41031</v>
      </c>
      <c r="T15198">
        <v>48.8566</v>
      </c>
      <c r="U15198">
        <v>2.3521999999999998</v>
      </c>
      <c r="V15198" t="s">
        <v>41</v>
      </c>
      <c r="AE15198">
        <v>3089.78</v>
      </c>
    </row>
    <row r="15199" spans="19:31" x14ac:dyDescent="0.3">
      <c r="S15199" t="s">
        <v>41034</v>
      </c>
      <c r="T15199">
        <v>48.8566</v>
      </c>
      <c r="U15199">
        <v>2.3521999999999998</v>
      </c>
      <c r="V15199" t="s">
        <v>16</v>
      </c>
      <c r="AE15199">
        <v>3089.49</v>
      </c>
    </row>
    <row r="15200" spans="19:31" x14ac:dyDescent="0.3">
      <c r="S15200" t="s">
        <v>41037</v>
      </c>
      <c r="T15200">
        <v>48.8566</v>
      </c>
      <c r="U15200">
        <v>2.3521999999999998</v>
      </c>
      <c r="V15200" t="s">
        <v>16</v>
      </c>
      <c r="AE15200">
        <v>3089.43</v>
      </c>
    </row>
    <row r="15201" spans="19:31" x14ac:dyDescent="0.3">
      <c r="S15201" t="s">
        <v>41040</v>
      </c>
      <c r="T15201">
        <v>40.712800000000001</v>
      </c>
      <c r="U15201">
        <v>-74.006</v>
      </c>
      <c r="V15201" t="s">
        <v>16</v>
      </c>
      <c r="AE15201">
        <v>3089.38</v>
      </c>
    </row>
    <row r="15202" spans="19:31" x14ac:dyDescent="0.3">
      <c r="S15202" t="s">
        <v>41043</v>
      </c>
      <c r="T15202">
        <v>34.052199999999999</v>
      </c>
      <c r="U15202">
        <v>-74.006</v>
      </c>
      <c r="V15202" t="s">
        <v>16</v>
      </c>
      <c r="AE15202">
        <v>3089.32</v>
      </c>
    </row>
    <row r="15203" spans="19:31" x14ac:dyDescent="0.3">
      <c r="S15203" t="s">
        <v>41044</v>
      </c>
      <c r="T15203">
        <v>55.755800000000001</v>
      </c>
      <c r="U15203">
        <v>37.6173</v>
      </c>
      <c r="V15203" t="s">
        <v>16</v>
      </c>
      <c r="AE15203">
        <v>3089.26</v>
      </c>
    </row>
    <row r="15204" spans="19:31" x14ac:dyDescent="0.3">
      <c r="S15204" t="s">
        <v>41047</v>
      </c>
      <c r="T15204">
        <v>51.507399999999997</v>
      </c>
      <c r="U15204">
        <v>0.1278</v>
      </c>
      <c r="V15204" t="s">
        <v>16</v>
      </c>
      <c r="AE15204">
        <v>3089.03</v>
      </c>
    </row>
    <row r="15205" spans="19:31" x14ac:dyDescent="0.3">
      <c r="S15205" t="s">
        <v>41050</v>
      </c>
      <c r="T15205">
        <v>35.689500000000002</v>
      </c>
      <c r="U15205">
        <v>-118.2437</v>
      </c>
      <c r="V15205" t="s">
        <v>16</v>
      </c>
      <c r="AE15205">
        <v>3088.93</v>
      </c>
    </row>
    <row r="15206" spans="19:31" x14ac:dyDescent="0.3">
      <c r="S15206" t="s">
        <v>41053</v>
      </c>
      <c r="T15206">
        <v>35.689500000000002</v>
      </c>
      <c r="U15206">
        <v>-118.2437</v>
      </c>
      <c r="V15206" t="s">
        <v>16</v>
      </c>
      <c r="AE15206">
        <v>3088.84</v>
      </c>
    </row>
    <row r="15207" spans="19:31" x14ac:dyDescent="0.3">
      <c r="S15207" t="s">
        <v>41056</v>
      </c>
      <c r="T15207">
        <v>35.689500000000002</v>
      </c>
      <c r="U15207">
        <v>-118.2437</v>
      </c>
      <c r="V15207" t="s">
        <v>16</v>
      </c>
      <c r="AE15207">
        <v>3088.69</v>
      </c>
    </row>
    <row r="15208" spans="19:31" x14ac:dyDescent="0.3">
      <c r="S15208" t="s">
        <v>41058</v>
      </c>
      <c r="T15208">
        <v>35.689500000000002</v>
      </c>
      <c r="U15208">
        <v>-118.2437</v>
      </c>
      <c r="V15208" t="s">
        <v>41</v>
      </c>
      <c r="AE15208">
        <v>3088.59</v>
      </c>
    </row>
    <row r="15209" spans="19:31" x14ac:dyDescent="0.3">
      <c r="S15209" t="s">
        <v>41061</v>
      </c>
      <c r="T15209">
        <v>35.689500000000002</v>
      </c>
      <c r="U15209">
        <v>-118.2437</v>
      </c>
      <c r="V15209" t="s">
        <v>41</v>
      </c>
      <c r="AE15209">
        <v>3088.33</v>
      </c>
    </row>
    <row r="15210" spans="19:31" x14ac:dyDescent="0.3">
      <c r="S15210" t="s">
        <v>41064</v>
      </c>
      <c r="T15210">
        <v>55.755800000000001</v>
      </c>
      <c r="U15210">
        <v>37.6173</v>
      </c>
      <c r="V15210" t="s">
        <v>16</v>
      </c>
      <c r="AE15210">
        <v>3088.03</v>
      </c>
    </row>
    <row r="15211" spans="19:31" x14ac:dyDescent="0.3">
      <c r="S15211" t="s">
        <v>41065</v>
      </c>
      <c r="T15211">
        <v>48.8566</v>
      </c>
      <c r="U15211">
        <v>2.3521999999999998</v>
      </c>
      <c r="V15211" t="s">
        <v>41</v>
      </c>
      <c r="AE15211">
        <v>3087.81</v>
      </c>
    </row>
    <row r="15212" spans="19:31" x14ac:dyDescent="0.3">
      <c r="S15212" t="s">
        <v>41067</v>
      </c>
      <c r="T15212">
        <v>34.052199999999999</v>
      </c>
      <c r="U15212">
        <v>-74.006</v>
      </c>
      <c r="V15212" t="s">
        <v>16</v>
      </c>
      <c r="AE15212">
        <v>3087.77</v>
      </c>
    </row>
    <row r="15213" spans="19:31" x14ac:dyDescent="0.3">
      <c r="S15213" t="s">
        <v>41069</v>
      </c>
      <c r="T15213">
        <v>40.712800000000001</v>
      </c>
      <c r="U15213">
        <v>-74.006</v>
      </c>
      <c r="V15213" t="s">
        <v>41</v>
      </c>
      <c r="AE15213">
        <v>3087.7</v>
      </c>
    </row>
    <row r="15214" spans="19:31" x14ac:dyDescent="0.3">
      <c r="S15214" t="s">
        <v>41072</v>
      </c>
      <c r="T15214">
        <v>35.689500000000002</v>
      </c>
      <c r="U15214">
        <v>-118.2437</v>
      </c>
      <c r="V15214" t="s">
        <v>16</v>
      </c>
      <c r="AE15214">
        <v>3087.64</v>
      </c>
    </row>
    <row r="15215" spans="19:31" x14ac:dyDescent="0.3">
      <c r="S15215" t="s">
        <v>41074</v>
      </c>
      <c r="T15215">
        <v>51.507399999999997</v>
      </c>
      <c r="U15215">
        <v>0.1278</v>
      </c>
      <c r="V15215" t="s">
        <v>16</v>
      </c>
      <c r="AE15215">
        <v>3087.63</v>
      </c>
    </row>
    <row r="15216" spans="19:31" x14ac:dyDescent="0.3">
      <c r="S15216" t="s">
        <v>41076</v>
      </c>
      <c r="T15216">
        <v>48.8566</v>
      </c>
      <c r="U15216">
        <v>2.3521999999999998</v>
      </c>
      <c r="V15216" t="s">
        <v>16</v>
      </c>
      <c r="AE15216">
        <v>3087.53</v>
      </c>
    </row>
    <row r="15217" spans="19:31" x14ac:dyDescent="0.3">
      <c r="S15217" t="s">
        <v>41079</v>
      </c>
      <c r="T15217">
        <v>55.755800000000001</v>
      </c>
      <c r="U15217">
        <v>37.6173</v>
      </c>
      <c r="V15217" t="s">
        <v>16</v>
      </c>
      <c r="AE15217">
        <v>3087.49</v>
      </c>
    </row>
    <row r="15218" spans="19:31" x14ac:dyDescent="0.3">
      <c r="S15218" t="s">
        <v>41082</v>
      </c>
      <c r="T15218">
        <v>40.712800000000001</v>
      </c>
      <c r="U15218">
        <v>-74.006</v>
      </c>
      <c r="V15218" t="s">
        <v>16</v>
      </c>
      <c r="AE15218">
        <v>3087.41</v>
      </c>
    </row>
    <row r="15219" spans="19:31" x14ac:dyDescent="0.3">
      <c r="S15219" t="s">
        <v>41084</v>
      </c>
      <c r="T15219">
        <v>35.689500000000002</v>
      </c>
      <c r="U15219">
        <v>-118.2437</v>
      </c>
      <c r="V15219" t="s">
        <v>16</v>
      </c>
      <c r="AE15219">
        <v>3087.33</v>
      </c>
    </row>
    <row r="15220" spans="19:31" x14ac:dyDescent="0.3">
      <c r="S15220" t="s">
        <v>41086</v>
      </c>
      <c r="T15220">
        <v>40.712800000000001</v>
      </c>
      <c r="U15220">
        <v>-74.006</v>
      </c>
      <c r="V15220" t="s">
        <v>16</v>
      </c>
      <c r="AE15220">
        <v>3087.26</v>
      </c>
    </row>
    <row r="15221" spans="19:31" x14ac:dyDescent="0.3">
      <c r="S15221" t="s">
        <v>41089</v>
      </c>
      <c r="T15221">
        <v>55.755800000000001</v>
      </c>
      <c r="U15221">
        <v>37.6173</v>
      </c>
      <c r="V15221" t="s">
        <v>16</v>
      </c>
      <c r="AE15221">
        <v>3087.14</v>
      </c>
    </row>
    <row r="15222" spans="19:31" x14ac:dyDescent="0.3">
      <c r="S15222" t="s">
        <v>41091</v>
      </c>
      <c r="T15222">
        <v>34.052199999999999</v>
      </c>
      <c r="U15222">
        <v>-74.006</v>
      </c>
      <c r="V15222" t="s">
        <v>41</v>
      </c>
      <c r="AE15222">
        <v>3087.07</v>
      </c>
    </row>
    <row r="15223" spans="19:31" x14ac:dyDescent="0.3">
      <c r="S15223" t="s">
        <v>41094</v>
      </c>
      <c r="T15223">
        <v>55.755800000000001</v>
      </c>
      <c r="U15223">
        <v>37.6173</v>
      </c>
      <c r="V15223" t="s">
        <v>16</v>
      </c>
      <c r="AE15223">
        <v>3086.91</v>
      </c>
    </row>
    <row r="15224" spans="19:31" x14ac:dyDescent="0.3">
      <c r="S15224" t="s">
        <v>41096</v>
      </c>
      <c r="T15224">
        <v>34.052199999999999</v>
      </c>
      <c r="U15224">
        <v>-74.006</v>
      </c>
      <c r="V15224" t="s">
        <v>16</v>
      </c>
      <c r="AE15224">
        <v>3086.73</v>
      </c>
    </row>
    <row r="15225" spans="19:31" x14ac:dyDescent="0.3">
      <c r="S15225" t="s">
        <v>41099</v>
      </c>
      <c r="T15225">
        <v>35.689500000000002</v>
      </c>
      <c r="U15225">
        <v>-118.2437</v>
      </c>
      <c r="V15225" t="s">
        <v>16</v>
      </c>
      <c r="AE15225">
        <v>3086.51</v>
      </c>
    </row>
    <row r="15226" spans="19:31" x14ac:dyDescent="0.3">
      <c r="S15226" t="s">
        <v>41101</v>
      </c>
      <c r="T15226">
        <v>51.507399999999997</v>
      </c>
      <c r="U15226">
        <v>0.1278</v>
      </c>
      <c r="V15226" t="s">
        <v>16</v>
      </c>
      <c r="AE15226">
        <v>3086.29</v>
      </c>
    </row>
    <row r="15227" spans="19:31" x14ac:dyDescent="0.3">
      <c r="S15227" t="s">
        <v>41103</v>
      </c>
      <c r="T15227">
        <v>40.712800000000001</v>
      </c>
      <c r="U15227">
        <v>-74.006</v>
      </c>
      <c r="V15227" t="s">
        <v>16</v>
      </c>
      <c r="AE15227">
        <v>3086.27</v>
      </c>
    </row>
    <row r="15228" spans="19:31" x14ac:dyDescent="0.3">
      <c r="S15228" t="s">
        <v>41106</v>
      </c>
      <c r="T15228">
        <v>40.712800000000001</v>
      </c>
      <c r="U15228">
        <v>-74.006</v>
      </c>
      <c r="V15228" t="s">
        <v>16</v>
      </c>
      <c r="AE15228">
        <v>3086.22</v>
      </c>
    </row>
    <row r="15229" spans="19:31" x14ac:dyDescent="0.3">
      <c r="S15229" t="s">
        <v>41107</v>
      </c>
      <c r="T15229">
        <v>51.507399999999997</v>
      </c>
      <c r="U15229">
        <v>0.1278</v>
      </c>
      <c r="V15229" t="s">
        <v>16</v>
      </c>
      <c r="AE15229">
        <v>3086.15</v>
      </c>
    </row>
    <row r="15230" spans="19:31" x14ac:dyDescent="0.3">
      <c r="S15230" t="s">
        <v>41110</v>
      </c>
      <c r="T15230">
        <v>55.755800000000001</v>
      </c>
      <c r="U15230">
        <v>37.6173</v>
      </c>
      <c r="V15230" t="s">
        <v>16</v>
      </c>
      <c r="AE15230">
        <v>3086.09</v>
      </c>
    </row>
    <row r="15231" spans="19:31" x14ac:dyDescent="0.3">
      <c r="S15231" t="s">
        <v>41113</v>
      </c>
      <c r="T15231">
        <v>48.8566</v>
      </c>
      <c r="U15231">
        <v>2.3521999999999998</v>
      </c>
      <c r="V15231" t="s">
        <v>16</v>
      </c>
      <c r="AE15231">
        <v>3086.08</v>
      </c>
    </row>
    <row r="15232" spans="19:31" x14ac:dyDescent="0.3">
      <c r="S15232" t="s">
        <v>41115</v>
      </c>
      <c r="T15232">
        <v>55.755800000000001</v>
      </c>
      <c r="U15232">
        <v>37.6173</v>
      </c>
      <c r="V15232" t="s">
        <v>16</v>
      </c>
      <c r="AE15232">
        <v>3085.99</v>
      </c>
    </row>
    <row r="15233" spans="19:31" x14ac:dyDescent="0.3">
      <c r="S15233" t="s">
        <v>41117</v>
      </c>
      <c r="T15233">
        <v>34.052199999999999</v>
      </c>
      <c r="U15233">
        <v>-74.006</v>
      </c>
      <c r="V15233" t="s">
        <v>16</v>
      </c>
      <c r="AE15233">
        <v>3085.81</v>
      </c>
    </row>
    <row r="15234" spans="19:31" x14ac:dyDescent="0.3">
      <c r="S15234" t="s">
        <v>41119</v>
      </c>
      <c r="T15234">
        <v>48.8566</v>
      </c>
      <c r="U15234">
        <v>2.3521999999999998</v>
      </c>
      <c r="V15234" t="s">
        <v>41</v>
      </c>
      <c r="AE15234">
        <v>3085.7</v>
      </c>
    </row>
    <row r="15235" spans="19:31" x14ac:dyDescent="0.3">
      <c r="S15235" t="s">
        <v>41122</v>
      </c>
      <c r="T15235">
        <v>35.689500000000002</v>
      </c>
      <c r="U15235">
        <v>-118.2437</v>
      </c>
      <c r="V15235" t="s">
        <v>16</v>
      </c>
      <c r="AE15235">
        <v>3085.53</v>
      </c>
    </row>
    <row r="15236" spans="19:31" x14ac:dyDescent="0.3">
      <c r="S15236" t="s">
        <v>41125</v>
      </c>
      <c r="T15236">
        <v>51.507399999999997</v>
      </c>
      <c r="U15236">
        <v>0.1278</v>
      </c>
      <c r="V15236" t="s">
        <v>41</v>
      </c>
      <c r="AE15236">
        <v>3085.21</v>
      </c>
    </row>
    <row r="15237" spans="19:31" x14ac:dyDescent="0.3">
      <c r="S15237" t="s">
        <v>41127</v>
      </c>
      <c r="T15237">
        <v>34.052199999999999</v>
      </c>
      <c r="U15237">
        <v>-74.006</v>
      </c>
      <c r="V15237" t="s">
        <v>41</v>
      </c>
      <c r="AE15237">
        <v>3085.07</v>
      </c>
    </row>
    <row r="15238" spans="19:31" x14ac:dyDescent="0.3">
      <c r="S15238" t="s">
        <v>41130</v>
      </c>
      <c r="T15238">
        <v>51.507399999999997</v>
      </c>
      <c r="U15238">
        <v>0.1278</v>
      </c>
      <c r="V15238" t="s">
        <v>41</v>
      </c>
      <c r="AE15238">
        <v>3085.01</v>
      </c>
    </row>
    <row r="15239" spans="19:31" x14ac:dyDescent="0.3">
      <c r="S15239" t="s">
        <v>41133</v>
      </c>
      <c r="T15239">
        <v>55.755800000000001</v>
      </c>
      <c r="U15239">
        <v>37.6173</v>
      </c>
      <c r="V15239" t="s">
        <v>16</v>
      </c>
      <c r="AE15239">
        <v>3084.96</v>
      </c>
    </row>
    <row r="15240" spans="19:31" x14ac:dyDescent="0.3">
      <c r="S15240" t="s">
        <v>41136</v>
      </c>
      <c r="T15240">
        <v>48.8566</v>
      </c>
      <c r="U15240">
        <v>2.3521999999999998</v>
      </c>
      <c r="V15240" t="s">
        <v>16</v>
      </c>
      <c r="AE15240">
        <v>3084.96</v>
      </c>
    </row>
    <row r="15241" spans="19:31" x14ac:dyDescent="0.3">
      <c r="S15241" t="s">
        <v>41138</v>
      </c>
      <c r="T15241">
        <v>40.712800000000001</v>
      </c>
      <c r="U15241">
        <v>-74.006</v>
      </c>
      <c r="V15241" t="s">
        <v>16</v>
      </c>
      <c r="AE15241">
        <v>3084.91</v>
      </c>
    </row>
    <row r="15242" spans="19:31" x14ac:dyDescent="0.3">
      <c r="S15242" t="s">
        <v>41140</v>
      </c>
      <c r="T15242">
        <v>40.712800000000001</v>
      </c>
      <c r="U15242">
        <v>-74.006</v>
      </c>
      <c r="V15242" t="s">
        <v>16</v>
      </c>
      <c r="AE15242">
        <v>3084.9</v>
      </c>
    </row>
    <row r="15243" spans="19:31" x14ac:dyDescent="0.3">
      <c r="S15243" t="s">
        <v>41142</v>
      </c>
      <c r="T15243">
        <v>35.689500000000002</v>
      </c>
      <c r="U15243">
        <v>-118.2437</v>
      </c>
      <c r="V15243" t="s">
        <v>41</v>
      </c>
      <c r="AE15243">
        <v>3084.43</v>
      </c>
    </row>
    <row r="15244" spans="19:31" x14ac:dyDescent="0.3">
      <c r="S15244" t="s">
        <v>41144</v>
      </c>
      <c r="T15244">
        <v>55.755800000000001</v>
      </c>
      <c r="U15244">
        <v>37.6173</v>
      </c>
      <c r="V15244" t="s">
        <v>16</v>
      </c>
      <c r="AE15244">
        <v>3084.3</v>
      </c>
    </row>
    <row r="15245" spans="19:31" x14ac:dyDescent="0.3">
      <c r="S15245" t="s">
        <v>41147</v>
      </c>
      <c r="T15245">
        <v>34.052199999999999</v>
      </c>
      <c r="U15245">
        <v>-74.006</v>
      </c>
      <c r="V15245" t="s">
        <v>41</v>
      </c>
      <c r="AE15245">
        <v>3084.09</v>
      </c>
    </row>
    <row r="15246" spans="19:31" x14ac:dyDescent="0.3">
      <c r="S15246" t="s">
        <v>41150</v>
      </c>
      <c r="T15246">
        <v>48.8566</v>
      </c>
      <c r="U15246">
        <v>2.3521999999999998</v>
      </c>
      <c r="V15246" t="s">
        <v>41</v>
      </c>
      <c r="AE15246">
        <v>3084.01</v>
      </c>
    </row>
    <row r="15247" spans="19:31" x14ac:dyDescent="0.3">
      <c r="S15247" t="s">
        <v>41152</v>
      </c>
      <c r="T15247">
        <v>51.507399999999997</v>
      </c>
      <c r="U15247">
        <v>0.1278</v>
      </c>
      <c r="V15247" t="s">
        <v>41</v>
      </c>
      <c r="AE15247">
        <v>3083.8</v>
      </c>
    </row>
    <row r="15248" spans="19:31" x14ac:dyDescent="0.3">
      <c r="S15248" t="s">
        <v>41155</v>
      </c>
      <c r="T15248">
        <v>35.689500000000002</v>
      </c>
      <c r="U15248">
        <v>-118.2437</v>
      </c>
      <c r="V15248" t="s">
        <v>41</v>
      </c>
      <c r="AE15248">
        <v>3083.7</v>
      </c>
    </row>
    <row r="15249" spans="19:31" x14ac:dyDescent="0.3">
      <c r="S15249" t="s">
        <v>41158</v>
      </c>
      <c r="T15249">
        <v>40.712800000000001</v>
      </c>
      <c r="U15249">
        <v>-74.006</v>
      </c>
      <c r="V15249" t="s">
        <v>16</v>
      </c>
      <c r="AE15249">
        <v>3083.67</v>
      </c>
    </row>
    <row r="15250" spans="19:31" x14ac:dyDescent="0.3">
      <c r="S15250" t="s">
        <v>41161</v>
      </c>
      <c r="T15250">
        <v>55.755800000000001</v>
      </c>
      <c r="U15250">
        <v>37.6173</v>
      </c>
      <c r="V15250" t="s">
        <v>16</v>
      </c>
      <c r="AE15250">
        <v>3083.54</v>
      </c>
    </row>
    <row r="15251" spans="19:31" x14ac:dyDescent="0.3">
      <c r="S15251" t="s">
        <v>41163</v>
      </c>
      <c r="T15251">
        <v>55.755800000000001</v>
      </c>
      <c r="U15251">
        <v>37.6173</v>
      </c>
      <c r="V15251" t="s">
        <v>16</v>
      </c>
      <c r="AE15251">
        <v>3083.16</v>
      </c>
    </row>
    <row r="15252" spans="19:31" x14ac:dyDescent="0.3">
      <c r="S15252" t="s">
        <v>41165</v>
      </c>
      <c r="T15252">
        <v>48.8566</v>
      </c>
      <c r="U15252">
        <v>2.3521999999999998</v>
      </c>
      <c r="V15252" t="s">
        <v>16</v>
      </c>
      <c r="AE15252">
        <v>3083.08</v>
      </c>
    </row>
    <row r="15253" spans="19:31" x14ac:dyDescent="0.3">
      <c r="S15253" t="s">
        <v>41168</v>
      </c>
      <c r="T15253">
        <v>40.712800000000001</v>
      </c>
      <c r="U15253">
        <v>-74.006</v>
      </c>
      <c r="V15253" t="s">
        <v>16</v>
      </c>
      <c r="AE15253">
        <v>3082.87</v>
      </c>
    </row>
    <row r="15254" spans="19:31" x14ac:dyDescent="0.3">
      <c r="S15254" t="s">
        <v>41170</v>
      </c>
      <c r="T15254">
        <v>40.712800000000001</v>
      </c>
      <c r="U15254">
        <v>-74.006</v>
      </c>
      <c r="V15254" t="s">
        <v>16</v>
      </c>
      <c r="AE15254">
        <v>3082.71</v>
      </c>
    </row>
    <row r="15255" spans="19:31" x14ac:dyDescent="0.3">
      <c r="S15255" t="s">
        <v>41172</v>
      </c>
      <c r="T15255">
        <v>48.8566</v>
      </c>
      <c r="U15255">
        <v>2.3521999999999998</v>
      </c>
      <c r="V15255" t="s">
        <v>41</v>
      </c>
      <c r="AE15255">
        <v>3082.58</v>
      </c>
    </row>
    <row r="15256" spans="19:31" x14ac:dyDescent="0.3">
      <c r="S15256" t="s">
        <v>41174</v>
      </c>
      <c r="T15256">
        <v>51.507399999999997</v>
      </c>
      <c r="U15256">
        <v>0.1278</v>
      </c>
      <c r="V15256" t="s">
        <v>16</v>
      </c>
      <c r="AE15256">
        <v>3082.57</v>
      </c>
    </row>
    <row r="15257" spans="19:31" x14ac:dyDescent="0.3">
      <c r="S15257" t="s">
        <v>41177</v>
      </c>
      <c r="T15257">
        <v>55.755800000000001</v>
      </c>
      <c r="U15257">
        <v>37.6173</v>
      </c>
      <c r="V15257" t="s">
        <v>16</v>
      </c>
      <c r="AE15257">
        <v>3082.56</v>
      </c>
    </row>
    <row r="15258" spans="19:31" x14ac:dyDescent="0.3">
      <c r="S15258" t="s">
        <v>41179</v>
      </c>
      <c r="T15258">
        <v>48.8566</v>
      </c>
      <c r="U15258">
        <v>2.3521999999999998</v>
      </c>
      <c r="V15258" t="s">
        <v>41</v>
      </c>
      <c r="AE15258">
        <v>3082.48</v>
      </c>
    </row>
    <row r="15259" spans="19:31" x14ac:dyDescent="0.3">
      <c r="S15259" t="s">
        <v>41182</v>
      </c>
      <c r="T15259">
        <v>55.755800000000001</v>
      </c>
      <c r="U15259">
        <v>37.6173</v>
      </c>
      <c r="V15259" t="s">
        <v>16</v>
      </c>
      <c r="AE15259">
        <v>3082.18</v>
      </c>
    </row>
    <row r="15260" spans="19:31" x14ac:dyDescent="0.3">
      <c r="S15260" t="s">
        <v>41185</v>
      </c>
      <c r="T15260">
        <v>55.755800000000001</v>
      </c>
      <c r="U15260">
        <v>37.6173</v>
      </c>
      <c r="V15260" t="s">
        <v>16</v>
      </c>
      <c r="AE15260">
        <v>3082.14</v>
      </c>
    </row>
    <row r="15261" spans="19:31" x14ac:dyDescent="0.3">
      <c r="S15261" t="s">
        <v>41187</v>
      </c>
      <c r="T15261">
        <v>34.052199999999999</v>
      </c>
      <c r="U15261">
        <v>-74.006</v>
      </c>
      <c r="V15261" t="s">
        <v>16</v>
      </c>
      <c r="AE15261">
        <v>3082.14</v>
      </c>
    </row>
    <row r="15262" spans="19:31" x14ac:dyDescent="0.3">
      <c r="S15262" t="s">
        <v>41189</v>
      </c>
      <c r="T15262">
        <v>40.712800000000001</v>
      </c>
      <c r="U15262">
        <v>-74.006</v>
      </c>
      <c r="V15262" t="s">
        <v>16</v>
      </c>
      <c r="AE15262">
        <v>3082.01</v>
      </c>
    </row>
    <row r="15263" spans="19:31" x14ac:dyDescent="0.3">
      <c r="S15263" t="s">
        <v>41192</v>
      </c>
      <c r="T15263">
        <v>48.8566</v>
      </c>
      <c r="U15263">
        <v>2.3521999999999998</v>
      </c>
      <c r="V15263" t="s">
        <v>41</v>
      </c>
      <c r="AE15263">
        <v>3081.93</v>
      </c>
    </row>
    <row r="15264" spans="19:31" x14ac:dyDescent="0.3">
      <c r="S15264" t="s">
        <v>41194</v>
      </c>
      <c r="T15264">
        <v>40.712800000000001</v>
      </c>
      <c r="U15264">
        <v>-74.006</v>
      </c>
      <c r="V15264" t="s">
        <v>16</v>
      </c>
      <c r="AE15264">
        <v>3081.79</v>
      </c>
    </row>
    <row r="15265" spans="19:31" x14ac:dyDescent="0.3">
      <c r="S15265" t="s">
        <v>41197</v>
      </c>
      <c r="T15265">
        <v>40.712800000000001</v>
      </c>
      <c r="U15265">
        <v>-74.006</v>
      </c>
      <c r="V15265" t="s">
        <v>16</v>
      </c>
      <c r="AE15265">
        <v>3081.7</v>
      </c>
    </row>
    <row r="15266" spans="19:31" x14ac:dyDescent="0.3">
      <c r="S15266" t="s">
        <v>41199</v>
      </c>
      <c r="T15266">
        <v>55.755800000000001</v>
      </c>
      <c r="U15266">
        <v>37.6173</v>
      </c>
      <c r="V15266" t="s">
        <v>16</v>
      </c>
      <c r="AE15266">
        <v>3081.63</v>
      </c>
    </row>
    <row r="15267" spans="19:31" x14ac:dyDescent="0.3">
      <c r="S15267" t="s">
        <v>41201</v>
      </c>
      <c r="T15267">
        <v>48.8566</v>
      </c>
      <c r="U15267">
        <v>2.3521999999999998</v>
      </c>
      <c r="V15267" t="s">
        <v>16</v>
      </c>
      <c r="AE15267">
        <v>3081.48</v>
      </c>
    </row>
    <row r="15268" spans="19:31" x14ac:dyDescent="0.3">
      <c r="S15268" t="s">
        <v>41204</v>
      </c>
      <c r="T15268">
        <v>51.507399999999997</v>
      </c>
      <c r="U15268">
        <v>0.1278</v>
      </c>
      <c r="V15268" t="s">
        <v>16</v>
      </c>
      <c r="AE15268">
        <v>3081.45</v>
      </c>
    </row>
    <row r="15269" spans="19:31" x14ac:dyDescent="0.3">
      <c r="S15269" t="s">
        <v>41207</v>
      </c>
      <c r="T15269">
        <v>51.507399999999997</v>
      </c>
      <c r="U15269">
        <v>0.1278</v>
      </c>
      <c r="V15269" t="s">
        <v>16</v>
      </c>
      <c r="AE15269">
        <v>3081.42</v>
      </c>
    </row>
    <row r="15270" spans="19:31" x14ac:dyDescent="0.3">
      <c r="S15270" t="s">
        <v>41209</v>
      </c>
      <c r="T15270">
        <v>34.052199999999999</v>
      </c>
      <c r="U15270">
        <v>-74.006</v>
      </c>
      <c r="V15270" t="s">
        <v>16</v>
      </c>
      <c r="AE15270">
        <v>3081.39</v>
      </c>
    </row>
    <row r="15271" spans="19:31" x14ac:dyDescent="0.3">
      <c r="S15271" t="s">
        <v>41212</v>
      </c>
      <c r="T15271">
        <v>35.689500000000002</v>
      </c>
      <c r="U15271">
        <v>-118.2437</v>
      </c>
      <c r="V15271" t="s">
        <v>16</v>
      </c>
      <c r="AE15271">
        <v>3081.38</v>
      </c>
    </row>
    <row r="15272" spans="19:31" x14ac:dyDescent="0.3">
      <c r="S15272" t="s">
        <v>41214</v>
      </c>
      <c r="T15272">
        <v>48.8566</v>
      </c>
      <c r="U15272">
        <v>2.3521999999999998</v>
      </c>
      <c r="V15272" t="s">
        <v>16</v>
      </c>
      <c r="AE15272">
        <v>3081.29</v>
      </c>
    </row>
    <row r="15273" spans="19:31" x14ac:dyDescent="0.3">
      <c r="S15273" t="s">
        <v>41216</v>
      </c>
      <c r="T15273">
        <v>34.052199999999999</v>
      </c>
      <c r="U15273">
        <v>-74.006</v>
      </c>
      <c r="V15273" t="s">
        <v>16</v>
      </c>
      <c r="AE15273">
        <v>3081.28</v>
      </c>
    </row>
    <row r="15274" spans="19:31" x14ac:dyDescent="0.3">
      <c r="S15274" t="s">
        <v>41219</v>
      </c>
      <c r="T15274">
        <v>48.8566</v>
      </c>
      <c r="U15274">
        <v>2.3521999999999998</v>
      </c>
      <c r="V15274" t="s">
        <v>16</v>
      </c>
      <c r="AE15274">
        <v>3081.28</v>
      </c>
    </row>
    <row r="15275" spans="19:31" x14ac:dyDescent="0.3">
      <c r="S15275" t="s">
        <v>41221</v>
      </c>
      <c r="T15275">
        <v>55.755800000000001</v>
      </c>
      <c r="U15275">
        <v>37.6173</v>
      </c>
      <c r="V15275" t="s">
        <v>16</v>
      </c>
      <c r="AE15275">
        <v>3081.25</v>
      </c>
    </row>
    <row r="15276" spans="19:31" x14ac:dyDescent="0.3">
      <c r="S15276" t="s">
        <v>41224</v>
      </c>
      <c r="T15276">
        <v>51.507399999999997</v>
      </c>
      <c r="U15276">
        <v>0.1278</v>
      </c>
      <c r="V15276" t="s">
        <v>16</v>
      </c>
      <c r="AE15276">
        <v>3081.15</v>
      </c>
    </row>
    <row r="15277" spans="19:31" x14ac:dyDescent="0.3">
      <c r="S15277" t="s">
        <v>41227</v>
      </c>
      <c r="T15277">
        <v>35.689500000000002</v>
      </c>
      <c r="U15277">
        <v>-118.2437</v>
      </c>
      <c r="V15277" t="s">
        <v>41</v>
      </c>
      <c r="AE15277">
        <v>3081.13</v>
      </c>
    </row>
    <row r="15278" spans="19:31" x14ac:dyDescent="0.3">
      <c r="S15278" t="s">
        <v>41230</v>
      </c>
      <c r="T15278">
        <v>51.507399999999997</v>
      </c>
      <c r="U15278">
        <v>0.1278</v>
      </c>
      <c r="V15278" t="s">
        <v>16</v>
      </c>
      <c r="AE15278">
        <v>3081.05</v>
      </c>
    </row>
    <row r="15279" spans="19:31" x14ac:dyDescent="0.3">
      <c r="S15279" t="s">
        <v>41232</v>
      </c>
      <c r="T15279">
        <v>55.755800000000001</v>
      </c>
      <c r="U15279">
        <v>37.6173</v>
      </c>
      <c r="V15279" t="s">
        <v>16</v>
      </c>
      <c r="AE15279">
        <v>3081.03</v>
      </c>
    </row>
    <row r="15280" spans="19:31" x14ac:dyDescent="0.3">
      <c r="S15280" t="s">
        <v>41235</v>
      </c>
      <c r="T15280">
        <v>34.052199999999999</v>
      </c>
      <c r="U15280">
        <v>-74.006</v>
      </c>
      <c r="V15280" t="s">
        <v>16</v>
      </c>
      <c r="AE15280">
        <v>3080.98</v>
      </c>
    </row>
    <row r="15281" spans="19:31" x14ac:dyDescent="0.3">
      <c r="S15281" t="s">
        <v>41237</v>
      </c>
      <c r="T15281">
        <v>48.8566</v>
      </c>
      <c r="U15281">
        <v>2.3521999999999998</v>
      </c>
      <c r="V15281" t="s">
        <v>16</v>
      </c>
      <c r="AE15281">
        <v>3080.89</v>
      </c>
    </row>
    <row r="15282" spans="19:31" x14ac:dyDescent="0.3">
      <c r="S15282" t="s">
        <v>41239</v>
      </c>
      <c r="T15282">
        <v>51.507399999999997</v>
      </c>
      <c r="U15282">
        <v>0.1278</v>
      </c>
      <c r="V15282" t="s">
        <v>16</v>
      </c>
      <c r="AE15282">
        <v>3080.74</v>
      </c>
    </row>
    <row r="15283" spans="19:31" x14ac:dyDescent="0.3">
      <c r="S15283" t="s">
        <v>41241</v>
      </c>
      <c r="T15283">
        <v>34.052199999999999</v>
      </c>
      <c r="U15283">
        <v>-74.006</v>
      </c>
      <c r="V15283" t="s">
        <v>16</v>
      </c>
      <c r="AE15283">
        <v>3080.69</v>
      </c>
    </row>
    <row r="15284" spans="19:31" x14ac:dyDescent="0.3">
      <c r="S15284" t="s">
        <v>41244</v>
      </c>
      <c r="T15284">
        <v>48.8566</v>
      </c>
      <c r="U15284">
        <v>2.3521999999999998</v>
      </c>
      <c r="V15284" t="s">
        <v>16</v>
      </c>
      <c r="AE15284">
        <v>3080.62</v>
      </c>
    </row>
    <row r="15285" spans="19:31" x14ac:dyDescent="0.3">
      <c r="S15285" t="s">
        <v>41247</v>
      </c>
      <c r="T15285">
        <v>40.712800000000001</v>
      </c>
      <c r="U15285">
        <v>-74.006</v>
      </c>
      <c r="V15285" t="s">
        <v>16</v>
      </c>
      <c r="AE15285">
        <v>3080.59</v>
      </c>
    </row>
    <row r="15286" spans="19:31" x14ac:dyDescent="0.3">
      <c r="S15286" t="s">
        <v>41250</v>
      </c>
      <c r="T15286">
        <v>34.052199999999999</v>
      </c>
      <c r="U15286">
        <v>-74.006</v>
      </c>
      <c r="V15286" t="s">
        <v>16</v>
      </c>
      <c r="AE15286">
        <v>3080.58</v>
      </c>
    </row>
    <row r="15287" spans="19:31" x14ac:dyDescent="0.3">
      <c r="S15287" t="s">
        <v>41251</v>
      </c>
      <c r="T15287">
        <v>40.712800000000001</v>
      </c>
      <c r="U15287">
        <v>-74.006</v>
      </c>
      <c r="V15287" t="s">
        <v>16</v>
      </c>
      <c r="AE15287">
        <v>3080.58</v>
      </c>
    </row>
    <row r="15288" spans="19:31" x14ac:dyDescent="0.3">
      <c r="S15288" t="s">
        <v>41253</v>
      </c>
      <c r="T15288">
        <v>34.052199999999999</v>
      </c>
      <c r="U15288">
        <v>-74.006</v>
      </c>
      <c r="V15288" t="s">
        <v>16</v>
      </c>
      <c r="AE15288">
        <v>3080.58</v>
      </c>
    </row>
    <row r="15289" spans="19:31" x14ac:dyDescent="0.3">
      <c r="S15289" t="s">
        <v>41254</v>
      </c>
      <c r="T15289">
        <v>40.712800000000001</v>
      </c>
      <c r="U15289">
        <v>-74.006</v>
      </c>
      <c r="V15289" t="s">
        <v>16</v>
      </c>
      <c r="AE15289">
        <v>3080.17</v>
      </c>
    </row>
    <row r="15290" spans="19:31" x14ac:dyDescent="0.3">
      <c r="S15290" t="s">
        <v>41257</v>
      </c>
      <c r="T15290">
        <v>35.689500000000002</v>
      </c>
      <c r="U15290">
        <v>-118.2437</v>
      </c>
      <c r="V15290" t="s">
        <v>16</v>
      </c>
      <c r="AE15290">
        <v>3079.97</v>
      </c>
    </row>
    <row r="15291" spans="19:31" x14ac:dyDescent="0.3">
      <c r="S15291" t="s">
        <v>41260</v>
      </c>
      <c r="T15291">
        <v>35.689500000000002</v>
      </c>
      <c r="U15291">
        <v>-118.2437</v>
      </c>
      <c r="V15291" t="s">
        <v>16</v>
      </c>
      <c r="AE15291">
        <v>3079.9</v>
      </c>
    </row>
    <row r="15292" spans="19:31" x14ac:dyDescent="0.3">
      <c r="S15292" t="s">
        <v>41262</v>
      </c>
      <c r="T15292">
        <v>48.8566</v>
      </c>
      <c r="U15292">
        <v>2.3521999999999998</v>
      </c>
      <c r="V15292" t="s">
        <v>16</v>
      </c>
      <c r="AE15292">
        <v>3079.84</v>
      </c>
    </row>
    <row r="15293" spans="19:31" x14ac:dyDescent="0.3">
      <c r="S15293" t="s">
        <v>41265</v>
      </c>
      <c r="T15293">
        <v>40.712800000000001</v>
      </c>
      <c r="U15293">
        <v>-74.006</v>
      </c>
      <c r="V15293" t="s">
        <v>16</v>
      </c>
      <c r="AE15293">
        <v>3079.74</v>
      </c>
    </row>
    <row r="15294" spans="19:31" x14ac:dyDescent="0.3">
      <c r="S15294" t="s">
        <v>41268</v>
      </c>
      <c r="T15294">
        <v>34.052199999999999</v>
      </c>
      <c r="U15294">
        <v>-74.006</v>
      </c>
      <c r="V15294" t="s">
        <v>16</v>
      </c>
      <c r="AE15294">
        <v>3079.67</v>
      </c>
    </row>
    <row r="15295" spans="19:31" x14ac:dyDescent="0.3">
      <c r="S15295" t="s">
        <v>41271</v>
      </c>
      <c r="T15295">
        <v>34.052199999999999</v>
      </c>
      <c r="U15295">
        <v>-74.006</v>
      </c>
      <c r="V15295" t="s">
        <v>16</v>
      </c>
      <c r="AE15295">
        <v>3079.6</v>
      </c>
    </row>
    <row r="15296" spans="19:31" x14ac:dyDescent="0.3">
      <c r="S15296" t="s">
        <v>41274</v>
      </c>
      <c r="T15296">
        <v>55.755800000000001</v>
      </c>
      <c r="U15296">
        <v>37.6173</v>
      </c>
      <c r="V15296" t="s">
        <v>16</v>
      </c>
      <c r="AE15296">
        <v>3079.44</v>
      </c>
    </row>
    <row r="15297" spans="19:31" x14ac:dyDescent="0.3">
      <c r="S15297" t="s">
        <v>41276</v>
      </c>
      <c r="T15297">
        <v>51.507399999999997</v>
      </c>
      <c r="U15297">
        <v>0.1278</v>
      </c>
      <c r="V15297" t="s">
        <v>16</v>
      </c>
      <c r="AE15297">
        <v>3078.69</v>
      </c>
    </row>
    <row r="15298" spans="19:31" x14ac:dyDescent="0.3">
      <c r="S15298" t="s">
        <v>41279</v>
      </c>
      <c r="T15298">
        <v>35.689500000000002</v>
      </c>
      <c r="U15298">
        <v>-118.2437</v>
      </c>
      <c r="V15298" t="s">
        <v>16</v>
      </c>
      <c r="AE15298">
        <v>3078.64</v>
      </c>
    </row>
    <row r="15299" spans="19:31" x14ac:dyDescent="0.3">
      <c r="S15299" t="s">
        <v>41281</v>
      </c>
      <c r="T15299">
        <v>48.8566</v>
      </c>
      <c r="U15299">
        <v>2.3521999999999998</v>
      </c>
      <c r="V15299" t="s">
        <v>41</v>
      </c>
      <c r="AE15299">
        <v>3078.6</v>
      </c>
    </row>
    <row r="15300" spans="19:31" x14ac:dyDescent="0.3">
      <c r="S15300" t="s">
        <v>41283</v>
      </c>
      <c r="T15300">
        <v>34.052199999999999</v>
      </c>
      <c r="U15300">
        <v>-74.006</v>
      </c>
      <c r="V15300" t="s">
        <v>16</v>
      </c>
      <c r="AE15300">
        <v>3078.22</v>
      </c>
    </row>
    <row r="15301" spans="19:31" x14ac:dyDescent="0.3">
      <c r="S15301" t="s">
        <v>41285</v>
      </c>
      <c r="T15301">
        <v>48.8566</v>
      </c>
      <c r="U15301">
        <v>2.3521999999999998</v>
      </c>
      <c r="V15301" t="s">
        <v>16</v>
      </c>
      <c r="AE15301">
        <v>3078.14</v>
      </c>
    </row>
    <row r="15302" spans="19:31" x14ac:dyDescent="0.3">
      <c r="S15302" t="s">
        <v>41287</v>
      </c>
      <c r="T15302">
        <v>40.712800000000001</v>
      </c>
      <c r="U15302">
        <v>-74.006</v>
      </c>
      <c r="V15302" t="s">
        <v>16</v>
      </c>
      <c r="AE15302">
        <v>3077.63</v>
      </c>
    </row>
    <row r="15303" spans="19:31" x14ac:dyDescent="0.3">
      <c r="S15303" t="s">
        <v>41289</v>
      </c>
      <c r="T15303">
        <v>40.712800000000001</v>
      </c>
      <c r="U15303">
        <v>-74.006</v>
      </c>
      <c r="V15303" t="s">
        <v>16</v>
      </c>
      <c r="AE15303">
        <v>3077.63</v>
      </c>
    </row>
    <row r="15304" spans="19:31" x14ac:dyDescent="0.3">
      <c r="S15304" t="s">
        <v>41292</v>
      </c>
      <c r="T15304">
        <v>55.755800000000001</v>
      </c>
      <c r="U15304">
        <v>37.6173</v>
      </c>
      <c r="V15304" t="s">
        <v>16</v>
      </c>
      <c r="AE15304">
        <v>3077.59</v>
      </c>
    </row>
    <row r="15305" spans="19:31" x14ac:dyDescent="0.3">
      <c r="S15305" t="s">
        <v>41294</v>
      </c>
      <c r="T15305">
        <v>40.712800000000001</v>
      </c>
      <c r="U15305">
        <v>-74.006</v>
      </c>
      <c r="V15305" t="s">
        <v>41</v>
      </c>
      <c r="AE15305">
        <v>3077.43</v>
      </c>
    </row>
    <row r="15306" spans="19:31" x14ac:dyDescent="0.3">
      <c r="S15306" t="s">
        <v>41296</v>
      </c>
      <c r="T15306">
        <v>55.755800000000001</v>
      </c>
      <c r="U15306">
        <v>37.6173</v>
      </c>
      <c r="V15306" t="s">
        <v>41</v>
      </c>
      <c r="AE15306">
        <v>3077.38</v>
      </c>
    </row>
    <row r="15307" spans="19:31" x14ac:dyDescent="0.3">
      <c r="S15307" t="s">
        <v>41298</v>
      </c>
      <c r="T15307">
        <v>34.052199999999999</v>
      </c>
      <c r="U15307">
        <v>-74.006</v>
      </c>
      <c r="V15307" t="s">
        <v>16</v>
      </c>
      <c r="AE15307">
        <v>3077.31</v>
      </c>
    </row>
    <row r="15308" spans="19:31" x14ac:dyDescent="0.3">
      <c r="S15308" t="s">
        <v>41301</v>
      </c>
      <c r="T15308">
        <v>55.755800000000001</v>
      </c>
      <c r="U15308">
        <v>37.6173</v>
      </c>
      <c r="V15308" t="s">
        <v>16</v>
      </c>
      <c r="AE15308">
        <v>3077.26</v>
      </c>
    </row>
    <row r="15309" spans="19:31" x14ac:dyDescent="0.3">
      <c r="S15309" t="s">
        <v>41304</v>
      </c>
      <c r="T15309">
        <v>51.507399999999997</v>
      </c>
      <c r="U15309">
        <v>0.1278</v>
      </c>
      <c r="V15309" t="s">
        <v>16</v>
      </c>
      <c r="AE15309">
        <v>3076.98</v>
      </c>
    </row>
    <row r="15310" spans="19:31" x14ac:dyDescent="0.3">
      <c r="S15310" t="s">
        <v>41306</v>
      </c>
      <c r="T15310">
        <v>48.8566</v>
      </c>
      <c r="U15310">
        <v>2.3521999999999998</v>
      </c>
      <c r="V15310" t="s">
        <v>16</v>
      </c>
      <c r="AE15310">
        <v>3076.9</v>
      </c>
    </row>
    <row r="15311" spans="19:31" x14ac:dyDescent="0.3">
      <c r="S15311" t="s">
        <v>41309</v>
      </c>
      <c r="T15311">
        <v>51.507399999999997</v>
      </c>
      <c r="U15311">
        <v>0.1278</v>
      </c>
      <c r="V15311" t="s">
        <v>41</v>
      </c>
      <c r="AE15311">
        <v>3076.74</v>
      </c>
    </row>
    <row r="15312" spans="19:31" x14ac:dyDescent="0.3">
      <c r="S15312" t="s">
        <v>41311</v>
      </c>
      <c r="T15312">
        <v>48.8566</v>
      </c>
      <c r="U15312">
        <v>2.3521999999999998</v>
      </c>
      <c r="V15312" t="s">
        <v>16</v>
      </c>
      <c r="AE15312">
        <v>3076.68</v>
      </c>
    </row>
    <row r="15313" spans="19:31" x14ac:dyDescent="0.3">
      <c r="S15313" t="s">
        <v>41313</v>
      </c>
      <c r="T15313">
        <v>51.507399999999997</v>
      </c>
      <c r="U15313">
        <v>0.1278</v>
      </c>
      <c r="V15313" t="s">
        <v>16</v>
      </c>
      <c r="AE15313">
        <v>3076.3</v>
      </c>
    </row>
    <row r="15314" spans="19:31" x14ac:dyDescent="0.3">
      <c r="S15314" t="s">
        <v>41315</v>
      </c>
      <c r="T15314">
        <v>48.8566</v>
      </c>
      <c r="U15314">
        <v>2.3521999999999998</v>
      </c>
      <c r="V15314" t="s">
        <v>41</v>
      </c>
      <c r="AE15314">
        <v>3076.29</v>
      </c>
    </row>
    <row r="15315" spans="19:31" x14ac:dyDescent="0.3">
      <c r="S15315" t="s">
        <v>41318</v>
      </c>
      <c r="T15315">
        <v>34.052199999999999</v>
      </c>
      <c r="U15315">
        <v>-74.006</v>
      </c>
      <c r="V15315" t="s">
        <v>16</v>
      </c>
      <c r="AE15315">
        <v>3076.29</v>
      </c>
    </row>
    <row r="15316" spans="19:31" x14ac:dyDescent="0.3">
      <c r="S15316" t="s">
        <v>41320</v>
      </c>
      <c r="T15316">
        <v>51.507399999999997</v>
      </c>
      <c r="U15316">
        <v>0.1278</v>
      </c>
      <c r="V15316" t="s">
        <v>41</v>
      </c>
      <c r="AE15316">
        <v>3076.23</v>
      </c>
    </row>
    <row r="15317" spans="19:31" x14ac:dyDescent="0.3">
      <c r="S15317" t="s">
        <v>41321</v>
      </c>
      <c r="T15317">
        <v>40.712800000000001</v>
      </c>
      <c r="U15317">
        <v>-74.006</v>
      </c>
      <c r="V15317" t="s">
        <v>16</v>
      </c>
      <c r="AE15317">
        <v>3076.2</v>
      </c>
    </row>
    <row r="15318" spans="19:31" x14ac:dyDescent="0.3">
      <c r="S15318" t="s">
        <v>41322</v>
      </c>
      <c r="T15318">
        <v>34.052199999999999</v>
      </c>
      <c r="U15318">
        <v>-74.006</v>
      </c>
      <c r="V15318" t="s">
        <v>41</v>
      </c>
      <c r="AE15318">
        <v>3076.15</v>
      </c>
    </row>
    <row r="15319" spans="19:31" x14ac:dyDescent="0.3">
      <c r="S15319" t="s">
        <v>41324</v>
      </c>
      <c r="T15319">
        <v>48.8566</v>
      </c>
      <c r="U15319">
        <v>2.3521999999999998</v>
      </c>
      <c r="V15319" t="s">
        <v>16</v>
      </c>
      <c r="AE15319">
        <v>3076.1</v>
      </c>
    </row>
    <row r="15320" spans="19:31" x14ac:dyDescent="0.3">
      <c r="S15320" t="s">
        <v>41326</v>
      </c>
      <c r="T15320">
        <v>35.689500000000002</v>
      </c>
      <c r="U15320">
        <v>-118.2437</v>
      </c>
      <c r="V15320" t="s">
        <v>16</v>
      </c>
      <c r="AE15320">
        <v>3076</v>
      </c>
    </row>
    <row r="15321" spans="19:31" x14ac:dyDescent="0.3">
      <c r="S15321" t="s">
        <v>41328</v>
      </c>
      <c r="T15321">
        <v>55.755800000000001</v>
      </c>
      <c r="U15321">
        <v>37.6173</v>
      </c>
      <c r="V15321" t="s">
        <v>16</v>
      </c>
      <c r="AE15321">
        <v>3075.94</v>
      </c>
    </row>
    <row r="15322" spans="19:31" x14ac:dyDescent="0.3">
      <c r="S15322" t="s">
        <v>41331</v>
      </c>
      <c r="T15322">
        <v>55.755800000000001</v>
      </c>
      <c r="U15322">
        <v>37.6173</v>
      </c>
      <c r="V15322" t="s">
        <v>16</v>
      </c>
      <c r="AE15322">
        <v>3075.92</v>
      </c>
    </row>
    <row r="15323" spans="19:31" x14ac:dyDescent="0.3">
      <c r="S15323" t="s">
        <v>41333</v>
      </c>
      <c r="T15323">
        <v>55.755800000000001</v>
      </c>
      <c r="U15323">
        <v>37.6173</v>
      </c>
      <c r="V15323" t="s">
        <v>16</v>
      </c>
      <c r="AE15323">
        <v>3075.67</v>
      </c>
    </row>
    <row r="15324" spans="19:31" x14ac:dyDescent="0.3">
      <c r="S15324" t="s">
        <v>41335</v>
      </c>
      <c r="T15324">
        <v>48.8566</v>
      </c>
      <c r="U15324">
        <v>2.3521999999999998</v>
      </c>
      <c r="V15324" t="s">
        <v>16</v>
      </c>
      <c r="AE15324">
        <v>3075.66</v>
      </c>
    </row>
    <row r="15325" spans="19:31" x14ac:dyDescent="0.3">
      <c r="S15325" t="s">
        <v>41338</v>
      </c>
      <c r="T15325">
        <v>40.712800000000001</v>
      </c>
      <c r="U15325">
        <v>-74.006</v>
      </c>
      <c r="V15325" t="s">
        <v>16</v>
      </c>
      <c r="AE15325">
        <v>3075.32</v>
      </c>
    </row>
    <row r="15326" spans="19:31" x14ac:dyDescent="0.3">
      <c r="S15326" t="s">
        <v>41341</v>
      </c>
      <c r="T15326">
        <v>34.052199999999999</v>
      </c>
      <c r="U15326">
        <v>-74.006</v>
      </c>
      <c r="V15326" t="s">
        <v>16</v>
      </c>
      <c r="AE15326">
        <v>3075.14</v>
      </c>
    </row>
    <row r="15327" spans="19:31" x14ac:dyDescent="0.3">
      <c r="S15327" t="s">
        <v>41344</v>
      </c>
      <c r="T15327">
        <v>40.712800000000001</v>
      </c>
      <c r="U15327">
        <v>-74.006</v>
      </c>
      <c r="V15327" t="s">
        <v>16</v>
      </c>
      <c r="AE15327">
        <v>3075.01</v>
      </c>
    </row>
    <row r="15328" spans="19:31" x14ac:dyDescent="0.3">
      <c r="S15328" t="s">
        <v>41345</v>
      </c>
      <c r="T15328">
        <v>40.712800000000001</v>
      </c>
      <c r="U15328">
        <v>-74.006</v>
      </c>
      <c r="V15328" t="s">
        <v>16</v>
      </c>
      <c r="AE15328">
        <v>3074.99</v>
      </c>
    </row>
    <row r="15329" spans="19:31" x14ac:dyDescent="0.3">
      <c r="S15329" t="s">
        <v>41347</v>
      </c>
      <c r="T15329">
        <v>40.712800000000001</v>
      </c>
      <c r="U15329">
        <v>-74.006</v>
      </c>
      <c r="V15329" t="s">
        <v>16</v>
      </c>
      <c r="AE15329">
        <v>3074.97</v>
      </c>
    </row>
    <row r="15330" spans="19:31" x14ac:dyDescent="0.3">
      <c r="S15330" t="s">
        <v>41349</v>
      </c>
      <c r="T15330">
        <v>55.755800000000001</v>
      </c>
      <c r="U15330">
        <v>37.6173</v>
      </c>
      <c r="V15330" t="s">
        <v>41</v>
      </c>
      <c r="AE15330">
        <v>3074.85</v>
      </c>
    </row>
    <row r="15331" spans="19:31" x14ac:dyDescent="0.3">
      <c r="S15331" t="s">
        <v>41352</v>
      </c>
      <c r="T15331">
        <v>48.8566</v>
      </c>
      <c r="U15331">
        <v>2.3521999999999998</v>
      </c>
      <c r="V15331" t="s">
        <v>41</v>
      </c>
      <c r="AE15331">
        <v>3074.74</v>
      </c>
    </row>
    <row r="15332" spans="19:31" x14ac:dyDescent="0.3">
      <c r="S15332" t="s">
        <v>41355</v>
      </c>
      <c r="T15332">
        <v>55.755800000000001</v>
      </c>
      <c r="U15332">
        <v>37.6173</v>
      </c>
      <c r="V15332" t="s">
        <v>16</v>
      </c>
      <c r="AE15332">
        <v>3074.68</v>
      </c>
    </row>
    <row r="15333" spans="19:31" x14ac:dyDescent="0.3">
      <c r="S15333" t="s">
        <v>41358</v>
      </c>
      <c r="T15333">
        <v>35.689500000000002</v>
      </c>
      <c r="U15333">
        <v>-118.2437</v>
      </c>
      <c r="V15333" t="s">
        <v>41</v>
      </c>
      <c r="AE15333">
        <v>3074.65</v>
      </c>
    </row>
    <row r="15334" spans="19:31" x14ac:dyDescent="0.3">
      <c r="S15334" t="s">
        <v>41360</v>
      </c>
      <c r="T15334">
        <v>34.052199999999999</v>
      </c>
      <c r="U15334">
        <v>-74.006</v>
      </c>
      <c r="V15334" t="s">
        <v>16</v>
      </c>
      <c r="AE15334">
        <v>3074.56</v>
      </c>
    </row>
    <row r="15335" spans="19:31" x14ac:dyDescent="0.3">
      <c r="S15335" t="s">
        <v>41361</v>
      </c>
      <c r="T15335">
        <v>35.689500000000002</v>
      </c>
      <c r="U15335">
        <v>-118.2437</v>
      </c>
      <c r="V15335" t="s">
        <v>16</v>
      </c>
      <c r="AE15335">
        <v>3074.44</v>
      </c>
    </row>
    <row r="15336" spans="19:31" x14ac:dyDescent="0.3">
      <c r="S15336" t="s">
        <v>41364</v>
      </c>
      <c r="T15336">
        <v>48.8566</v>
      </c>
      <c r="U15336">
        <v>2.3521999999999998</v>
      </c>
      <c r="V15336" t="s">
        <v>16</v>
      </c>
      <c r="AE15336">
        <v>3074.35</v>
      </c>
    </row>
    <row r="15337" spans="19:31" x14ac:dyDescent="0.3">
      <c r="S15337" t="s">
        <v>41367</v>
      </c>
      <c r="T15337">
        <v>35.689500000000002</v>
      </c>
      <c r="U15337">
        <v>-118.2437</v>
      </c>
      <c r="V15337" t="s">
        <v>16</v>
      </c>
      <c r="AE15337">
        <v>3074.31</v>
      </c>
    </row>
    <row r="15338" spans="19:31" x14ac:dyDescent="0.3">
      <c r="S15338" t="s">
        <v>41370</v>
      </c>
      <c r="T15338">
        <v>51.507399999999997</v>
      </c>
      <c r="U15338">
        <v>0.1278</v>
      </c>
      <c r="V15338" t="s">
        <v>16</v>
      </c>
      <c r="AE15338">
        <v>3074.07</v>
      </c>
    </row>
    <row r="15339" spans="19:31" x14ac:dyDescent="0.3">
      <c r="S15339" t="s">
        <v>41373</v>
      </c>
      <c r="T15339">
        <v>48.8566</v>
      </c>
      <c r="U15339">
        <v>2.3521999999999998</v>
      </c>
      <c r="V15339" t="s">
        <v>16</v>
      </c>
      <c r="AE15339">
        <v>3074.01</v>
      </c>
    </row>
    <row r="15340" spans="19:31" x14ac:dyDescent="0.3">
      <c r="S15340" t="s">
        <v>41376</v>
      </c>
      <c r="T15340">
        <v>48.8566</v>
      </c>
      <c r="U15340">
        <v>2.3521999999999998</v>
      </c>
      <c r="V15340" t="s">
        <v>16</v>
      </c>
      <c r="AE15340">
        <v>3073.92</v>
      </c>
    </row>
    <row r="15341" spans="19:31" x14ac:dyDescent="0.3">
      <c r="S15341" t="s">
        <v>41378</v>
      </c>
      <c r="T15341">
        <v>48.8566</v>
      </c>
      <c r="U15341">
        <v>2.3521999999999998</v>
      </c>
      <c r="V15341" t="s">
        <v>16</v>
      </c>
      <c r="AE15341">
        <v>3073.74</v>
      </c>
    </row>
    <row r="15342" spans="19:31" x14ac:dyDescent="0.3">
      <c r="S15342" t="s">
        <v>41381</v>
      </c>
      <c r="T15342">
        <v>55.755800000000001</v>
      </c>
      <c r="U15342">
        <v>37.6173</v>
      </c>
      <c r="V15342" t="s">
        <v>16</v>
      </c>
      <c r="AE15342">
        <v>3073.62</v>
      </c>
    </row>
    <row r="15343" spans="19:31" x14ac:dyDescent="0.3">
      <c r="S15343" t="s">
        <v>41384</v>
      </c>
      <c r="T15343">
        <v>48.8566</v>
      </c>
      <c r="U15343">
        <v>2.3521999999999998</v>
      </c>
      <c r="V15343" t="s">
        <v>16</v>
      </c>
      <c r="AE15343">
        <v>3073.36</v>
      </c>
    </row>
    <row r="15344" spans="19:31" x14ac:dyDescent="0.3">
      <c r="S15344" t="s">
        <v>41387</v>
      </c>
      <c r="T15344">
        <v>55.755800000000001</v>
      </c>
      <c r="U15344">
        <v>37.6173</v>
      </c>
      <c r="V15344" t="s">
        <v>41</v>
      </c>
      <c r="AE15344">
        <v>3073.14</v>
      </c>
    </row>
    <row r="15345" spans="19:31" x14ac:dyDescent="0.3">
      <c r="S15345" t="s">
        <v>41388</v>
      </c>
      <c r="T15345">
        <v>48.8566</v>
      </c>
      <c r="U15345">
        <v>2.3521999999999998</v>
      </c>
      <c r="V15345" t="s">
        <v>16</v>
      </c>
      <c r="AE15345">
        <v>3073.13</v>
      </c>
    </row>
    <row r="15346" spans="19:31" x14ac:dyDescent="0.3">
      <c r="S15346" t="s">
        <v>41391</v>
      </c>
      <c r="T15346">
        <v>34.052199999999999</v>
      </c>
      <c r="U15346">
        <v>-74.006</v>
      </c>
      <c r="V15346" t="s">
        <v>16</v>
      </c>
      <c r="AE15346">
        <v>3073.05</v>
      </c>
    </row>
    <row r="15347" spans="19:31" x14ac:dyDescent="0.3">
      <c r="S15347" t="s">
        <v>41393</v>
      </c>
      <c r="T15347">
        <v>48.8566</v>
      </c>
      <c r="U15347">
        <v>2.3521999999999998</v>
      </c>
      <c r="V15347" t="s">
        <v>41</v>
      </c>
      <c r="AE15347">
        <v>3073.03</v>
      </c>
    </row>
    <row r="15348" spans="19:31" x14ac:dyDescent="0.3">
      <c r="S15348" t="s">
        <v>41395</v>
      </c>
      <c r="T15348">
        <v>34.052199999999999</v>
      </c>
      <c r="U15348">
        <v>-74.006</v>
      </c>
      <c r="V15348" t="s">
        <v>16</v>
      </c>
      <c r="AE15348">
        <v>3072.97</v>
      </c>
    </row>
    <row r="15349" spans="19:31" x14ac:dyDescent="0.3">
      <c r="S15349" t="s">
        <v>41397</v>
      </c>
      <c r="T15349">
        <v>34.052199999999999</v>
      </c>
      <c r="U15349">
        <v>-74.006</v>
      </c>
      <c r="V15349" t="s">
        <v>16</v>
      </c>
      <c r="AE15349">
        <v>3072.95</v>
      </c>
    </row>
    <row r="15350" spans="19:31" x14ac:dyDescent="0.3">
      <c r="S15350" t="s">
        <v>41400</v>
      </c>
      <c r="T15350">
        <v>40.712800000000001</v>
      </c>
      <c r="U15350">
        <v>-74.006</v>
      </c>
      <c r="V15350" t="s">
        <v>16</v>
      </c>
      <c r="AE15350">
        <v>3072.83</v>
      </c>
    </row>
    <row r="15351" spans="19:31" x14ac:dyDescent="0.3">
      <c r="S15351" t="s">
        <v>41403</v>
      </c>
      <c r="T15351">
        <v>35.689500000000002</v>
      </c>
      <c r="U15351">
        <v>-118.2437</v>
      </c>
      <c r="V15351" t="s">
        <v>41</v>
      </c>
      <c r="AE15351">
        <v>3072.83</v>
      </c>
    </row>
    <row r="15352" spans="19:31" x14ac:dyDescent="0.3">
      <c r="S15352" t="s">
        <v>41405</v>
      </c>
      <c r="T15352">
        <v>40.712800000000001</v>
      </c>
      <c r="U15352">
        <v>-74.006</v>
      </c>
      <c r="V15352" t="s">
        <v>16</v>
      </c>
      <c r="AE15352">
        <v>3072.81</v>
      </c>
    </row>
    <row r="15353" spans="19:31" x14ac:dyDescent="0.3">
      <c r="S15353" t="s">
        <v>41407</v>
      </c>
      <c r="T15353">
        <v>34.052199999999999</v>
      </c>
      <c r="U15353">
        <v>-74.006</v>
      </c>
      <c r="V15353" t="s">
        <v>16</v>
      </c>
      <c r="AE15353">
        <v>3072.64</v>
      </c>
    </row>
    <row r="15354" spans="19:31" x14ac:dyDescent="0.3">
      <c r="S15354" t="s">
        <v>41409</v>
      </c>
      <c r="T15354">
        <v>55.755800000000001</v>
      </c>
      <c r="U15354">
        <v>37.6173</v>
      </c>
      <c r="V15354" t="s">
        <v>16</v>
      </c>
      <c r="AE15354">
        <v>3072.52</v>
      </c>
    </row>
    <row r="15355" spans="19:31" x14ac:dyDescent="0.3">
      <c r="S15355" t="s">
        <v>41412</v>
      </c>
      <c r="T15355">
        <v>34.052199999999999</v>
      </c>
      <c r="U15355">
        <v>-74.006</v>
      </c>
      <c r="V15355" t="s">
        <v>16</v>
      </c>
      <c r="AE15355">
        <v>3072.22</v>
      </c>
    </row>
    <row r="15356" spans="19:31" x14ac:dyDescent="0.3">
      <c r="S15356" t="s">
        <v>41415</v>
      </c>
      <c r="T15356">
        <v>40.712800000000001</v>
      </c>
      <c r="U15356">
        <v>-74.006</v>
      </c>
      <c r="V15356" t="s">
        <v>16</v>
      </c>
      <c r="AE15356">
        <v>3072.2</v>
      </c>
    </row>
    <row r="15357" spans="19:31" x14ac:dyDescent="0.3">
      <c r="S15357" t="s">
        <v>41418</v>
      </c>
      <c r="T15357">
        <v>48.8566</v>
      </c>
      <c r="U15357">
        <v>2.3521999999999998</v>
      </c>
      <c r="V15357" t="s">
        <v>16</v>
      </c>
      <c r="AE15357">
        <v>3072.15</v>
      </c>
    </row>
    <row r="15358" spans="19:31" x14ac:dyDescent="0.3">
      <c r="S15358" t="s">
        <v>41421</v>
      </c>
      <c r="T15358">
        <v>35.689500000000002</v>
      </c>
      <c r="U15358">
        <v>-118.2437</v>
      </c>
      <c r="V15358" t="s">
        <v>16</v>
      </c>
      <c r="AE15358">
        <v>3072.1</v>
      </c>
    </row>
    <row r="15359" spans="19:31" x14ac:dyDescent="0.3">
      <c r="S15359" t="s">
        <v>41424</v>
      </c>
      <c r="T15359">
        <v>34.052199999999999</v>
      </c>
      <c r="U15359">
        <v>-74.006</v>
      </c>
      <c r="V15359" t="s">
        <v>16</v>
      </c>
      <c r="AE15359">
        <v>3071.84</v>
      </c>
    </row>
    <row r="15360" spans="19:31" x14ac:dyDescent="0.3">
      <c r="S15360" t="s">
        <v>41427</v>
      </c>
      <c r="T15360">
        <v>51.507399999999997</v>
      </c>
      <c r="U15360">
        <v>0.1278</v>
      </c>
      <c r="V15360" t="s">
        <v>41</v>
      </c>
      <c r="AE15360">
        <v>3071.83</v>
      </c>
    </row>
    <row r="15361" spans="19:31" x14ac:dyDescent="0.3">
      <c r="S15361" t="s">
        <v>41429</v>
      </c>
      <c r="T15361">
        <v>48.8566</v>
      </c>
      <c r="U15361">
        <v>2.3521999999999998</v>
      </c>
      <c r="V15361" t="s">
        <v>41</v>
      </c>
      <c r="AE15361">
        <v>3071.64</v>
      </c>
    </row>
    <row r="15362" spans="19:31" x14ac:dyDescent="0.3">
      <c r="S15362" t="s">
        <v>41432</v>
      </c>
      <c r="T15362">
        <v>48.8566</v>
      </c>
      <c r="U15362">
        <v>2.3521999999999998</v>
      </c>
      <c r="V15362" t="s">
        <v>16</v>
      </c>
      <c r="AE15362">
        <v>3071.64</v>
      </c>
    </row>
    <row r="15363" spans="19:31" x14ac:dyDescent="0.3">
      <c r="S15363" t="s">
        <v>41435</v>
      </c>
      <c r="T15363">
        <v>34.052199999999999</v>
      </c>
      <c r="U15363">
        <v>-74.006</v>
      </c>
      <c r="V15363" t="s">
        <v>41</v>
      </c>
      <c r="AE15363">
        <v>3071.56</v>
      </c>
    </row>
    <row r="15364" spans="19:31" x14ac:dyDescent="0.3">
      <c r="S15364" t="s">
        <v>41438</v>
      </c>
      <c r="T15364">
        <v>34.052199999999999</v>
      </c>
      <c r="U15364">
        <v>-74.006</v>
      </c>
      <c r="V15364" t="s">
        <v>16</v>
      </c>
      <c r="AE15364">
        <v>3071.31</v>
      </c>
    </row>
    <row r="15365" spans="19:31" x14ac:dyDescent="0.3">
      <c r="S15365" t="s">
        <v>41440</v>
      </c>
      <c r="T15365">
        <v>35.689500000000002</v>
      </c>
      <c r="U15365">
        <v>-118.2437</v>
      </c>
      <c r="V15365" t="s">
        <v>16</v>
      </c>
      <c r="AE15365">
        <v>3071.28</v>
      </c>
    </row>
    <row r="15366" spans="19:31" x14ac:dyDescent="0.3">
      <c r="S15366" t="s">
        <v>41443</v>
      </c>
      <c r="T15366">
        <v>51.507399999999997</v>
      </c>
      <c r="U15366">
        <v>0.1278</v>
      </c>
      <c r="V15366" t="s">
        <v>16</v>
      </c>
      <c r="AE15366">
        <v>3071.22</v>
      </c>
    </row>
    <row r="15367" spans="19:31" x14ac:dyDescent="0.3">
      <c r="S15367" t="s">
        <v>41446</v>
      </c>
      <c r="T15367">
        <v>34.052199999999999</v>
      </c>
      <c r="U15367">
        <v>-74.006</v>
      </c>
      <c r="V15367" t="s">
        <v>41</v>
      </c>
      <c r="AE15367">
        <v>3071.14</v>
      </c>
    </row>
    <row r="15368" spans="19:31" x14ac:dyDescent="0.3">
      <c r="S15368" t="s">
        <v>41449</v>
      </c>
      <c r="T15368">
        <v>34.052199999999999</v>
      </c>
      <c r="U15368">
        <v>-74.006</v>
      </c>
      <c r="V15368" t="s">
        <v>16</v>
      </c>
      <c r="AE15368">
        <v>3071.14</v>
      </c>
    </row>
    <row r="15369" spans="19:31" x14ac:dyDescent="0.3">
      <c r="S15369" t="s">
        <v>41452</v>
      </c>
      <c r="T15369">
        <v>34.052199999999999</v>
      </c>
      <c r="U15369">
        <v>-74.006</v>
      </c>
      <c r="V15369" t="s">
        <v>41</v>
      </c>
      <c r="AE15369">
        <v>3070.92</v>
      </c>
    </row>
    <row r="15370" spans="19:31" x14ac:dyDescent="0.3">
      <c r="S15370" t="s">
        <v>41455</v>
      </c>
      <c r="T15370">
        <v>35.689500000000002</v>
      </c>
      <c r="U15370">
        <v>-118.2437</v>
      </c>
      <c r="V15370" t="s">
        <v>16</v>
      </c>
      <c r="AE15370">
        <v>3070.88</v>
      </c>
    </row>
    <row r="15371" spans="19:31" x14ac:dyDescent="0.3">
      <c r="S15371" t="s">
        <v>41458</v>
      </c>
      <c r="T15371">
        <v>55.755800000000001</v>
      </c>
      <c r="U15371">
        <v>37.6173</v>
      </c>
      <c r="V15371" t="s">
        <v>16</v>
      </c>
      <c r="AE15371">
        <v>3070.61</v>
      </c>
    </row>
    <row r="15372" spans="19:31" x14ac:dyDescent="0.3">
      <c r="S15372" t="s">
        <v>41459</v>
      </c>
      <c r="T15372">
        <v>35.689500000000002</v>
      </c>
      <c r="U15372">
        <v>-118.2437</v>
      </c>
      <c r="V15372" t="s">
        <v>16</v>
      </c>
      <c r="AE15372">
        <v>3070.51</v>
      </c>
    </row>
    <row r="15373" spans="19:31" x14ac:dyDescent="0.3">
      <c r="S15373" t="s">
        <v>41461</v>
      </c>
      <c r="T15373">
        <v>40.712800000000001</v>
      </c>
      <c r="U15373">
        <v>-74.006</v>
      </c>
      <c r="V15373" t="s">
        <v>16</v>
      </c>
      <c r="AE15373">
        <v>3070.48</v>
      </c>
    </row>
    <row r="15374" spans="19:31" x14ac:dyDescent="0.3">
      <c r="S15374" t="s">
        <v>41464</v>
      </c>
      <c r="T15374">
        <v>40.712800000000001</v>
      </c>
      <c r="U15374">
        <v>-74.006</v>
      </c>
      <c r="V15374" t="s">
        <v>16</v>
      </c>
      <c r="AE15374">
        <v>3070.29</v>
      </c>
    </row>
    <row r="15375" spans="19:31" x14ac:dyDescent="0.3">
      <c r="S15375" t="s">
        <v>41467</v>
      </c>
      <c r="T15375">
        <v>48.8566</v>
      </c>
      <c r="U15375">
        <v>2.3521999999999998</v>
      </c>
      <c r="V15375" t="s">
        <v>16</v>
      </c>
      <c r="AE15375">
        <v>3070.27</v>
      </c>
    </row>
    <row r="15376" spans="19:31" x14ac:dyDescent="0.3">
      <c r="S15376" t="s">
        <v>41469</v>
      </c>
      <c r="T15376">
        <v>35.689500000000002</v>
      </c>
      <c r="U15376">
        <v>-118.2437</v>
      </c>
      <c r="V15376" t="s">
        <v>16</v>
      </c>
      <c r="AE15376">
        <v>3070.22</v>
      </c>
    </row>
    <row r="15377" spans="19:31" x14ac:dyDescent="0.3">
      <c r="S15377" t="s">
        <v>41472</v>
      </c>
      <c r="T15377">
        <v>48.8566</v>
      </c>
      <c r="U15377">
        <v>2.3521999999999998</v>
      </c>
      <c r="V15377" t="s">
        <v>16</v>
      </c>
      <c r="AE15377">
        <v>3070.11</v>
      </c>
    </row>
    <row r="15378" spans="19:31" x14ac:dyDescent="0.3">
      <c r="S15378" t="s">
        <v>41475</v>
      </c>
      <c r="T15378">
        <v>34.052199999999999</v>
      </c>
      <c r="U15378">
        <v>-74.006</v>
      </c>
      <c r="V15378" t="s">
        <v>16</v>
      </c>
      <c r="AE15378">
        <v>3069.97</v>
      </c>
    </row>
    <row r="15379" spans="19:31" x14ac:dyDescent="0.3">
      <c r="S15379" t="s">
        <v>41477</v>
      </c>
      <c r="T15379">
        <v>35.689500000000002</v>
      </c>
      <c r="U15379">
        <v>-118.2437</v>
      </c>
      <c r="V15379" t="s">
        <v>16</v>
      </c>
      <c r="AE15379">
        <v>3069.67</v>
      </c>
    </row>
    <row r="15380" spans="19:31" x14ac:dyDescent="0.3">
      <c r="S15380" t="s">
        <v>41480</v>
      </c>
      <c r="T15380">
        <v>40.712800000000001</v>
      </c>
      <c r="U15380">
        <v>-74.006</v>
      </c>
      <c r="V15380" t="s">
        <v>16</v>
      </c>
      <c r="AE15380">
        <v>3069.4</v>
      </c>
    </row>
    <row r="15381" spans="19:31" x14ac:dyDescent="0.3">
      <c r="S15381" t="s">
        <v>41483</v>
      </c>
      <c r="T15381">
        <v>35.689500000000002</v>
      </c>
      <c r="U15381">
        <v>-118.2437</v>
      </c>
      <c r="V15381" t="s">
        <v>16</v>
      </c>
      <c r="AE15381">
        <v>3069.36</v>
      </c>
    </row>
    <row r="15382" spans="19:31" x14ac:dyDescent="0.3">
      <c r="S15382" t="s">
        <v>41486</v>
      </c>
      <c r="T15382">
        <v>34.052199999999999</v>
      </c>
      <c r="U15382">
        <v>-74.006</v>
      </c>
      <c r="V15382" t="s">
        <v>16</v>
      </c>
      <c r="AE15382">
        <v>3069.27</v>
      </c>
    </row>
    <row r="15383" spans="19:31" x14ac:dyDescent="0.3">
      <c r="S15383" t="s">
        <v>41489</v>
      </c>
      <c r="T15383">
        <v>48.8566</v>
      </c>
      <c r="U15383">
        <v>2.3521999999999998</v>
      </c>
      <c r="V15383" t="s">
        <v>16</v>
      </c>
      <c r="AE15383">
        <v>3069.02</v>
      </c>
    </row>
    <row r="15384" spans="19:31" x14ac:dyDescent="0.3">
      <c r="S15384" t="s">
        <v>41492</v>
      </c>
      <c r="T15384">
        <v>55.755800000000001</v>
      </c>
      <c r="U15384">
        <v>37.6173</v>
      </c>
      <c r="V15384" t="s">
        <v>41</v>
      </c>
      <c r="AE15384">
        <v>3069.02</v>
      </c>
    </row>
    <row r="15385" spans="19:31" x14ac:dyDescent="0.3">
      <c r="S15385" t="s">
        <v>41495</v>
      </c>
      <c r="T15385">
        <v>51.507399999999997</v>
      </c>
      <c r="U15385">
        <v>0.1278</v>
      </c>
      <c r="V15385" t="s">
        <v>16</v>
      </c>
      <c r="AE15385">
        <v>3069.01</v>
      </c>
    </row>
    <row r="15386" spans="19:31" x14ac:dyDescent="0.3">
      <c r="S15386" t="s">
        <v>41498</v>
      </c>
      <c r="T15386">
        <v>40.712800000000001</v>
      </c>
      <c r="U15386">
        <v>-74.006</v>
      </c>
      <c r="V15386" t="s">
        <v>16</v>
      </c>
      <c r="AE15386">
        <v>3068.99</v>
      </c>
    </row>
    <row r="15387" spans="19:31" x14ac:dyDescent="0.3">
      <c r="S15387" t="s">
        <v>41501</v>
      </c>
      <c r="T15387">
        <v>34.052199999999999</v>
      </c>
      <c r="U15387">
        <v>-74.006</v>
      </c>
      <c r="V15387" t="s">
        <v>41</v>
      </c>
      <c r="AE15387">
        <v>3068.92</v>
      </c>
    </row>
    <row r="15388" spans="19:31" x14ac:dyDescent="0.3">
      <c r="S15388" t="s">
        <v>41503</v>
      </c>
      <c r="T15388">
        <v>40.712800000000001</v>
      </c>
      <c r="U15388">
        <v>-74.006</v>
      </c>
      <c r="V15388" t="s">
        <v>41</v>
      </c>
      <c r="AE15388">
        <v>3068.85</v>
      </c>
    </row>
    <row r="15389" spans="19:31" x14ac:dyDescent="0.3">
      <c r="S15389" t="s">
        <v>41505</v>
      </c>
      <c r="T15389">
        <v>34.052199999999999</v>
      </c>
      <c r="U15389">
        <v>-74.006</v>
      </c>
      <c r="V15389" t="s">
        <v>41</v>
      </c>
      <c r="AE15389">
        <v>3068.75</v>
      </c>
    </row>
    <row r="15390" spans="19:31" x14ac:dyDescent="0.3">
      <c r="S15390" t="s">
        <v>41507</v>
      </c>
      <c r="T15390">
        <v>51.507399999999997</v>
      </c>
      <c r="U15390">
        <v>0.1278</v>
      </c>
      <c r="V15390" t="s">
        <v>16</v>
      </c>
      <c r="AE15390">
        <v>3068.57</v>
      </c>
    </row>
    <row r="15391" spans="19:31" x14ac:dyDescent="0.3">
      <c r="S15391" t="s">
        <v>41510</v>
      </c>
      <c r="T15391">
        <v>34.052199999999999</v>
      </c>
      <c r="U15391">
        <v>-74.006</v>
      </c>
      <c r="V15391" t="s">
        <v>16</v>
      </c>
      <c r="AE15391">
        <v>3068.55</v>
      </c>
    </row>
    <row r="15392" spans="19:31" x14ac:dyDescent="0.3">
      <c r="S15392" t="s">
        <v>41513</v>
      </c>
      <c r="T15392">
        <v>34.052199999999999</v>
      </c>
      <c r="U15392">
        <v>-74.006</v>
      </c>
      <c r="V15392" t="s">
        <v>16</v>
      </c>
      <c r="AE15392">
        <v>3068.48</v>
      </c>
    </row>
    <row r="15393" spans="19:31" x14ac:dyDescent="0.3">
      <c r="S15393" t="s">
        <v>41514</v>
      </c>
      <c r="T15393">
        <v>40.712800000000001</v>
      </c>
      <c r="U15393">
        <v>-74.006</v>
      </c>
      <c r="V15393" t="s">
        <v>16</v>
      </c>
      <c r="AE15393">
        <v>3068.37</v>
      </c>
    </row>
    <row r="15394" spans="19:31" x14ac:dyDescent="0.3">
      <c r="S15394" t="s">
        <v>41516</v>
      </c>
      <c r="T15394">
        <v>34.052199999999999</v>
      </c>
      <c r="U15394">
        <v>-74.006</v>
      </c>
      <c r="V15394" t="s">
        <v>16</v>
      </c>
      <c r="AE15394">
        <v>3068.35</v>
      </c>
    </row>
    <row r="15395" spans="19:31" x14ac:dyDescent="0.3">
      <c r="S15395" t="s">
        <v>41517</v>
      </c>
      <c r="T15395">
        <v>55.755800000000001</v>
      </c>
      <c r="U15395">
        <v>37.6173</v>
      </c>
      <c r="V15395" t="s">
        <v>16</v>
      </c>
      <c r="AE15395">
        <v>3068.18</v>
      </c>
    </row>
    <row r="15396" spans="19:31" x14ac:dyDescent="0.3">
      <c r="S15396" t="s">
        <v>41520</v>
      </c>
      <c r="T15396">
        <v>34.052199999999999</v>
      </c>
      <c r="U15396">
        <v>-74.006</v>
      </c>
      <c r="V15396" t="s">
        <v>16</v>
      </c>
      <c r="AE15396">
        <v>3067.9</v>
      </c>
    </row>
    <row r="15397" spans="19:31" x14ac:dyDescent="0.3">
      <c r="S15397" t="s">
        <v>41523</v>
      </c>
      <c r="T15397">
        <v>35.689500000000002</v>
      </c>
      <c r="U15397">
        <v>-118.2437</v>
      </c>
      <c r="V15397" t="s">
        <v>16</v>
      </c>
      <c r="AE15397">
        <v>3067.74</v>
      </c>
    </row>
    <row r="15398" spans="19:31" x14ac:dyDescent="0.3">
      <c r="S15398" t="s">
        <v>41526</v>
      </c>
      <c r="T15398">
        <v>34.052199999999999</v>
      </c>
      <c r="U15398">
        <v>-74.006</v>
      </c>
      <c r="V15398" t="s">
        <v>16</v>
      </c>
      <c r="AE15398">
        <v>3067.74</v>
      </c>
    </row>
    <row r="15399" spans="19:31" x14ac:dyDescent="0.3">
      <c r="S15399" t="s">
        <v>41528</v>
      </c>
      <c r="T15399">
        <v>51.507399999999997</v>
      </c>
      <c r="U15399">
        <v>0.1278</v>
      </c>
      <c r="V15399" t="s">
        <v>16</v>
      </c>
      <c r="AE15399">
        <v>3067.64</v>
      </c>
    </row>
    <row r="15400" spans="19:31" x14ac:dyDescent="0.3">
      <c r="S15400" t="s">
        <v>41530</v>
      </c>
      <c r="T15400">
        <v>40.712800000000001</v>
      </c>
      <c r="U15400">
        <v>-74.006</v>
      </c>
      <c r="V15400" t="s">
        <v>16</v>
      </c>
      <c r="AE15400">
        <v>3067.52</v>
      </c>
    </row>
    <row r="15401" spans="19:31" x14ac:dyDescent="0.3">
      <c r="S15401" t="s">
        <v>41532</v>
      </c>
      <c r="T15401">
        <v>48.8566</v>
      </c>
      <c r="U15401">
        <v>2.3521999999999998</v>
      </c>
      <c r="V15401" t="s">
        <v>16</v>
      </c>
      <c r="AE15401">
        <v>3067.5</v>
      </c>
    </row>
    <row r="15402" spans="19:31" x14ac:dyDescent="0.3">
      <c r="S15402" t="s">
        <v>41533</v>
      </c>
      <c r="T15402">
        <v>35.689500000000002</v>
      </c>
      <c r="U15402">
        <v>-118.2437</v>
      </c>
      <c r="V15402" t="s">
        <v>16</v>
      </c>
      <c r="AE15402">
        <v>3067.31</v>
      </c>
    </row>
    <row r="15403" spans="19:31" x14ac:dyDescent="0.3">
      <c r="S15403" t="s">
        <v>41536</v>
      </c>
      <c r="T15403">
        <v>35.689500000000002</v>
      </c>
      <c r="U15403">
        <v>-118.2437</v>
      </c>
      <c r="V15403" t="s">
        <v>16</v>
      </c>
      <c r="AE15403">
        <v>3066.98</v>
      </c>
    </row>
    <row r="15404" spans="19:31" x14ac:dyDescent="0.3">
      <c r="S15404" t="s">
        <v>41538</v>
      </c>
      <c r="T15404">
        <v>51.507399999999997</v>
      </c>
      <c r="U15404">
        <v>0.1278</v>
      </c>
      <c r="V15404" t="s">
        <v>41</v>
      </c>
      <c r="AE15404">
        <v>3066.98</v>
      </c>
    </row>
    <row r="15405" spans="19:31" x14ac:dyDescent="0.3">
      <c r="S15405" t="s">
        <v>41540</v>
      </c>
      <c r="T15405">
        <v>55.755800000000001</v>
      </c>
      <c r="U15405">
        <v>37.6173</v>
      </c>
      <c r="V15405" t="s">
        <v>16</v>
      </c>
      <c r="AE15405">
        <v>3066.96</v>
      </c>
    </row>
    <row r="15406" spans="19:31" x14ac:dyDescent="0.3">
      <c r="S15406" t="s">
        <v>41542</v>
      </c>
      <c r="T15406">
        <v>51.507399999999997</v>
      </c>
      <c r="U15406">
        <v>0.1278</v>
      </c>
      <c r="V15406" t="s">
        <v>16</v>
      </c>
      <c r="AE15406">
        <v>3066.91</v>
      </c>
    </row>
    <row r="15407" spans="19:31" x14ac:dyDescent="0.3">
      <c r="S15407" t="s">
        <v>41545</v>
      </c>
      <c r="T15407">
        <v>51.507399999999997</v>
      </c>
      <c r="U15407">
        <v>0.1278</v>
      </c>
      <c r="V15407" t="s">
        <v>41</v>
      </c>
      <c r="AE15407">
        <v>3066.86</v>
      </c>
    </row>
    <row r="15408" spans="19:31" x14ac:dyDescent="0.3">
      <c r="S15408" t="s">
        <v>41547</v>
      </c>
      <c r="T15408">
        <v>34.052199999999999</v>
      </c>
      <c r="U15408">
        <v>-74.006</v>
      </c>
      <c r="V15408" t="s">
        <v>16</v>
      </c>
      <c r="AE15408">
        <v>3066.42</v>
      </c>
    </row>
    <row r="15409" spans="19:31" x14ac:dyDescent="0.3">
      <c r="S15409" t="s">
        <v>41549</v>
      </c>
      <c r="T15409">
        <v>51.507399999999997</v>
      </c>
      <c r="U15409">
        <v>0.1278</v>
      </c>
      <c r="V15409" t="s">
        <v>16</v>
      </c>
      <c r="AE15409">
        <v>3066.39</v>
      </c>
    </row>
    <row r="15410" spans="19:31" x14ac:dyDescent="0.3">
      <c r="S15410" t="s">
        <v>41550</v>
      </c>
      <c r="T15410">
        <v>34.052199999999999</v>
      </c>
      <c r="U15410">
        <v>-74.006</v>
      </c>
      <c r="V15410" t="s">
        <v>16</v>
      </c>
      <c r="AE15410">
        <v>3066.26</v>
      </c>
    </row>
    <row r="15411" spans="19:31" x14ac:dyDescent="0.3">
      <c r="S15411" t="s">
        <v>41553</v>
      </c>
      <c r="T15411">
        <v>51.507399999999997</v>
      </c>
      <c r="U15411">
        <v>0.1278</v>
      </c>
      <c r="V15411" t="s">
        <v>16</v>
      </c>
      <c r="AE15411">
        <v>3066.21</v>
      </c>
    </row>
    <row r="15412" spans="19:31" x14ac:dyDescent="0.3">
      <c r="S15412" t="s">
        <v>41554</v>
      </c>
      <c r="T15412">
        <v>35.689500000000002</v>
      </c>
      <c r="U15412">
        <v>-118.2437</v>
      </c>
      <c r="V15412" t="s">
        <v>16</v>
      </c>
      <c r="AE15412">
        <v>3066.17</v>
      </c>
    </row>
    <row r="15413" spans="19:31" x14ac:dyDescent="0.3">
      <c r="S15413" t="s">
        <v>41557</v>
      </c>
      <c r="T15413">
        <v>34.052199999999999</v>
      </c>
      <c r="U15413">
        <v>-74.006</v>
      </c>
      <c r="V15413" t="s">
        <v>16</v>
      </c>
      <c r="AE15413">
        <v>3066.17</v>
      </c>
    </row>
    <row r="15414" spans="19:31" x14ac:dyDescent="0.3">
      <c r="S15414" t="s">
        <v>41559</v>
      </c>
      <c r="T15414">
        <v>55.755800000000001</v>
      </c>
      <c r="U15414">
        <v>37.6173</v>
      </c>
      <c r="V15414" t="s">
        <v>41</v>
      </c>
      <c r="AE15414">
        <v>3066.04</v>
      </c>
    </row>
    <row r="15415" spans="19:31" x14ac:dyDescent="0.3">
      <c r="S15415" t="s">
        <v>41562</v>
      </c>
      <c r="T15415">
        <v>40.712800000000001</v>
      </c>
      <c r="U15415">
        <v>-74.006</v>
      </c>
      <c r="V15415" t="s">
        <v>16</v>
      </c>
      <c r="AE15415">
        <v>3066.02</v>
      </c>
    </row>
    <row r="15416" spans="19:31" x14ac:dyDescent="0.3">
      <c r="S15416" t="s">
        <v>41565</v>
      </c>
      <c r="T15416">
        <v>51.507399999999997</v>
      </c>
      <c r="U15416">
        <v>0.1278</v>
      </c>
      <c r="V15416" t="s">
        <v>16</v>
      </c>
      <c r="AE15416">
        <v>3066.01</v>
      </c>
    </row>
    <row r="15417" spans="19:31" x14ac:dyDescent="0.3">
      <c r="S15417" t="s">
        <v>41566</v>
      </c>
      <c r="T15417">
        <v>40.712800000000001</v>
      </c>
      <c r="U15417">
        <v>-74.006</v>
      </c>
      <c r="V15417" t="s">
        <v>16</v>
      </c>
      <c r="AE15417">
        <v>3065.88</v>
      </c>
    </row>
    <row r="15418" spans="19:31" x14ac:dyDescent="0.3">
      <c r="S15418" t="s">
        <v>41568</v>
      </c>
      <c r="T15418">
        <v>55.755800000000001</v>
      </c>
      <c r="U15418">
        <v>37.6173</v>
      </c>
      <c r="V15418" t="s">
        <v>16</v>
      </c>
      <c r="AE15418">
        <v>3065.86</v>
      </c>
    </row>
    <row r="15419" spans="19:31" x14ac:dyDescent="0.3">
      <c r="S15419" t="s">
        <v>41569</v>
      </c>
      <c r="T15419">
        <v>34.052199999999999</v>
      </c>
      <c r="U15419">
        <v>-74.006</v>
      </c>
      <c r="V15419" t="s">
        <v>16</v>
      </c>
      <c r="AE15419">
        <v>3065.79</v>
      </c>
    </row>
    <row r="15420" spans="19:31" x14ac:dyDescent="0.3">
      <c r="S15420" t="s">
        <v>41571</v>
      </c>
      <c r="T15420">
        <v>48.8566</v>
      </c>
      <c r="U15420">
        <v>2.3521999999999998</v>
      </c>
      <c r="V15420" t="s">
        <v>41</v>
      </c>
      <c r="AE15420">
        <v>3065.76</v>
      </c>
    </row>
    <row r="15421" spans="19:31" x14ac:dyDescent="0.3">
      <c r="S15421" t="s">
        <v>41574</v>
      </c>
      <c r="T15421">
        <v>55.755800000000001</v>
      </c>
      <c r="U15421">
        <v>37.6173</v>
      </c>
      <c r="V15421" t="s">
        <v>41</v>
      </c>
      <c r="AE15421">
        <v>3065.75</v>
      </c>
    </row>
    <row r="15422" spans="19:31" x14ac:dyDescent="0.3">
      <c r="S15422" t="s">
        <v>41576</v>
      </c>
      <c r="T15422">
        <v>51.507399999999997</v>
      </c>
      <c r="U15422">
        <v>0.1278</v>
      </c>
      <c r="V15422" t="s">
        <v>16</v>
      </c>
      <c r="AE15422">
        <v>3065.71</v>
      </c>
    </row>
    <row r="15423" spans="19:31" x14ac:dyDescent="0.3">
      <c r="S15423" t="s">
        <v>41579</v>
      </c>
      <c r="T15423">
        <v>55.755800000000001</v>
      </c>
      <c r="U15423">
        <v>37.6173</v>
      </c>
      <c r="V15423" t="s">
        <v>16</v>
      </c>
      <c r="AE15423">
        <v>3065.2</v>
      </c>
    </row>
    <row r="15424" spans="19:31" x14ac:dyDescent="0.3">
      <c r="S15424" t="s">
        <v>41580</v>
      </c>
      <c r="T15424">
        <v>35.689500000000002</v>
      </c>
      <c r="U15424">
        <v>-118.2437</v>
      </c>
      <c r="V15424" t="s">
        <v>41</v>
      </c>
      <c r="AE15424">
        <v>3065.2</v>
      </c>
    </row>
    <row r="15425" spans="19:31" x14ac:dyDescent="0.3">
      <c r="S15425" t="s">
        <v>41582</v>
      </c>
      <c r="T15425">
        <v>55.755800000000001</v>
      </c>
      <c r="U15425">
        <v>37.6173</v>
      </c>
      <c r="V15425" t="s">
        <v>16</v>
      </c>
      <c r="AE15425">
        <v>3065.16</v>
      </c>
    </row>
    <row r="15426" spans="19:31" x14ac:dyDescent="0.3">
      <c r="S15426" t="s">
        <v>41585</v>
      </c>
      <c r="T15426">
        <v>40.712800000000001</v>
      </c>
      <c r="U15426">
        <v>-74.006</v>
      </c>
      <c r="V15426" t="s">
        <v>16</v>
      </c>
      <c r="AE15426">
        <v>3064.87</v>
      </c>
    </row>
    <row r="15427" spans="19:31" x14ac:dyDescent="0.3">
      <c r="S15427" t="s">
        <v>41587</v>
      </c>
      <c r="T15427">
        <v>34.052199999999999</v>
      </c>
      <c r="U15427">
        <v>-74.006</v>
      </c>
      <c r="V15427" t="s">
        <v>16</v>
      </c>
      <c r="AE15427">
        <v>3064.8</v>
      </c>
    </row>
    <row r="15428" spans="19:31" x14ac:dyDescent="0.3">
      <c r="S15428" t="s">
        <v>41589</v>
      </c>
      <c r="T15428">
        <v>35.689500000000002</v>
      </c>
      <c r="U15428">
        <v>-118.2437</v>
      </c>
      <c r="V15428" t="s">
        <v>16</v>
      </c>
      <c r="AE15428">
        <v>3064.79</v>
      </c>
    </row>
    <row r="15429" spans="19:31" x14ac:dyDescent="0.3">
      <c r="S15429" t="s">
        <v>41592</v>
      </c>
      <c r="T15429">
        <v>51.507399999999997</v>
      </c>
      <c r="U15429">
        <v>0.1278</v>
      </c>
      <c r="V15429" t="s">
        <v>41</v>
      </c>
      <c r="AE15429">
        <v>3064.73</v>
      </c>
    </row>
    <row r="15430" spans="19:31" x14ac:dyDescent="0.3">
      <c r="S15430" t="s">
        <v>41595</v>
      </c>
      <c r="T15430">
        <v>55.755800000000001</v>
      </c>
      <c r="U15430">
        <v>37.6173</v>
      </c>
      <c r="V15430" t="s">
        <v>16</v>
      </c>
      <c r="AE15430">
        <v>3064.65</v>
      </c>
    </row>
    <row r="15431" spans="19:31" x14ac:dyDescent="0.3">
      <c r="S15431" t="s">
        <v>41597</v>
      </c>
      <c r="T15431">
        <v>40.712800000000001</v>
      </c>
      <c r="U15431">
        <v>-74.006</v>
      </c>
      <c r="V15431" t="s">
        <v>16</v>
      </c>
      <c r="AE15431">
        <v>3064.63</v>
      </c>
    </row>
    <row r="15432" spans="19:31" x14ac:dyDescent="0.3">
      <c r="S15432" t="s">
        <v>41599</v>
      </c>
      <c r="T15432">
        <v>55.755800000000001</v>
      </c>
      <c r="U15432">
        <v>37.6173</v>
      </c>
      <c r="V15432" t="s">
        <v>41</v>
      </c>
      <c r="AE15432">
        <v>3064.56</v>
      </c>
    </row>
    <row r="15433" spans="19:31" x14ac:dyDescent="0.3">
      <c r="S15433" t="s">
        <v>41602</v>
      </c>
      <c r="T15433">
        <v>35.689500000000002</v>
      </c>
      <c r="U15433">
        <v>-118.2437</v>
      </c>
      <c r="V15433" t="s">
        <v>41</v>
      </c>
      <c r="AE15433">
        <v>3064.42</v>
      </c>
    </row>
    <row r="15434" spans="19:31" x14ac:dyDescent="0.3">
      <c r="S15434" t="s">
        <v>41603</v>
      </c>
      <c r="T15434">
        <v>40.712800000000001</v>
      </c>
      <c r="U15434">
        <v>-74.006</v>
      </c>
      <c r="V15434" t="s">
        <v>16</v>
      </c>
      <c r="AE15434">
        <v>3064.28</v>
      </c>
    </row>
    <row r="15435" spans="19:31" x14ac:dyDescent="0.3">
      <c r="S15435" t="s">
        <v>41606</v>
      </c>
      <c r="T15435">
        <v>34.052199999999999</v>
      </c>
      <c r="U15435">
        <v>-74.006</v>
      </c>
      <c r="V15435" t="s">
        <v>16</v>
      </c>
      <c r="AE15435">
        <v>3064.24</v>
      </c>
    </row>
    <row r="15436" spans="19:31" x14ac:dyDescent="0.3">
      <c r="S15436" t="s">
        <v>41607</v>
      </c>
      <c r="T15436">
        <v>40.712800000000001</v>
      </c>
      <c r="U15436">
        <v>-74.006</v>
      </c>
      <c r="V15436" t="s">
        <v>16</v>
      </c>
      <c r="AE15436">
        <v>3064.2</v>
      </c>
    </row>
    <row r="15437" spans="19:31" x14ac:dyDescent="0.3">
      <c r="S15437" t="s">
        <v>41609</v>
      </c>
      <c r="T15437">
        <v>34.052199999999999</v>
      </c>
      <c r="U15437">
        <v>-74.006</v>
      </c>
      <c r="V15437" t="s">
        <v>16</v>
      </c>
      <c r="AE15437">
        <v>3064.15</v>
      </c>
    </row>
    <row r="15438" spans="19:31" x14ac:dyDescent="0.3">
      <c r="S15438" t="s">
        <v>41612</v>
      </c>
      <c r="T15438">
        <v>48.8566</v>
      </c>
      <c r="U15438">
        <v>2.3521999999999998</v>
      </c>
      <c r="V15438" t="s">
        <v>16</v>
      </c>
      <c r="AE15438">
        <v>3064.12</v>
      </c>
    </row>
    <row r="15439" spans="19:31" x14ac:dyDescent="0.3">
      <c r="S15439" t="s">
        <v>41614</v>
      </c>
      <c r="T15439">
        <v>35.689500000000002</v>
      </c>
      <c r="U15439">
        <v>-118.2437</v>
      </c>
      <c r="V15439" t="s">
        <v>16</v>
      </c>
      <c r="AE15439">
        <v>3063.98</v>
      </c>
    </row>
    <row r="15440" spans="19:31" x14ac:dyDescent="0.3">
      <c r="S15440" t="s">
        <v>41617</v>
      </c>
      <c r="T15440">
        <v>48.8566</v>
      </c>
      <c r="U15440">
        <v>2.3521999999999998</v>
      </c>
      <c r="V15440" t="s">
        <v>16</v>
      </c>
      <c r="AE15440">
        <v>3063.98</v>
      </c>
    </row>
    <row r="15441" spans="19:31" x14ac:dyDescent="0.3">
      <c r="S15441" t="s">
        <v>41619</v>
      </c>
      <c r="T15441">
        <v>34.052199999999999</v>
      </c>
      <c r="U15441">
        <v>-74.006</v>
      </c>
      <c r="V15441" t="s">
        <v>41</v>
      </c>
      <c r="AE15441">
        <v>3063.77</v>
      </c>
    </row>
    <row r="15442" spans="19:31" x14ac:dyDescent="0.3">
      <c r="S15442" t="s">
        <v>41622</v>
      </c>
      <c r="T15442">
        <v>40.712800000000001</v>
      </c>
      <c r="U15442">
        <v>-74.006</v>
      </c>
      <c r="V15442" t="s">
        <v>16</v>
      </c>
      <c r="AE15442">
        <v>3063.58</v>
      </c>
    </row>
    <row r="15443" spans="19:31" x14ac:dyDescent="0.3">
      <c r="S15443" t="s">
        <v>41624</v>
      </c>
      <c r="T15443">
        <v>51.507399999999997</v>
      </c>
      <c r="U15443">
        <v>0.1278</v>
      </c>
      <c r="V15443" t="s">
        <v>16</v>
      </c>
      <c r="AE15443">
        <v>3063.51</v>
      </c>
    </row>
    <row r="15444" spans="19:31" x14ac:dyDescent="0.3">
      <c r="S15444" t="s">
        <v>41626</v>
      </c>
      <c r="T15444">
        <v>48.8566</v>
      </c>
      <c r="U15444">
        <v>2.3521999999999998</v>
      </c>
      <c r="V15444" t="s">
        <v>16</v>
      </c>
      <c r="AE15444">
        <v>3063.35</v>
      </c>
    </row>
    <row r="15445" spans="19:31" x14ac:dyDescent="0.3">
      <c r="S15445" t="s">
        <v>41628</v>
      </c>
      <c r="T15445">
        <v>35.689500000000002</v>
      </c>
      <c r="U15445">
        <v>-118.2437</v>
      </c>
      <c r="V15445" t="s">
        <v>16</v>
      </c>
      <c r="AE15445">
        <v>3063.03</v>
      </c>
    </row>
    <row r="15446" spans="19:31" x14ac:dyDescent="0.3">
      <c r="S15446" t="s">
        <v>41631</v>
      </c>
      <c r="T15446">
        <v>35.689500000000002</v>
      </c>
      <c r="U15446">
        <v>-118.2437</v>
      </c>
      <c r="V15446" t="s">
        <v>16</v>
      </c>
      <c r="AE15446">
        <v>3062.59</v>
      </c>
    </row>
    <row r="15447" spans="19:31" x14ac:dyDescent="0.3">
      <c r="S15447" t="s">
        <v>41634</v>
      </c>
      <c r="T15447">
        <v>51.507399999999997</v>
      </c>
      <c r="U15447">
        <v>0.1278</v>
      </c>
      <c r="V15447" t="s">
        <v>16</v>
      </c>
      <c r="AE15447">
        <v>3062.5</v>
      </c>
    </row>
    <row r="15448" spans="19:31" x14ac:dyDescent="0.3">
      <c r="S15448" t="s">
        <v>41637</v>
      </c>
      <c r="T15448">
        <v>35.689500000000002</v>
      </c>
      <c r="U15448">
        <v>-118.2437</v>
      </c>
      <c r="V15448" t="s">
        <v>41</v>
      </c>
      <c r="AE15448">
        <v>3062.29</v>
      </c>
    </row>
    <row r="15449" spans="19:31" x14ac:dyDescent="0.3">
      <c r="S15449" t="s">
        <v>41640</v>
      </c>
      <c r="T15449">
        <v>48.8566</v>
      </c>
      <c r="U15449">
        <v>2.3521999999999998</v>
      </c>
      <c r="V15449" t="s">
        <v>16</v>
      </c>
      <c r="AE15449">
        <v>3062.09</v>
      </c>
    </row>
    <row r="15450" spans="19:31" x14ac:dyDescent="0.3">
      <c r="S15450" t="s">
        <v>41642</v>
      </c>
      <c r="T15450">
        <v>51.507399999999997</v>
      </c>
      <c r="U15450">
        <v>0.1278</v>
      </c>
      <c r="V15450" t="s">
        <v>16</v>
      </c>
      <c r="AE15450">
        <v>3062.08</v>
      </c>
    </row>
    <row r="15451" spans="19:31" x14ac:dyDescent="0.3">
      <c r="S15451" t="s">
        <v>41645</v>
      </c>
      <c r="T15451">
        <v>55.755800000000001</v>
      </c>
      <c r="U15451">
        <v>37.6173</v>
      </c>
      <c r="V15451" t="s">
        <v>16</v>
      </c>
      <c r="AE15451">
        <v>3061.75</v>
      </c>
    </row>
    <row r="15452" spans="19:31" x14ac:dyDescent="0.3">
      <c r="S15452" t="s">
        <v>41648</v>
      </c>
      <c r="T15452">
        <v>40.712800000000001</v>
      </c>
      <c r="U15452">
        <v>-74.006</v>
      </c>
      <c r="V15452" t="s">
        <v>16</v>
      </c>
      <c r="AE15452">
        <v>3061.61</v>
      </c>
    </row>
    <row r="15453" spans="19:31" x14ac:dyDescent="0.3">
      <c r="S15453" t="s">
        <v>41651</v>
      </c>
      <c r="T15453">
        <v>55.755800000000001</v>
      </c>
      <c r="U15453">
        <v>37.6173</v>
      </c>
      <c r="V15453" t="s">
        <v>16</v>
      </c>
      <c r="AE15453">
        <v>3061.56</v>
      </c>
    </row>
    <row r="15454" spans="19:31" x14ac:dyDescent="0.3">
      <c r="S15454" t="s">
        <v>41654</v>
      </c>
      <c r="T15454">
        <v>51.507399999999997</v>
      </c>
      <c r="U15454">
        <v>0.1278</v>
      </c>
      <c r="V15454" t="s">
        <v>16</v>
      </c>
      <c r="AE15454">
        <v>3061.54</v>
      </c>
    </row>
    <row r="15455" spans="19:31" x14ac:dyDescent="0.3">
      <c r="S15455" t="s">
        <v>41656</v>
      </c>
      <c r="T15455">
        <v>35.689500000000002</v>
      </c>
      <c r="U15455">
        <v>-118.2437</v>
      </c>
      <c r="V15455" t="s">
        <v>16</v>
      </c>
      <c r="AE15455">
        <v>3061.32</v>
      </c>
    </row>
    <row r="15456" spans="19:31" x14ac:dyDescent="0.3">
      <c r="S15456" t="s">
        <v>41659</v>
      </c>
      <c r="T15456">
        <v>35.689500000000002</v>
      </c>
      <c r="U15456">
        <v>-118.2437</v>
      </c>
      <c r="V15456" t="s">
        <v>16</v>
      </c>
      <c r="AE15456">
        <v>3060.55</v>
      </c>
    </row>
    <row r="15457" spans="19:31" x14ac:dyDescent="0.3">
      <c r="S15457" t="s">
        <v>41661</v>
      </c>
      <c r="T15457">
        <v>51.507399999999997</v>
      </c>
      <c r="U15457">
        <v>0.1278</v>
      </c>
      <c r="V15457" t="s">
        <v>16</v>
      </c>
      <c r="AE15457">
        <v>3060.37</v>
      </c>
    </row>
    <row r="15458" spans="19:31" x14ac:dyDescent="0.3">
      <c r="S15458" t="s">
        <v>41664</v>
      </c>
      <c r="T15458">
        <v>34.052199999999999</v>
      </c>
      <c r="U15458">
        <v>-74.006</v>
      </c>
      <c r="V15458" t="s">
        <v>16</v>
      </c>
      <c r="AE15458">
        <v>3060.24</v>
      </c>
    </row>
    <row r="15459" spans="19:31" x14ac:dyDescent="0.3">
      <c r="S15459" t="s">
        <v>41667</v>
      </c>
      <c r="T15459">
        <v>55.755800000000001</v>
      </c>
      <c r="U15459">
        <v>37.6173</v>
      </c>
      <c r="V15459" t="s">
        <v>16</v>
      </c>
      <c r="AE15459">
        <v>3060.18</v>
      </c>
    </row>
    <row r="15460" spans="19:31" x14ac:dyDescent="0.3">
      <c r="S15460" t="s">
        <v>41669</v>
      </c>
      <c r="T15460">
        <v>51.507399999999997</v>
      </c>
      <c r="U15460">
        <v>0.1278</v>
      </c>
      <c r="V15460" t="s">
        <v>16</v>
      </c>
      <c r="AE15460">
        <v>3060.07</v>
      </c>
    </row>
    <row r="15461" spans="19:31" x14ac:dyDescent="0.3">
      <c r="S15461" t="s">
        <v>41672</v>
      </c>
      <c r="T15461">
        <v>48.8566</v>
      </c>
      <c r="U15461">
        <v>2.3521999999999998</v>
      </c>
      <c r="V15461" t="s">
        <v>16</v>
      </c>
      <c r="AE15461">
        <v>3059.93</v>
      </c>
    </row>
    <row r="15462" spans="19:31" x14ac:dyDescent="0.3">
      <c r="S15462" t="s">
        <v>41673</v>
      </c>
      <c r="T15462">
        <v>51.507399999999997</v>
      </c>
      <c r="U15462">
        <v>0.1278</v>
      </c>
      <c r="V15462" t="s">
        <v>16</v>
      </c>
      <c r="AE15462">
        <v>3059.52</v>
      </c>
    </row>
    <row r="15463" spans="19:31" x14ac:dyDescent="0.3">
      <c r="S15463" t="s">
        <v>41675</v>
      </c>
      <c r="T15463">
        <v>51.507399999999997</v>
      </c>
      <c r="U15463">
        <v>0.1278</v>
      </c>
      <c r="V15463" t="s">
        <v>16</v>
      </c>
      <c r="AE15463">
        <v>3059.2</v>
      </c>
    </row>
    <row r="15464" spans="19:31" x14ac:dyDescent="0.3">
      <c r="S15464" t="s">
        <v>41678</v>
      </c>
      <c r="T15464">
        <v>51.507399999999997</v>
      </c>
      <c r="U15464">
        <v>0.1278</v>
      </c>
      <c r="V15464" t="s">
        <v>41</v>
      </c>
      <c r="AE15464">
        <v>3059.17</v>
      </c>
    </row>
    <row r="15465" spans="19:31" x14ac:dyDescent="0.3">
      <c r="S15465" t="s">
        <v>41680</v>
      </c>
      <c r="T15465">
        <v>55.755800000000001</v>
      </c>
      <c r="U15465">
        <v>37.6173</v>
      </c>
      <c r="V15465" t="s">
        <v>41</v>
      </c>
      <c r="AE15465">
        <v>3059.11</v>
      </c>
    </row>
    <row r="15466" spans="19:31" x14ac:dyDescent="0.3">
      <c r="S15466" t="s">
        <v>41681</v>
      </c>
      <c r="T15466">
        <v>34.052199999999999</v>
      </c>
      <c r="U15466">
        <v>-74.006</v>
      </c>
      <c r="V15466" t="s">
        <v>16</v>
      </c>
      <c r="AE15466">
        <v>3059.05</v>
      </c>
    </row>
    <row r="15467" spans="19:31" x14ac:dyDescent="0.3">
      <c r="S15467" t="s">
        <v>41683</v>
      </c>
      <c r="T15467">
        <v>55.755800000000001</v>
      </c>
      <c r="U15467">
        <v>37.6173</v>
      </c>
      <c r="V15467" t="s">
        <v>16</v>
      </c>
      <c r="AE15467">
        <v>3058.63</v>
      </c>
    </row>
    <row r="15468" spans="19:31" x14ac:dyDescent="0.3">
      <c r="S15468" t="s">
        <v>41686</v>
      </c>
      <c r="T15468">
        <v>40.712800000000001</v>
      </c>
      <c r="U15468">
        <v>-74.006</v>
      </c>
      <c r="V15468" t="s">
        <v>16</v>
      </c>
      <c r="AE15468">
        <v>3058.36</v>
      </c>
    </row>
    <row r="15469" spans="19:31" x14ac:dyDescent="0.3">
      <c r="S15469" t="s">
        <v>41689</v>
      </c>
      <c r="T15469">
        <v>48.8566</v>
      </c>
      <c r="U15469">
        <v>2.3521999999999998</v>
      </c>
      <c r="V15469" t="s">
        <v>41</v>
      </c>
      <c r="AE15469">
        <v>3058.36</v>
      </c>
    </row>
    <row r="15470" spans="19:31" x14ac:dyDescent="0.3">
      <c r="S15470" t="s">
        <v>41690</v>
      </c>
      <c r="T15470">
        <v>55.755800000000001</v>
      </c>
      <c r="U15470">
        <v>37.6173</v>
      </c>
      <c r="V15470" t="s">
        <v>16</v>
      </c>
      <c r="AE15470">
        <v>3058.1</v>
      </c>
    </row>
    <row r="15471" spans="19:31" x14ac:dyDescent="0.3">
      <c r="S15471" t="s">
        <v>41691</v>
      </c>
      <c r="T15471">
        <v>48.8566</v>
      </c>
      <c r="U15471">
        <v>2.3521999999999998</v>
      </c>
      <c r="V15471" t="s">
        <v>41</v>
      </c>
      <c r="AE15471">
        <v>3058.04</v>
      </c>
    </row>
    <row r="15472" spans="19:31" x14ac:dyDescent="0.3">
      <c r="S15472" t="s">
        <v>41694</v>
      </c>
      <c r="T15472">
        <v>51.507399999999997</v>
      </c>
      <c r="U15472">
        <v>0.1278</v>
      </c>
      <c r="V15472" t="s">
        <v>16</v>
      </c>
      <c r="AE15472">
        <v>3058.02</v>
      </c>
    </row>
    <row r="15473" spans="19:31" x14ac:dyDescent="0.3">
      <c r="S15473" t="s">
        <v>41697</v>
      </c>
      <c r="T15473">
        <v>51.507399999999997</v>
      </c>
      <c r="U15473">
        <v>0.1278</v>
      </c>
      <c r="V15473" t="s">
        <v>16</v>
      </c>
      <c r="AE15473">
        <v>3058.01</v>
      </c>
    </row>
    <row r="15474" spans="19:31" x14ac:dyDescent="0.3">
      <c r="S15474" t="s">
        <v>41699</v>
      </c>
      <c r="T15474">
        <v>55.755800000000001</v>
      </c>
      <c r="U15474">
        <v>37.6173</v>
      </c>
      <c r="V15474" t="s">
        <v>41</v>
      </c>
      <c r="AE15474">
        <v>3057.92</v>
      </c>
    </row>
    <row r="15475" spans="19:31" x14ac:dyDescent="0.3">
      <c r="S15475" t="s">
        <v>41701</v>
      </c>
      <c r="T15475">
        <v>48.8566</v>
      </c>
      <c r="U15475">
        <v>2.3521999999999998</v>
      </c>
      <c r="V15475" t="s">
        <v>41</v>
      </c>
      <c r="AE15475">
        <v>3057.8</v>
      </c>
    </row>
    <row r="15476" spans="19:31" x14ac:dyDescent="0.3">
      <c r="S15476" t="s">
        <v>41703</v>
      </c>
      <c r="T15476">
        <v>35.689500000000002</v>
      </c>
      <c r="U15476">
        <v>-118.2437</v>
      </c>
      <c r="V15476" t="s">
        <v>16</v>
      </c>
      <c r="AE15476">
        <v>3057.73</v>
      </c>
    </row>
    <row r="15477" spans="19:31" x14ac:dyDescent="0.3">
      <c r="S15477" t="s">
        <v>41706</v>
      </c>
      <c r="T15477">
        <v>35.689500000000002</v>
      </c>
      <c r="U15477">
        <v>-118.2437</v>
      </c>
      <c r="V15477" t="s">
        <v>41</v>
      </c>
      <c r="AE15477">
        <v>3057.69</v>
      </c>
    </row>
    <row r="15478" spans="19:31" x14ac:dyDescent="0.3">
      <c r="S15478" t="s">
        <v>41709</v>
      </c>
      <c r="T15478">
        <v>51.507399999999997</v>
      </c>
      <c r="U15478">
        <v>0.1278</v>
      </c>
      <c r="V15478" t="s">
        <v>16</v>
      </c>
      <c r="AE15478">
        <v>3057.67</v>
      </c>
    </row>
    <row r="15479" spans="19:31" x14ac:dyDescent="0.3">
      <c r="S15479" t="s">
        <v>41711</v>
      </c>
      <c r="T15479">
        <v>48.8566</v>
      </c>
      <c r="U15479">
        <v>2.3521999999999998</v>
      </c>
      <c r="V15479" t="s">
        <v>41</v>
      </c>
      <c r="AE15479">
        <v>3057.66</v>
      </c>
    </row>
    <row r="15480" spans="19:31" x14ac:dyDescent="0.3">
      <c r="S15480" t="s">
        <v>41714</v>
      </c>
      <c r="T15480">
        <v>51.507399999999997</v>
      </c>
      <c r="U15480">
        <v>0.1278</v>
      </c>
      <c r="V15480" t="s">
        <v>16</v>
      </c>
      <c r="AE15480">
        <v>3057.6</v>
      </c>
    </row>
    <row r="15481" spans="19:31" x14ac:dyDescent="0.3">
      <c r="S15481" t="s">
        <v>41717</v>
      </c>
      <c r="T15481">
        <v>51.507399999999997</v>
      </c>
      <c r="U15481">
        <v>0.1278</v>
      </c>
      <c r="V15481" t="s">
        <v>16</v>
      </c>
      <c r="AE15481">
        <v>3057.6</v>
      </c>
    </row>
    <row r="15482" spans="19:31" x14ac:dyDescent="0.3">
      <c r="S15482" t="s">
        <v>41720</v>
      </c>
      <c r="T15482">
        <v>40.712800000000001</v>
      </c>
      <c r="U15482">
        <v>-74.006</v>
      </c>
      <c r="V15482" t="s">
        <v>16</v>
      </c>
      <c r="AE15482">
        <v>3057.33</v>
      </c>
    </row>
    <row r="15483" spans="19:31" x14ac:dyDescent="0.3">
      <c r="S15483" t="s">
        <v>41722</v>
      </c>
      <c r="T15483">
        <v>51.507399999999997</v>
      </c>
      <c r="U15483">
        <v>0.1278</v>
      </c>
      <c r="V15483" t="s">
        <v>41</v>
      </c>
      <c r="AE15483">
        <v>3057.25</v>
      </c>
    </row>
    <row r="15484" spans="19:31" x14ac:dyDescent="0.3">
      <c r="S15484" t="s">
        <v>41725</v>
      </c>
      <c r="T15484">
        <v>48.8566</v>
      </c>
      <c r="U15484">
        <v>2.3521999999999998</v>
      </c>
      <c r="V15484" t="s">
        <v>16</v>
      </c>
      <c r="AE15484">
        <v>3057.19</v>
      </c>
    </row>
    <row r="15485" spans="19:31" x14ac:dyDescent="0.3">
      <c r="S15485" t="s">
        <v>41727</v>
      </c>
      <c r="T15485">
        <v>35.689500000000002</v>
      </c>
      <c r="U15485">
        <v>-118.2437</v>
      </c>
      <c r="V15485" t="s">
        <v>41</v>
      </c>
      <c r="AE15485">
        <v>3056.94</v>
      </c>
    </row>
    <row r="15486" spans="19:31" x14ac:dyDescent="0.3">
      <c r="S15486" t="s">
        <v>41730</v>
      </c>
      <c r="T15486">
        <v>35.689500000000002</v>
      </c>
      <c r="U15486">
        <v>-118.2437</v>
      </c>
      <c r="V15486" t="s">
        <v>16</v>
      </c>
      <c r="AE15486">
        <v>3056.83</v>
      </c>
    </row>
    <row r="15487" spans="19:31" x14ac:dyDescent="0.3">
      <c r="S15487" t="s">
        <v>41733</v>
      </c>
      <c r="T15487">
        <v>35.689500000000002</v>
      </c>
      <c r="U15487">
        <v>-118.2437</v>
      </c>
      <c r="V15487" t="s">
        <v>16</v>
      </c>
      <c r="AE15487">
        <v>3056.82</v>
      </c>
    </row>
    <row r="15488" spans="19:31" x14ac:dyDescent="0.3">
      <c r="S15488" t="s">
        <v>41735</v>
      </c>
      <c r="T15488">
        <v>55.755800000000001</v>
      </c>
      <c r="U15488">
        <v>37.6173</v>
      </c>
      <c r="V15488" t="s">
        <v>16</v>
      </c>
      <c r="AE15488">
        <v>3056.81</v>
      </c>
    </row>
    <row r="15489" spans="19:31" x14ac:dyDescent="0.3">
      <c r="S15489" t="s">
        <v>41738</v>
      </c>
      <c r="T15489">
        <v>55.755800000000001</v>
      </c>
      <c r="U15489">
        <v>37.6173</v>
      </c>
      <c r="V15489" t="s">
        <v>16</v>
      </c>
      <c r="AE15489">
        <v>3056.78</v>
      </c>
    </row>
    <row r="15490" spans="19:31" x14ac:dyDescent="0.3">
      <c r="S15490" t="s">
        <v>41741</v>
      </c>
      <c r="T15490">
        <v>55.755800000000001</v>
      </c>
      <c r="U15490">
        <v>37.6173</v>
      </c>
      <c r="V15490" t="s">
        <v>41</v>
      </c>
      <c r="AE15490">
        <v>3056.43</v>
      </c>
    </row>
    <row r="15491" spans="19:31" x14ac:dyDescent="0.3">
      <c r="S15491" t="s">
        <v>41742</v>
      </c>
      <c r="T15491">
        <v>34.052199999999999</v>
      </c>
      <c r="U15491">
        <v>-74.006</v>
      </c>
      <c r="V15491" t="s">
        <v>16</v>
      </c>
      <c r="AE15491">
        <v>3056.31</v>
      </c>
    </row>
    <row r="15492" spans="19:31" x14ac:dyDescent="0.3">
      <c r="S15492" t="s">
        <v>41744</v>
      </c>
      <c r="T15492">
        <v>40.712800000000001</v>
      </c>
      <c r="U15492">
        <v>-74.006</v>
      </c>
      <c r="V15492" t="s">
        <v>16</v>
      </c>
      <c r="AE15492">
        <v>3056.24</v>
      </c>
    </row>
    <row r="15493" spans="19:31" x14ac:dyDescent="0.3">
      <c r="S15493" t="s">
        <v>41747</v>
      </c>
      <c r="T15493">
        <v>40.712800000000001</v>
      </c>
      <c r="U15493">
        <v>-74.006</v>
      </c>
      <c r="V15493" t="s">
        <v>16</v>
      </c>
      <c r="AE15493">
        <v>3056.14</v>
      </c>
    </row>
    <row r="15494" spans="19:31" x14ac:dyDescent="0.3">
      <c r="S15494" t="s">
        <v>41750</v>
      </c>
      <c r="T15494">
        <v>34.052199999999999</v>
      </c>
      <c r="U15494">
        <v>-74.006</v>
      </c>
      <c r="V15494" t="s">
        <v>16</v>
      </c>
      <c r="AE15494">
        <v>3056.14</v>
      </c>
    </row>
    <row r="15495" spans="19:31" x14ac:dyDescent="0.3">
      <c r="S15495" t="s">
        <v>41753</v>
      </c>
      <c r="T15495">
        <v>35.689500000000002</v>
      </c>
      <c r="U15495">
        <v>-118.2437</v>
      </c>
      <c r="V15495" t="s">
        <v>41</v>
      </c>
      <c r="AE15495">
        <v>3055.86</v>
      </c>
    </row>
    <row r="15496" spans="19:31" x14ac:dyDescent="0.3">
      <c r="S15496" t="s">
        <v>41755</v>
      </c>
      <c r="T15496">
        <v>51.507399999999997</v>
      </c>
      <c r="U15496">
        <v>0.1278</v>
      </c>
      <c r="V15496" t="s">
        <v>16</v>
      </c>
      <c r="AE15496">
        <v>3055.83</v>
      </c>
    </row>
    <row r="15497" spans="19:31" x14ac:dyDescent="0.3">
      <c r="S15497" t="s">
        <v>41758</v>
      </c>
      <c r="T15497">
        <v>55.755800000000001</v>
      </c>
      <c r="U15497">
        <v>37.6173</v>
      </c>
      <c r="V15497" t="s">
        <v>16</v>
      </c>
      <c r="AE15497">
        <v>3055.61</v>
      </c>
    </row>
    <row r="15498" spans="19:31" x14ac:dyDescent="0.3">
      <c r="S15498" t="s">
        <v>41760</v>
      </c>
      <c r="T15498">
        <v>55.755800000000001</v>
      </c>
      <c r="U15498">
        <v>37.6173</v>
      </c>
      <c r="V15498" t="s">
        <v>16</v>
      </c>
      <c r="AE15498">
        <v>3055.6</v>
      </c>
    </row>
    <row r="15499" spans="19:31" x14ac:dyDescent="0.3">
      <c r="S15499" t="s">
        <v>41763</v>
      </c>
      <c r="T15499">
        <v>51.507399999999997</v>
      </c>
      <c r="U15499">
        <v>0.1278</v>
      </c>
      <c r="V15499" t="s">
        <v>41</v>
      </c>
      <c r="AE15499">
        <v>3055.5</v>
      </c>
    </row>
    <row r="15500" spans="19:31" x14ac:dyDescent="0.3">
      <c r="S15500" t="s">
        <v>41766</v>
      </c>
      <c r="T15500">
        <v>35.689500000000002</v>
      </c>
      <c r="U15500">
        <v>-118.2437</v>
      </c>
      <c r="V15500" t="s">
        <v>41</v>
      </c>
      <c r="AE15500">
        <v>3055.45</v>
      </c>
    </row>
    <row r="15501" spans="19:31" x14ac:dyDescent="0.3">
      <c r="S15501" t="s">
        <v>41767</v>
      </c>
      <c r="T15501">
        <v>35.689500000000002</v>
      </c>
      <c r="U15501">
        <v>-118.2437</v>
      </c>
      <c r="V15501" t="s">
        <v>16</v>
      </c>
      <c r="AE15501">
        <v>3055.15</v>
      </c>
    </row>
    <row r="15502" spans="19:31" x14ac:dyDescent="0.3">
      <c r="S15502" t="s">
        <v>41769</v>
      </c>
      <c r="T15502">
        <v>34.052199999999999</v>
      </c>
      <c r="U15502">
        <v>-74.006</v>
      </c>
      <c r="V15502" t="s">
        <v>41</v>
      </c>
      <c r="AE15502">
        <v>3054.96</v>
      </c>
    </row>
    <row r="15503" spans="19:31" x14ac:dyDescent="0.3">
      <c r="S15503" t="s">
        <v>41772</v>
      </c>
      <c r="T15503">
        <v>51.507399999999997</v>
      </c>
      <c r="U15503">
        <v>0.1278</v>
      </c>
      <c r="V15503" t="s">
        <v>41</v>
      </c>
      <c r="AE15503">
        <v>3054.9</v>
      </c>
    </row>
    <row r="15504" spans="19:31" x14ac:dyDescent="0.3">
      <c r="S15504" t="s">
        <v>41775</v>
      </c>
      <c r="T15504">
        <v>34.052199999999999</v>
      </c>
      <c r="U15504">
        <v>-74.006</v>
      </c>
      <c r="V15504" t="s">
        <v>16</v>
      </c>
      <c r="AE15504">
        <v>3054.59</v>
      </c>
    </row>
    <row r="15505" spans="19:31" x14ac:dyDescent="0.3">
      <c r="S15505" t="s">
        <v>41778</v>
      </c>
      <c r="T15505">
        <v>40.712800000000001</v>
      </c>
      <c r="U15505">
        <v>-74.006</v>
      </c>
      <c r="V15505" t="s">
        <v>16</v>
      </c>
      <c r="AE15505">
        <v>3054.54</v>
      </c>
    </row>
    <row r="15506" spans="19:31" x14ac:dyDescent="0.3">
      <c r="S15506" t="s">
        <v>41780</v>
      </c>
      <c r="T15506">
        <v>51.507399999999997</v>
      </c>
      <c r="U15506">
        <v>0.1278</v>
      </c>
      <c r="V15506" t="s">
        <v>16</v>
      </c>
      <c r="AE15506">
        <v>3054.39</v>
      </c>
    </row>
    <row r="15507" spans="19:31" x14ac:dyDescent="0.3">
      <c r="S15507" t="s">
        <v>41782</v>
      </c>
      <c r="T15507">
        <v>34.052199999999999</v>
      </c>
      <c r="U15507">
        <v>-74.006</v>
      </c>
      <c r="V15507" t="s">
        <v>16</v>
      </c>
      <c r="AE15507">
        <v>3054.37</v>
      </c>
    </row>
    <row r="15508" spans="19:31" x14ac:dyDescent="0.3">
      <c r="S15508" t="s">
        <v>41785</v>
      </c>
      <c r="T15508">
        <v>40.712800000000001</v>
      </c>
      <c r="U15508">
        <v>-74.006</v>
      </c>
      <c r="V15508" t="s">
        <v>16</v>
      </c>
      <c r="AE15508">
        <v>3054.32</v>
      </c>
    </row>
    <row r="15509" spans="19:31" x14ac:dyDescent="0.3">
      <c r="S15509" t="s">
        <v>41786</v>
      </c>
      <c r="T15509">
        <v>34.052199999999999</v>
      </c>
      <c r="U15509">
        <v>-74.006</v>
      </c>
      <c r="V15509" t="s">
        <v>41</v>
      </c>
      <c r="AE15509">
        <v>3054.24</v>
      </c>
    </row>
    <row r="15510" spans="19:31" x14ac:dyDescent="0.3">
      <c r="S15510" t="s">
        <v>41789</v>
      </c>
      <c r="T15510">
        <v>55.755800000000001</v>
      </c>
      <c r="U15510">
        <v>37.6173</v>
      </c>
      <c r="V15510" t="s">
        <v>16</v>
      </c>
      <c r="AE15510">
        <v>3053.9</v>
      </c>
    </row>
    <row r="15511" spans="19:31" x14ac:dyDescent="0.3">
      <c r="S15511" t="s">
        <v>41791</v>
      </c>
      <c r="T15511">
        <v>35.689500000000002</v>
      </c>
      <c r="U15511">
        <v>-118.2437</v>
      </c>
      <c r="V15511" t="s">
        <v>16</v>
      </c>
      <c r="AE15511">
        <v>3053.75</v>
      </c>
    </row>
    <row r="15512" spans="19:31" x14ac:dyDescent="0.3">
      <c r="S15512" t="s">
        <v>41793</v>
      </c>
      <c r="T15512">
        <v>51.507399999999997</v>
      </c>
      <c r="U15512">
        <v>0.1278</v>
      </c>
      <c r="V15512" t="s">
        <v>41</v>
      </c>
      <c r="AE15512">
        <v>3053.71</v>
      </c>
    </row>
    <row r="15513" spans="19:31" x14ac:dyDescent="0.3">
      <c r="S15513" t="s">
        <v>41795</v>
      </c>
      <c r="T15513">
        <v>51.507399999999997</v>
      </c>
      <c r="U15513">
        <v>0.1278</v>
      </c>
      <c r="V15513" t="s">
        <v>16</v>
      </c>
      <c r="AE15513">
        <v>3053.56</v>
      </c>
    </row>
    <row r="15514" spans="19:31" x14ac:dyDescent="0.3">
      <c r="S15514" t="s">
        <v>41797</v>
      </c>
      <c r="T15514">
        <v>51.507399999999997</v>
      </c>
      <c r="U15514">
        <v>0.1278</v>
      </c>
      <c r="V15514" t="s">
        <v>16</v>
      </c>
      <c r="AE15514">
        <v>3053.56</v>
      </c>
    </row>
    <row r="15515" spans="19:31" x14ac:dyDescent="0.3">
      <c r="S15515" t="s">
        <v>41799</v>
      </c>
      <c r="T15515">
        <v>55.755800000000001</v>
      </c>
      <c r="U15515">
        <v>37.6173</v>
      </c>
      <c r="V15515" t="s">
        <v>16</v>
      </c>
      <c r="AE15515">
        <v>3053.55</v>
      </c>
    </row>
    <row r="15516" spans="19:31" x14ac:dyDescent="0.3">
      <c r="S15516" t="s">
        <v>41801</v>
      </c>
      <c r="T15516">
        <v>40.712800000000001</v>
      </c>
      <c r="U15516">
        <v>-74.006</v>
      </c>
      <c r="V15516" t="s">
        <v>16</v>
      </c>
      <c r="AE15516">
        <v>3053.15</v>
      </c>
    </row>
    <row r="15517" spans="19:31" x14ac:dyDescent="0.3">
      <c r="S15517" t="s">
        <v>41803</v>
      </c>
      <c r="T15517">
        <v>55.755800000000001</v>
      </c>
      <c r="U15517">
        <v>37.6173</v>
      </c>
      <c r="V15517" t="s">
        <v>16</v>
      </c>
      <c r="AE15517">
        <v>3052.95</v>
      </c>
    </row>
    <row r="15518" spans="19:31" x14ac:dyDescent="0.3">
      <c r="S15518" t="s">
        <v>41805</v>
      </c>
      <c r="T15518">
        <v>34.052199999999999</v>
      </c>
      <c r="U15518">
        <v>-74.006</v>
      </c>
      <c r="V15518" t="s">
        <v>16</v>
      </c>
      <c r="AE15518">
        <v>3052.91</v>
      </c>
    </row>
    <row r="15519" spans="19:31" x14ac:dyDescent="0.3">
      <c r="S15519" t="s">
        <v>41807</v>
      </c>
      <c r="T15519">
        <v>55.755800000000001</v>
      </c>
      <c r="U15519">
        <v>37.6173</v>
      </c>
      <c r="V15519" t="s">
        <v>16</v>
      </c>
      <c r="AE15519">
        <v>3052.51</v>
      </c>
    </row>
    <row r="15520" spans="19:31" x14ac:dyDescent="0.3">
      <c r="S15520" t="s">
        <v>41809</v>
      </c>
      <c r="T15520">
        <v>51.507399999999997</v>
      </c>
      <c r="U15520">
        <v>0.1278</v>
      </c>
      <c r="V15520" t="s">
        <v>16</v>
      </c>
      <c r="AE15520">
        <v>3052.36</v>
      </c>
    </row>
    <row r="15521" spans="19:31" x14ac:dyDescent="0.3">
      <c r="S15521" t="s">
        <v>41811</v>
      </c>
      <c r="T15521">
        <v>34.052199999999999</v>
      </c>
      <c r="U15521">
        <v>-74.006</v>
      </c>
      <c r="V15521" t="s">
        <v>16</v>
      </c>
      <c r="AE15521">
        <v>3052.35</v>
      </c>
    </row>
    <row r="15522" spans="19:31" x14ac:dyDescent="0.3">
      <c r="S15522" t="s">
        <v>41814</v>
      </c>
      <c r="T15522">
        <v>48.8566</v>
      </c>
      <c r="U15522">
        <v>2.3521999999999998</v>
      </c>
      <c r="V15522" t="s">
        <v>16</v>
      </c>
      <c r="AE15522">
        <v>3052.03</v>
      </c>
    </row>
    <row r="15523" spans="19:31" x14ac:dyDescent="0.3">
      <c r="S15523" t="s">
        <v>41817</v>
      </c>
      <c r="T15523">
        <v>51.507399999999997</v>
      </c>
      <c r="U15523">
        <v>0.1278</v>
      </c>
      <c r="V15523" t="s">
        <v>16</v>
      </c>
      <c r="AE15523">
        <v>3051.91</v>
      </c>
    </row>
    <row r="15524" spans="19:31" x14ac:dyDescent="0.3">
      <c r="S15524" t="s">
        <v>41820</v>
      </c>
      <c r="T15524">
        <v>35.689500000000002</v>
      </c>
      <c r="U15524">
        <v>-118.2437</v>
      </c>
      <c r="V15524" t="s">
        <v>16</v>
      </c>
      <c r="AE15524">
        <v>3051.8</v>
      </c>
    </row>
    <row r="15525" spans="19:31" x14ac:dyDescent="0.3">
      <c r="S15525" t="s">
        <v>41823</v>
      </c>
      <c r="T15525">
        <v>34.052199999999999</v>
      </c>
      <c r="U15525">
        <v>-74.006</v>
      </c>
      <c r="V15525" t="s">
        <v>41</v>
      </c>
      <c r="AE15525">
        <v>3051.65</v>
      </c>
    </row>
    <row r="15526" spans="19:31" x14ac:dyDescent="0.3">
      <c r="S15526" t="s">
        <v>41826</v>
      </c>
      <c r="T15526">
        <v>48.8566</v>
      </c>
      <c r="U15526">
        <v>2.3521999999999998</v>
      </c>
      <c r="V15526" t="s">
        <v>16</v>
      </c>
      <c r="AE15526">
        <v>3051.64</v>
      </c>
    </row>
    <row r="15527" spans="19:31" x14ac:dyDescent="0.3">
      <c r="S15527" t="s">
        <v>41829</v>
      </c>
      <c r="T15527">
        <v>51.507399999999997</v>
      </c>
      <c r="U15527">
        <v>0.1278</v>
      </c>
      <c r="V15527" t="s">
        <v>16</v>
      </c>
      <c r="AE15527">
        <v>3051.54</v>
      </c>
    </row>
    <row r="15528" spans="19:31" x14ac:dyDescent="0.3">
      <c r="S15528" t="s">
        <v>41831</v>
      </c>
      <c r="T15528">
        <v>35.689500000000002</v>
      </c>
      <c r="U15528">
        <v>-118.2437</v>
      </c>
      <c r="V15528" t="s">
        <v>16</v>
      </c>
      <c r="AE15528">
        <v>3051.41</v>
      </c>
    </row>
    <row r="15529" spans="19:31" x14ac:dyDescent="0.3">
      <c r="S15529" t="s">
        <v>41834</v>
      </c>
      <c r="T15529">
        <v>40.712800000000001</v>
      </c>
      <c r="U15529">
        <v>-74.006</v>
      </c>
      <c r="V15529" t="s">
        <v>41</v>
      </c>
      <c r="AE15529">
        <v>3051.38</v>
      </c>
    </row>
    <row r="15530" spans="19:31" x14ac:dyDescent="0.3">
      <c r="S15530" t="s">
        <v>41837</v>
      </c>
      <c r="T15530">
        <v>55.755800000000001</v>
      </c>
      <c r="U15530">
        <v>37.6173</v>
      </c>
      <c r="V15530" t="s">
        <v>16</v>
      </c>
      <c r="AE15530">
        <v>3051.32</v>
      </c>
    </row>
    <row r="15531" spans="19:31" x14ac:dyDescent="0.3">
      <c r="S15531" t="s">
        <v>41840</v>
      </c>
      <c r="T15531">
        <v>48.8566</v>
      </c>
      <c r="U15531">
        <v>2.3521999999999998</v>
      </c>
      <c r="V15531" t="s">
        <v>16</v>
      </c>
      <c r="AE15531">
        <v>3050.92</v>
      </c>
    </row>
    <row r="15532" spans="19:31" x14ac:dyDescent="0.3">
      <c r="S15532" t="s">
        <v>41843</v>
      </c>
      <c r="T15532">
        <v>35.689500000000002</v>
      </c>
      <c r="U15532">
        <v>-118.2437</v>
      </c>
      <c r="V15532" t="s">
        <v>41</v>
      </c>
      <c r="AE15532">
        <v>3050.89</v>
      </c>
    </row>
    <row r="15533" spans="19:31" x14ac:dyDescent="0.3">
      <c r="S15533" t="s">
        <v>41846</v>
      </c>
      <c r="T15533">
        <v>51.507399999999997</v>
      </c>
      <c r="U15533">
        <v>0.1278</v>
      </c>
      <c r="V15533" t="s">
        <v>16</v>
      </c>
      <c r="AE15533">
        <v>3050.88</v>
      </c>
    </row>
    <row r="15534" spans="19:31" x14ac:dyDescent="0.3">
      <c r="S15534" t="s">
        <v>41849</v>
      </c>
      <c r="T15534">
        <v>48.8566</v>
      </c>
      <c r="U15534">
        <v>2.3521999999999998</v>
      </c>
      <c r="V15534" t="s">
        <v>16</v>
      </c>
      <c r="AE15534">
        <v>3050.71</v>
      </c>
    </row>
    <row r="15535" spans="19:31" x14ac:dyDescent="0.3">
      <c r="S15535" t="s">
        <v>41852</v>
      </c>
      <c r="T15535">
        <v>34.052199999999999</v>
      </c>
      <c r="U15535">
        <v>-74.006</v>
      </c>
      <c r="V15535" t="s">
        <v>16</v>
      </c>
      <c r="AE15535">
        <v>3050.67</v>
      </c>
    </row>
    <row r="15536" spans="19:31" x14ac:dyDescent="0.3">
      <c r="S15536" t="s">
        <v>41855</v>
      </c>
      <c r="T15536">
        <v>55.755800000000001</v>
      </c>
      <c r="U15536">
        <v>37.6173</v>
      </c>
      <c r="V15536" t="s">
        <v>16</v>
      </c>
      <c r="AE15536">
        <v>3050.54</v>
      </c>
    </row>
    <row r="15537" spans="19:31" x14ac:dyDescent="0.3">
      <c r="S15537" t="s">
        <v>41857</v>
      </c>
      <c r="T15537">
        <v>35.689500000000002</v>
      </c>
      <c r="U15537">
        <v>-118.2437</v>
      </c>
      <c r="V15537" t="s">
        <v>16</v>
      </c>
      <c r="AE15537">
        <v>3050.39</v>
      </c>
    </row>
    <row r="15538" spans="19:31" x14ac:dyDescent="0.3">
      <c r="S15538" t="s">
        <v>41860</v>
      </c>
      <c r="T15538">
        <v>48.8566</v>
      </c>
      <c r="U15538">
        <v>2.3521999999999998</v>
      </c>
      <c r="V15538" t="s">
        <v>16</v>
      </c>
      <c r="AE15538">
        <v>3050.36</v>
      </c>
    </row>
    <row r="15539" spans="19:31" x14ac:dyDescent="0.3">
      <c r="S15539" t="s">
        <v>41863</v>
      </c>
      <c r="T15539">
        <v>48.8566</v>
      </c>
      <c r="U15539">
        <v>2.3521999999999998</v>
      </c>
      <c r="V15539" t="s">
        <v>16</v>
      </c>
      <c r="AE15539">
        <v>3050.31</v>
      </c>
    </row>
    <row r="15540" spans="19:31" x14ac:dyDescent="0.3">
      <c r="S15540" t="s">
        <v>41865</v>
      </c>
      <c r="T15540">
        <v>40.712800000000001</v>
      </c>
      <c r="U15540">
        <v>-74.006</v>
      </c>
      <c r="V15540" t="s">
        <v>16</v>
      </c>
      <c r="AE15540">
        <v>3050.19</v>
      </c>
    </row>
    <row r="15541" spans="19:31" x14ac:dyDescent="0.3">
      <c r="S15541" t="s">
        <v>41868</v>
      </c>
      <c r="T15541">
        <v>35.689500000000002</v>
      </c>
      <c r="U15541">
        <v>-118.2437</v>
      </c>
      <c r="V15541" t="s">
        <v>16</v>
      </c>
      <c r="AE15541">
        <v>3049.97</v>
      </c>
    </row>
    <row r="15542" spans="19:31" x14ac:dyDescent="0.3">
      <c r="S15542" t="s">
        <v>41871</v>
      </c>
      <c r="T15542">
        <v>48.8566</v>
      </c>
      <c r="U15542">
        <v>2.3521999999999998</v>
      </c>
      <c r="V15542" t="s">
        <v>41</v>
      </c>
      <c r="AE15542">
        <v>3049.95</v>
      </c>
    </row>
    <row r="15543" spans="19:31" x14ac:dyDescent="0.3">
      <c r="S15543" t="s">
        <v>41874</v>
      </c>
      <c r="T15543">
        <v>51.507399999999997</v>
      </c>
      <c r="U15543">
        <v>0.1278</v>
      </c>
      <c r="V15543" t="s">
        <v>16</v>
      </c>
      <c r="AE15543">
        <v>3049.75</v>
      </c>
    </row>
    <row r="15544" spans="19:31" x14ac:dyDescent="0.3">
      <c r="S15544" t="s">
        <v>41877</v>
      </c>
      <c r="T15544">
        <v>55.755800000000001</v>
      </c>
      <c r="U15544">
        <v>37.6173</v>
      </c>
      <c r="V15544" t="s">
        <v>16</v>
      </c>
      <c r="AE15544">
        <v>3049.7</v>
      </c>
    </row>
    <row r="15545" spans="19:31" x14ac:dyDescent="0.3">
      <c r="S15545" t="s">
        <v>41880</v>
      </c>
      <c r="T15545">
        <v>34.052199999999999</v>
      </c>
      <c r="U15545">
        <v>-74.006</v>
      </c>
      <c r="V15545" t="s">
        <v>41</v>
      </c>
      <c r="AE15545">
        <v>3049.69</v>
      </c>
    </row>
    <row r="15546" spans="19:31" x14ac:dyDescent="0.3">
      <c r="S15546" t="s">
        <v>41882</v>
      </c>
      <c r="T15546">
        <v>40.712800000000001</v>
      </c>
      <c r="U15546">
        <v>-74.006</v>
      </c>
      <c r="V15546" t="s">
        <v>41</v>
      </c>
      <c r="AE15546">
        <v>3049.44</v>
      </c>
    </row>
    <row r="15547" spans="19:31" x14ac:dyDescent="0.3">
      <c r="S15547" t="s">
        <v>41885</v>
      </c>
      <c r="T15547">
        <v>34.052199999999999</v>
      </c>
      <c r="U15547">
        <v>-74.006</v>
      </c>
      <c r="V15547" t="s">
        <v>16</v>
      </c>
      <c r="AE15547">
        <v>3049.29</v>
      </c>
    </row>
    <row r="15548" spans="19:31" x14ac:dyDescent="0.3">
      <c r="S15548" t="s">
        <v>41888</v>
      </c>
      <c r="T15548">
        <v>35.689500000000002</v>
      </c>
      <c r="U15548">
        <v>-118.2437</v>
      </c>
      <c r="V15548" t="s">
        <v>16</v>
      </c>
      <c r="AE15548">
        <v>3049.23</v>
      </c>
    </row>
    <row r="15549" spans="19:31" x14ac:dyDescent="0.3">
      <c r="S15549" t="s">
        <v>41891</v>
      </c>
      <c r="T15549">
        <v>55.755800000000001</v>
      </c>
      <c r="U15549">
        <v>37.6173</v>
      </c>
      <c r="V15549" t="s">
        <v>16</v>
      </c>
      <c r="AE15549">
        <v>3049.22</v>
      </c>
    </row>
    <row r="15550" spans="19:31" x14ac:dyDescent="0.3">
      <c r="S15550" t="s">
        <v>41894</v>
      </c>
      <c r="T15550">
        <v>55.755800000000001</v>
      </c>
      <c r="U15550">
        <v>37.6173</v>
      </c>
      <c r="V15550" t="s">
        <v>41</v>
      </c>
      <c r="AE15550">
        <v>3049.19</v>
      </c>
    </row>
    <row r="15551" spans="19:31" x14ac:dyDescent="0.3">
      <c r="S15551" t="s">
        <v>41896</v>
      </c>
      <c r="T15551">
        <v>48.8566</v>
      </c>
      <c r="U15551">
        <v>2.3521999999999998</v>
      </c>
      <c r="V15551" t="s">
        <v>16</v>
      </c>
      <c r="AE15551">
        <v>3049.07</v>
      </c>
    </row>
    <row r="15552" spans="19:31" x14ac:dyDescent="0.3">
      <c r="S15552" t="s">
        <v>41898</v>
      </c>
      <c r="T15552">
        <v>34.052199999999999</v>
      </c>
      <c r="U15552">
        <v>-74.006</v>
      </c>
      <c r="V15552" t="s">
        <v>41</v>
      </c>
      <c r="AE15552">
        <v>3048.89</v>
      </c>
    </row>
    <row r="15553" spans="19:31" x14ac:dyDescent="0.3">
      <c r="S15553" t="s">
        <v>41901</v>
      </c>
      <c r="T15553">
        <v>34.052199999999999</v>
      </c>
      <c r="U15553">
        <v>-74.006</v>
      </c>
      <c r="V15553" t="s">
        <v>16</v>
      </c>
      <c r="AE15553">
        <v>3048.84</v>
      </c>
    </row>
    <row r="15554" spans="19:31" x14ac:dyDescent="0.3">
      <c r="S15554" t="s">
        <v>41904</v>
      </c>
      <c r="T15554">
        <v>40.712800000000001</v>
      </c>
      <c r="U15554">
        <v>-74.006</v>
      </c>
      <c r="V15554" t="s">
        <v>41</v>
      </c>
      <c r="AE15554">
        <v>3048.58</v>
      </c>
    </row>
    <row r="15555" spans="19:31" x14ac:dyDescent="0.3">
      <c r="S15555" t="s">
        <v>41907</v>
      </c>
      <c r="T15555">
        <v>51.507399999999997</v>
      </c>
      <c r="U15555">
        <v>0.1278</v>
      </c>
      <c r="V15555" t="s">
        <v>41</v>
      </c>
      <c r="AE15555">
        <v>3048.39</v>
      </c>
    </row>
    <row r="15556" spans="19:31" x14ac:dyDescent="0.3">
      <c r="S15556" t="s">
        <v>41908</v>
      </c>
      <c r="T15556">
        <v>40.712800000000001</v>
      </c>
      <c r="U15556">
        <v>-74.006</v>
      </c>
      <c r="V15556" t="s">
        <v>16</v>
      </c>
      <c r="AE15556">
        <v>3048.32</v>
      </c>
    </row>
    <row r="15557" spans="19:31" x14ac:dyDescent="0.3">
      <c r="S15557" t="s">
        <v>41910</v>
      </c>
      <c r="T15557">
        <v>40.712800000000001</v>
      </c>
      <c r="U15557">
        <v>-74.006</v>
      </c>
      <c r="V15557" t="s">
        <v>16</v>
      </c>
      <c r="AE15557">
        <v>3048.28</v>
      </c>
    </row>
    <row r="15558" spans="19:31" x14ac:dyDescent="0.3">
      <c r="S15558" t="s">
        <v>41911</v>
      </c>
      <c r="T15558">
        <v>40.712800000000001</v>
      </c>
      <c r="U15558">
        <v>-74.006</v>
      </c>
      <c r="V15558" t="s">
        <v>16</v>
      </c>
      <c r="AE15558">
        <v>3048.22</v>
      </c>
    </row>
    <row r="15559" spans="19:31" x14ac:dyDescent="0.3">
      <c r="S15559" t="s">
        <v>41914</v>
      </c>
      <c r="T15559">
        <v>51.507399999999997</v>
      </c>
      <c r="U15559">
        <v>0.1278</v>
      </c>
      <c r="V15559" t="s">
        <v>16</v>
      </c>
      <c r="AE15559">
        <v>3048.18</v>
      </c>
    </row>
    <row r="15560" spans="19:31" x14ac:dyDescent="0.3">
      <c r="S15560" t="s">
        <v>41915</v>
      </c>
      <c r="T15560">
        <v>55.755800000000001</v>
      </c>
      <c r="U15560">
        <v>37.6173</v>
      </c>
      <c r="V15560" t="s">
        <v>16</v>
      </c>
      <c r="AE15560">
        <v>3047.95</v>
      </c>
    </row>
    <row r="15561" spans="19:31" x14ac:dyDescent="0.3">
      <c r="S15561" t="s">
        <v>41918</v>
      </c>
      <c r="T15561">
        <v>40.712800000000001</v>
      </c>
      <c r="U15561">
        <v>-74.006</v>
      </c>
      <c r="V15561" t="s">
        <v>16</v>
      </c>
      <c r="AE15561">
        <v>3047.86</v>
      </c>
    </row>
    <row r="15562" spans="19:31" x14ac:dyDescent="0.3">
      <c r="S15562" t="s">
        <v>41920</v>
      </c>
      <c r="T15562">
        <v>48.8566</v>
      </c>
      <c r="U15562">
        <v>2.3521999999999998</v>
      </c>
      <c r="V15562" t="s">
        <v>16</v>
      </c>
      <c r="AE15562">
        <v>3047.84</v>
      </c>
    </row>
    <row r="15563" spans="19:31" x14ac:dyDescent="0.3">
      <c r="S15563" t="s">
        <v>41921</v>
      </c>
      <c r="T15563">
        <v>40.712800000000001</v>
      </c>
      <c r="U15563">
        <v>-74.006</v>
      </c>
      <c r="V15563" t="s">
        <v>41</v>
      </c>
      <c r="AE15563">
        <v>3047.39</v>
      </c>
    </row>
    <row r="15564" spans="19:31" x14ac:dyDescent="0.3">
      <c r="S15564" t="s">
        <v>41923</v>
      </c>
      <c r="T15564">
        <v>51.507399999999997</v>
      </c>
      <c r="U15564">
        <v>0.1278</v>
      </c>
      <c r="V15564" t="s">
        <v>16</v>
      </c>
      <c r="AE15564">
        <v>3047.38</v>
      </c>
    </row>
    <row r="15565" spans="19:31" x14ac:dyDescent="0.3">
      <c r="S15565" t="s">
        <v>41926</v>
      </c>
      <c r="T15565">
        <v>35.689500000000002</v>
      </c>
      <c r="U15565">
        <v>-118.2437</v>
      </c>
      <c r="V15565" t="s">
        <v>16</v>
      </c>
      <c r="AE15565">
        <v>3047.37</v>
      </c>
    </row>
    <row r="15566" spans="19:31" x14ac:dyDescent="0.3">
      <c r="S15566" t="s">
        <v>41929</v>
      </c>
      <c r="T15566">
        <v>51.507399999999997</v>
      </c>
      <c r="U15566">
        <v>0.1278</v>
      </c>
      <c r="V15566" t="s">
        <v>41</v>
      </c>
      <c r="AE15566">
        <v>3047.34</v>
      </c>
    </row>
    <row r="15567" spans="19:31" x14ac:dyDescent="0.3">
      <c r="S15567" t="s">
        <v>41931</v>
      </c>
      <c r="T15567">
        <v>55.755800000000001</v>
      </c>
      <c r="U15567">
        <v>37.6173</v>
      </c>
      <c r="V15567" t="s">
        <v>16</v>
      </c>
      <c r="AE15567">
        <v>3047.26</v>
      </c>
    </row>
    <row r="15568" spans="19:31" x14ac:dyDescent="0.3">
      <c r="S15568" t="s">
        <v>41934</v>
      </c>
      <c r="T15568">
        <v>34.052199999999999</v>
      </c>
      <c r="U15568">
        <v>-74.006</v>
      </c>
      <c r="V15568" t="s">
        <v>16</v>
      </c>
      <c r="AE15568">
        <v>3047.17</v>
      </c>
    </row>
    <row r="15569" spans="19:31" x14ac:dyDescent="0.3">
      <c r="S15569" t="s">
        <v>41936</v>
      </c>
      <c r="T15569">
        <v>34.052199999999999</v>
      </c>
      <c r="U15569">
        <v>-74.006</v>
      </c>
      <c r="V15569" t="s">
        <v>16</v>
      </c>
      <c r="AE15569">
        <v>3047.12</v>
      </c>
    </row>
    <row r="15570" spans="19:31" x14ac:dyDescent="0.3">
      <c r="S15570" t="s">
        <v>41939</v>
      </c>
      <c r="T15570">
        <v>35.689500000000002</v>
      </c>
      <c r="U15570">
        <v>-118.2437</v>
      </c>
      <c r="V15570" t="s">
        <v>16</v>
      </c>
      <c r="AE15570">
        <v>3046.85</v>
      </c>
    </row>
    <row r="15571" spans="19:31" x14ac:dyDescent="0.3">
      <c r="S15571" t="s">
        <v>41942</v>
      </c>
      <c r="T15571">
        <v>51.507399999999997</v>
      </c>
      <c r="U15571">
        <v>0.1278</v>
      </c>
      <c r="V15571" t="s">
        <v>16</v>
      </c>
      <c r="AE15571">
        <v>3046.82</v>
      </c>
    </row>
    <row r="15572" spans="19:31" x14ac:dyDescent="0.3">
      <c r="S15572" t="s">
        <v>41945</v>
      </c>
      <c r="T15572">
        <v>55.755800000000001</v>
      </c>
      <c r="U15572">
        <v>37.6173</v>
      </c>
      <c r="V15572" t="s">
        <v>16</v>
      </c>
      <c r="AE15572">
        <v>3046.68</v>
      </c>
    </row>
    <row r="15573" spans="19:31" x14ac:dyDescent="0.3">
      <c r="S15573" t="s">
        <v>41948</v>
      </c>
      <c r="T15573">
        <v>40.712800000000001</v>
      </c>
      <c r="U15573">
        <v>-74.006</v>
      </c>
      <c r="V15573" t="s">
        <v>16</v>
      </c>
      <c r="AE15573">
        <v>3046.64</v>
      </c>
    </row>
    <row r="15574" spans="19:31" x14ac:dyDescent="0.3">
      <c r="S15574" t="s">
        <v>41950</v>
      </c>
      <c r="T15574">
        <v>55.755800000000001</v>
      </c>
      <c r="U15574">
        <v>37.6173</v>
      </c>
      <c r="V15574" t="s">
        <v>16</v>
      </c>
      <c r="AE15574">
        <v>3046.28</v>
      </c>
    </row>
    <row r="15575" spans="19:31" x14ac:dyDescent="0.3">
      <c r="S15575" t="s">
        <v>41952</v>
      </c>
      <c r="T15575">
        <v>40.712800000000001</v>
      </c>
      <c r="U15575">
        <v>-74.006</v>
      </c>
      <c r="V15575" t="s">
        <v>16</v>
      </c>
      <c r="AE15575">
        <v>3046.25</v>
      </c>
    </row>
    <row r="15576" spans="19:31" x14ac:dyDescent="0.3">
      <c r="S15576" t="s">
        <v>41955</v>
      </c>
      <c r="T15576">
        <v>48.8566</v>
      </c>
      <c r="U15576">
        <v>2.3521999999999998</v>
      </c>
      <c r="V15576" t="s">
        <v>16</v>
      </c>
      <c r="AE15576">
        <v>3046.24</v>
      </c>
    </row>
    <row r="15577" spans="19:31" x14ac:dyDescent="0.3">
      <c r="S15577" t="s">
        <v>41958</v>
      </c>
      <c r="T15577">
        <v>55.755800000000001</v>
      </c>
      <c r="U15577">
        <v>37.6173</v>
      </c>
      <c r="V15577" t="s">
        <v>41</v>
      </c>
      <c r="AE15577">
        <v>3046.12</v>
      </c>
    </row>
    <row r="15578" spans="19:31" x14ac:dyDescent="0.3">
      <c r="S15578" t="s">
        <v>41961</v>
      </c>
      <c r="T15578">
        <v>55.755800000000001</v>
      </c>
      <c r="U15578">
        <v>37.6173</v>
      </c>
      <c r="V15578" t="s">
        <v>41</v>
      </c>
      <c r="AE15578">
        <v>3046.06</v>
      </c>
    </row>
    <row r="15579" spans="19:31" x14ac:dyDescent="0.3">
      <c r="S15579" t="s">
        <v>41963</v>
      </c>
      <c r="T15579">
        <v>55.755800000000001</v>
      </c>
      <c r="U15579">
        <v>37.6173</v>
      </c>
      <c r="V15579" t="s">
        <v>16</v>
      </c>
      <c r="AE15579">
        <v>3046.05</v>
      </c>
    </row>
    <row r="15580" spans="19:31" x14ac:dyDescent="0.3">
      <c r="S15580" t="s">
        <v>41965</v>
      </c>
      <c r="T15580">
        <v>55.755800000000001</v>
      </c>
      <c r="U15580">
        <v>37.6173</v>
      </c>
      <c r="V15580" t="s">
        <v>16</v>
      </c>
      <c r="AE15580">
        <v>3045.91</v>
      </c>
    </row>
    <row r="15581" spans="19:31" x14ac:dyDescent="0.3">
      <c r="S15581" t="s">
        <v>41967</v>
      </c>
      <c r="T15581">
        <v>35.689500000000002</v>
      </c>
      <c r="U15581">
        <v>-118.2437</v>
      </c>
      <c r="V15581" t="s">
        <v>41</v>
      </c>
      <c r="AE15581">
        <v>3045.91</v>
      </c>
    </row>
    <row r="15582" spans="19:31" x14ac:dyDescent="0.3">
      <c r="S15582" t="s">
        <v>41970</v>
      </c>
      <c r="T15582">
        <v>55.755800000000001</v>
      </c>
      <c r="U15582">
        <v>37.6173</v>
      </c>
      <c r="V15582" t="s">
        <v>41</v>
      </c>
      <c r="AE15582">
        <v>3045.88</v>
      </c>
    </row>
    <row r="15583" spans="19:31" x14ac:dyDescent="0.3">
      <c r="S15583" t="s">
        <v>41973</v>
      </c>
      <c r="T15583">
        <v>40.712800000000001</v>
      </c>
      <c r="U15583">
        <v>-74.006</v>
      </c>
      <c r="V15583" t="s">
        <v>16</v>
      </c>
      <c r="AE15583">
        <v>3045.66</v>
      </c>
    </row>
    <row r="15584" spans="19:31" x14ac:dyDescent="0.3">
      <c r="S15584" t="s">
        <v>41976</v>
      </c>
      <c r="T15584">
        <v>48.8566</v>
      </c>
      <c r="U15584">
        <v>2.3521999999999998</v>
      </c>
      <c r="V15584" t="s">
        <v>16</v>
      </c>
      <c r="AE15584">
        <v>3045.66</v>
      </c>
    </row>
    <row r="15585" spans="19:31" x14ac:dyDescent="0.3">
      <c r="S15585" t="s">
        <v>41979</v>
      </c>
      <c r="T15585">
        <v>40.712800000000001</v>
      </c>
      <c r="U15585">
        <v>-74.006</v>
      </c>
      <c r="V15585" t="s">
        <v>41</v>
      </c>
      <c r="AE15585">
        <v>3045.54</v>
      </c>
    </row>
    <row r="15586" spans="19:31" x14ac:dyDescent="0.3">
      <c r="S15586" t="s">
        <v>41982</v>
      </c>
      <c r="T15586">
        <v>51.507399999999997</v>
      </c>
      <c r="U15586">
        <v>0.1278</v>
      </c>
      <c r="V15586" t="s">
        <v>16</v>
      </c>
      <c r="AE15586">
        <v>3045.41</v>
      </c>
    </row>
    <row r="15587" spans="19:31" x14ac:dyDescent="0.3">
      <c r="S15587" t="s">
        <v>41985</v>
      </c>
      <c r="T15587">
        <v>34.052199999999999</v>
      </c>
      <c r="U15587">
        <v>-74.006</v>
      </c>
      <c r="V15587" t="s">
        <v>41</v>
      </c>
      <c r="AE15587">
        <v>3045.38</v>
      </c>
    </row>
    <row r="15588" spans="19:31" x14ac:dyDescent="0.3">
      <c r="S15588" t="s">
        <v>41988</v>
      </c>
      <c r="T15588">
        <v>55.755800000000001</v>
      </c>
      <c r="U15588">
        <v>37.6173</v>
      </c>
      <c r="V15588" t="s">
        <v>16</v>
      </c>
      <c r="AE15588">
        <v>3045.36</v>
      </c>
    </row>
    <row r="15589" spans="19:31" x14ac:dyDescent="0.3">
      <c r="S15589" t="s">
        <v>41990</v>
      </c>
      <c r="T15589">
        <v>51.507399999999997</v>
      </c>
      <c r="U15589">
        <v>0.1278</v>
      </c>
      <c r="V15589" t="s">
        <v>41</v>
      </c>
      <c r="AE15589">
        <v>3045.17</v>
      </c>
    </row>
    <row r="15590" spans="19:31" x14ac:dyDescent="0.3">
      <c r="S15590" t="s">
        <v>41992</v>
      </c>
      <c r="T15590">
        <v>48.8566</v>
      </c>
      <c r="U15590">
        <v>2.3521999999999998</v>
      </c>
      <c r="V15590" t="s">
        <v>16</v>
      </c>
      <c r="AE15590">
        <v>3044.77</v>
      </c>
    </row>
    <row r="15591" spans="19:31" x14ac:dyDescent="0.3">
      <c r="S15591" t="s">
        <v>41995</v>
      </c>
      <c r="T15591">
        <v>51.507399999999997</v>
      </c>
      <c r="U15591">
        <v>0.1278</v>
      </c>
      <c r="V15591" t="s">
        <v>41</v>
      </c>
      <c r="AE15591">
        <v>3044.67</v>
      </c>
    </row>
    <row r="15592" spans="19:31" x14ac:dyDescent="0.3">
      <c r="S15592" t="s">
        <v>41996</v>
      </c>
      <c r="T15592">
        <v>35.689500000000002</v>
      </c>
      <c r="U15592">
        <v>-118.2437</v>
      </c>
      <c r="V15592" t="s">
        <v>16</v>
      </c>
      <c r="AE15592">
        <v>3044.6</v>
      </c>
    </row>
    <row r="15593" spans="19:31" x14ac:dyDescent="0.3">
      <c r="S15593" t="s">
        <v>41998</v>
      </c>
      <c r="T15593">
        <v>34.052199999999999</v>
      </c>
      <c r="U15593">
        <v>-74.006</v>
      </c>
      <c r="V15593" t="s">
        <v>16</v>
      </c>
      <c r="AE15593">
        <v>3044.55</v>
      </c>
    </row>
    <row r="15594" spans="19:31" x14ac:dyDescent="0.3">
      <c r="S15594" t="s">
        <v>42001</v>
      </c>
      <c r="T15594">
        <v>55.755800000000001</v>
      </c>
      <c r="U15594">
        <v>37.6173</v>
      </c>
      <c r="V15594" t="s">
        <v>16</v>
      </c>
      <c r="AE15594">
        <v>3044.49</v>
      </c>
    </row>
    <row r="15595" spans="19:31" x14ac:dyDescent="0.3">
      <c r="S15595" t="s">
        <v>42003</v>
      </c>
      <c r="T15595">
        <v>40.712800000000001</v>
      </c>
      <c r="U15595">
        <v>-74.006</v>
      </c>
      <c r="V15595" t="s">
        <v>16</v>
      </c>
      <c r="AE15595">
        <v>3044.41</v>
      </c>
    </row>
    <row r="15596" spans="19:31" x14ac:dyDescent="0.3">
      <c r="S15596" t="s">
        <v>42006</v>
      </c>
      <c r="T15596">
        <v>48.8566</v>
      </c>
      <c r="U15596">
        <v>2.3521999999999998</v>
      </c>
      <c r="V15596" t="s">
        <v>16</v>
      </c>
      <c r="AE15596">
        <v>3044.35</v>
      </c>
    </row>
    <row r="15597" spans="19:31" x14ac:dyDescent="0.3">
      <c r="S15597" t="s">
        <v>42009</v>
      </c>
      <c r="T15597">
        <v>48.8566</v>
      </c>
      <c r="U15597">
        <v>2.3521999999999998</v>
      </c>
      <c r="V15597" t="s">
        <v>16</v>
      </c>
      <c r="AE15597">
        <v>3044.24</v>
      </c>
    </row>
    <row r="15598" spans="19:31" x14ac:dyDescent="0.3">
      <c r="S15598" t="s">
        <v>42012</v>
      </c>
      <c r="T15598">
        <v>55.755800000000001</v>
      </c>
      <c r="U15598">
        <v>37.6173</v>
      </c>
      <c r="V15598" t="s">
        <v>16</v>
      </c>
      <c r="AE15598">
        <v>3043.85</v>
      </c>
    </row>
    <row r="15599" spans="19:31" x14ac:dyDescent="0.3">
      <c r="S15599" t="s">
        <v>42015</v>
      </c>
      <c r="T15599">
        <v>48.8566</v>
      </c>
      <c r="U15599">
        <v>2.3521999999999998</v>
      </c>
      <c r="V15599" t="s">
        <v>16</v>
      </c>
      <c r="AE15599">
        <v>3043.76</v>
      </c>
    </row>
    <row r="15600" spans="19:31" x14ac:dyDescent="0.3">
      <c r="S15600" t="s">
        <v>42016</v>
      </c>
      <c r="T15600">
        <v>35.689500000000002</v>
      </c>
      <c r="U15600">
        <v>-118.2437</v>
      </c>
      <c r="V15600" t="s">
        <v>16</v>
      </c>
      <c r="AE15600">
        <v>3043.75</v>
      </c>
    </row>
    <row r="15601" spans="19:31" x14ac:dyDescent="0.3">
      <c r="S15601" t="s">
        <v>42018</v>
      </c>
      <c r="T15601">
        <v>34.052199999999999</v>
      </c>
      <c r="U15601">
        <v>-74.006</v>
      </c>
      <c r="V15601" t="s">
        <v>41</v>
      </c>
      <c r="AE15601">
        <v>3043.63</v>
      </c>
    </row>
    <row r="15602" spans="19:31" x14ac:dyDescent="0.3">
      <c r="S15602" t="s">
        <v>42021</v>
      </c>
      <c r="T15602">
        <v>51.507399999999997</v>
      </c>
      <c r="U15602">
        <v>0.1278</v>
      </c>
      <c r="V15602" t="s">
        <v>16</v>
      </c>
      <c r="AE15602">
        <v>3043.54</v>
      </c>
    </row>
    <row r="15603" spans="19:31" x14ac:dyDescent="0.3">
      <c r="S15603" t="s">
        <v>42022</v>
      </c>
      <c r="T15603">
        <v>48.8566</v>
      </c>
      <c r="U15603">
        <v>2.3521999999999998</v>
      </c>
      <c r="V15603" t="s">
        <v>16</v>
      </c>
      <c r="AE15603">
        <v>3043.41</v>
      </c>
    </row>
    <row r="15604" spans="19:31" x14ac:dyDescent="0.3">
      <c r="S15604" t="s">
        <v>42025</v>
      </c>
      <c r="T15604">
        <v>40.712800000000001</v>
      </c>
      <c r="U15604">
        <v>-74.006</v>
      </c>
      <c r="V15604" t="s">
        <v>41</v>
      </c>
      <c r="AE15604">
        <v>3043.3</v>
      </c>
    </row>
    <row r="15605" spans="19:31" x14ac:dyDescent="0.3">
      <c r="S15605" t="s">
        <v>42028</v>
      </c>
      <c r="T15605">
        <v>35.689500000000002</v>
      </c>
      <c r="U15605">
        <v>-118.2437</v>
      </c>
      <c r="V15605" t="s">
        <v>41</v>
      </c>
      <c r="AE15605">
        <v>3043.13</v>
      </c>
    </row>
    <row r="15606" spans="19:31" x14ac:dyDescent="0.3">
      <c r="S15606" t="s">
        <v>42030</v>
      </c>
      <c r="T15606">
        <v>35.689500000000002</v>
      </c>
      <c r="U15606">
        <v>-118.2437</v>
      </c>
      <c r="V15606" t="s">
        <v>16</v>
      </c>
      <c r="AE15606">
        <v>3042.93</v>
      </c>
    </row>
    <row r="15607" spans="19:31" x14ac:dyDescent="0.3">
      <c r="S15607" t="s">
        <v>42032</v>
      </c>
      <c r="T15607">
        <v>40.712800000000001</v>
      </c>
      <c r="U15607">
        <v>-74.006</v>
      </c>
      <c r="V15607" t="s">
        <v>16</v>
      </c>
      <c r="AE15607">
        <v>3042.74</v>
      </c>
    </row>
    <row r="15608" spans="19:31" x14ac:dyDescent="0.3">
      <c r="S15608" t="s">
        <v>42034</v>
      </c>
      <c r="T15608">
        <v>35.689500000000002</v>
      </c>
      <c r="U15608">
        <v>-118.2437</v>
      </c>
      <c r="V15608" t="s">
        <v>16</v>
      </c>
      <c r="AE15608">
        <v>3042.6</v>
      </c>
    </row>
    <row r="15609" spans="19:31" x14ac:dyDescent="0.3">
      <c r="S15609" t="s">
        <v>42037</v>
      </c>
      <c r="T15609">
        <v>55.755800000000001</v>
      </c>
      <c r="U15609">
        <v>37.6173</v>
      </c>
      <c r="V15609" t="s">
        <v>16</v>
      </c>
      <c r="AE15609">
        <v>3042.56</v>
      </c>
    </row>
    <row r="15610" spans="19:31" x14ac:dyDescent="0.3">
      <c r="S15610" t="s">
        <v>42040</v>
      </c>
      <c r="T15610">
        <v>40.712800000000001</v>
      </c>
      <c r="U15610">
        <v>-74.006</v>
      </c>
      <c r="V15610" t="s">
        <v>16</v>
      </c>
      <c r="AE15610">
        <v>3042.42</v>
      </c>
    </row>
    <row r="15611" spans="19:31" x14ac:dyDescent="0.3">
      <c r="S15611" t="s">
        <v>42043</v>
      </c>
      <c r="T15611">
        <v>34.052199999999999</v>
      </c>
      <c r="U15611">
        <v>-74.006</v>
      </c>
      <c r="V15611" t="s">
        <v>16</v>
      </c>
      <c r="AE15611">
        <v>3042.34</v>
      </c>
    </row>
    <row r="15612" spans="19:31" x14ac:dyDescent="0.3">
      <c r="S15612" t="s">
        <v>42044</v>
      </c>
      <c r="T15612">
        <v>48.8566</v>
      </c>
      <c r="U15612">
        <v>2.3521999999999998</v>
      </c>
      <c r="V15612" t="s">
        <v>16</v>
      </c>
      <c r="AE15612">
        <v>3042.32</v>
      </c>
    </row>
    <row r="15613" spans="19:31" x14ac:dyDescent="0.3">
      <c r="S15613" t="s">
        <v>42045</v>
      </c>
      <c r="T15613">
        <v>55.755800000000001</v>
      </c>
      <c r="U15613">
        <v>37.6173</v>
      </c>
      <c r="V15613" t="s">
        <v>16</v>
      </c>
      <c r="AE15613">
        <v>3042.25</v>
      </c>
    </row>
    <row r="15614" spans="19:31" x14ac:dyDescent="0.3">
      <c r="S15614" t="s">
        <v>42047</v>
      </c>
      <c r="T15614">
        <v>35.689500000000002</v>
      </c>
      <c r="U15614">
        <v>-118.2437</v>
      </c>
      <c r="V15614" t="s">
        <v>16</v>
      </c>
      <c r="AE15614">
        <v>3042.15</v>
      </c>
    </row>
    <row r="15615" spans="19:31" x14ac:dyDescent="0.3">
      <c r="S15615" t="s">
        <v>42048</v>
      </c>
      <c r="T15615">
        <v>35.689500000000002</v>
      </c>
      <c r="U15615">
        <v>-118.2437</v>
      </c>
      <c r="V15615" t="s">
        <v>16</v>
      </c>
      <c r="AE15615">
        <v>3041.97</v>
      </c>
    </row>
    <row r="15616" spans="19:31" x14ac:dyDescent="0.3">
      <c r="S15616" t="s">
        <v>42051</v>
      </c>
      <c r="T15616">
        <v>40.712800000000001</v>
      </c>
      <c r="U15616">
        <v>-74.006</v>
      </c>
      <c r="V15616" t="s">
        <v>41</v>
      </c>
      <c r="AE15616">
        <v>3041.85</v>
      </c>
    </row>
    <row r="15617" spans="19:31" x14ac:dyDescent="0.3">
      <c r="S15617" t="s">
        <v>42054</v>
      </c>
      <c r="T15617">
        <v>34.052199999999999</v>
      </c>
      <c r="U15617">
        <v>-74.006</v>
      </c>
      <c r="V15617" t="s">
        <v>16</v>
      </c>
      <c r="AE15617">
        <v>3041.61</v>
      </c>
    </row>
    <row r="15618" spans="19:31" x14ac:dyDescent="0.3">
      <c r="S15618" t="s">
        <v>42056</v>
      </c>
      <c r="T15618">
        <v>48.8566</v>
      </c>
      <c r="U15618">
        <v>2.3521999999999998</v>
      </c>
      <c r="V15618" t="s">
        <v>41</v>
      </c>
      <c r="AE15618">
        <v>3041.56</v>
      </c>
    </row>
    <row r="15619" spans="19:31" x14ac:dyDescent="0.3">
      <c r="S15619" t="s">
        <v>42059</v>
      </c>
      <c r="T15619">
        <v>34.052199999999999</v>
      </c>
      <c r="U15619">
        <v>-74.006</v>
      </c>
      <c r="V15619" t="s">
        <v>16</v>
      </c>
      <c r="AE15619">
        <v>3041.54</v>
      </c>
    </row>
    <row r="15620" spans="19:31" x14ac:dyDescent="0.3">
      <c r="S15620" t="s">
        <v>42061</v>
      </c>
      <c r="T15620">
        <v>40.712800000000001</v>
      </c>
      <c r="U15620">
        <v>-74.006</v>
      </c>
      <c r="V15620" t="s">
        <v>41</v>
      </c>
      <c r="AE15620">
        <v>3041.45</v>
      </c>
    </row>
    <row r="15621" spans="19:31" x14ac:dyDescent="0.3">
      <c r="S15621" t="s">
        <v>42063</v>
      </c>
      <c r="T15621">
        <v>55.755800000000001</v>
      </c>
      <c r="U15621">
        <v>37.6173</v>
      </c>
      <c r="V15621" t="s">
        <v>16</v>
      </c>
      <c r="AE15621">
        <v>3041.36</v>
      </c>
    </row>
    <row r="15622" spans="19:31" x14ac:dyDescent="0.3">
      <c r="S15622" t="s">
        <v>42066</v>
      </c>
      <c r="T15622">
        <v>35.689500000000002</v>
      </c>
      <c r="U15622">
        <v>-118.2437</v>
      </c>
      <c r="V15622" t="s">
        <v>16</v>
      </c>
      <c r="AE15622">
        <v>3041.23</v>
      </c>
    </row>
    <row r="15623" spans="19:31" x14ac:dyDescent="0.3">
      <c r="S15623" t="s">
        <v>42069</v>
      </c>
      <c r="T15623">
        <v>35.689500000000002</v>
      </c>
      <c r="U15623">
        <v>-118.2437</v>
      </c>
      <c r="V15623" t="s">
        <v>16</v>
      </c>
      <c r="AE15623">
        <v>3041.19</v>
      </c>
    </row>
    <row r="15624" spans="19:31" x14ac:dyDescent="0.3">
      <c r="S15624" t="s">
        <v>42071</v>
      </c>
      <c r="T15624">
        <v>55.755800000000001</v>
      </c>
      <c r="U15624">
        <v>37.6173</v>
      </c>
      <c r="V15624" t="s">
        <v>16</v>
      </c>
      <c r="AE15624">
        <v>3041.11</v>
      </c>
    </row>
    <row r="15625" spans="19:31" x14ac:dyDescent="0.3">
      <c r="S15625" t="s">
        <v>42073</v>
      </c>
      <c r="T15625">
        <v>51.507399999999997</v>
      </c>
      <c r="U15625">
        <v>0.1278</v>
      </c>
      <c r="V15625" t="s">
        <v>16</v>
      </c>
      <c r="AE15625">
        <v>3040.96</v>
      </c>
    </row>
    <row r="15626" spans="19:31" x14ac:dyDescent="0.3">
      <c r="S15626" t="s">
        <v>42074</v>
      </c>
      <c r="T15626">
        <v>34.052199999999999</v>
      </c>
      <c r="U15626">
        <v>-74.006</v>
      </c>
      <c r="V15626" t="s">
        <v>41</v>
      </c>
      <c r="AE15626">
        <v>3040.88</v>
      </c>
    </row>
    <row r="15627" spans="19:31" x14ac:dyDescent="0.3">
      <c r="S15627" t="s">
        <v>42076</v>
      </c>
      <c r="T15627">
        <v>35.689500000000002</v>
      </c>
      <c r="U15627">
        <v>-118.2437</v>
      </c>
      <c r="V15627" t="s">
        <v>16</v>
      </c>
      <c r="AE15627">
        <v>3040.84</v>
      </c>
    </row>
    <row r="15628" spans="19:31" x14ac:dyDescent="0.3">
      <c r="S15628" t="s">
        <v>42078</v>
      </c>
      <c r="T15628">
        <v>51.507399999999997</v>
      </c>
      <c r="U15628">
        <v>0.1278</v>
      </c>
      <c r="V15628" t="s">
        <v>16</v>
      </c>
      <c r="AE15628">
        <v>3040.62</v>
      </c>
    </row>
    <row r="15629" spans="19:31" x14ac:dyDescent="0.3">
      <c r="S15629" t="s">
        <v>42079</v>
      </c>
      <c r="T15629">
        <v>48.8566</v>
      </c>
      <c r="U15629">
        <v>2.3521999999999998</v>
      </c>
      <c r="V15629" t="s">
        <v>16</v>
      </c>
      <c r="AE15629">
        <v>3040.58</v>
      </c>
    </row>
    <row r="15630" spans="19:31" x14ac:dyDescent="0.3">
      <c r="S15630" t="s">
        <v>42082</v>
      </c>
      <c r="T15630">
        <v>35.689500000000002</v>
      </c>
      <c r="U15630">
        <v>-118.2437</v>
      </c>
      <c r="V15630" t="s">
        <v>16</v>
      </c>
      <c r="AE15630">
        <v>3040.57</v>
      </c>
    </row>
    <row r="15631" spans="19:31" x14ac:dyDescent="0.3">
      <c r="S15631" t="s">
        <v>42084</v>
      </c>
      <c r="T15631">
        <v>34.052199999999999</v>
      </c>
      <c r="U15631">
        <v>-74.006</v>
      </c>
      <c r="V15631" t="s">
        <v>16</v>
      </c>
      <c r="AE15631">
        <v>3040.5</v>
      </c>
    </row>
    <row r="15632" spans="19:31" x14ac:dyDescent="0.3">
      <c r="S15632" t="s">
        <v>42086</v>
      </c>
      <c r="T15632">
        <v>35.689500000000002</v>
      </c>
      <c r="U15632">
        <v>-118.2437</v>
      </c>
      <c r="V15632" t="s">
        <v>41</v>
      </c>
      <c r="AE15632">
        <v>3040.17</v>
      </c>
    </row>
    <row r="15633" spans="19:31" x14ac:dyDescent="0.3">
      <c r="S15633" t="s">
        <v>42088</v>
      </c>
      <c r="T15633">
        <v>40.712800000000001</v>
      </c>
      <c r="U15633">
        <v>-74.006</v>
      </c>
      <c r="V15633" t="s">
        <v>16</v>
      </c>
      <c r="AE15633">
        <v>3040.16</v>
      </c>
    </row>
    <row r="15634" spans="19:31" x14ac:dyDescent="0.3">
      <c r="S15634" t="s">
        <v>42090</v>
      </c>
      <c r="T15634">
        <v>48.8566</v>
      </c>
      <c r="U15634">
        <v>2.3521999999999998</v>
      </c>
      <c r="V15634" t="s">
        <v>16</v>
      </c>
      <c r="AE15634">
        <v>3040.1</v>
      </c>
    </row>
    <row r="15635" spans="19:31" x14ac:dyDescent="0.3">
      <c r="S15635" t="s">
        <v>42093</v>
      </c>
      <c r="T15635">
        <v>40.712800000000001</v>
      </c>
      <c r="U15635">
        <v>-74.006</v>
      </c>
      <c r="V15635" t="s">
        <v>16</v>
      </c>
      <c r="AE15635">
        <v>3039.84</v>
      </c>
    </row>
    <row r="15636" spans="19:31" x14ac:dyDescent="0.3">
      <c r="S15636" t="s">
        <v>42096</v>
      </c>
      <c r="T15636">
        <v>40.712800000000001</v>
      </c>
      <c r="U15636">
        <v>-74.006</v>
      </c>
      <c r="V15636" t="s">
        <v>16</v>
      </c>
      <c r="AE15636">
        <v>3039.42</v>
      </c>
    </row>
    <row r="15637" spans="19:31" x14ac:dyDescent="0.3">
      <c r="S15637" t="s">
        <v>42098</v>
      </c>
      <c r="T15637">
        <v>34.052199999999999</v>
      </c>
      <c r="U15637">
        <v>-74.006</v>
      </c>
      <c r="V15637" t="s">
        <v>41</v>
      </c>
      <c r="AE15637">
        <v>3039.15</v>
      </c>
    </row>
    <row r="15638" spans="19:31" x14ac:dyDescent="0.3">
      <c r="S15638" t="s">
        <v>42101</v>
      </c>
      <c r="T15638">
        <v>40.712800000000001</v>
      </c>
      <c r="U15638">
        <v>-74.006</v>
      </c>
      <c r="V15638" t="s">
        <v>16</v>
      </c>
      <c r="AE15638">
        <v>3039.14</v>
      </c>
    </row>
    <row r="15639" spans="19:31" x14ac:dyDescent="0.3">
      <c r="S15639" t="s">
        <v>42103</v>
      </c>
      <c r="T15639">
        <v>51.507399999999997</v>
      </c>
      <c r="U15639">
        <v>0.1278</v>
      </c>
      <c r="V15639" t="s">
        <v>16</v>
      </c>
      <c r="AE15639">
        <v>3039.06</v>
      </c>
    </row>
    <row r="15640" spans="19:31" x14ac:dyDescent="0.3">
      <c r="S15640" t="s">
        <v>42105</v>
      </c>
      <c r="T15640">
        <v>35.689500000000002</v>
      </c>
      <c r="U15640">
        <v>-118.2437</v>
      </c>
      <c r="V15640" t="s">
        <v>16</v>
      </c>
      <c r="AE15640">
        <v>3039.03</v>
      </c>
    </row>
    <row r="15641" spans="19:31" x14ac:dyDescent="0.3">
      <c r="S15641" t="s">
        <v>42106</v>
      </c>
      <c r="T15641">
        <v>35.689500000000002</v>
      </c>
      <c r="U15641">
        <v>-118.2437</v>
      </c>
      <c r="V15641" t="s">
        <v>16</v>
      </c>
      <c r="AE15641">
        <v>3039.02</v>
      </c>
    </row>
    <row r="15642" spans="19:31" x14ac:dyDescent="0.3">
      <c r="S15642" t="s">
        <v>42109</v>
      </c>
      <c r="T15642">
        <v>40.712800000000001</v>
      </c>
      <c r="U15642">
        <v>-74.006</v>
      </c>
      <c r="V15642" t="s">
        <v>16</v>
      </c>
      <c r="AE15642">
        <v>3038.92</v>
      </c>
    </row>
    <row r="15643" spans="19:31" x14ac:dyDescent="0.3">
      <c r="S15643" t="s">
        <v>42112</v>
      </c>
      <c r="T15643">
        <v>51.507399999999997</v>
      </c>
      <c r="U15643">
        <v>0.1278</v>
      </c>
      <c r="V15643" t="s">
        <v>16</v>
      </c>
      <c r="AE15643">
        <v>3038.81</v>
      </c>
    </row>
    <row r="15644" spans="19:31" x14ac:dyDescent="0.3">
      <c r="S15644" t="s">
        <v>42115</v>
      </c>
      <c r="T15644">
        <v>55.755800000000001</v>
      </c>
      <c r="U15644">
        <v>37.6173</v>
      </c>
      <c r="V15644" t="s">
        <v>16</v>
      </c>
      <c r="AE15644">
        <v>3038.71</v>
      </c>
    </row>
    <row r="15645" spans="19:31" x14ac:dyDescent="0.3">
      <c r="S15645" t="s">
        <v>42118</v>
      </c>
      <c r="T15645">
        <v>34.052199999999999</v>
      </c>
      <c r="U15645">
        <v>-74.006</v>
      </c>
      <c r="V15645" t="s">
        <v>16</v>
      </c>
      <c r="AE15645">
        <v>3038.63</v>
      </c>
    </row>
    <row r="15646" spans="19:31" x14ac:dyDescent="0.3">
      <c r="S15646" t="s">
        <v>42120</v>
      </c>
      <c r="T15646">
        <v>51.507399999999997</v>
      </c>
      <c r="U15646">
        <v>0.1278</v>
      </c>
      <c r="V15646" t="s">
        <v>16</v>
      </c>
      <c r="AE15646">
        <v>3038.54</v>
      </c>
    </row>
    <row r="15647" spans="19:31" x14ac:dyDescent="0.3">
      <c r="S15647" t="s">
        <v>42123</v>
      </c>
      <c r="T15647">
        <v>34.052199999999999</v>
      </c>
      <c r="U15647">
        <v>-74.006</v>
      </c>
      <c r="V15647" t="s">
        <v>16</v>
      </c>
      <c r="AE15647">
        <v>3038.47</v>
      </c>
    </row>
    <row r="15648" spans="19:31" x14ac:dyDescent="0.3">
      <c r="S15648" t="s">
        <v>42125</v>
      </c>
      <c r="T15648">
        <v>40.712800000000001</v>
      </c>
      <c r="U15648">
        <v>-74.006</v>
      </c>
      <c r="V15648" t="s">
        <v>16</v>
      </c>
      <c r="AE15648">
        <v>3038.38</v>
      </c>
    </row>
    <row r="15649" spans="19:31" x14ac:dyDescent="0.3">
      <c r="S15649" t="s">
        <v>42128</v>
      </c>
      <c r="T15649">
        <v>48.8566</v>
      </c>
      <c r="U15649">
        <v>2.3521999999999998</v>
      </c>
      <c r="V15649" t="s">
        <v>16</v>
      </c>
      <c r="AE15649">
        <v>3038.34</v>
      </c>
    </row>
    <row r="15650" spans="19:31" x14ac:dyDescent="0.3">
      <c r="S15650" t="s">
        <v>42130</v>
      </c>
      <c r="T15650">
        <v>34.052199999999999</v>
      </c>
      <c r="U15650">
        <v>-74.006</v>
      </c>
      <c r="V15650" t="s">
        <v>16</v>
      </c>
      <c r="AE15650">
        <v>3038.16</v>
      </c>
    </row>
    <row r="15651" spans="19:31" x14ac:dyDescent="0.3">
      <c r="S15651" t="s">
        <v>42133</v>
      </c>
      <c r="T15651">
        <v>34.052199999999999</v>
      </c>
      <c r="U15651">
        <v>-74.006</v>
      </c>
      <c r="V15651" t="s">
        <v>16</v>
      </c>
      <c r="AE15651">
        <v>3038</v>
      </c>
    </row>
    <row r="15652" spans="19:31" x14ac:dyDescent="0.3">
      <c r="S15652" t="s">
        <v>42134</v>
      </c>
      <c r="T15652">
        <v>35.689500000000002</v>
      </c>
      <c r="U15652">
        <v>-118.2437</v>
      </c>
      <c r="V15652" t="s">
        <v>16</v>
      </c>
      <c r="AE15652">
        <v>3037.6</v>
      </c>
    </row>
    <row r="15653" spans="19:31" x14ac:dyDescent="0.3">
      <c r="S15653" t="s">
        <v>42137</v>
      </c>
      <c r="T15653">
        <v>48.8566</v>
      </c>
      <c r="U15653">
        <v>2.3521999999999998</v>
      </c>
      <c r="V15653" t="s">
        <v>16</v>
      </c>
      <c r="AE15653">
        <v>3037.47</v>
      </c>
    </row>
    <row r="15654" spans="19:31" x14ac:dyDescent="0.3">
      <c r="S15654" t="s">
        <v>42139</v>
      </c>
      <c r="T15654">
        <v>48.8566</v>
      </c>
      <c r="U15654">
        <v>2.3521999999999998</v>
      </c>
      <c r="V15654" t="s">
        <v>16</v>
      </c>
      <c r="AE15654">
        <v>3037.37</v>
      </c>
    </row>
    <row r="15655" spans="19:31" x14ac:dyDescent="0.3">
      <c r="S15655" t="s">
        <v>42141</v>
      </c>
      <c r="T15655">
        <v>48.8566</v>
      </c>
      <c r="U15655">
        <v>2.3521999999999998</v>
      </c>
      <c r="V15655" t="s">
        <v>16</v>
      </c>
      <c r="AE15655">
        <v>3037.18</v>
      </c>
    </row>
    <row r="15656" spans="19:31" x14ac:dyDescent="0.3">
      <c r="S15656" t="s">
        <v>42143</v>
      </c>
      <c r="T15656">
        <v>55.755800000000001</v>
      </c>
      <c r="U15656">
        <v>37.6173</v>
      </c>
      <c r="V15656" t="s">
        <v>16</v>
      </c>
      <c r="AE15656">
        <v>3037.01</v>
      </c>
    </row>
    <row r="15657" spans="19:31" x14ac:dyDescent="0.3">
      <c r="S15657" t="s">
        <v>42144</v>
      </c>
      <c r="T15657">
        <v>55.755800000000001</v>
      </c>
      <c r="U15657">
        <v>37.6173</v>
      </c>
      <c r="V15657" t="s">
        <v>16</v>
      </c>
      <c r="AE15657">
        <v>3036.98</v>
      </c>
    </row>
    <row r="15658" spans="19:31" x14ac:dyDescent="0.3">
      <c r="S15658" t="s">
        <v>42147</v>
      </c>
      <c r="T15658">
        <v>34.052199999999999</v>
      </c>
      <c r="U15658">
        <v>-74.006</v>
      </c>
      <c r="V15658" t="s">
        <v>16</v>
      </c>
      <c r="AE15658">
        <v>3036.86</v>
      </c>
    </row>
    <row r="15659" spans="19:31" x14ac:dyDescent="0.3">
      <c r="S15659" t="s">
        <v>42148</v>
      </c>
      <c r="T15659">
        <v>48.8566</v>
      </c>
      <c r="U15659">
        <v>2.3521999999999998</v>
      </c>
      <c r="V15659" t="s">
        <v>16</v>
      </c>
      <c r="AE15659">
        <v>3036.83</v>
      </c>
    </row>
    <row r="15660" spans="19:31" x14ac:dyDescent="0.3">
      <c r="S15660" t="s">
        <v>42150</v>
      </c>
      <c r="T15660">
        <v>55.755800000000001</v>
      </c>
      <c r="U15660">
        <v>37.6173</v>
      </c>
      <c r="V15660" t="s">
        <v>16</v>
      </c>
      <c r="AE15660">
        <v>3036.68</v>
      </c>
    </row>
    <row r="15661" spans="19:31" x14ac:dyDescent="0.3">
      <c r="S15661" t="s">
        <v>42152</v>
      </c>
      <c r="T15661">
        <v>51.507399999999997</v>
      </c>
      <c r="U15661">
        <v>0.1278</v>
      </c>
      <c r="V15661" t="s">
        <v>16</v>
      </c>
      <c r="AE15661">
        <v>3036.6</v>
      </c>
    </row>
    <row r="15662" spans="19:31" x14ac:dyDescent="0.3">
      <c r="S15662" t="s">
        <v>42155</v>
      </c>
      <c r="T15662">
        <v>55.755800000000001</v>
      </c>
      <c r="U15662">
        <v>37.6173</v>
      </c>
      <c r="V15662" t="s">
        <v>16</v>
      </c>
      <c r="AE15662">
        <v>3036.57</v>
      </c>
    </row>
    <row r="15663" spans="19:31" x14ac:dyDescent="0.3">
      <c r="S15663" t="s">
        <v>42158</v>
      </c>
      <c r="T15663">
        <v>51.507399999999997</v>
      </c>
      <c r="U15663">
        <v>0.1278</v>
      </c>
      <c r="V15663" t="s">
        <v>16</v>
      </c>
      <c r="AE15663">
        <v>3036.31</v>
      </c>
    </row>
    <row r="15664" spans="19:31" x14ac:dyDescent="0.3">
      <c r="S15664" t="s">
        <v>42160</v>
      </c>
      <c r="T15664">
        <v>35.689500000000002</v>
      </c>
      <c r="U15664">
        <v>-118.2437</v>
      </c>
      <c r="V15664" t="s">
        <v>16</v>
      </c>
      <c r="AE15664">
        <v>3036.25</v>
      </c>
    </row>
    <row r="15665" spans="19:31" x14ac:dyDescent="0.3">
      <c r="S15665" t="s">
        <v>42163</v>
      </c>
      <c r="T15665">
        <v>51.507399999999997</v>
      </c>
      <c r="U15665">
        <v>0.1278</v>
      </c>
      <c r="V15665" t="s">
        <v>16</v>
      </c>
      <c r="AE15665">
        <v>3036.21</v>
      </c>
    </row>
    <row r="15666" spans="19:31" x14ac:dyDescent="0.3">
      <c r="S15666" t="s">
        <v>42166</v>
      </c>
      <c r="T15666">
        <v>51.507399999999997</v>
      </c>
      <c r="U15666">
        <v>0.1278</v>
      </c>
      <c r="V15666" t="s">
        <v>16</v>
      </c>
      <c r="AE15666">
        <v>3036.13</v>
      </c>
    </row>
    <row r="15667" spans="19:31" x14ac:dyDescent="0.3">
      <c r="S15667" t="s">
        <v>42168</v>
      </c>
      <c r="T15667">
        <v>34.052199999999999</v>
      </c>
      <c r="U15667">
        <v>-74.006</v>
      </c>
      <c r="V15667" t="s">
        <v>16</v>
      </c>
      <c r="AE15667">
        <v>3036.11</v>
      </c>
    </row>
    <row r="15668" spans="19:31" x14ac:dyDescent="0.3">
      <c r="S15668" t="s">
        <v>42171</v>
      </c>
      <c r="T15668">
        <v>51.507399999999997</v>
      </c>
      <c r="U15668">
        <v>0.1278</v>
      </c>
      <c r="V15668" t="s">
        <v>41</v>
      </c>
      <c r="AE15668">
        <v>3036.08</v>
      </c>
    </row>
    <row r="15669" spans="19:31" x14ac:dyDescent="0.3">
      <c r="S15669" t="s">
        <v>42173</v>
      </c>
      <c r="T15669">
        <v>34.052199999999999</v>
      </c>
      <c r="U15669">
        <v>-74.006</v>
      </c>
      <c r="V15669" t="s">
        <v>16</v>
      </c>
      <c r="AE15669">
        <v>3035.76</v>
      </c>
    </row>
    <row r="15670" spans="19:31" x14ac:dyDescent="0.3">
      <c r="S15670" t="s">
        <v>42176</v>
      </c>
      <c r="T15670">
        <v>48.8566</v>
      </c>
      <c r="U15670">
        <v>2.3521999999999998</v>
      </c>
      <c r="V15670" t="s">
        <v>16</v>
      </c>
      <c r="AE15670">
        <v>3035.75</v>
      </c>
    </row>
    <row r="15671" spans="19:31" x14ac:dyDescent="0.3">
      <c r="S15671" t="s">
        <v>42179</v>
      </c>
      <c r="T15671">
        <v>48.8566</v>
      </c>
      <c r="U15671">
        <v>2.3521999999999998</v>
      </c>
      <c r="V15671" t="s">
        <v>41</v>
      </c>
      <c r="AE15671">
        <v>3035.67</v>
      </c>
    </row>
    <row r="15672" spans="19:31" x14ac:dyDescent="0.3">
      <c r="S15672" t="s">
        <v>42181</v>
      </c>
      <c r="T15672">
        <v>48.8566</v>
      </c>
      <c r="U15672">
        <v>2.3521999999999998</v>
      </c>
      <c r="V15672" t="s">
        <v>16</v>
      </c>
      <c r="AE15672">
        <v>3035.63</v>
      </c>
    </row>
    <row r="15673" spans="19:31" x14ac:dyDescent="0.3">
      <c r="S15673" t="s">
        <v>42183</v>
      </c>
      <c r="T15673">
        <v>51.507399999999997</v>
      </c>
      <c r="U15673">
        <v>0.1278</v>
      </c>
      <c r="V15673" t="s">
        <v>16</v>
      </c>
      <c r="AE15673">
        <v>3035.52</v>
      </c>
    </row>
    <row r="15674" spans="19:31" x14ac:dyDescent="0.3">
      <c r="S15674" t="s">
        <v>42186</v>
      </c>
      <c r="T15674">
        <v>34.052199999999999</v>
      </c>
      <c r="U15674">
        <v>-74.006</v>
      </c>
      <c r="V15674" t="s">
        <v>16</v>
      </c>
      <c r="AE15674">
        <v>3035.41</v>
      </c>
    </row>
    <row r="15675" spans="19:31" x14ac:dyDescent="0.3">
      <c r="S15675" t="s">
        <v>42189</v>
      </c>
      <c r="T15675">
        <v>35.689500000000002</v>
      </c>
      <c r="U15675">
        <v>-118.2437</v>
      </c>
      <c r="V15675" t="s">
        <v>16</v>
      </c>
      <c r="AE15675">
        <v>3035.35</v>
      </c>
    </row>
    <row r="15676" spans="19:31" x14ac:dyDescent="0.3">
      <c r="S15676" t="s">
        <v>42191</v>
      </c>
      <c r="T15676">
        <v>34.052199999999999</v>
      </c>
      <c r="U15676">
        <v>-74.006</v>
      </c>
      <c r="V15676" t="s">
        <v>16</v>
      </c>
      <c r="AE15676">
        <v>3035.26</v>
      </c>
    </row>
    <row r="15677" spans="19:31" x14ac:dyDescent="0.3">
      <c r="S15677" t="s">
        <v>42194</v>
      </c>
      <c r="T15677">
        <v>34.052199999999999</v>
      </c>
      <c r="U15677">
        <v>-74.006</v>
      </c>
      <c r="V15677" t="s">
        <v>16</v>
      </c>
      <c r="AE15677">
        <v>3034.95</v>
      </c>
    </row>
    <row r="15678" spans="19:31" x14ac:dyDescent="0.3">
      <c r="S15678" t="s">
        <v>42195</v>
      </c>
      <c r="T15678">
        <v>51.507399999999997</v>
      </c>
      <c r="U15678">
        <v>0.1278</v>
      </c>
      <c r="V15678" t="s">
        <v>16</v>
      </c>
      <c r="AE15678">
        <v>3034.9</v>
      </c>
    </row>
    <row r="15679" spans="19:31" x14ac:dyDescent="0.3">
      <c r="S15679" t="s">
        <v>42197</v>
      </c>
      <c r="T15679">
        <v>51.507399999999997</v>
      </c>
      <c r="U15679">
        <v>0.1278</v>
      </c>
      <c r="V15679" t="s">
        <v>16</v>
      </c>
      <c r="AE15679">
        <v>3034.9</v>
      </c>
    </row>
    <row r="15680" spans="19:31" x14ac:dyDescent="0.3">
      <c r="S15680" t="s">
        <v>42199</v>
      </c>
      <c r="T15680">
        <v>48.8566</v>
      </c>
      <c r="U15680">
        <v>2.3521999999999998</v>
      </c>
      <c r="V15680" t="s">
        <v>16</v>
      </c>
      <c r="AE15680">
        <v>3034.88</v>
      </c>
    </row>
    <row r="15681" spans="19:31" x14ac:dyDescent="0.3">
      <c r="S15681" t="s">
        <v>42202</v>
      </c>
      <c r="T15681">
        <v>55.755800000000001</v>
      </c>
      <c r="U15681">
        <v>37.6173</v>
      </c>
      <c r="V15681" t="s">
        <v>41</v>
      </c>
      <c r="AE15681">
        <v>3034.84</v>
      </c>
    </row>
    <row r="15682" spans="19:31" x14ac:dyDescent="0.3">
      <c r="S15682" t="s">
        <v>42205</v>
      </c>
      <c r="T15682">
        <v>34.052199999999999</v>
      </c>
      <c r="U15682">
        <v>-74.006</v>
      </c>
      <c r="V15682" t="s">
        <v>16</v>
      </c>
      <c r="AE15682">
        <v>3034.76</v>
      </c>
    </row>
    <row r="15683" spans="19:31" x14ac:dyDescent="0.3">
      <c r="S15683" t="s">
        <v>42208</v>
      </c>
      <c r="T15683">
        <v>40.712800000000001</v>
      </c>
      <c r="U15683">
        <v>-74.006</v>
      </c>
      <c r="V15683" t="s">
        <v>16</v>
      </c>
      <c r="AE15683">
        <v>3034.6</v>
      </c>
    </row>
    <row r="15684" spans="19:31" x14ac:dyDescent="0.3">
      <c r="S15684" t="s">
        <v>42211</v>
      </c>
      <c r="T15684">
        <v>48.8566</v>
      </c>
      <c r="U15684">
        <v>2.3521999999999998</v>
      </c>
      <c r="V15684" t="s">
        <v>16</v>
      </c>
      <c r="AE15684">
        <v>3034.23</v>
      </c>
    </row>
    <row r="15685" spans="19:31" x14ac:dyDescent="0.3">
      <c r="S15685" t="s">
        <v>42214</v>
      </c>
      <c r="T15685">
        <v>55.755800000000001</v>
      </c>
      <c r="U15685">
        <v>37.6173</v>
      </c>
      <c r="V15685" t="s">
        <v>16</v>
      </c>
      <c r="AE15685">
        <v>3034.11</v>
      </c>
    </row>
    <row r="15686" spans="19:31" x14ac:dyDescent="0.3">
      <c r="S15686" t="s">
        <v>42217</v>
      </c>
      <c r="T15686">
        <v>35.689500000000002</v>
      </c>
      <c r="U15686">
        <v>-118.2437</v>
      </c>
      <c r="V15686" t="s">
        <v>16</v>
      </c>
      <c r="AE15686">
        <v>3033.96</v>
      </c>
    </row>
    <row r="15687" spans="19:31" x14ac:dyDescent="0.3">
      <c r="S15687" t="s">
        <v>42220</v>
      </c>
      <c r="T15687">
        <v>51.507399999999997</v>
      </c>
      <c r="U15687">
        <v>0.1278</v>
      </c>
      <c r="V15687" t="s">
        <v>16</v>
      </c>
      <c r="AE15687">
        <v>3033.86</v>
      </c>
    </row>
    <row r="15688" spans="19:31" x14ac:dyDescent="0.3">
      <c r="S15688" t="s">
        <v>42223</v>
      </c>
      <c r="T15688">
        <v>34.052199999999999</v>
      </c>
      <c r="U15688">
        <v>-74.006</v>
      </c>
      <c r="V15688" t="s">
        <v>16</v>
      </c>
      <c r="AE15688">
        <v>3033.81</v>
      </c>
    </row>
    <row r="15689" spans="19:31" x14ac:dyDescent="0.3">
      <c r="S15689" t="s">
        <v>42225</v>
      </c>
      <c r="T15689">
        <v>35.689500000000002</v>
      </c>
      <c r="U15689">
        <v>-118.2437</v>
      </c>
      <c r="V15689" t="s">
        <v>16</v>
      </c>
      <c r="AE15689">
        <v>3033.57</v>
      </c>
    </row>
    <row r="15690" spans="19:31" x14ac:dyDescent="0.3">
      <c r="S15690" t="s">
        <v>42228</v>
      </c>
      <c r="T15690">
        <v>34.052199999999999</v>
      </c>
      <c r="U15690">
        <v>-74.006</v>
      </c>
      <c r="V15690" t="s">
        <v>41</v>
      </c>
      <c r="AE15690">
        <v>3033.56</v>
      </c>
    </row>
    <row r="15691" spans="19:31" x14ac:dyDescent="0.3">
      <c r="S15691" t="s">
        <v>42230</v>
      </c>
      <c r="T15691">
        <v>35.689500000000002</v>
      </c>
      <c r="U15691">
        <v>-118.2437</v>
      </c>
      <c r="V15691" t="s">
        <v>16</v>
      </c>
      <c r="AE15691">
        <v>3033.49</v>
      </c>
    </row>
    <row r="15692" spans="19:31" x14ac:dyDescent="0.3">
      <c r="S15692" t="s">
        <v>42233</v>
      </c>
      <c r="T15692">
        <v>55.755800000000001</v>
      </c>
      <c r="U15692">
        <v>37.6173</v>
      </c>
      <c r="V15692" t="s">
        <v>16</v>
      </c>
      <c r="AE15692">
        <v>3033.39</v>
      </c>
    </row>
    <row r="15693" spans="19:31" x14ac:dyDescent="0.3">
      <c r="S15693" t="s">
        <v>42236</v>
      </c>
      <c r="T15693">
        <v>51.507399999999997</v>
      </c>
      <c r="U15693">
        <v>0.1278</v>
      </c>
      <c r="V15693" t="s">
        <v>41</v>
      </c>
      <c r="AE15693">
        <v>3033.3</v>
      </c>
    </row>
    <row r="15694" spans="19:31" x14ac:dyDescent="0.3">
      <c r="S15694" t="s">
        <v>42237</v>
      </c>
      <c r="T15694">
        <v>55.755800000000001</v>
      </c>
      <c r="U15694">
        <v>37.6173</v>
      </c>
      <c r="V15694" t="s">
        <v>16</v>
      </c>
      <c r="AE15694">
        <v>3033.2</v>
      </c>
    </row>
    <row r="15695" spans="19:31" x14ac:dyDescent="0.3">
      <c r="S15695" t="s">
        <v>42240</v>
      </c>
      <c r="T15695">
        <v>51.507399999999997</v>
      </c>
      <c r="U15695">
        <v>0.1278</v>
      </c>
      <c r="V15695" t="s">
        <v>16</v>
      </c>
      <c r="AE15695">
        <v>3033.14</v>
      </c>
    </row>
    <row r="15696" spans="19:31" x14ac:dyDescent="0.3">
      <c r="S15696" t="s">
        <v>42243</v>
      </c>
      <c r="T15696">
        <v>40.712800000000001</v>
      </c>
      <c r="U15696">
        <v>-74.006</v>
      </c>
      <c r="V15696" t="s">
        <v>16</v>
      </c>
      <c r="AE15696">
        <v>3033.05</v>
      </c>
    </row>
    <row r="15697" spans="19:31" x14ac:dyDescent="0.3">
      <c r="S15697" t="s">
        <v>42245</v>
      </c>
      <c r="T15697">
        <v>51.507399999999997</v>
      </c>
      <c r="U15697">
        <v>0.1278</v>
      </c>
      <c r="V15697" t="s">
        <v>16</v>
      </c>
      <c r="AE15697">
        <v>3033.02</v>
      </c>
    </row>
    <row r="15698" spans="19:31" x14ac:dyDescent="0.3">
      <c r="S15698" t="s">
        <v>42247</v>
      </c>
      <c r="T15698">
        <v>40.712800000000001</v>
      </c>
      <c r="U15698">
        <v>-74.006</v>
      </c>
      <c r="V15698" t="s">
        <v>16</v>
      </c>
      <c r="AE15698">
        <v>3032.94</v>
      </c>
    </row>
    <row r="15699" spans="19:31" x14ac:dyDescent="0.3">
      <c r="S15699" t="s">
        <v>42249</v>
      </c>
      <c r="T15699">
        <v>35.689500000000002</v>
      </c>
      <c r="U15699">
        <v>-118.2437</v>
      </c>
      <c r="V15699" t="s">
        <v>16</v>
      </c>
      <c r="AE15699">
        <v>3032.84</v>
      </c>
    </row>
    <row r="15700" spans="19:31" x14ac:dyDescent="0.3">
      <c r="S15700" t="s">
        <v>42251</v>
      </c>
      <c r="T15700">
        <v>51.507399999999997</v>
      </c>
      <c r="U15700">
        <v>0.1278</v>
      </c>
      <c r="V15700" t="s">
        <v>16</v>
      </c>
      <c r="AE15700">
        <v>3032.78</v>
      </c>
    </row>
    <row r="15701" spans="19:31" x14ac:dyDescent="0.3">
      <c r="S15701" t="s">
        <v>42253</v>
      </c>
      <c r="T15701">
        <v>34.052199999999999</v>
      </c>
      <c r="U15701">
        <v>-74.006</v>
      </c>
      <c r="V15701" t="s">
        <v>16</v>
      </c>
      <c r="AE15701">
        <v>3032.76</v>
      </c>
    </row>
    <row r="15702" spans="19:31" x14ac:dyDescent="0.3">
      <c r="S15702" t="s">
        <v>42254</v>
      </c>
      <c r="T15702">
        <v>48.8566</v>
      </c>
      <c r="U15702">
        <v>2.3521999999999998</v>
      </c>
      <c r="V15702" t="s">
        <v>16</v>
      </c>
      <c r="AE15702">
        <v>3032.75</v>
      </c>
    </row>
    <row r="15703" spans="19:31" x14ac:dyDescent="0.3">
      <c r="S15703" t="s">
        <v>42256</v>
      </c>
      <c r="T15703">
        <v>48.8566</v>
      </c>
      <c r="U15703">
        <v>2.3521999999999998</v>
      </c>
      <c r="V15703" t="s">
        <v>41</v>
      </c>
      <c r="AE15703">
        <v>3032.74</v>
      </c>
    </row>
    <row r="15704" spans="19:31" x14ac:dyDescent="0.3">
      <c r="S15704" t="s">
        <v>42259</v>
      </c>
      <c r="T15704">
        <v>40.712800000000001</v>
      </c>
      <c r="U15704">
        <v>-74.006</v>
      </c>
      <c r="V15704" t="s">
        <v>16</v>
      </c>
      <c r="AE15704">
        <v>3032.44</v>
      </c>
    </row>
    <row r="15705" spans="19:31" x14ac:dyDescent="0.3">
      <c r="S15705" t="s">
        <v>42261</v>
      </c>
      <c r="T15705">
        <v>48.8566</v>
      </c>
      <c r="U15705">
        <v>2.3521999999999998</v>
      </c>
      <c r="V15705" t="s">
        <v>41</v>
      </c>
      <c r="AE15705">
        <v>3032.08</v>
      </c>
    </row>
    <row r="15706" spans="19:31" x14ac:dyDescent="0.3">
      <c r="S15706" t="s">
        <v>42264</v>
      </c>
      <c r="T15706">
        <v>34.052199999999999</v>
      </c>
      <c r="U15706">
        <v>-74.006</v>
      </c>
      <c r="V15706" t="s">
        <v>16</v>
      </c>
      <c r="AE15706">
        <v>3031.71</v>
      </c>
    </row>
    <row r="15707" spans="19:31" x14ac:dyDescent="0.3">
      <c r="S15707" t="s">
        <v>42267</v>
      </c>
      <c r="T15707">
        <v>40.712800000000001</v>
      </c>
      <c r="U15707">
        <v>-74.006</v>
      </c>
      <c r="V15707" t="s">
        <v>16</v>
      </c>
      <c r="AE15707">
        <v>3031.52</v>
      </c>
    </row>
    <row r="15708" spans="19:31" x14ac:dyDescent="0.3">
      <c r="S15708" t="s">
        <v>42270</v>
      </c>
      <c r="T15708">
        <v>34.052199999999999</v>
      </c>
      <c r="U15708">
        <v>-74.006</v>
      </c>
      <c r="V15708" t="s">
        <v>41</v>
      </c>
      <c r="AE15708">
        <v>3031.45</v>
      </c>
    </row>
    <row r="15709" spans="19:31" x14ac:dyDescent="0.3">
      <c r="S15709" t="s">
        <v>42272</v>
      </c>
      <c r="T15709">
        <v>35.689500000000002</v>
      </c>
      <c r="U15709">
        <v>-118.2437</v>
      </c>
      <c r="V15709" t="s">
        <v>41</v>
      </c>
      <c r="AE15709">
        <v>3031.41</v>
      </c>
    </row>
    <row r="15710" spans="19:31" x14ac:dyDescent="0.3">
      <c r="S15710" t="s">
        <v>42274</v>
      </c>
      <c r="T15710">
        <v>35.689500000000002</v>
      </c>
      <c r="U15710">
        <v>-118.2437</v>
      </c>
      <c r="V15710" t="s">
        <v>16</v>
      </c>
      <c r="AE15710">
        <v>3031.31</v>
      </c>
    </row>
    <row r="15711" spans="19:31" x14ac:dyDescent="0.3">
      <c r="S15711" t="s">
        <v>42277</v>
      </c>
      <c r="T15711">
        <v>55.755800000000001</v>
      </c>
      <c r="U15711">
        <v>37.6173</v>
      </c>
      <c r="V15711" t="s">
        <v>16</v>
      </c>
      <c r="AE15711">
        <v>3031.26</v>
      </c>
    </row>
    <row r="15712" spans="19:31" x14ac:dyDescent="0.3">
      <c r="S15712" t="s">
        <v>42279</v>
      </c>
      <c r="T15712">
        <v>48.8566</v>
      </c>
      <c r="U15712">
        <v>2.3521999999999998</v>
      </c>
      <c r="V15712" t="s">
        <v>16</v>
      </c>
      <c r="AE15712">
        <v>3031.17</v>
      </c>
    </row>
    <row r="15713" spans="19:31" x14ac:dyDescent="0.3">
      <c r="S15713" t="s">
        <v>42282</v>
      </c>
      <c r="T15713">
        <v>40.712800000000001</v>
      </c>
      <c r="U15713">
        <v>-74.006</v>
      </c>
      <c r="V15713" t="s">
        <v>16</v>
      </c>
      <c r="AE15713">
        <v>3031.13</v>
      </c>
    </row>
    <row r="15714" spans="19:31" x14ac:dyDescent="0.3">
      <c r="S15714" t="s">
        <v>42284</v>
      </c>
      <c r="T15714">
        <v>55.755800000000001</v>
      </c>
      <c r="U15714">
        <v>37.6173</v>
      </c>
      <c r="V15714" t="s">
        <v>16</v>
      </c>
      <c r="AE15714">
        <v>3031.05</v>
      </c>
    </row>
    <row r="15715" spans="19:31" x14ac:dyDescent="0.3">
      <c r="S15715" t="s">
        <v>42287</v>
      </c>
      <c r="T15715">
        <v>35.689500000000002</v>
      </c>
      <c r="U15715">
        <v>-118.2437</v>
      </c>
      <c r="V15715" t="s">
        <v>16</v>
      </c>
      <c r="AE15715">
        <v>3030.97</v>
      </c>
    </row>
    <row r="15716" spans="19:31" x14ac:dyDescent="0.3">
      <c r="S15716" t="s">
        <v>42290</v>
      </c>
      <c r="T15716">
        <v>34.052199999999999</v>
      </c>
      <c r="U15716">
        <v>-74.006</v>
      </c>
      <c r="V15716" t="s">
        <v>16</v>
      </c>
      <c r="AE15716">
        <v>3030.94</v>
      </c>
    </row>
    <row r="15717" spans="19:31" x14ac:dyDescent="0.3">
      <c r="S15717" t="s">
        <v>42293</v>
      </c>
      <c r="T15717">
        <v>35.689500000000002</v>
      </c>
      <c r="U15717">
        <v>-118.2437</v>
      </c>
      <c r="V15717" t="s">
        <v>41</v>
      </c>
      <c r="AE15717">
        <v>3030.82</v>
      </c>
    </row>
    <row r="15718" spans="19:31" x14ac:dyDescent="0.3">
      <c r="S15718" t="s">
        <v>42296</v>
      </c>
      <c r="T15718">
        <v>51.507399999999997</v>
      </c>
      <c r="U15718">
        <v>0.1278</v>
      </c>
      <c r="V15718" t="s">
        <v>16</v>
      </c>
      <c r="AE15718">
        <v>3029.94</v>
      </c>
    </row>
    <row r="15719" spans="19:31" x14ac:dyDescent="0.3">
      <c r="S15719" t="s">
        <v>42299</v>
      </c>
      <c r="T15719">
        <v>48.8566</v>
      </c>
      <c r="U15719">
        <v>2.3521999999999998</v>
      </c>
      <c r="V15719" t="s">
        <v>16</v>
      </c>
      <c r="AE15719">
        <v>3029.85</v>
      </c>
    </row>
    <row r="15720" spans="19:31" x14ac:dyDescent="0.3">
      <c r="S15720" t="s">
        <v>42302</v>
      </c>
      <c r="T15720">
        <v>40.712800000000001</v>
      </c>
      <c r="U15720">
        <v>-74.006</v>
      </c>
      <c r="V15720" t="s">
        <v>16</v>
      </c>
      <c r="AE15720">
        <v>3029.7</v>
      </c>
    </row>
    <row r="15721" spans="19:31" x14ac:dyDescent="0.3">
      <c r="S15721" t="s">
        <v>42303</v>
      </c>
      <c r="T15721">
        <v>51.507399999999997</v>
      </c>
      <c r="U15721">
        <v>0.1278</v>
      </c>
      <c r="V15721" t="s">
        <v>16</v>
      </c>
      <c r="AE15721">
        <v>3029.58</v>
      </c>
    </row>
    <row r="15722" spans="19:31" x14ac:dyDescent="0.3">
      <c r="S15722" t="s">
        <v>42305</v>
      </c>
      <c r="T15722">
        <v>51.507399999999997</v>
      </c>
      <c r="U15722">
        <v>0.1278</v>
      </c>
      <c r="V15722" t="s">
        <v>16</v>
      </c>
      <c r="AE15722">
        <v>3029.55</v>
      </c>
    </row>
    <row r="15723" spans="19:31" x14ac:dyDescent="0.3">
      <c r="S15723" t="s">
        <v>42308</v>
      </c>
      <c r="T15723">
        <v>48.8566</v>
      </c>
      <c r="U15723">
        <v>2.3521999999999998</v>
      </c>
      <c r="V15723" t="s">
        <v>16</v>
      </c>
      <c r="AE15723">
        <v>3029.52</v>
      </c>
    </row>
    <row r="15724" spans="19:31" x14ac:dyDescent="0.3">
      <c r="S15724" t="s">
        <v>42310</v>
      </c>
      <c r="T15724">
        <v>34.052199999999999</v>
      </c>
      <c r="U15724">
        <v>-74.006</v>
      </c>
      <c r="V15724" t="s">
        <v>16</v>
      </c>
      <c r="AE15724">
        <v>3029.39</v>
      </c>
    </row>
    <row r="15725" spans="19:31" x14ac:dyDescent="0.3">
      <c r="S15725" t="s">
        <v>42313</v>
      </c>
      <c r="T15725">
        <v>35.689500000000002</v>
      </c>
      <c r="U15725">
        <v>-118.2437</v>
      </c>
      <c r="V15725" t="s">
        <v>16</v>
      </c>
      <c r="AE15725">
        <v>3028.99</v>
      </c>
    </row>
    <row r="15726" spans="19:31" x14ac:dyDescent="0.3">
      <c r="S15726" t="s">
        <v>42315</v>
      </c>
      <c r="T15726">
        <v>51.507399999999997</v>
      </c>
      <c r="U15726">
        <v>0.1278</v>
      </c>
      <c r="V15726" t="s">
        <v>16</v>
      </c>
      <c r="AE15726">
        <v>3028.94</v>
      </c>
    </row>
    <row r="15727" spans="19:31" x14ac:dyDescent="0.3">
      <c r="S15727" t="s">
        <v>42317</v>
      </c>
      <c r="T15727">
        <v>34.052199999999999</v>
      </c>
      <c r="U15727">
        <v>-74.006</v>
      </c>
      <c r="V15727" t="s">
        <v>41</v>
      </c>
      <c r="AE15727">
        <v>3028.85</v>
      </c>
    </row>
    <row r="15728" spans="19:31" x14ac:dyDescent="0.3">
      <c r="S15728" t="s">
        <v>42319</v>
      </c>
      <c r="T15728">
        <v>35.689500000000002</v>
      </c>
      <c r="U15728">
        <v>-118.2437</v>
      </c>
      <c r="V15728" t="s">
        <v>41</v>
      </c>
      <c r="AE15728">
        <v>3028.84</v>
      </c>
    </row>
    <row r="15729" spans="19:31" x14ac:dyDescent="0.3">
      <c r="S15729" t="s">
        <v>42321</v>
      </c>
      <c r="T15729">
        <v>55.755800000000001</v>
      </c>
      <c r="U15729">
        <v>37.6173</v>
      </c>
      <c r="V15729" t="s">
        <v>16</v>
      </c>
      <c r="AE15729">
        <v>3028.75</v>
      </c>
    </row>
    <row r="15730" spans="19:31" x14ac:dyDescent="0.3">
      <c r="S15730" t="s">
        <v>42323</v>
      </c>
      <c r="T15730">
        <v>55.755800000000001</v>
      </c>
      <c r="U15730">
        <v>37.6173</v>
      </c>
      <c r="V15730" t="s">
        <v>16</v>
      </c>
      <c r="AE15730">
        <v>3028.29</v>
      </c>
    </row>
    <row r="15731" spans="19:31" x14ac:dyDescent="0.3">
      <c r="S15731" t="s">
        <v>42326</v>
      </c>
      <c r="T15731">
        <v>55.755800000000001</v>
      </c>
      <c r="U15731">
        <v>37.6173</v>
      </c>
      <c r="V15731" t="s">
        <v>41</v>
      </c>
      <c r="AE15731">
        <v>3028.26</v>
      </c>
    </row>
    <row r="15732" spans="19:31" x14ac:dyDescent="0.3">
      <c r="S15732" t="s">
        <v>42329</v>
      </c>
      <c r="T15732">
        <v>48.8566</v>
      </c>
      <c r="U15732">
        <v>2.3521999999999998</v>
      </c>
      <c r="V15732" t="s">
        <v>16</v>
      </c>
      <c r="AE15732">
        <v>3028.13</v>
      </c>
    </row>
    <row r="15733" spans="19:31" x14ac:dyDescent="0.3">
      <c r="S15733" t="s">
        <v>42332</v>
      </c>
      <c r="T15733">
        <v>34.052199999999999</v>
      </c>
      <c r="U15733">
        <v>-74.006</v>
      </c>
      <c r="V15733" t="s">
        <v>41</v>
      </c>
      <c r="AE15733">
        <v>3028.06</v>
      </c>
    </row>
    <row r="15734" spans="19:31" x14ac:dyDescent="0.3">
      <c r="S15734" t="s">
        <v>42333</v>
      </c>
      <c r="T15734">
        <v>34.052199999999999</v>
      </c>
      <c r="U15734">
        <v>-74.006</v>
      </c>
      <c r="V15734" t="s">
        <v>16</v>
      </c>
      <c r="AE15734">
        <v>3028</v>
      </c>
    </row>
    <row r="15735" spans="19:31" x14ac:dyDescent="0.3">
      <c r="S15735" t="s">
        <v>42335</v>
      </c>
      <c r="T15735">
        <v>55.755800000000001</v>
      </c>
      <c r="U15735">
        <v>37.6173</v>
      </c>
      <c r="V15735" t="s">
        <v>41</v>
      </c>
      <c r="AE15735">
        <v>3027.92</v>
      </c>
    </row>
    <row r="15736" spans="19:31" x14ac:dyDescent="0.3">
      <c r="S15736" t="s">
        <v>42337</v>
      </c>
      <c r="T15736">
        <v>34.052199999999999</v>
      </c>
      <c r="U15736">
        <v>-74.006</v>
      </c>
      <c r="V15736" t="s">
        <v>16</v>
      </c>
      <c r="AE15736">
        <v>3027.7</v>
      </c>
    </row>
    <row r="15737" spans="19:31" x14ac:dyDescent="0.3">
      <c r="S15737" t="s">
        <v>42339</v>
      </c>
      <c r="T15737">
        <v>55.755800000000001</v>
      </c>
      <c r="U15737">
        <v>37.6173</v>
      </c>
      <c r="V15737" t="s">
        <v>16</v>
      </c>
      <c r="AE15737">
        <v>3027.58</v>
      </c>
    </row>
    <row r="15738" spans="19:31" x14ac:dyDescent="0.3">
      <c r="S15738" t="s">
        <v>42342</v>
      </c>
      <c r="T15738">
        <v>34.052199999999999</v>
      </c>
      <c r="U15738">
        <v>-74.006</v>
      </c>
      <c r="V15738" t="s">
        <v>16</v>
      </c>
      <c r="AE15738">
        <v>3027.29</v>
      </c>
    </row>
    <row r="15739" spans="19:31" x14ac:dyDescent="0.3">
      <c r="S15739" t="s">
        <v>42344</v>
      </c>
      <c r="T15739">
        <v>34.052199999999999</v>
      </c>
      <c r="U15739">
        <v>-74.006</v>
      </c>
      <c r="V15739" t="s">
        <v>16</v>
      </c>
      <c r="AE15739">
        <v>3027.25</v>
      </c>
    </row>
    <row r="15740" spans="19:31" x14ac:dyDescent="0.3">
      <c r="S15740" t="s">
        <v>42346</v>
      </c>
      <c r="T15740">
        <v>48.8566</v>
      </c>
      <c r="U15740">
        <v>2.3521999999999998</v>
      </c>
      <c r="V15740" t="s">
        <v>16</v>
      </c>
      <c r="AE15740">
        <v>3026.55</v>
      </c>
    </row>
    <row r="15741" spans="19:31" x14ac:dyDescent="0.3">
      <c r="S15741" t="s">
        <v>42347</v>
      </c>
      <c r="T15741">
        <v>40.712800000000001</v>
      </c>
      <c r="U15741">
        <v>-74.006</v>
      </c>
      <c r="V15741" t="s">
        <v>16</v>
      </c>
      <c r="AE15741">
        <v>3026.34</v>
      </c>
    </row>
    <row r="15742" spans="19:31" x14ac:dyDescent="0.3">
      <c r="S15742" t="s">
        <v>42350</v>
      </c>
      <c r="T15742">
        <v>40.712800000000001</v>
      </c>
      <c r="U15742">
        <v>-74.006</v>
      </c>
      <c r="V15742" t="s">
        <v>16</v>
      </c>
      <c r="AE15742">
        <v>3026.32</v>
      </c>
    </row>
    <row r="15743" spans="19:31" x14ac:dyDescent="0.3">
      <c r="S15743" t="s">
        <v>42353</v>
      </c>
      <c r="T15743">
        <v>55.755800000000001</v>
      </c>
      <c r="U15743">
        <v>37.6173</v>
      </c>
      <c r="V15743" t="s">
        <v>16</v>
      </c>
      <c r="AE15743">
        <v>3026.32</v>
      </c>
    </row>
    <row r="15744" spans="19:31" x14ac:dyDescent="0.3">
      <c r="S15744" t="s">
        <v>42354</v>
      </c>
      <c r="T15744">
        <v>34.052199999999999</v>
      </c>
      <c r="U15744">
        <v>-74.006</v>
      </c>
      <c r="V15744" t="s">
        <v>16</v>
      </c>
      <c r="AE15744">
        <v>3026.26</v>
      </c>
    </row>
    <row r="15745" spans="19:31" x14ac:dyDescent="0.3">
      <c r="S15745" t="s">
        <v>42355</v>
      </c>
      <c r="T15745">
        <v>35.689500000000002</v>
      </c>
      <c r="U15745">
        <v>-118.2437</v>
      </c>
      <c r="V15745" t="s">
        <v>16</v>
      </c>
      <c r="AE15745">
        <v>3026.13</v>
      </c>
    </row>
    <row r="15746" spans="19:31" x14ac:dyDescent="0.3">
      <c r="S15746" t="s">
        <v>42357</v>
      </c>
      <c r="T15746">
        <v>40.712800000000001</v>
      </c>
      <c r="U15746">
        <v>-74.006</v>
      </c>
      <c r="V15746" t="s">
        <v>16</v>
      </c>
      <c r="AE15746">
        <v>3025.96</v>
      </c>
    </row>
    <row r="15747" spans="19:31" x14ac:dyDescent="0.3">
      <c r="S15747" t="s">
        <v>42360</v>
      </c>
      <c r="T15747">
        <v>40.712800000000001</v>
      </c>
      <c r="U15747">
        <v>-74.006</v>
      </c>
      <c r="V15747" t="s">
        <v>16</v>
      </c>
      <c r="AE15747">
        <v>3025.42</v>
      </c>
    </row>
    <row r="15748" spans="19:31" x14ac:dyDescent="0.3">
      <c r="S15748" t="s">
        <v>42363</v>
      </c>
      <c r="T15748">
        <v>55.755800000000001</v>
      </c>
      <c r="U15748">
        <v>37.6173</v>
      </c>
      <c r="V15748" t="s">
        <v>16</v>
      </c>
      <c r="AE15748">
        <v>3025.34</v>
      </c>
    </row>
    <row r="15749" spans="19:31" x14ac:dyDescent="0.3">
      <c r="S15749" t="s">
        <v>42366</v>
      </c>
      <c r="T15749">
        <v>40.712800000000001</v>
      </c>
      <c r="U15749">
        <v>-74.006</v>
      </c>
      <c r="V15749" t="s">
        <v>16</v>
      </c>
      <c r="AE15749">
        <v>3025.11</v>
      </c>
    </row>
    <row r="15750" spans="19:31" x14ac:dyDescent="0.3">
      <c r="S15750" t="s">
        <v>42369</v>
      </c>
      <c r="T15750">
        <v>34.052199999999999</v>
      </c>
      <c r="U15750">
        <v>-74.006</v>
      </c>
      <c r="V15750" t="s">
        <v>16</v>
      </c>
      <c r="AE15750">
        <v>3025</v>
      </c>
    </row>
    <row r="15751" spans="19:31" x14ac:dyDescent="0.3">
      <c r="S15751" t="s">
        <v>42372</v>
      </c>
      <c r="T15751">
        <v>51.507399999999997</v>
      </c>
      <c r="U15751">
        <v>0.1278</v>
      </c>
      <c r="V15751" t="s">
        <v>16</v>
      </c>
      <c r="AE15751">
        <v>3024.53</v>
      </c>
    </row>
    <row r="15752" spans="19:31" x14ac:dyDescent="0.3">
      <c r="S15752" t="s">
        <v>42375</v>
      </c>
      <c r="T15752">
        <v>51.507399999999997</v>
      </c>
      <c r="U15752">
        <v>0.1278</v>
      </c>
      <c r="V15752" t="s">
        <v>16</v>
      </c>
      <c r="AE15752">
        <v>3024.46</v>
      </c>
    </row>
    <row r="15753" spans="19:31" x14ac:dyDescent="0.3">
      <c r="S15753" t="s">
        <v>42378</v>
      </c>
      <c r="T15753">
        <v>48.8566</v>
      </c>
      <c r="U15753">
        <v>2.3521999999999998</v>
      </c>
      <c r="V15753" t="s">
        <v>16</v>
      </c>
      <c r="AE15753">
        <v>3024.44</v>
      </c>
    </row>
    <row r="15754" spans="19:31" x14ac:dyDescent="0.3">
      <c r="S15754" t="s">
        <v>42381</v>
      </c>
      <c r="T15754">
        <v>55.755800000000001</v>
      </c>
      <c r="U15754">
        <v>37.6173</v>
      </c>
      <c r="V15754" t="s">
        <v>41</v>
      </c>
      <c r="AE15754">
        <v>3024.43</v>
      </c>
    </row>
    <row r="15755" spans="19:31" x14ac:dyDescent="0.3">
      <c r="S15755" t="s">
        <v>42382</v>
      </c>
      <c r="T15755">
        <v>55.755800000000001</v>
      </c>
      <c r="U15755">
        <v>37.6173</v>
      </c>
      <c r="V15755" t="s">
        <v>41</v>
      </c>
      <c r="AE15755">
        <v>3024.35</v>
      </c>
    </row>
    <row r="15756" spans="19:31" x14ac:dyDescent="0.3">
      <c r="S15756" t="s">
        <v>42385</v>
      </c>
      <c r="T15756">
        <v>51.507399999999997</v>
      </c>
      <c r="U15756">
        <v>0.1278</v>
      </c>
      <c r="V15756" t="s">
        <v>41</v>
      </c>
      <c r="AE15756">
        <v>3024.21</v>
      </c>
    </row>
    <row r="15757" spans="19:31" x14ac:dyDescent="0.3">
      <c r="S15757" t="s">
        <v>42387</v>
      </c>
      <c r="T15757">
        <v>55.755800000000001</v>
      </c>
      <c r="U15757">
        <v>37.6173</v>
      </c>
      <c r="V15757" t="s">
        <v>16</v>
      </c>
      <c r="AE15757">
        <v>3024.18</v>
      </c>
    </row>
    <row r="15758" spans="19:31" x14ac:dyDescent="0.3">
      <c r="S15758" t="s">
        <v>42389</v>
      </c>
      <c r="T15758">
        <v>35.689500000000002</v>
      </c>
      <c r="U15758">
        <v>-118.2437</v>
      </c>
      <c r="V15758" t="s">
        <v>16</v>
      </c>
      <c r="AE15758">
        <v>3024</v>
      </c>
    </row>
    <row r="15759" spans="19:31" x14ac:dyDescent="0.3">
      <c r="S15759" t="s">
        <v>42391</v>
      </c>
      <c r="T15759">
        <v>35.689500000000002</v>
      </c>
      <c r="U15759">
        <v>-118.2437</v>
      </c>
      <c r="V15759" t="s">
        <v>41</v>
      </c>
      <c r="AE15759">
        <v>3023.95</v>
      </c>
    </row>
    <row r="15760" spans="19:31" x14ac:dyDescent="0.3">
      <c r="S15760" t="s">
        <v>42394</v>
      </c>
      <c r="T15760">
        <v>35.689500000000002</v>
      </c>
      <c r="U15760">
        <v>-118.2437</v>
      </c>
      <c r="V15760" t="s">
        <v>41</v>
      </c>
      <c r="AE15760">
        <v>3023.91</v>
      </c>
    </row>
    <row r="15761" spans="19:31" x14ac:dyDescent="0.3">
      <c r="S15761" t="s">
        <v>42396</v>
      </c>
      <c r="T15761">
        <v>55.755800000000001</v>
      </c>
      <c r="U15761">
        <v>37.6173</v>
      </c>
      <c r="V15761" t="s">
        <v>16</v>
      </c>
      <c r="AE15761">
        <v>3023.91</v>
      </c>
    </row>
    <row r="15762" spans="19:31" x14ac:dyDescent="0.3">
      <c r="S15762" t="s">
        <v>42399</v>
      </c>
      <c r="T15762">
        <v>55.755800000000001</v>
      </c>
      <c r="U15762">
        <v>37.6173</v>
      </c>
      <c r="V15762" t="s">
        <v>16</v>
      </c>
      <c r="AE15762">
        <v>3023.9</v>
      </c>
    </row>
    <row r="15763" spans="19:31" x14ac:dyDescent="0.3">
      <c r="S15763" t="s">
        <v>42402</v>
      </c>
      <c r="T15763">
        <v>35.689500000000002</v>
      </c>
      <c r="U15763">
        <v>-118.2437</v>
      </c>
      <c r="V15763" t="s">
        <v>16</v>
      </c>
      <c r="AE15763">
        <v>3023.88</v>
      </c>
    </row>
    <row r="15764" spans="19:31" x14ac:dyDescent="0.3">
      <c r="S15764" t="s">
        <v>42404</v>
      </c>
      <c r="T15764">
        <v>40.712800000000001</v>
      </c>
      <c r="U15764">
        <v>-74.006</v>
      </c>
      <c r="V15764" t="s">
        <v>16</v>
      </c>
      <c r="AE15764">
        <v>3023.72</v>
      </c>
    </row>
    <row r="15765" spans="19:31" x14ac:dyDescent="0.3">
      <c r="S15765" t="s">
        <v>42406</v>
      </c>
      <c r="T15765">
        <v>51.507399999999997</v>
      </c>
      <c r="U15765">
        <v>0.1278</v>
      </c>
      <c r="V15765" t="s">
        <v>16</v>
      </c>
      <c r="AE15765">
        <v>3023.7</v>
      </c>
    </row>
    <row r="15766" spans="19:31" x14ac:dyDescent="0.3">
      <c r="S15766" t="s">
        <v>42408</v>
      </c>
      <c r="T15766">
        <v>40.712800000000001</v>
      </c>
      <c r="U15766">
        <v>-74.006</v>
      </c>
      <c r="V15766" t="s">
        <v>16</v>
      </c>
      <c r="AE15766">
        <v>3023.69</v>
      </c>
    </row>
    <row r="15767" spans="19:31" x14ac:dyDescent="0.3">
      <c r="S15767" t="s">
        <v>42411</v>
      </c>
      <c r="T15767">
        <v>51.507399999999997</v>
      </c>
      <c r="U15767">
        <v>0.1278</v>
      </c>
      <c r="V15767" t="s">
        <v>16</v>
      </c>
      <c r="AE15767">
        <v>3023.68</v>
      </c>
    </row>
    <row r="15768" spans="19:31" x14ac:dyDescent="0.3">
      <c r="S15768" t="s">
        <v>42413</v>
      </c>
      <c r="T15768">
        <v>55.755800000000001</v>
      </c>
      <c r="U15768">
        <v>37.6173</v>
      </c>
      <c r="V15768" t="s">
        <v>41</v>
      </c>
      <c r="AE15768">
        <v>3023.55</v>
      </c>
    </row>
    <row r="15769" spans="19:31" x14ac:dyDescent="0.3">
      <c r="S15769" t="s">
        <v>42414</v>
      </c>
      <c r="T15769">
        <v>55.755800000000001</v>
      </c>
      <c r="U15769">
        <v>37.6173</v>
      </c>
      <c r="V15769" t="s">
        <v>16</v>
      </c>
      <c r="AE15769">
        <v>3023.27</v>
      </c>
    </row>
    <row r="15770" spans="19:31" x14ac:dyDescent="0.3">
      <c r="S15770" t="s">
        <v>42416</v>
      </c>
      <c r="T15770">
        <v>55.755800000000001</v>
      </c>
      <c r="U15770">
        <v>37.6173</v>
      </c>
      <c r="V15770" t="s">
        <v>16</v>
      </c>
      <c r="AE15770">
        <v>3023.24</v>
      </c>
    </row>
    <row r="15771" spans="19:31" x14ac:dyDescent="0.3">
      <c r="S15771" t="s">
        <v>42419</v>
      </c>
      <c r="T15771">
        <v>34.052199999999999</v>
      </c>
      <c r="U15771">
        <v>-74.006</v>
      </c>
      <c r="V15771" t="s">
        <v>16</v>
      </c>
      <c r="AE15771">
        <v>3023.21</v>
      </c>
    </row>
    <row r="15772" spans="19:31" x14ac:dyDescent="0.3">
      <c r="S15772" t="s">
        <v>42422</v>
      </c>
      <c r="T15772">
        <v>55.755800000000001</v>
      </c>
      <c r="U15772">
        <v>37.6173</v>
      </c>
      <c r="V15772" t="s">
        <v>16</v>
      </c>
      <c r="AE15772">
        <v>3023.19</v>
      </c>
    </row>
    <row r="15773" spans="19:31" x14ac:dyDescent="0.3">
      <c r="S15773" t="s">
        <v>42425</v>
      </c>
      <c r="T15773">
        <v>35.689500000000002</v>
      </c>
      <c r="U15773">
        <v>-118.2437</v>
      </c>
      <c r="V15773" t="s">
        <v>41</v>
      </c>
      <c r="AE15773">
        <v>3023.16</v>
      </c>
    </row>
    <row r="15774" spans="19:31" x14ac:dyDescent="0.3">
      <c r="S15774" t="s">
        <v>42428</v>
      </c>
      <c r="T15774">
        <v>55.755800000000001</v>
      </c>
      <c r="U15774">
        <v>37.6173</v>
      </c>
      <c r="V15774" t="s">
        <v>16</v>
      </c>
      <c r="AE15774">
        <v>3023.07</v>
      </c>
    </row>
    <row r="15775" spans="19:31" x14ac:dyDescent="0.3">
      <c r="S15775" t="s">
        <v>42430</v>
      </c>
      <c r="T15775">
        <v>40.712800000000001</v>
      </c>
      <c r="U15775">
        <v>-74.006</v>
      </c>
      <c r="V15775" t="s">
        <v>16</v>
      </c>
      <c r="AE15775">
        <v>3023.02</v>
      </c>
    </row>
    <row r="15776" spans="19:31" x14ac:dyDescent="0.3">
      <c r="S15776" t="s">
        <v>42432</v>
      </c>
      <c r="T15776">
        <v>34.052199999999999</v>
      </c>
      <c r="U15776">
        <v>-74.006</v>
      </c>
      <c r="V15776" t="s">
        <v>16</v>
      </c>
      <c r="AE15776">
        <v>3023.01</v>
      </c>
    </row>
    <row r="15777" spans="19:31" x14ac:dyDescent="0.3">
      <c r="S15777" t="s">
        <v>42434</v>
      </c>
      <c r="T15777">
        <v>48.8566</v>
      </c>
      <c r="U15777">
        <v>2.3521999999999998</v>
      </c>
      <c r="V15777" t="s">
        <v>16</v>
      </c>
      <c r="AE15777">
        <v>3022.97</v>
      </c>
    </row>
    <row r="15778" spans="19:31" x14ac:dyDescent="0.3">
      <c r="S15778" t="s">
        <v>42435</v>
      </c>
      <c r="T15778">
        <v>51.507399999999997</v>
      </c>
      <c r="U15778">
        <v>0.1278</v>
      </c>
      <c r="V15778" t="s">
        <v>41</v>
      </c>
      <c r="AE15778">
        <v>3022.9</v>
      </c>
    </row>
    <row r="15779" spans="19:31" x14ac:dyDescent="0.3">
      <c r="S15779" t="s">
        <v>42438</v>
      </c>
      <c r="T15779">
        <v>34.052199999999999</v>
      </c>
      <c r="U15779">
        <v>-74.006</v>
      </c>
      <c r="V15779" t="s">
        <v>16</v>
      </c>
      <c r="AE15779">
        <v>3022.82</v>
      </c>
    </row>
    <row r="15780" spans="19:31" x14ac:dyDescent="0.3">
      <c r="S15780" t="s">
        <v>42441</v>
      </c>
      <c r="T15780">
        <v>48.8566</v>
      </c>
      <c r="U15780">
        <v>2.3521999999999998</v>
      </c>
      <c r="V15780" t="s">
        <v>16</v>
      </c>
      <c r="AE15780">
        <v>3022.8</v>
      </c>
    </row>
    <row r="15781" spans="19:31" x14ac:dyDescent="0.3">
      <c r="S15781" t="s">
        <v>42444</v>
      </c>
      <c r="T15781">
        <v>34.052199999999999</v>
      </c>
      <c r="U15781">
        <v>-74.006</v>
      </c>
      <c r="V15781" t="s">
        <v>16</v>
      </c>
      <c r="AE15781">
        <v>3022.59</v>
      </c>
    </row>
    <row r="15782" spans="19:31" x14ac:dyDescent="0.3">
      <c r="S15782" t="s">
        <v>42447</v>
      </c>
      <c r="T15782">
        <v>51.507399999999997</v>
      </c>
      <c r="U15782">
        <v>0.1278</v>
      </c>
      <c r="V15782" t="s">
        <v>16</v>
      </c>
      <c r="AE15782">
        <v>3022.51</v>
      </c>
    </row>
    <row r="15783" spans="19:31" x14ac:dyDescent="0.3">
      <c r="S15783" t="s">
        <v>42450</v>
      </c>
      <c r="T15783">
        <v>35.689500000000002</v>
      </c>
      <c r="U15783">
        <v>-118.2437</v>
      </c>
      <c r="V15783" t="s">
        <v>16</v>
      </c>
      <c r="AE15783">
        <v>3022.47</v>
      </c>
    </row>
    <row r="15784" spans="19:31" x14ac:dyDescent="0.3">
      <c r="S15784" t="s">
        <v>42453</v>
      </c>
      <c r="T15784">
        <v>40.712800000000001</v>
      </c>
      <c r="U15784">
        <v>-74.006</v>
      </c>
      <c r="V15784" t="s">
        <v>16</v>
      </c>
      <c r="AE15784">
        <v>3022.42</v>
      </c>
    </row>
    <row r="15785" spans="19:31" x14ac:dyDescent="0.3">
      <c r="S15785" t="s">
        <v>42456</v>
      </c>
      <c r="T15785">
        <v>40.712800000000001</v>
      </c>
      <c r="U15785">
        <v>-74.006</v>
      </c>
      <c r="V15785" t="s">
        <v>16</v>
      </c>
      <c r="AE15785">
        <v>3022.32</v>
      </c>
    </row>
    <row r="15786" spans="19:31" x14ac:dyDescent="0.3">
      <c r="S15786" t="s">
        <v>42459</v>
      </c>
      <c r="T15786">
        <v>55.755800000000001</v>
      </c>
      <c r="U15786">
        <v>37.6173</v>
      </c>
      <c r="V15786" t="s">
        <v>16</v>
      </c>
      <c r="AE15786">
        <v>3022.25</v>
      </c>
    </row>
    <row r="15787" spans="19:31" x14ac:dyDescent="0.3">
      <c r="S15787" t="s">
        <v>42462</v>
      </c>
      <c r="T15787">
        <v>34.052199999999999</v>
      </c>
      <c r="U15787">
        <v>-74.006</v>
      </c>
      <c r="V15787" t="s">
        <v>41</v>
      </c>
      <c r="AE15787">
        <v>3022.18</v>
      </c>
    </row>
    <row r="15788" spans="19:31" x14ac:dyDescent="0.3">
      <c r="S15788" t="s">
        <v>42464</v>
      </c>
      <c r="T15788">
        <v>40.712800000000001</v>
      </c>
      <c r="U15788">
        <v>-74.006</v>
      </c>
      <c r="V15788" t="s">
        <v>41</v>
      </c>
      <c r="AE15788">
        <v>3021.85</v>
      </c>
    </row>
    <row r="15789" spans="19:31" x14ac:dyDescent="0.3">
      <c r="S15789" t="s">
        <v>42467</v>
      </c>
      <c r="T15789">
        <v>48.8566</v>
      </c>
      <c r="U15789">
        <v>2.3521999999999998</v>
      </c>
      <c r="V15789" t="s">
        <v>16</v>
      </c>
      <c r="AE15789">
        <v>3021.84</v>
      </c>
    </row>
    <row r="15790" spans="19:31" x14ac:dyDescent="0.3">
      <c r="S15790" t="s">
        <v>42468</v>
      </c>
      <c r="T15790">
        <v>51.507399999999997</v>
      </c>
      <c r="U15790">
        <v>0.1278</v>
      </c>
      <c r="V15790" t="s">
        <v>16</v>
      </c>
      <c r="AE15790">
        <v>3021.29</v>
      </c>
    </row>
    <row r="15791" spans="19:31" x14ac:dyDescent="0.3">
      <c r="S15791" t="s">
        <v>42471</v>
      </c>
      <c r="T15791">
        <v>55.755800000000001</v>
      </c>
      <c r="U15791">
        <v>37.6173</v>
      </c>
      <c r="V15791" t="s">
        <v>16</v>
      </c>
      <c r="AE15791">
        <v>3021.1</v>
      </c>
    </row>
    <row r="15792" spans="19:31" x14ac:dyDescent="0.3">
      <c r="S15792" t="s">
        <v>42473</v>
      </c>
      <c r="T15792">
        <v>51.507399999999997</v>
      </c>
      <c r="U15792">
        <v>0.1278</v>
      </c>
      <c r="V15792" t="s">
        <v>16</v>
      </c>
      <c r="AE15792">
        <v>3020.87</v>
      </c>
    </row>
    <row r="15793" spans="19:31" x14ac:dyDescent="0.3">
      <c r="S15793" t="s">
        <v>42474</v>
      </c>
      <c r="T15793">
        <v>48.8566</v>
      </c>
      <c r="U15793">
        <v>2.3521999999999998</v>
      </c>
      <c r="V15793" t="s">
        <v>16</v>
      </c>
      <c r="AE15793">
        <v>3020.83</v>
      </c>
    </row>
    <row r="15794" spans="19:31" x14ac:dyDescent="0.3">
      <c r="S15794" t="s">
        <v>42477</v>
      </c>
      <c r="T15794">
        <v>55.755800000000001</v>
      </c>
      <c r="U15794">
        <v>37.6173</v>
      </c>
      <c r="V15794" t="s">
        <v>16</v>
      </c>
      <c r="AE15794">
        <v>3020.78</v>
      </c>
    </row>
    <row r="15795" spans="19:31" x14ac:dyDescent="0.3">
      <c r="S15795" t="s">
        <v>42479</v>
      </c>
      <c r="T15795">
        <v>34.052199999999999</v>
      </c>
      <c r="U15795">
        <v>-74.006</v>
      </c>
      <c r="V15795" t="s">
        <v>41</v>
      </c>
      <c r="AE15795">
        <v>3020.69</v>
      </c>
    </row>
    <row r="15796" spans="19:31" x14ac:dyDescent="0.3">
      <c r="S15796" t="s">
        <v>42482</v>
      </c>
      <c r="T15796">
        <v>55.755800000000001</v>
      </c>
      <c r="U15796">
        <v>37.6173</v>
      </c>
      <c r="V15796" t="s">
        <v>16</v>
      </c>
      <c r="AE15796">
        <v>3020.5</v>
      </c>
    </row>
    <row r="15797" spans="19:31" x14ac:dyDescent="0.3">
      <c r="S15797" t="s">
        <v>42485</v>
      </c>
      <c r="T15797">
        <v>55.755800000000001</v>
      </c>
      <c r="U15797">
        <v>37.6173</v>
      </c>
      <c r="V15797" t="s">
        <v>16</v>
      </c>
      <c r="AE15797">
        <v>3020.18</v>
      </c>
    </row>
    <row r="15798" spans="19:31" x14ac:dyDescent="0.3">
      <c r="S15798" t="s">
        <v>42487</v>
      </c>
      <c r="T15798">
        <v>35.689500000000002</v>
      </c>
      <c r="U15798">
        <v>-118.2437</v>
      </c>
      <c r="V15798" t="s">
        <v>16</v>
      </c>
      <c r="AE15798">
        <v>3020.13</v>
      </c>
    </row>
    <row r="15799" spans="19:31" x14ac:dyDescent="0.3">
      <c r="S15799" t="s">
        <v>42490</v>
      </c>
      <c r="T15799">
        <v>35.689500000000002</v>
      </c>
      <c r="U15799">
        <v>-118.2437</v>
      </c>
      <c r="V15799" t="s">
        <v>16</v>
      </c>
      <c r="AE15799">
        <v>3020.11</v>
      </c>
    </row>
    <row r="15800" spans="19:31" x14ac:dyDescent="0.3">
      <c r="S15800" t="s">
        <v>42493</v>
      </c>
      <c r="T15800">
        <v>48.8566</v>
      </c>
      <c r="U15800">
        <v>2.3521999999999998</v>
      </c>
      <c r="V15800" t="s">
        <v>16</v>
      </c>
      <c r="AE15800">
        <v>3019.91</v>
      </c>
    </row>
    <row r="15801" spans="19:31" x14ac:dyDescent="0.3">
      <c r="S15801" t="s">
        <v>42496</v>
      </c>
      <c r="T15801">
        <v>55.755800000000001</v>
      </c>
      <c r="U15801">
        <v>37.6173</v>
      </c>
      <c r="V15801" t="s">
        <v>16</v>
      </c>
      <c r="AE15801">
        <v>3019.67</v>
      </c>
    </row>
    <row r="15802" spans="19:31" x14ac:dyDescent="0.3">
      <c r="S15802" t="s">
        <v>42499</v>
      </c>
      <c r="T15802">
        <v>34.052199999999999</v>
      </c>
      <c r="U15802">
        <v>-74.006</v>
      </c>
      <c r="V15802" t="s">
        <v>16</v>
      </c>
      <c r="AE15802">
        <v>3019.65</v>
      </c>
    </row>
    <row r="15803" spans="19:31" x14ac:dyDescent="0.3">
      <c r="S15803" t="s">
        <v>42502</v>
      </c>
      <c r="T15803">
        <v>35.689500000000002</v>
      </c>
      <c r="U15803">
        <v>-118.2437</v>
      </c>
      <c r="V15803" t="s">
        <v>16</v>
      </c>
      <c r="AE15803">
        <v>3019.62</v>
      </c>
    </row>
    <row r="15804" spans="19:31" x14ac:dyDescent="0.3">
      <c r="S15804" t="s">
        <v>42505</v>
      </c>
      <c r="T15804">
        <v>40.712800000000001</v>
      </c>
      <c r="U15804">
        <v>-74.006</v>
      </c>
      <c r="V15804" t="s">
        <v>41</v>
      </c>
      <c r="AE15804">
        <v>3019.61</v>
      </c>
    </row>
    <row r="15805" spans="19:31" x14ac:dyDescent="0.3">
      <c r="S15805" t="s">
        <v>42508</v>
      </c>
      <c r="T15805">
        <v>55.755800000000001</v>
      </c>
      <c r="U15805">
        <v>37.6173</v>
      </c>
      <c r="V15805" t="s">
        <v>16</v>
      </c>
      <c r="AE15805">
        <v>3019.59</v>
      </c>
    </row>
    <row r="15806" spans="19:31" x14ac:dyDescent="0.3">
      <c r="S15806" t="s">
        <v>42511</v>
      </c>
      <c r="T15806">
        <v>35.689500000000002</v>
      </c>
      <c r="U15806">
        <v>-118.2437</v>
      </c>
      <c r="V15806" t="s">
        <v>16</v>
      </c>
      <c r="AE15806">
        <v>3019.37</v>
      </c>
    </row>
    <row r="15807" spans="19:31" x14ac:dyDescent="0.3">
      <c r="S15807" t="s">
        <v>42514</v>
      </c>
      <c r="T15807">
        <v>48.8566</v>
      </c>
      <c r="U15807">
        <v>2.3521999999999998</v>
      </c>
      <c r="V15807" t="s">
        <v>16</v>
      </c>
      <c r="AE15807">
        <v>3019.22</v>
      </c>
    </row>
    <row r="15808" spans="19:31" x14ac:dyDescent="0.3">
      <c r="S15808" t="s">
        <v>42516</v>
      </c>
      <c r="T15808">
        <v>34.052199999999999</v>
      </c>
      <c r="U15808">
        <v>-74.006</v>
      </c>
      <c r="V15808" t="s">
        <v>16</v>
      </c>
      <c r="AE15808">
        <v>3019.2</v>
      </c>
    </row>
    <row r="15809" spans="19:31" x14ac:dyDescent="0.3">
      <c r="S15809" t="s">
        <v>42519</v>
      </c>
      <c r="T15809">
        <v>48.8566</v>
      </c>
      <c r="U15809">
        <v>2.3521999999999998</v>
      </c>
      <c r="V15809" t="s">
        <v>16</v>
      </c>
      <c r="AE15809">
        <v>3019.19</v>
      </c>
    </row>
    <row r="15810" spans="19:31" x14ac:dyDescent="0.3">
      <c r="S15810" t="s">
        <v>42522</v>
      </c>
      <c r="T15810">
        <v>48.8566</v>
      </c>
      <c r="U15810">
        <v>2.3521999999999998</v>
      </c>
      <c r="V15810" t="s">
        <v>16</v>
      </c>
      <c r="AE15810">
        <v>3019.12</v>
      </c>
    </row>
    <row r="15811" spans="19:31" x14ac:dyDescent="0.3">
      <c r="S15811" t="s">
        <v>42524</v>
      </c>
      <c r="T15811">
        <v>55.755800000000001</v>
      </c>
      <c r="U15811">
        <v>37.6173</v>
      </c>
      <c r="V15811" t="s">
        <v>16</v>
      </c>
      <c r="AE15811">
        <v>3018.98</v>
      </c>
    </row>
    <row r="15812" spans="19:31" x14ac:dyDescent="0.3">
      <c r="S15812" t="s">
        <v>42527</v>
      </c>
      <c r="T15812">
        <v>34.052199999999999</v>
      </c>
      <c r="U15812">
        <v>-74.006</v>
      </c>
      <c r="V15812" t="s">
        <v>16</v>
      </c>
      <c r="AE15812">
        <v>3018.52</v>
      </c>
    </row>
    <row r="15813" spans="19:31" x14ac:dyDescent="0.3">
      <c r="S15813" t="s">
        <v>42529</v>
      </c>
      <c r="T15813">
        <v>35.689500000000002</v>
      </c>
      <c r="U15813">
        <v>-118.2437</v>
      </c>
      <c r="V15813" t="s">
        <v>41</v>
      </c>
      <c r="AE15813">
        <v>3018.44</v>
      </c>
    </row>
    <row r="15814" spans="19:31" x14ac:dyDescent="0.3">
      <c r="S15814" t="s">
        <v>42532</v>
      </c>
      <c r="T15814">
        <v>48.8566</v>
      </c>
      <c r="U15814">
        <v>2.3521999999999998</v>
      </c>
      <c r="V15814" t="s">
        <v>16</v>
      </c>
      <c r="AE15814">
        <v>3018.32</v>
      </c>
    </row>
    <row r="15815" spans="19:31" x14ac:dyDescent="0.3">
      <c r="S15815" t="s">
        <v>42534</v>
      </c>
      <c r="T15815">
        <v>51.507399999999997</v>
      </c>
      <c r="U15815">
        <v>0.1278</v>
      </c>
      <c r="V15815" t="s">
        <v>16</v>
      </c>
      <c r="AE15815">
        <v>3018.22</v>
      </c>
    </row>
    <row r="15816" spans="19:31" x14ac:dyDescent="0.3">
      <c r="S15816" t="s">
        <v>42536</v>
      </c>
      <c r="T15816">
        <v>51.507399999999997</v>
      </c>
      <c r="U15816">
        <v>0.1278</v>
      </c>
      <c r="V15816" t="s">
        <v>16</v>
      </c>
      <c r="AE15816">
        <v>3018.19</v>
      </c>
    </row>
    <row r="15817" spans="19:31" x14ac:dyDescent="0.3">
      <c r="S15817" t="s">
        <v>42539</v>
      </c>
      <c r="T15817">
        <v>48.8566</v>
      </c>
      <c r="U15817">
        <v>2.3521999999999998</v>
      </c>
      <c r="V15817" t="s">
        <v>41</v>
      </c>
      <c r="AE15817">
        <v>3018.15</v>
      </c>
    </row>
    <row r="15818" spans="19:31" x14ac:dyDescent="0.3">
      <c r="S15818" t="s">
        <v>42541</v>
      </c>
      <c r="T15818">
        <v>55.755800000000001</v>
      </c>
      <c r="U15818">
        <v>37.6173</v>
      </c>
      <c r="V15818" t="s">
        <v>16</v>
      </c>
      <c r="AE15818">
        <v>3018.11</v>
      </c>
    </row>
    <row r="15819" spans="19:31" x14ac:dyDescent="0.3">
      <c r="S15819" t="s">
        <v>42543</v>
      </c>
      <c r="T15819">
        <v>34.052199999999999</v>
      </c>
      <c r="U15819">
        <v>-74.006</v>
      </c>
      <c r="V15819" t="s">
        <v>16</v>
      </c>
      <c r="AE15819">
        <v>3018.09</v>
      </c>
    </row>
    <row r="15820" spans="19:31" x14ac:dyDescent="0.3">
      <c r="S15820" t="s">
        <v>42545</v>
      </c>
      <c r="T15820">
        <v>51.507399999999997</v>
      </c>
      <c r="U15820">
        <v>0.1278</v>
      </c>
      <c r="V15820" t="s">
        <v>16</v>
      </c>
      <c r="AE15820">
        <v>3018.08</v>
      </c>
    </row>
    <row r="15821" spans="19:31" x14ac:dyDescent="0.3">
      <c r="S15821" t="s">
        <v>42547</v>
      </c>
      <c r="T15821">
        <v>40.712800000000001</v>
      </c>
      <c r="U15821">
        <v>-74.006</v>
      </c>
      <c r="V15821" t="s">
        <v>16</v>
      </c>
      <c r="AE15821">
        <v>3017.92</v>
      </c>
    </row>
    <row r="15822" spans="19:31" x14ac:dyDescent="0.3">
      <c r="S15822" t="s">
        <v>42550</v>
      </c>
      <c r="T15822">
        <v>34.052199999999999</v>
      </c>
      <c r="U15822">
        <v>-74.006</v>
      </c>
      <c r="V15822" t="s">
        <v>16</v>
      </c>
      <c r="AE15822">
        <v>3017.83</v>
      </c>
    </row>
    <row r="15823" spans="19:31" x14ac:dyDescent="0.3">
      <c r="S15823" t="s">
        <v>42553</v>
      </c>
      <c r="T15823">
        <v>40.712800000000001</v>
      </c>
      <c r="U15823">
        <v>-74.006</v>
      </c>
      <c r="V15823" t="s">
        <v>16</v>
      </c>
      <c r="AE15823">
        <v>3017.65</v>
      </c>
    </row>
    <row r="15824" spans="19:31" x14ac:dyDescent="0.3">
      <c r="S15824" t="s">
        <v>42556</v>
      </c>
      <c r="T15824">
        <v>55.755800000000001</v>
      </c>
      <c r="U15824">
        <v>37.6173</v>
      </c>
      <c r="V15824" t="s">
        <v>16</v>
      </c>
      <c r="AE15824">
        <v>3017.55</v>
      </c>
    </row>
    <row r="15825" spans="19:31" x14ac:dyDescent="0.3">
      <c r="S15825" t="s">
        <v>42559</v>
      </c>
      <c r="T15825">
        <v>55.755800000000001</v>
      </c>
      <c r="U15825">
        <v>37.6173</v>
      </c>
      <c r="V15825" t="s">
        <v>16</v>
      </c>
      <c r="AE15825">
        <v>3017.54</v>
      </c>
    </row>
    <row r="15826" spans="19:31" x14ac:dyDescent="0.3">
      <c r="S15826" t="s">
        <v>42560</v>
      </c>
      <c r="T15826">
        <v>48.8566</v>
      </c>
      <c r="U15826">
        <v>2.3521999999999998</v>
      </c>
      <c r="V15826" t="s">
        <v>16</v>
      </c>
      <c r="AE15826">
        <v>3017.05</v>
      </c>
    </row>
    <row r="15827" spans="19:31" x14ac:dyDescent="0.3">
      <c r="S15827" t="s">
        <v>42562</v>
      </c>
      <c r="T15827">
        <v>51.507399999999997</v>
      </c>
      <c r="U15827">
        <v>0.1278</v>
      </c>
      <c r="V15827" t="s">
        <v>16</v>
      </c>
      <c r="AE15827">
        <v>3017.02</v>
      </c>
    </row>
    <row r="15828" spans="19:31" x14ac:dyDescent="0.3">
      <c r="S15828" t="s">
        <v>42563</v>
      </c>
      <c r="T15828">
        <v>35.689500000000002</v>
      </c>
      <c r="U15828">
        <v>-118.2437</v>
      </c>
      <c r="V15828" t="s">
        <v>16</v>
      </c>
      <c r="AE15828">
        <v>3016.74</v>
      </c>
    </row>
    <row r="15829" spans="19:31" x14ac:dyDescent="0.3">
      <c r="S15829" t="s">
        <v>42565</v>
      </c>
      <c r="T15829">
        <v>35.689500000000002</v>
      </c>
      <c r="U15829">
        <v>-118.2437</v>
      </c>
      <c r="V15829" t="s">
        <v>16</v>
      </c>
      <c r="AE15829">
        <v>3016.71</v>
      </c>
    </row>
    <row r="15830" spans="19:31" x14ac:dyDescent="0.3">
      <c r="S15830" t="s">
        <v>42567</v>
      </c>
      <c r="T15830">
        <v>51.507399999999997</v>
      </c>
      <c r="U15830">
        <v>0.1278</v>
      </c>
      <c r="V15830" t="s">
        <v>16</v>
      </c>
      <c r="AE15830">
        <v>3016.68</v>
      </c>
    </row>
    <row r="15831" spans="19:31" x14ac:dyDescent="0.3">
      <c r="S15831" t="s">
        <v>42568</v>
      </c>
      <c r="T15831">
        <v>35.689500000000002</v>
      </c>
      <c r="U15831">
        <v>-118.2437</v>
      </c>
      <c r="V15831" t="s">
        <v>16</v>
      </c>
      <c r="AE15831">
        <v>3016.56</v>
      </c>
    </row>
    <row r="15832" spans="19:31" x14ac:dyDescent="0.3">
      <c r="S15832" t="s">
        <v>42570</v>
      </c>
      <c r="T15832">
        <v>34.052199999999999</v>
      </c>
      <c r="U15832">
        <v>-74.006</v>
      </c>
      <c r="V15832" t="s">
        <v>16</v>
      </c>
      <c r="AE15832">
        <v>3016.52</v>
      </c>
    </row>
    <row r="15833" spans="19:31" x14ac:dyDescent="0.3">
      <c r="S15833" t="s">
        <v>42571</v>
      </c>
      <c r="T15833">
        <v>51.507399999999997</v>
      </c>
      <c r="U15833">
        <v>0.1278</v>
      </c>
      <c r="V15833" t="s">
        <v>16</v>
      </c>
      <c r="AE15833">
        <v>3016.47</v>
      </c>
    </row>
    <row r="15834" spans="19:31" x14ac:dyDescent="0.3">
      <c r="S15834" t="s">
        <v>42574</v>
      </c>
      <c r="T15834">
        <v>34.052199999999999</v>
      </c>
      <c r="U15834">
        <v>-74.006</v>
      </c>
      <c r="V15834" t="s">
        <v>16</v>
      </c>
      <c r="AE15834">
        <v>3016.28</v>
      </c>
    </row>
    <row r="15835" spans="19:31" x14ac:dyDescent="0.3">
      <c r="S15835" t="s">
        <v>42576</v>
      </c>
      <c r="T15835">
        <v>51.507399999999997</v>
      </c>
      <c r="U15835">
        <v>0.1278</v>
      </c>
      <c r="V15835" t="s">
        <v>16</v>
      </c>
      <c r="AE15835">
        <v>3016.2</v>
      </c>
    </row>
    <row r="15836" spans="19:31" x14ac:dyDescent="0.3">
      <c r="S15836" t="s">
        <v>42578</v>
      </c>
      <c r="T15836">
        <v>35.689500000000002</v>
      </c>
      <c r="U15836">
        <v>-118.2437</v>
      </c>
      <c r="V15836" t="s">
        <v>41</v>
      </c>
      <c r="AE15836">
        <v>3016.14</v>
      </c>
    </row>
    <row r="15837" spans="19:31" x14ac:dyDescent="0.3">
      <c r="S15837" t="s">
        <v>42581</v>
      </c>
      <c r="T15837">
        <v>34.052199999999999</v>
      </c>
      <c r="U15837">
        <v>-74.006</v>
      </c>
      <c r="V15837" t="s">
        <v>16</v>
      </c>
      <c r="AE15837">
        <v>3016.07</v>
      </c>
    </row>
    <row r="15838" spans="19:31" x14ac:dyDescent="0.3">
      <c r="S15838" t="s">
        <v>42584</v>
      </c>
      <c r="T15838">
        <v>34.052199999999999</v>
      </c>
      <c r="U15838">
        <v>-74.006</v>
      </c>
      <c r="V15838" t="s">
        <v>16</v>
      </c>
      <c r="AE15838">
        <v>3015.67</v>
      </c>
    </row>
    <row r="15839" spans="19:31" x14ac:dyDescent="0.3">
      <c r="S15839" t="s">
        <v>42586</v>
      </c>
      <c r="T15839">
        <v>34.052199999999999</v>
      </c>
      <c r="U15839">
        <v>-74.006</v>
      </c>
      <c r="V15839" t="s">
        <v>16</v>
      </c>
      <c r="AE15839">
        <v>3015.38</v>
      </c>
    </row>
    <row r="15840" spans="19:31" x14ac:dyDescent="0.3">
      <c r="S15840" t="s">
        <v>42589</v>
      </c>
      <c r="T15840">
        <v>35.689500000000002</v>
      </c>
      <c r="U15840">
        <v>-118.2437</v>
      </c>
      <c r="V15840" t="s">
        <v>16</v>
      </c>
      <c r="AE15840">
        <v>3015.36</v>
      </c>
    </row>
    <row r="15841" spans="19:31" x14ac:dyDescent="0.3">
      <c r="S15841" t="s">
        <v>42591</v>
      </c>
      <c r="T15841">
        <v>51.507399999999997</v>
      </c>
      <c r="U15841">
        <v>0.1278</v>
      </c>
      <c r="V15841" t="s">
        <v>41</v>
      </c>
      <c r="AE15841">
        <v>3014.99</v>
      </c>
    </row>
    <row r="15842" spans="19:31" x14ac:dyDescent="0.3">
      <c r="S15842" t="s">
        <v>42594</v>
      </c>
      <c r="T15842">
        <v>35.689500000000002</v>
      </c>
      <c r="U15842">
        <v>-118.2437</v>
      </c>
      <c r="V15842" t="s">
        <v>16</v>
      </c>
      <c r="AE15842">
        <v>3014.98</v>
      </c>
    </row>
    <row r="15843" spans="19:31" x14ac:dyDescent="0.3">
      <c r="S15843" t="s">
        <v>42595</v>
      </c>
      <c r="T15843">
        <v>48.8566</v>
      </c>
      <c r="U15843">
        <v>2.3521999999999998</v>
      </c>
      <c r="V15843" t="s">
        <v>16</v>
      </c>
      <c r="AE15843">
        <v>3014.84</v>
      </c>
    </row>
    <row r="15844" spans="19:31" x14ac:dyDescent="0.3">
      <c r="S15844" t="s">
        <v>42598</v>
      </c>
      <c r="T15844">
        <v>40.712800000000001</v>
      </c>
      <c r="U15844">
        <v>-74.006</v>
      </c>
      <c r="V15844" t="s">
        <v>16</v>
      </c>
      <c r="AE15844">
        <v>3014.73</v>
      </c>
    </row>
    <row r="15845" spans="19:31" x14ac:dyDescent="0.3">
      <c r="S15845" t="s">
        <v>42600</v>
      </c>
      <c r="T15845">
        <v>51.507399999999997</v>
      </c>
      <c r="U15845">
        <v>0.1278</v>
      </c>
      <c r="V15845" t="s">
        <v>41</v>
      </c>
      <c r="AE15845">
        <v>3014.57</v>
      </c>
    </row>
    <row r="15846" spans="19:31" x14ac:dyDescent="0.3">
      <c r="S15846" t="s">
        <v>42602</v>
      </c>
      <c r="T15846">
        <v>55.755800000000001</v>
      </c>
      <c r="U15846">
        <v>37.6173</v>
      </c>
      <c r="V15846" t="s">
        <v>16</v>
      </c>
      <c r="AE15846">
        <v>3014.4</v>
      </c>
    </row>
    <row r="15847" spans="19:31" x14ac:dyDescent="0.3">
      <c r="S15847" t="s">
        <v>42604</v>
      </c>
      <c r="T15847">
        <v>55.755800000000001</v>
      </c>
      <c r="U15847">
        <v>37.6173</v>
      </c>
      <c r="V15847" t="s">
        <v>16</v>
      </c>
      <c r="AE15847">
        <v>3013.78</v>
      </c>
    </row>
    <row r="15848" spans="19:31" x14ac:dyDescent="0.3">
      <c r="S15848" t="s">
        <v>42606</v>
      </c>
      <c r="T15848">
        <v>40.712800000000001</v>
      </c>
      <c r="U15848">
        <v>-74.006</v>
      </c>
      <c r="V15848" t="s">
        <v>16</v>
      </c>
      <c r="AE15848">
        <v>3013.78</v>
      </c>
    </row>
    <row r="15849" spans="19:31" x14ac:dyDescent="0.3">
      <c r="S15849" t="s">
        <v>42609</v>
      </c>
      <c r="T15849">
        <v>40.712800000000001</v>
      </c>
      <c r="U15849">
        <v>-74.006</v>
      </c>
      <c r="V15849" t="s">
        <v>16</v>
      </c>
      <c r="AE15849">
        <v>3013.62</v>
      </c>
    </row>
    <row r="15850" spans="19:31" x14ac:dyDescent="0.3">
      <c r="S15850" t="s">
        <v>42610</v>
      </c>
      <c r="T15850">
        <v>34.052199999999999</v>
      </c>
      <c r="U15850">
        <v>-74.006</v>
      </c>
      <c r="V15850" t="s">
        <v>16</v>
      </c>
      <c r="AE15850">
        <v>3013.61</v>
      </c>
    </row>
    <row r="15851" spans="19:31" x14ac:dyDescent="0.3">
      <c r="S15851" t="s">
        <v>42613</v>
      </c>
      <c r="T15851">
        <v>51.507399999999997</v>
      </c>
      <c r="U15851">
        <v>0.1278</v>
      </c>
      <c r="V15851" t="s">
        <v>16</v>
      </c>
      <c r="AE15851">
        <v>3013.49</v>
      </c>
    </row>
    <row r="15852" spans="19:31" x14ac:dyDescent="0.3">
      <c r="S15852" t="s">
        <v>42616</v>
      </c>
      <c r="T15852">
        <v>48.8566</v>
      </c>
      <c r="U15852">
        <v>2.3521999999999998</v>
      </c>
      <c r="V15852" t="s">
        <v>16</v>
      </c>
      <c r="AE15852">
        <v>3013.46</v>
      </c>
    </row>
    <row r="15853" spans="19:31" x14ac:dyDescent="0.3">
      <c r="S15853" t="s">
        <v>42619</v>
      </c>
      <c r="T15853">
        <v>34.052199999999999</v>
      </c>
      <c r="U15853">
        <v>-74.006</v>
      </c>
      <c r="V15853" t="s">
        <v>16</v>
      </c>
      <c r="AE15853">
        <v>3013.32</v>
      </c>
    </row>
    <row r="15854" spans="19:31" x14ac:dyDescent="0.3">
      <c r="S15854" t="s">
        <v>42621</v>
      </c>
      <c r="T15854">
        <v>55.755800000000001</v>
      </c>
      <c r="U15854">
        <v>37.6173</v>
      </c>
      <c r="V15854" t="s">
        <v>16</v>
      </c>
      <c r="AE15854">
        <v>3013.3</v>
      </c>
    </row>
    <row r="15855" spans="19:31" x14ac:dyDescent="0.3">
      <c r="S15855" t="s">
        <v>42623</v>
      </c>
      <c r="T15855">
        <v>40.712800000000001</v>
      </c>
      <c r="U15855">
        <v>-74.006</v>
      </c>
      <c r="V15855" t="s">
        <v>16</v>
      </c>
      <c r="AE15855">
        <v>3013.06</v>
      </c>
    </row>
    <row r="15856" spans="19:31" x14ac:dyDescent="0.3">
      <c r="S15856" t="s">
        <v>42625</v>
      </c>
      <c r="T15856">
        <v>35.689500000000002</v>
      </c>
      <c r="U15856">
        <v>-118.2437</v>
      </c>
      <c r="V15856" t="s">
        <v>16</v>
      </c>
      <c r="AE15856">
        <v>3013.03</v>
      </c>
    </row>
    <row r="15857" spans="19:31" x14ac:dyDescent="0.3">
      <c r="S15857" t="s">
        <v>42628</v>
      </c>
      <c r="T15857">
        <v>51.507399999999997</v>
      </c>
      <c r="U15857">
        <v>0.1278</v>
      </c>
      <c r="V15857" t="s">
        <v>16</v>
      </c>
      <c r="AE15857">
        <v>3013.01</v>
      </c>
    </row>
    <row r="15858" spans="19:31" x14ac:dyDescent="0.3">
      <c r="S15858" t="s">
        <v>42630</v>
      </c>
      <c r="T15858">
        <v>34.052199999999999</v>
      </c>
      <c r="U15858">
        <v>-74.006</v>
      </c>
      <c r="V15858" t="s">
        <v>16</v>
      </c>
      <c r="AE15858">
        <v>3012.83</v>
      </c>
    </row>
    <row r="15859" spans="19:31" x14ac:dyDescent="0.3">
      <c r="S15859" t="s">
        <v>42632</v>
      </c>
      <c r="T15859">
        <v>40.712800000000001</v>
      </c>
      <c r="U15859">
        <v>-74.006</v>
      </c>
      <c r="V15859" t="s">
        <v>41</v>
      </c>
      <c r="AE15859">
        <v>3012.77</v>
      </c>
    </row>
    <row r="15860" spans="19:31" x14ac:dyDescent="0.3">
      <c r="S15860" t="s">
        <v>42634</v>
      </c>
      <c r="T15860">
        <v>40.712800000000001</v>
      </c>
      <c r="U15860">
        <v>-74.006</v>
      </c>
      <c r="V15860" t="s">
        <v>16</v>
      </c>
      <c r="AE15860">
        <v>3012.72</v>
      </c>
    </row>
    <row r="15861" spans="19:31" x14ac:dyDescent="0.3">
      <c r="S15861" t="s">
        <v>42637</v>
      </c>
      <c r="T15861">
        <v>34.052199999999999</v>
      </c>
      <c r="U15861">
        <v>-74.006</v>
      </c>
      <c r="V15861" t="s">
        <v>16</v>
      </c>
      <c r="AE15861">
        <v>3012.32</v>
      </c>
    </row>
    <row r="15862" spans="19:31" x14ac:dyDescent="0.3">
      <c r="S15862" t="s">
        <v>42639</v>
      </c>
      <c r="T15862">
        <v>34.052199999999999</v>
      </c>
      <c r="U15862">
        <v>-74.006</v>
      </c>
      <c r="V15862" t="s">
        <v>16</v>
      </c>
      <c r="AE15862">
        <v>3012.32</v>
      </c>
    </row>
    <row r="15863" spans="19:31" x14ac:dyDescent="0.3">
      <c r="S15863" t="s">
        <v>42642</v>
      </c>
      <c r="T15863">
        <v>48.8566</v>
      </c>
      <c r="U15863">
        <v>2.3521999999999998</v>
      </c>
      <c r="V15863" t="s">
        <v>16</v>
      </c>
      <c r="AE15863">
        <v>3012.07</v>
      </c>
    </row>
    <row r="15864" spans="19:31" x14ac:dyDescent="0.3">
      <c r="S15864" t="s">
        <v>42645</v>
      </c>
      <c r="T15864">
        <v>40.712800000000001</v>
      </c>
      <c r="U15864">
        <v>-74.006</v>
      </c>
      <c r="V15864" t="s">
        <v>16</v>
      </c>
      <c r="AE15864">
        <v>3011.98</v>
      </c>
    </row>
    <row r="15865" spans="19:31" x14ac:dyDescent="0.3">
      <c r="S15865" t="s">
        <v>42647</v>
      </c>
      <c r="T15865">
        <v>40.712800000000001</v>
      </c>
      <c r="U15865">
        <v>-74.006</v>
      </c>
      <c r="V15865" t="s">
        <v>16</v>
      </c>
      <c r="AE15865">
        <v>3011.78</v>
      </c>
    </row>
    <row r="15866" spans="19:31" x14ac:dyDescent="0.3">
      <c r="S15866" t="s">
        <v>42649</v>
      </c>
      <c r="T15866">
        <v>51.507399999999997</v>
      </c>
      <c r="U15866">
        <v>0.1278</v>
      </c>
      <c r="V15866" t="s">
        <v>41</v>
      </c>
      <c r="AE15866">
        <v>3011.73</v>
      </c>
    </row>
    <row r="15867" spans="19:31" x14ac:dyDescent="0.3">
      <c r="S15867" t="s">
        <v>42652</v>
      </c>
      <c r="T15867">
        <v>34.052199999999999</v>
      </c>
      <c r="U15867">
        <v>-74.006</v>
      </c>
      <c r="V15867" t="s">
        <v>16</v>
      </c>
      <c r="AE15867">
        <v>3011.55</v>
      </c>
    </row>
    <row r="15868" spans="19:31" x14ac:dyDescent="0.3">
      <c r="S15868" t="s">
        <v>42654</v>
      </c>
      <c r="T15868">
        <v>40.712800000000001</v>
      </c>
      <c r="U15868">
        <v>-74.006</v>
      </c>
      <c r="V15868" t="s">
        <v>16</v>
      </c>
      <c r="AE15868">
        <v>3011.33</v>
      </c>
    </row>
    <row r="15869" spans="19:31" x14ac:dyDescent="0.3">
      <c r="S15869" t="s">
        <v>42657</v>
      </c>
      <c r="T15869">
        <v>55.755800000000001</v>
      </c>
      <c r="U15869">
        <v>37.6173</v>
      </c>
      <c r="V15869" t="s">
        <v>16</v>
      </c>
      <c r="AE15869">
        <v>3011.26</v>
      </c>
    </row>
    <row r="15870" spans="19:31" x14ac:dyDescent="0.3">
      <c r="S15870" t="s">
        <v>42659</v>
      </c>
      <c r="T15870">
        <v>51.507399999999997</v>
      </c>
      <c r="U15870">
        <v>0.1278</v>
      </c>
      <c r="V15870" t="s">
        <v>16</v>
      </c>
      <c r="AE15870">
        <v>3011.23</v>
      </c>
    </row>
    <row r="15871" spans="19:31" x14ac:dyDescent="0.3">
      <c r="S15871" t="s">
        <v>42662</v>
      </c>
      <c r="T15871">
        <v>51.507399999999997</v>
      </c>
      <c r="U15871">
        <v>0.1278</v>
      </c>
      <c r="V15871" t="s">
        <v>16</v>
      </c>
      <c r="AE15871">
        <v>3011.13</v>
      </c>
    </row>
    <row r="15872" spans="19:31" x14ac:dyDescent="0.3">
      <c r="S15872" t="s">
        <v>42665</v>
      </c>
      <c r="T15872">
        <v>35.689500000000002</v>
      </c>
      <c r="U15872">
        <v>-118.2437</v>
      </c>
      <c r="V15872" t="s">
        <v>16</v>
      </c>
      <c r="AE15872">
        <v>3011.07</v>
      </c>
    </row>
    <row r="15873" spans="19:31" x14ac:dyDescent="0.3">
      <c r="S15873" t="s">
        <v>42668</v>
      </c>
      <c r="T15873">
        <v>48.8566</v>
      </c>
      <c r="U15873">
        <v>2.3521999999999998</v>
      </c>
      <c r="V15873" t="s">
        <v>16</v>
      </c>
      <c r="AE15873">
        <v>3011.06</v>
      </c>
    </row>
    <row r="15874" spans="19:31" x14ac:dyDescent="0.3">
      <c r="S15874" t="s">
        <v>42671</v>
      </c>
      <c r="T15874">
        <v>55.755800000000001</v>
      </c>
      <c r="U15874">
        <v>37.6173</v>
      </c>
      <c r="V15874" t="s">
        <v>16</v>
      </c>
      <c r="AE15874">
        <v>3010.98</v>
      </c>
    </row>
    <row r="15875" spans="19:31" x14ac:dyDescent="0.3">
      <c r="S15875" t="s">
        <v>42673</v>
      </c>
      <c r="T15875">
        <v>40.712800000000001</v>
      </c>
      <c r="U15875">
        <v>-74.006</v>
      </c>
      <c r="V15875" t="s">
        <v>16</v>
      </c>
      <c r="AE15875">
        <v>3010.96</v>
      </c>
    </row>
    <row r="15876" spans="19:31" x14ac:dyDescent="0.3">
      <c r="S15876" t="s">
        <v>42675</v>
      </c>
      <c r="T15876">
        <v>35.689500000000002</v>
      </c>
      <c r="U15876">
        <v>-118.2437</v>
      </c>
      <c r="V15876" t="s">
        <v>41</v>
      </c>
      <c r="AE15876">
        <v>3010.9</v>
      </c>
    </row>
    <row r="15877" spans="19:31" x14ac:dyDescent="0.3">
      <c r="S15877" t="s">
        <v>42678</v>
      </c>
      <c r="T15877">
        <v>55.755800000000001</v>
      </c>
      <c r="U15877">
        <v>37.6173</v>
      </c>
      <c r="V15877" t="s">
        <v>16</v>
      </c>
      <c r="AE15877">
        <v>3010.53</v>
      </c>
    </row>
    <row r="15878" spans="19:31" x14ac:dyDescent="0.3">
      <c r="S15878" t="s">
        <v>42680</v>
      </c>
      <c r="T15878">
        <v>35.689500000000002</v>
      </c>
      <c r="U15878">
        <v>-118.2437</v>
      </c>
      <c r="V15878" t="s">
        <v>16</v>
      </c>
      <c r="AE15878">
        <v>3010.23</v>
      </c>
    </row>
    <row r="15879" spans="19:31" x14ac:dyDescent="0.3">
      <c r="S15879" t="s">
        <v>42682</v>
      </c>
      <c r="T15879">
        <v>40.712800000000001</v>
      </c>
      <c r="U15879">
        <v>-74.006</v>
      </c>
      <c r="V15879" t="s">
        <v>16</v>
      </c>
      <c r="AE15879">
        <v>3010.13</v>
      </c>
    </row>
    <row r="15880" spans="19:31" x14ac:dyDescent="0.3">
      <c r="S15880" t="s">
        <v>42685</v>
      </c>
      <c r="T15880">
        <v>55.755800000000001</v>
      </c>
      <c r="U15880">
        <v>37.6173</v>
      </c>
      <c r="V15880" t="s">
        <v>16</v>
      </c>
      <c r="AE15880">
        <v>3010.03</v>
      </c>
    </row>
    <row r="15881" spans="19:31" x14ac:dyDescent="0.3">
      <c r="S15881" t="s">
        <v>42687</v>
      </c>
      <c r="T15881">
        <v>35.689500000000002</v>
      </c>
      <c r="U15881">
        <v>-118.2437</v>
      </c>
      <c r="V15881" t="s">
        <v>16</v>
      </c>
      <c r="AE15881">
        <v>3010.03</v>
      </c>
    </row>
    <row r="15882" spans="19:31" x14ac:dyDescent="0.3">
      <c r="S15882" t="s">
        <v>42690</v>
      </c>
      <c r="T15882">
        <v>35.689500000000002</v>
      </c>
      <c r="U15882">
        <v>-118.2437</v>
      </c>
      <c r="V15882" t="s">
        <v>16</v>
      </c>
      <c r="AE15882">
        <v>3009.67</v>
      </c>
    </row>
    <row r="15883" spans="19:31" x14ac:dyDescent="0.3">
      <c r="S15883" t="s">
        <v>42692</v>
      </c>
      <c r="T15883">
        <v>55.755800000000001</v>
      </c>
      <c r="U15883">
        <v>37.6173</v>
      </c>
      <c r="V15883" t="s">
        <v>16</v>
      </c>
      <c r="AE15883">
        <v>3009.47</v>
      </c>
    </row>
    <row r="15884" spans="19:31" x14ac:dyDescent="0.3">
      <c r="S15884" t="s">
        <v>42695</v>
      </c>
      <c r="T15884">
        <v>34.052199999999999</v>
      </c>
      <c r="U15884">
        <v>-74.006</v>
      </c>
      <c r="V15884" t="s">
        <v>16</v>
      </c>
      <c r="AE15884">
        <v>3009.41</v>
      </c>
    </row>
    <row r="15885" spans="19:31" x14ac:dyDescent="0.3">
      <c r="S15885" t="s">
        <v>42697</v>
      </c>
      <c r="T15885">
        <v>55.755800000000001</v>
      </c>
      <c r="U15885">
        <v>37.6173</v>
      </c>
      <c r="V15885" t="s">
        <v>16</v>
      </c>
      <c r="AE15885">
        <v>3009.4</v>
      </c>
    </row>
    <row r="15886" spans="19:31" x14ac:dyDescent="0.3">
      <c r="S15886" t="s">
        <v>42699</v>
      </c>
      <c r="T15886">
        <v>48.8566</v>
      </c>
      <c r="U15886">
        <v>2.3521999999999998</v>
      </c>
      <c r="V15886" t="s">
        <v>16</v>
      </c>
      <c r="AE15886">
        <v>3009.31</v>
      </c>
    </row>
    <row r="15887" spans="19:31" x14ac:dyDescent="0.3">
      <c r="S15887" t="s">
        <v>42701</v>
      </c>
      <c r="T15887">
        <v>55.755800000000001</v>
      </c>
      <c r="U15887">
        <v>37.6173</v>
      </c>
      <c r="V15887" t="s">
        <v>16</v>
      </c>
      <c r="AE15887">
        <v>3009.18</v>
      </c>
    </row>
    <row r="15888" spans="19:31" x14ac:dyDescent="0.3">
      <c r="S15888" t="s">
        <v>42703</v>
      </c>
      <c r="T15888">
        <v>35.689500000000002</v>
      </c>
      <c r="U15888">
        <v>-118.2437</v>
      </c>
      <c r="V15888" t="s">
        <v>16</v>
      </c>
      <c r="AE15888">
        <v>3008.98</v>
      </c>
    </row>
    <row r="15889" spans="19:31" x14ac:dyDescent="0.3">
      <c r="S15889" t="s">
        <v>42706</v>
      </c>
      <c r="T15889">
        <v>51.507399999999997</v>
      </c>
      <c r="U15889">
        <v>0.1278</v>
      </c>
      <c r="V15889" t="s">
        <v>16</v>
      </c>
      <c r="AE15889">
        <v>3008.93</v>
      </c>
    </row>
    <row r="15890" spans="19:31" x14ac:dyDescent="0.3">
      <c r="S15890" t="s">
        <v>42707</v>
      </c>
      <c r="T15890">
        <v>40.712800000000001</v>
      </c>
      <c r="U15890">
        <v>-74.006</v>
      </c>
      <c r="V15890" t="s">
        <v>16</v>
      </c>
      <c r="AE15890">
        <v>3008.81</v>
      </c>
    </row>
    <row r="15891" spans="19:31" x14ac:dyDescent="0.3">
      <c r="S15891" t="s">
        <v>42710</v>
      </c>
      <c r="T15891">
        <v>55.755800000000001</v>
      </c>
      <c r="U15891">
        <v>37.6173</v>
      </c>
      <c r="V15891" t="s">
        <v>41</v>
      </c>
      <c r="AE15891">
        <v>3008.79</v>
      </c>
    </row>
    <row r="15892" spans="19:31" x14ac:dyDescent="0.3">
      <c r="S15892" t="s">
        <v>42712</v>
      </c>
      <c r="T15892">
        <v>34.052199999999999</v>
      </c>
      <c r="U15892">
        <v>-74.006</v>
      </c>
      <c r="V15892" t="s">
        <v>16</v>
      </c>
      <c r="AE15892">
        <v>3008.78</v>
      </c>
    </row>
    <row r="15893" spans="19:31" x14ac:dyDescent="0.3">
      <c r="S15893" t="s">
        <v>42713</v>
      </c>
      <c r="T15893">
        <v>40.712800000000001</v>
      </c>
      <c r="U15893">
        <v>-74.006</v>
      </c>
      <c r="V15893" t="s">
        <v>16</v>
      </c>
      <c r="AE15893">
        <v>3008.68</v>
      </c>
    </row>
    <row r="15894" spans="19:31" x14ac:dyDescent="0.3">
      <c r="S15894" t="s">
        <v>42716</v>
      </c>
      <c r="T15894">
        <v>55.755800000000001</v>
      </c>
      <c r="U15894">
        <v>37.6173</v>
      </c>
      <c r="V15894" t="s">
        <v>16</v>
      </c>
      <c r="AE15894">
        <v>3008.49</v>
      </c>
    </row>
    <row r="15895" spans="19:31" x14ac:dyDescent="0.3">
      <c r="S15895" t="s">
        <v>42717</v>
      </c>
      <c r="T15895">
        <v>48.8566</v>
      </c>
      <c r="U15895">
        <v>2.3521999999999998</v>
      </c>
      <c r="V15895" t="s">
        <v>41</v>
      </c>
      <c r="AE15895">
        <v>3008.28</v>
      </c>
    </row>
    <row r="15896" spans="19:31" x14ac:dyDescent="0.3">
      <c r="S15896" t="s">
        <v>42719</v>
      </c>
      <c r="T15896">
        <v>48.8566</v>
      </c>
      <c r="U15896">
        <v>2.3521999999999998</v>
      </c>
      <c r="V15896" t="s">
        <v>16</v>
      </c>
      <c r="AE15896">
        <v>3008.17</v>
      </c>
    </row>
    <row r="15897" spans="19:31" x14ac:dyDescent="0.3">
      <c r="S15897" t="s">
        <v>42722</v>
      </c>
      <c r="T15897">
        <v>48.8566</v>
      </c>
      <c r="U15897">
        <v>2.3521999999999998</v>
      </c>
      <c r="V15897" t="s">
        <v>16</v>
      </c>
      <c r="AE15897">
        <v>3008.06</v>
      </c>
    </row>
    <row r="15898" spans="19:31" x14ac:dyDescent="0.3">
      <c r="S15898" t="s">
        <v>42723</v>
      </c>
      <c r="T15898">
        <v>48.8566</v>
      </c>
      <c r="U15898">
        <v>2.3521999999999998</v>
      </c>
      <c r="V15898" t="s">
        <v>16</v>
      </c>
      <c r="AE15898">
        <v>3007.87</v>
      </c>
    </row>
    <row r="15899" spans="19:31" x14ac:dyDescent="0.3">
      <c r="S15899" t="s">
        <v>42726</v>
      </c>
      <c r="T15899">
        <v>34.052199999999999</v>
      </c>
      <c r="U15899">
        <v>-74.006</v>
      </c>
      <c r="V15899" t="s">
        <v>16</v>
      </c>
      <c r="AE15899">
        <v>3007.82</v>
      </c>
    </row>
    <row r="15900" spans="19:31" x14ac:dyDescent="0.3">
      <c r="S15900" t="s">
        <v>42729</v>
      </c>
      <c r="T15900">
        <v>51.507399999999997</v>
      </c>
      <c r="U15900">
        <v>0.1278</v>
      </c>
      <c r="V15900" t="s">
        <v>16</v>
      </c>
      <c r="AE15900">
        <v>3007.6</v>
      </c>
    </row>
    <row r="15901" spans="19:31" x14ac:dyDescent="0.3">
      <c r="S15901" t="s">
        <v>42732</v>
      </c>
      <c r="T15901">
        <v>40.712800000000001</v>
      </c>
      <c r="U15901">
        <v>-74.006</v>
      </c>
      <c r="V15901" t="s">
        <v>41</v>
      </c>
      <c r="AE15901">
        <v>3007.41</v>
      </c>
    </row>
    <row r="15902" spans="19:31" x14ac:dyDescent="0.3">
      <c r="S15902" t="s">
        <v>42735</v>
      </c>
      <c r="T15902">
        <v>35.689500000000002</v>
      </c>
      <c r="U15902">
        <v>-118.2437</v>
      </c>
      <c r="V15902" t="s">
        <v>16</v>
      </c>
      <c r="AE15902">
        <v>3007.18</v>
      </c>
    </row>
    <row r="15903" spans="19:31" x14ac:dyDescent="0.3">
      <c r="S15903" t="s">
        <v>42738</v>
      </c>
      <c r="T15903">
        <v>51.507399999999997</v>
      </c>
      <c r="U15903">
        <v>0.1278</v>
      </c>
      <c r="V15903" t="s">
        <v>16</v>
      </c>
      <c r="AE15903">
        <v>3006.91</v>
      </c>
    </row>
    <row r="15904" spans="19:31" x14ac:dyDescent="0.3">
      <c r="S15904" t="s">
        <v>42740</v>
      </c>
      <c r="T15904">
        <v>48.8566</v>
      </c>
      <c r="U15904">
        <v>2.3521999999999998</v>
      </c>
      <c r="V15904" t="s">
        <v>16</v>
      </c>
      <c r="AE15904">
        <v>3006.57</v>
      </c>
    </row>
    <row r="15905" spans="19:31" x14ac:dyDescent="0.3">
      <c r="S15905" t="s">
        <v>42743</v>
      </c>
      <c r="T15905">
        <v>35.689500000000002</v>
      </c>
      <c r="U15905">
        <v>-118.2437</v>
      </c>
      <c r="V15905" t="s">
        <v>41</v>
      </c>
      <c r="AE15905">
        <v>3006.49</v>
      </c>
    </row>
    <row r="15906" spans="19:31" x14ac:dyDescent="0.3">
      <c r="S15906" t="s">
        <v>42745</v>
      </c>
      <c r="T15906">
        <v>34.052199999999999</v>
      </c>
      <c r="U15906">
        <v>-74.006</v>
      </c>
      <c r="V15906" t="s">
        <v>16</v>
      </c>
      <c r="AE15906">
        <v>3006.36</v>
      </c>
    </row>
    <row r="15907" spans="19:31" x14ac:dyDescent="0.3">
      <c r="S15907" t="s">
        <v>42747</v>
      </c>
      <c r="T15907">
        <v>55.755800000000001</v>
      </c>
      <c r="U15907">
        <v>37.6173</v>
      </c>
      <c r="V15907" t="s">
        <v>16</v>
      </c>
      <c r="AE15907">
        <v>3006.34</v>
      </c>
    </row>
    <row r="15908" spans="19:31" x14ac:dyDescent="0.3">
      <c r="S15908" t="s">
        <v>42749</v>
      </c>
      <c r="T15908">
        <v>51.507399999999997</v>
      </c>
      <c r="U15908">
        <v>0.1278</v>
      </c>
      <c r="V15908" t="s">
        <v>16</v>
      </c>
      <c r="AE15908">
        <v>3006.02</v>
      </c>
    </row>
    <row r="15909" spans="19:31" x14ac:dyDescent="0.3">
      <c r="S15909" t="s">
        <v>42751</v>
      </c>
      <c r="T15909">
        <v>55.755800000000001</v>
      </c>
      <c r="U15909">
        <v>37.6173</v>
      </c>
      <c r="V15909" t="s">
        <v>16</v>
      </c>
      <c r="AE15909">
        <v>3005.99</v>
      </c>
    </row>
    <row r="15910" spans="19:31" x14ac:dyDescent="0.3">
      <c r="S15910" t="s">
        <v>42752</v>
      </c>
      <c r="T15910">
        <v>51.507399999999997</v>
      </c>
      <c r="U15910">
        <v>0.1278</v>
      </c>
      <c r="V15910" t="s">
        <v>16</v>
      </c>
      <c r="AE15910">
        <v>3005.8</v>
      </c>
    </row>
    <row r="15911" spans="19:31" x14ac:dyDescent="0.3">
      <c r="S15911" t="s">
        <v>42754</v>
      </c>
      <c r="T15911">
        <v>35.689500000000002</v>
      </c>
      <c r="U15911">
        <v>-118.2437</v>
      </c>
      <c r="V15911" t="s">
        <v>16</v>
      </c>
      <c r="AE15911">
        <v>3005.61</v>
      </c>
    </row>
    <row r="15912" spans="19:31" x14ac:dyDescent="0.3">
      <c r="S15912" t="s">
        <v>42756</v>
      </c>
      <c r="T15912">
        <v>34.052199999999999</v>
      </c>
      <c r="U15912">
        <v>-74.006</v>
      </c>
      <c r="V15912" t="s">
        <v>16</v>
      </c>
      <c r="AE15912">
        <v>3005.33</v>
      </c>
    </row>
    <row r="15913" spans="19:31" x14ac:dyDescent="0.3">
      <c r="S15913" t="s">
        <v>42757</v>
      </c>
      <c r="T15913">
        <v>51.507399999999997</v>
      </c>
      <c r="U15913">
        <v>0.1278</v>
      </c>
      <c r="V15913" t="s">
        <v>16</v>
      </c>
      <c r="AE15913">
        <v>3005.27</v>
      </c>
    </row>
    <row r="15914" spans="19:31" x14ac:dyDescent="0.3">
      <c r="S15914" t="s">
        <v>42758</v>
      </c>
      <c r="T15914">
        <v>48.8566</v>
      </c>
      <c r="U15914">
        <v>2.3521999999999998</v>
      </c>
      <c r="V15914" t="s">
        <v>16</v>
      </c>
      <c r="AE15914">
        <v>3005.27</v>
      </c>
    </row>
    <row r="15915" spans="19:31" x14ac:dyDescent="0.3">
      <c r="S15915" t="s">
        <v>42761</v>
      </c>
      <c r="T15915">
        <v>48.8566</v>
      </c>
      <c r="U15915">
        <v>2.3521999999999998</v>
      </c>
      <c r="V15915" t="s">
        <v>16</v>
      </c>
      <c r="AE15915">
        <v>3005.19</v>
      </c>
    </row>
    <row r="15916" spans="19:31" x14ac:dyDescent="0.3">
      <c r="S15916" t="s">
        <v>42763</v>
      </c>
      <c r="T15916">
        <v>55.755800000000001</v>
      </c>
      <c r="U15916">
        <v>37.6173</v>
      </c>
      <c r="V15916" t="s">
        <v>16</v>
      </c>
      <c r="AE15916">
        <v>3005.13</v>
      </c>
    </row>
    <row r="15917" spans="19:31" x14ac:dyDescent="0.3">
      <c r="S15917" t="s">
        <v>42766</v>
      </c>
      <c r="T15917">
        <v>48.8566</v>
      </c>
      <c r="U15917">
        <v>2.3521999999999998</v>
      </c>
      <c r="V15917" t="s">
        <v>16</v>
      </c>
      <c r="AE15917">
        <v>3005.07</v>
      </c>
    </row>
    <row r="15918" spans="19:31" x14ac:dyDescent="0.3">
      <c r="S15918" t="s">
        <v>42769</v>
      </c>
      <c r="T15918">
        <v>55.755800000000001</v>
      </c>
      <c r="U15918">
        <v>37.6173</v>
      </c>
      <c r="V15918" t="s">
        <v>16</v>
      </c>
      <c r="AE15918">
        <v>3004.99</v>
      </c>
    </row>
    <row r="15919" spans="19:31" x14ac:dyDescent="0.3">
      <c r="S15919" t="s">
        <v>42770</v>
      </c>
      <c r="T15919">
        <v>51.507399999999997</v>
      </c>
      <c r="U15919">
        <v>0.1278</v>
      </c>
      <c r="V15919" t="s">
        <v>16</v>
      </c>
      <c r="AE15919">
        <v>3004.43</v>
      </c>
    </row>
    <row r="15920" spans="19:31" x14ac:dyDescent="0.3">
      <c r="S15920" t="s">
        <v>42773</v>
      </c>
      <c r="T15920">
        <v>55.755800000000001</v>
      </c>
      <c r="U15920">
        <v>37.6173</v>
      </c>
      <c r="V15920" t="s">
        <v>16</v>
      </c>
      <c r="AE15920">
        <v>3004.07</v>
      </c>
    </row>
    <row r="15921" spans="19:31" x14ac:dyDescent="0.3">
      <c r="S15921" t="s">
        <v>42775</v>
      </c>
      <c r="T15921">
        <v>48.8566</v>
      </c>
      <c r="U15921">
        <v>2.3521999999999998</v>
      </c>
      <c r="V15921" t="s">
        <v>16</v>
      </c>
      <c r="AE15921">
        <v>3004.05</v>
      </c>
    </row>
    <row r="15922" spans="19:31" x14ac:dyDescent="0.3">
      <c r="S15922" t="s">
        <v>42777</v>
      </c>
      <c r="T15922">
        <v>51.507399999999997</v>
      </c>
      <c r="U15922">
        <v>0.1278</v>
      </c>
      <c r="V15922" t="s">
        <v>16</v>
      </c>
      <c r="AE15922">
        <v>3003.91</v>
      </c>
    </row>
    <row r="15923" spans="19:31" x14ac:dyDescent="0.3">
      <c r="S15923" t="s">
        <v>42779</v>
      </c>
      <c r="T15923">
        <v>55.755800000000001</v>
      </c>
      <c r="U15923">
        <v>37.6173</v>
      </c>
      <c r="V15923" t="s">
        <v>16</v>
      </c>
      <c r="AE15923">
        <v>3003.42</v>
      </c>
    </row>
    <row r="15924" spans="19:31" x14ac:dyDescent="0.3">
      <c r="S15924" t="s">
        <v>42782</v>
      </c>
      <c r="T15924">
        <v>34.052199999999999</v>
      </c>
      <c r="U15924">
        <v>-74.006</v>
      </c>
      <c r="V15924" t="s">
        <v>16</v>
      </c>
      <c r="AE15924">
        <v>3003.24</v>
      </c>
    </row>
    <row r="15925" spans="19:31" x14ac:dyDescent="0.3">
      <c r="S15925" t="s">
        <v>42785</v>
      </c>
      <c r="T15925">
        <v>55.755800000000001</v>
      </c>
      <c r="U15925">
        <v>37.6173</v>
      </c>
      <c r="V15925" t="s">
        <v>16</v>
      </c>
      <c r="AE15925">
        <v>3003.14</v>
      </c>
    </row>
    <row r="15926" spans="19:31" x14ac:dyDescent="0.3">
      <c r="S15926" t="s">
        <v>42786</v>
      </c>
      <c r="T15926">
        <v>40.712800000000001</v>
      </c>
      <c r="U15926">
        <v>-74.006</v>
      </c>
      <c r="V15926" t="s">
        <v>16</v>
      </c>
      <c r="AE15926">
        <v>3003.09</v>
      </c>
    </row>
    <row r="15927" spans="19:31" x14ac:dyDescent="0.3">
      <c r="S15927" t="s">
        <v>42789</v>
      </c>
      <c r="T15927">
        <v>35.689500000000002</v>
      </c>
      <c r="U15927">
        <v>-118.2437</v>
      </c>
      <c r="V15927" t="s">
        <v>16</v>
      </c>
      <c r="AE15927">
        <v>3002.98</v>
      </c>
    </row>
    <row r="15928" spans="19:31" x14ac:dyDescent="0.3">
      <c r="S15928" t="s">
        <v>42792</v>
      </c>
      <c r="T15928">
        <v>35.689500000000002</v>
      </c>
      <c r="U15928">
        <v>-118.2437</v>
      </c>
      <c r="V15928" t="s">
        <v>16</v>
      </c>
      <c r="AE15928">
        <v>3002.86</v>
      </c>
    </row>
    <row r="15929" spans="19:31" x14ac:dyDescent="0.3">
      <c r="S15929" t="s">
        <v>42795</v>
      </c>
      <c r="T15929">
        <v>48.8566</v>
      </c>
      <c r="U15929">
        <v>2.3521999999999998</v>
      </c>
      <c r="V15929" t="s">
        <v>16</v>
      </c>
      <c r="AE15929">
        <v>3002.8</v>
      </c>
    </row>
    <row r="15930" spans="19:31" x14ac:dyDescent="0.3">
      <c r="S15930" t="s">
        <v>42798</v>
      </c>
      <c r="T15930">
        <v>40.712800000000001</v>
      </c>
      <c r="U15930">
        <v>-74.006</v>
      </c>
      <c r="V15930" t="s">
        <v>41</v>
      </c>
      <c r="AE15930">
        <v>3002.76</v>
      </c>
    </row>
    <row r="15931" spans="19:31" x14ac:dyDescent="0.3">
      <c r="S15931" t="s">
        <v>42801</v>
      </c>
      <c r="T15931">
        <v>55.755800000000001</v>
      </c>
      <c r="U15931">
        <v>37.6173</v>
      </c>
      <c r="V15931" t="s">
        <v>41</v>
      </c>
      <c r="AE15931">
        <v>3002.52</v>
      </c>
    </row>
    <row r="15932" spans="19:31" x14ac:dyDescent="0.3">
      <c r="S15932" t="s">
        <v>42804</v>
      </c>
      <c r="T15932">
        <v>48.8566</v>
      </c>
      <c r="U15932">
        <v>2.3521999999999998</v>
      </c>
      <c r="V15932" t="s">
        <v>41</v>
      </c>
      <c r="AE15932">
        <v>3002.3</v>
      </c>
    </row>
    <row r="15933" spans="19:31" x14ac:dyDescent="0.3">
      <c r="S15933" t="s">
        <v>42806</v>
      </c>
      <c r="T15933">
        <v>35.689500000000002</v>
      </c>
      <c r="U15933">
        <v>-118.2437</v>
      </c>
      <c r="V15933" t="s">
        <v>16</v>
      </c>
      <c r="AE15933">
        <v>3002.23</v>
      </c>
    </row>
    <row r="15934" spans="19:31" x14ac:dyDescent="0.3">
      <c r="S15934" t="s">
        <v>42808</v>
      </c>
      <c r="T15934">
        <v>40.712800000000001</v>
      </c>
      <c r="U15934">
        <v>-74.006</v>
      </c>
      <c r="V15934" t="s">
        <v>16</v>
      </c>
      <c r="AE15934">
        <v>3002.14</v>
      </c>
    </row>
    <row r="15935" spans="19:31" x14ac:dyDescent="0.3">
      <c r="S15935" t="s">
        <v>42810</v>
      </c>
      <c r="T15935">
        <v>55.755800000000001</v>
      </c>
      <c r="U15935">
        <v>37.6173</v>
      </c>
      <c r="V15935" t="s">
        <v>16</v>
      </c>
      <c r="AE15935">
        <v>3002.06</v>
      </c>
    </row>
    <row r="15936" spans="19:31" x14ac:dyDescent="0.3">
      <c r="S15936" t="s">
        <v>42812</v>
      </c>
      <c r="T15936">
        <v>35.689500000000002</v>
      </c>
      <c r="U15936">
        <v>-118.2437</v>
      </c>
      <c r="V15936" t="s">
        <v>16</v>
      </c>
      <c r="AE15936">
        <v>3002.02</v>
      </c>
    </row>
    <row r="15937" spans="19:31" x14ac:dyDescent="0.3">
      <c r="S15937" t="s">
        <v>42814</v>
      </c>
      <c r="T15937">
        <v>35.689500000000002</v>
      </c>
      <c r="U15937">
        <v>-118.2437</v>
      </c>
      <c r="V15937" t="s">
        <v>16</v>
      </c>
      <c r="AE15937">
        <v>3001.95</v>
      </c>
    </row>
    <row r="15938" spans="19:31" x14ac:dyDescent="0.3">
      <c r="S15938" t="s">
        <v>42816</v>
      </c>
      <c r="T15938">
        <v>35.689500000000002</v>
      </c>
      <c r="U15938">
        <v>-118.2437</v>
      </c>
      <c r="V15938" t="s">
        <v>16</v>
      </c>
      <c r="AE15938">
        <v>3001.81</v>
      </c>
    </row>
    <row r="15939" spans="19:31" x14ac:dyDescent="0.3">
      <c r="S15939" t="s">
        <v>42817</v>
      </c>
      <c r="T15939">
        <v>40.712800000000001</v>
      </c>
      <c r="U15939">
        <v>-74.006</v>
      </c>
      <c r="V15939" t="s">
        <v>16</v>
      </c>
      <c r="AE15939">
        <v>3001.56</v>
      </c>
    </row>
    <row r="15940" spans="19:31" x14ac:dyDescent="0.3">
      <c r="S15940" t="s">
        <v>42820</v>
      </c>
      <c r="T15940">
        <v>51.507399999999997</v>
      </c>
      <c r="U15940">
        <v>0.1278</v>
      </c>
      <c r="V15940" t="s">
        <v>41</v>
      </c>
      <c r="AE15940">
        <v>3001.36</v>
      </c>
    </row>
    <row r="15941" spans="19:31" x14ac:dyDescent="0.3">
      <c r="S15941" t="s">
        <v>42823</v>
      </c>
      <c r="T15941">
        <v>55.755800000000001</v>
      </c>
      <c r="U15941">
        <v>37.6173</v>
      </c>
      <c r="V15941" t="s">
        <v>16</v>
      </c>
      <c r="AE15941">
        <v>3001.14</v>
      </c>
    </row>
    <row r="15942" spans="19:31" x14ac:dyDescent="0.3">
      <c r="S15942" t="s">
        <v>42825</v>
      </c>
      <c r="T15942">
        <v>35.689500000000002</v>
      </c>
      <c r="U15942">
        <v>-118.2437</v>
      </c>
      <c r="V15942" t="s">
        <v>16</v>
      </c>
      <c r="AE15942">
        <v>3001.09</v>
      </c>
    </row>
    <row r="15943" spans="19:31" x14ac:dyDescent="0.3">
      <c r="S15943" t="s">
        <v>42826</v>
      </c>
      <c r="T15943">
        <v>35.689500000000002</v>
      </c>
      <c r="U15943">
        <v>-118.2437</v>
      </c>
      <c r="V15943" t="s">
        <v>16</v>
      </c>
      <c r="AE15943">
        <v>3001.04</v>
      </c>
    </row>
    <row r="15944" spans="19:31" x14ac:dyDescent="0.3">
      <c r="S15944" t="s">
        <v>42829</v>
      </c>
      <c r="T15944">
        <v>35.689500000000002</v>
      </c>
      <c r="U15944">
        <v>-118.2437</v>
      </c>
      <c r="V15944" t="s">
        <v>16</v>
      </c>
      <c r="AE15944">
        <v>3000.92</v>
      </c>
    </row>
    <row r="15945" spans="19:31" x14ac:dyDescent="0.3">
      <c r="S15945" t="s">
        <v>42832</v>
      </c>
      <c r="T15945">
        <v>34.052199999999999</v>
      </c>
      <c r="U15945">
        <v>-74.006</v>
      </c>
      <c r="V15945" t="s">
        <v>16</v>
      </c>
      <c r="AE15945">
        <v>3000.76</v>
      </c>
    </row>
    <row r="15946" spans="19:31" x14ac:dyDescent="0.3">
      <c r="S15946" t="s">
        <v>42834</v>
      </c>
      <c r="T15946">
        <v>34.052199999999999</v>
      </c>
      <c r="U15946">
        <v>-74.006</v>
      </c>
      <c r="V15946" t="s">
        <v>16</v>
      </c>
      <c r="AE15946">
        <v>3000.76</v>
      </c>
    </row>
    <row r="15947" spans="19:31" x14ac:dyDescent="0.3">
      <c r="S15947" t="s">
        <v>42836</v>
      </c>
      <c r="T15947">
        <v>35.689500000000002</v>
      </c>
      <c r="U15947">
        <v>-118.2437</v>
      </c>
      <c r="V15947" t="s">
        <v>16</v>
      </c>
      <c r="AE15947">
        <v>3000.53</v>
      </c>
    </row>
    <row r="15948" spans="19:31" x14ac:dyDescent="0.3">
      <c r="S15948" t="s">
        <v>42839</v>
      </c>
      <c r="T15948">
        <v>35.689500000000002</v>
      </c>
      <c r="U15948">
        <v>-118.2437</v>
      </c>
      <c r="V15948" t="s">
        <v>16</v>
      </c>
      <c r="AE15948">
        <v>3000.51</v>
      </c>
    </row>
    <row r="15949" spans="19:31" x14ac:dyDescent="0.3">
      <c r="S15949" t="s">
        <v>42841</v>
      </c>
      <c r="T15949">
        <v>40.712800000000001</v>
      </c>
      <c r="U15949">
        <v>-74.006</v>
      </c>
      <c r="V15949" t="s">
        <v>16</v>
      </c>
      <c r="AE15949">
        <v>3000.51</v>
      </c>
    </row>
    <row r="15950" spans="19:31" x14ac:dyDescent="0.3">
      <c r="S15950" t="s">
        <v>42844</v>
      </c>
      <c r="T15950">
        <v>51.507399999999997</v>
      </c>
      <c r="U15950">
        <v>0.1278</v>
      </c>
      <c r="V15950" t="s">
        <v>41</v>
      </c>
      <c r="AE15950">
        <v>3000.34</v>
      </c>
    </row>
    <row r="15951" spans="19:31" x14ac:dyDescent="0.3">
      <c r="S15951" t="s">
        <v>42847</v>
      </c>
      <c r="T15951">
        <v>55.755800000000001</v>
      </c>
      <c r="U15951">
        <v>37.6173</v>
      </c>
      <c r="V15951" t="s">
        <v>41</v>
      </c>
      <c r="AE15951">
        <v>3000.15</v>
      </c>
    </row>
    <row r="15952" spans="19:31" x14ac:dyDescent="0.3">
      <c r="S15952" t="s">
        <v>42849</v>
      </c>
      <c r="T15952">
        <v>34.052199999999999</v>
      </c>
      <c r="U15952">
        <v>-74.006</v>
      </c>
      <c r="V15952" t="s">
        <v>16</v>
      </c>
      <c r="AE15952">
        <v>2999.99</v>
      </c>
    </row>
    <row r="15953" spans="19:31" x14ac:dyDescent="0.3">
      <c r="S15953" t="s">
        <v>42851</v>
      </c>
      <c r="T15953">
        <v>35.689500000000002</v>
      </c>
      <c r="U15953">
        <v>-118.2437</v>
      </c>
      <c r="V15953" t="s">
        <v>16</v>
      </c>
      <c r="AE15953">
        <v>2999.72</v>
      </c>
    </row>
    <row r="15954" spans="19:31" x14ac:dyDescent="0.3">
      <c r="S15954" t="s">
        <v>42854</v>
      </c>
      <c r="T15954">
        <v>35.689500000000002</v>
      </c>
      <c r="U15954">
        <v>-118.2437</v>
      </c>
      <c r="V15954" t="s">
        <v>16</v>
      </c>
      <c r="AE15954">
        <v>2999.6</v>
      </c>
    </row>
    <row r="15955" spans="19:31" x14ac:dyDescent="0.3">
      <c r="S15955" t="s">
        <v>42857</v>
      </c>
      <c r="T15955">
        <v>51.507399999999997</v>
      </c>
      <c r="U15955">
        <v>0.1278</v>
      </c>
      <c r="V15955" t="s">
        <v>16</v>
      </c>
      <c r="AE15955">
        <v>2999.5</v>
      </c>
    </row>
    <row r="15956" spans="19:31" x14ac:dyDescent="0.3">
      <c r="S15956" t="s">
        <v>42859</v>
      </c>
      <c r="T15956">
        <v>51.507399999999997</v>
      </c>
      <c r="U15956">
        <v>0.1278</v>
      </c>
      <c r="V15956" t="s">
        <v>41</v>
      </c>
      <c r="AE15956">
        <v>2999.29</v>
      </c>
    </row>
    <row r="15957" spans="19:31" x14ac:dyDescent="0.3">
      <c r="S15957" t="s">
        <v>42861</v>
      </c>
      <c r="T15957">
        <v>40.712800000000001</v>
      </c>
      <c r="U15957">
        <v>-74.006</v>
      </c>
      <c r="V15957" t="s">
        <v>16</v>
      </c>
      <c r="AE15957">
        <v>2999.22</v>
      </c>
    </row>
    <row r="15958" spans="19:31" x14ac:dyDescent="0.3">
      <c r="S15958" t="s">
        <v>42864</v>
      </c>
      <c r="T15958">
        <v>34.052199999999999</v>
      </c>
      <c r="U15958">
        <v>-74.006</v>
      </c>
      <c r="V15958" t="s">
        <v>16</v>
      </c>
      <c r="AE15958">
        <v>2999.16</v>
      </c>
    </row>
    <row r="15959" spans="19:31" x14ac:dyDescent="0.3">
      <c r="S15959" t="s">
        <v>42866</v>
      </c>
      <c r="T15959">
        <v>51.507399999999997</v>
      </c>
      <c r="U15959">
        <v>0.1278</v>
      </c>
      <c r="V15959" t="s">
        <v>16</v>
      </c>
      <c r="AE15959">
        <v>2999.05</v>
      </c>
    </row>
    <row r="15960" spans="19:31" x14ac:dyDescent="0.3">
      <c r="S15960" t="s">
        <v>42869</v>
      </c>
      <c r="T15960">
        <v>48.8566</v>
      </c>
      <c r="U15960">
        <v>2.3521999999999998</v>
      </c>
      <c r="V15960" t="s">
        <v>16</v>
      </c>
      <c r="AE15960">
        <v>2998.98</v>
      </c>
    </row>
    <row r="15961" spans="19:31" x14ac:dyDescent="0.3">
      <c r="S15961" t="s">
        <v>42871</v>
      </c>
      <c r="T15961">
        <v>48.8566</v>
      </c>
      <c r="U15961">
        <v>2.3521999999999998</v>
      </c>
      <c r="V15961" t="s">
        <v>16</v>
      </c>
      <c r="AE15961">
        <v>2998.85</v>
      </c>
    </row>
    <row r="15962" spans="19:31" x14ac:dyDescent="0.3">
      <c r="S15962" t="s">
        <v>42873</v>
      </c>
      <c r="T15962">
        <v>51.507399999999997</v>
      </c>
      <c r="U15962">
        <v>0.1278</v>
      </c>
      <c r="V15962" t="s">
        <v>16</v>
      </c>
      <c r="AE15962">
        <v>2998.7</v>
      </c>
    </row>
    <row r="15963" spans="19:31" x14ac:dyDescent="0.3">
      <c r="S15963" t="s">
        <v>42876</v>
      </c>
      <c r="T15963">
        <v>51.507399999999997</v>
      </c>
      <c r="U15963">
        <v>0.1278</v>
      </c>
      <c r="V15963" t="s">
        <v>16</v>
      </c>
      <c r="AE15963">
        <v>2998.58</v>
      </c>
    </row>
    <row r="15964" spans="19:31" x14ac:dyDescent="0.3">
      <c r="S15964" t="s">
        <v>42878</v>
      </c>
      <c r="T15964">
        <v>51.507399999999997</v>
      </c>
      <c r="U15964">
        <v>0.1278</v>
      </c>
      <c r="V15964" t="s">
        <v>41</v>
      </c>
      <c r="AE15964">
        <v>2998.18</v>
      </c>
    </row>
    <row r="15965" spans="19:31" x14ac:dyDescent="0.3">
      <c r="S15965" t="s">
        <v>42881</v>
      </c>
      <c r="T15965">
        <v>35.689500000000002</v>
      </c>
      <c r="U15965">
        <v>-118.2437</v>
      </c>
      <c r="V15965" t="s">
        <v>41</v>
      </c>
      <c r="AE15965">
        <v>2998.16</v>
      </c>
    </row>
    <row r="15966" spans="19:31" x14ac:dyDescent="0.3">
      <c r="S15966" t="s">
        <v>42884</v>
      </c>
      <c r="T15966">
        <v>55.755800000000001</v>
      </c>
      <c r="U15966">
        <v>37.6173</v>
      </c>
      <c r="V15966" t="s">
        <v>16</v>
      </c>
      <c r="AE15966">
        <v>2998.09</v>
      </c>
    </row>
    <row r="15967" spans="19:31" x14ac:dyDescent="0.3">
      <c r="S15967" t="s">
        <v>42886</v>
      </c>
      <c r="T15967">
        <v>34.052199999999999</v>
      </c>
      <c r="U15967">
        <v>-74.006</v>
      </c>
      <c r="V15967" t="s">
        <v>16</v>
      </c>
      <c r="AE15967">
        <v>2998.08</v>
      </c>
    </row>
    <row r="15968" spans="19:31" x14ac:dyDescent="0.3">
      <c r="S15968" t="s">
        <v>42888</v>
      </c>
      <c r="T15968">
        <v>55.755800000000001</v>
      </c>
      <c r="U15968">
        <v>37.6173</v>
      </c>
      <c r="V15968" t="s">
        <v>16</v>
      </c>
      <c r="AE15968">
        <v>2998.04</v>
      </c>
    </row>
    <row r="15969" spans="19:31" x14ac:dyDescent="0.3">
      <c r="S15969" t="s">
        <v>42890</v>
      </c>
      <c r="T15969">
        <v>48.8566</v>
      </c>
      <c r="U15969">
        <v>2.3521999999999998</v>
      </c>
      <c r="V15969" t="s">
        <v>16</v>
      </c>
      <c r="AE15969">
        <v>2998.03</v>
      </c>
    </row>
    <row r="15970" spans="19:31" x14ac:dyDescent="0.3">
      <c r="S15970" t="s">
        <v>42891</v>
      </c>
      <c r="T15970">
        <v>55.755800000000001</v>
      </c>
      <c r="U15970">
        <v>37.6173</v>
      </c>
      <c r="V15970" t="s">
        <v>41</v>
      </c>
      <c r="AE15970">
        <v>2997.65</v>
      </c>
    </row>
    <row r="15971" spans="19:31" x14ac:dyDescent="0.3">
      <c r="S15971" t="s">
        <v>42892</v>
      </c>
      <c r="T15971">
        <v>55.755800000000001</v>
      </c>
      <c r="U15971">
        <v>37.6173</v>
      </c>
      <c r="V15971" t="s">
        <v>16</v>
      </c>
      <c r="AE15971">
        <v>2997.56</v>
      </c>
    </row>
    <row r="15972" spans="19:31" x14ac:dyDescent="0.3">
      <c r="S15972" t="s">
        <v>42893</v>
      </c>
      <c r="T15972">
        <v>34.052199999999999</v>
      </c>
      <c r="U15972">
        <v>-74.006</v>
      </c>
      <c r="V15972" t="s">
        <v>16</v>
      </c>
      <c r="AE15972">
        <v>2997.51</v>
      </c>
    </row>
    <row r="15973" spans="19:31" x14ac:dyDescent="0.3">
      <c r="S15973" t="s">
        <v>42895</v>
      </c>
      <c r="T15973">
        <v>48.8566</v>
      </c>
      <c r="U15973">
        <v>2.3521999999999998</v>
      </c>
      <c r="V15973" t="s">
        <v>16</v>
      </c>
      <c r="AE15973">
        <v>2997.45</v>
      </c>
    </row>
    <row r="15974" spans="19:31" x14ac:dyDescent="0.3">
      <c r="S15974" t="s">
        <v>42897</v>
      </c>
      <c r="T15974">
        <v>55.755800000000001</v>
      </c>
      <c r="U15974">
        <v>37.6173</v>
      </c>
      <c r="V15974" t="s">
        <v>41</v>
      </c>
      <c r="AE15974">
        <v>2997.26</v>
      </c>
    </row>
    <row r="15975" spans="19:31" x14ac:dyDescent="0.3">
      <c r="S15975" t="s">
        <v>42900</v>
      </c>
      <c r="T15975">
        <v>51.507399999999997</v>
      </c>
      <c r="U15975">
        <v>0.1278</v>
      </c>
      <c r="V15975" t="s">
        <v>16</v>
      </c>
      <c r="AE15975">
        <v>2997.24</v>
      </c>
    </row>
    <row r="15976" spans="19:31" x14ac:dyDescent="0.3">
      <c r="S15976" t="s">
        <v>42902</v>
      </c>
      <c r="T15976">
        <v>34.052199999999999</v>
      </c>
      <c r="U15976">
        <v>-74.006</v>
      </c>
      <c r="V15976" t="s">
        <v>16</v>
      </c>
      <c r="AE15976">
        <v>2997.2</v>
      </c>
    </row>
    <row r="15977" spans="19:31" x14ac:dyDescent="0.3">
      <c r="S15977" t="s">
        <v>42904</v>
      </c>
      <c r="T15977">
        <v>40.712800000000001</v>
      </c>
      <c r="U15977">
        <v>-74.006</v>
      </c>
      <c r="V15977" t="s">
        <v>16</v>
      </c>
      <c r="AE15977">
        <v>2997.15</v>
      </c>
    </row>
    <row r="15978" spans="19:31" x14ac:dyDescent="0.3">
      <c r="S15978" t="s">
        <v>42905</v>
      </c>
      <c r="T15978">
        <v>55.755800000000001</v>
      </c>
      <c r="U15978">
        <v>37.6173</v>
      </c>
      <c r="V15978" t="s">
        <v>41</v>
      </c>
      <c r="AE15978">
        <v>2997.09</v>
      </c>
    </row>
    <row r="15979" spans="19:31" x14ac:dyDescent="0.3">
      <c r="S15979" t="s">
        <v>42908</v>
      </c>
      <c r="T15979">
        <v>51.507399999999997</v>
      </c>
      <c r="U15979">
        <v>0.1278</v>
      </c>
      <c r="V15979" t="s">
        <v>16</v>
      </c>
      <c r="AE15979">
        <v>2997.07</v>
      </c>
    </row>
    <row r="15980" spans="19:31" x14ac:dyDescent="0.3">
      <c r="S15980" t="s">
        <v>42911</v>
      </c>
      <c r="T15980">
        <v>48.8566</v>
      </c>
      <c r="U15980">
        <v>2.3521999999999998</v>
      </c>
      <c r="V15980" t="s">
        <v>16</v>
      </c>
      <c r="AE15980">
        <v>2997.05</v>
      </c>
    </row>
    <row r="15981" spans="19:31" x14ac:dyDescent="0.3">
      <c r="S15981" t="s">
        <v>42914</v>
      </c>
      <c r="T15981">
        <v>51.507399999999997</v>
      </c>
      <c r="U15981">
        <v>0.1278</v>
      </c>
      <c r="V15981" t="s">
        <v>16</v>
      </c>
      <c r="AE15981">
        <v>2996.73</v>
      </c>
    </row>
    <row r="15982" spans="19:31" x14ac:dyDescent="0.3">
      <c r="S15982" t="s">
        <v>42916</v>
      </c>
      <c r="T15982">
        <v>51.507399999999997</v>
      </c>
      <c r="U15982">
        <v>0.1278</v>
      </c>
      <c r="V15982" t="s">
        <v>16</v>
      </c>
      <c r="AE15982">
        <v>2996.68</v>
      </c>
    </row>
    <row r="15983" spans="19:31" x14ac:dyDescent="0.3">
      <c r="S15983" t="s">
        <v>42919</v>
      </c>
      <c r="T15983">
        <v>55.755800000000001</v>
      </c>
      <c r="U15983">
        <v>37.6173</v>
      </c>
      <c r="V15983" t="s">
        <v>16</v>
      </c>
      <c r="AE15983">
        <v>2996.49</v>
      </c>
    </row>
    <row r="15984" spans="19:31" x14ac:dyDescent="0.3">
      <c r="S15984" t="s">
        <v>42922</v>
      </c>
      <c r="T15984">
        <v>48.8566</v>
      </c>
      <c r="U15984">
        <v>2.3521999999999998</v>
      </c>
      <c r="V15984" t="s">
        <v>16</v>
      </c>
      <c r="AE15984">
        <v>2996.26</v>
      </c>
    </row>
    <row r="15985" spans="19:31" x14ac:dyDescent="0.3">
      <c r="S15985" t="s">
        <v>42925</v>
      </c>
      <c r="T15985">
        <v>48.8566</v>
      </c>
      <c r="U15985">
        <v>2.3521999999999998</v>
      </c>
      <c r="V15985" t="s">
        <v>41</v>
      </c>
      <c r="AE15985">
        <v>2996.23</v>
      </c>
    </row>
    <row r="15986" spans="19:31" x14ac:dyDescent="0.3">
      <c r="S15986" t="s">
        <v>42927</v>
      </c>
      <c r="T15986">
        <v>40.712800000000001</v>
      </c>
      <c r="U15986">
        <v>-74.006</v>
      </c>
      <c r="V15986" t="s">
        <v>16</v>
      </c>
      <c r="AE15986">
        <v>2996.16</v>
      </c>
    </row>
    <row r="15987" spans="19:31" x14ac:dyDescent="0.3">
      <c r="S15987" t="s">
        <v>42930</v>
      </c>
      <c r="T15987">
        <v>55.755800000000001</v>
      </c>
      <c r="U15987">
        <v>37.6173</v>
      </c>
      <c r="V15987" t="s">
        <v>41</v>
      </c>
      <c r="AE15987">
        <v>2996.07</v>
      </c>
    </row>
    <row r="15988" spans="19:31" x14ac:dyDescent="0.3">
      <c r="S15988" t="s">
        <v>42932</v>
      </c>
      <c r="T15988">
        <v>40.712800000000001</v>
      </c>
      <c r="U15988">
        <v>-74.006</v>
      </c>
      <c r="V15988" t="s">
        <v>16</v>
      </c>
      <c r="AE15988">
        <v>2995.93</v>
      </c>
    </row>
    <row r="15989" spans="19:31" x14ac:dyDescent="0.3">
      <c r="S15989" t="s">
        <v>42934</v>
      </c>
      <c r="T15989">
        <v>35.689500000000002</v>
      </c>
      <c r="U15989">
        <v>-118.2437</v>
      </c>
      <c r="V15989" t="s">
        <v>16</v>
      </c>
      <c r="AE15989">
        <v>2995.9</v>
      </c>
    </row>
    <row r="15990" spans="19:31" x14ac:dyDescent="0.3">
      <c r="S15990" t="s">
        <v>42935</v>
      </c>
      <c r="T15990">
        <v>35.689500000000002</v>
      </c>
      <c r="U15990">
        <v>-118.2437</v>
      </c>
      <c r="V15990" t="s">
        <v>16</v>
      </c>
      <c r="AE15990">
        <v>2995.46</v>
      </c>
    </row>
    <row r="15991" spans="19:31" x14ac:dyDescent="0.3">
      <c r="S15991" t="s">
        <v>42936</v>
      </c>
      <c r="T15991">
        <v>40.712800000000001</v>
      </c>
      <c r="U15991">
        <v>-74.006</v>
      </c>
      <c r="V15991" t="s">
        <v>16</v>
      </c>
      <c r="AE15991">
        <v>2995.45</v>
      </c>
    </row>
    <row r="15992" spans="19:31" x14ac:dyDescent="0.3">
      <c r="S15992" t="s">
        <v>42939</v>
      </c>
      <c r="T15992">
        <v>48.8566</v>
      </c>
      <c r="U15992">
        <v>2.3521999999999998</v>
      </c>
      <c r="V15992" t="s">
        <v>16</v>
      </c>
      <c r="AE15992">
        <v>2995.32</v>
      </c>
    </row>
    <row r="15993" spans="19:31" x14ac:dyDescent="0.3">
      <c r="S15993" t="s">
        <v>42942</v>
      </c>
      <c r="T15993">
        <v>35.689500000000002</v>
      </c>
      <c r="U15993">
        <v>-118.2437</v>
      </c>
      <c r="V15993" t="s">
        <v>16</v>
      </c>
      <c r="AE15993">
        <v>2995.18</v>
      </c>
    </row>
    <row r="15994" spans="19:31" x14ac:dyDescent="0.3">
      <c r="S15994" t="s">
        <v>42945</v>
      </c>
      <c r="T15994">
        <v>34.052199999999999</v>
      </c>
      <c r="U15994">
        <v>-74.006</v>
      </c>
      <c r="V15994" t="s">
        <v>16</v>
      </c>
      <c r="AE15994">
        <v>2995.11</v>
      </c>
    </row>
    <row r="15995" spans="19:31" x14ac:dyDescent="0.3">
      <c r="S15995" t="s">
        <v>42948</v>
      </c>
      <c r="T15995">
        <v>40.712800000000001</v>
      </c>
      <c r="U15995">
        <v>-74.006</v>
      </c>
      <c r="V15995" t="s">
        <v>16</v>
      </c>
      <c r="AE15995">
        <v>2994.91</v>
      </c>
    </row>
    <row r="15996" spans="19:31" x14ac:dyDescent="0.3">
      <c r="S15996" t="s">
        <v>42951</v>
      </c>
      <c r="T15996">
        <v>35.689500000000002</v>
      </c>
      <c r="U15996">
        <v>-118.2437</v>
      </c>
      <c r="V15996" t="s">
        <v>16</v>
      </c>
      <c r="AE15996">
        <v>2994.47</v>
      </c>
    </row>
    <row r="15997" spans="19:31" x14ac:dyDescent="0.3">
      <c r="S15997" t="s">
        <v>42953</v>
      </c>
      <c r="T15997">
        <v>34.052199999999999</v>
      </c>
      <c r="U15997">
        <v>-74.006</v>
      </c>
      <c r="V15997" t="s">
        <v>41</v>
      </c>
      <c r="AE15997">
        <v>2994.31</v>
      </c>
    </row>
    <row r="15998" spans="19:31" x14ac:dyDescent="0.3">
      <c r="S15998" t="s">
        <v>42956</v>
      </c>
      <c r="T15998">
        <v>35.689500000000002</v>
      </c>
      <c r="U15998">
        <v>-118.2437</v>
      </c>
      <c r="V15998" t="s">
        <v>16</v>
      </c>
      <c r="AE15998">
        <v>2994.24</v>
      </c>
    </row>
    <row r="15999" spans="19:31" x14ac:dyDescent="0.3">
      <c r="S15999" t="s">
        <v>42957</v>
      </c>
      <c r="T15999">
        <v>35.689500000000002</v>
      </c>
      <c r="U15999">
        <v>-118.2437</v>
      </c>
      <c r="V15999" t="s">
        <v>16</v>
      </c>
      <c r="AE15999">
        <v>2993.99</v>
      </c>
    </row>
    <row r="16000" spans="19:31" x14ac:dyDescent="0.3">
      <c r="S16000" t="s">
        <v>42960</v>
      </c>
      <c r="T16000">
        <v>48.8566</v>
      </c>
      <c r="U16000">
        <v>2.3521999999999998</v>
      </c>
      <c r="V16000" t="s">
        <v>41</v>
      </c>
      <c r="AE16000">
        <v>2993.73</v>
      </c>
    </row>
    <row r="16001" spans="19:31" x14ac:dyDescent="0.3">
      <c r="S16001" t="s">
        <v>42963</v>
      </c>
      <c r="T16001">
        <v>34.052199999999999</v>
      </c>
      <c r="U16001">
        <v>-74.006</v>
      </c>
      <c r="V16001" t="s">
        <v>16</v>
      </c>
      <c r="AE16001">
        <v>2993.63</v>
      </c>
    </row>
    <row r="16002" spans="19:31" x14ac:dyDescent="0.3">
      <c r="S16002" t="s">
        <v>42965</v>
      </c>
      <c r="T16002">
        <v>35.689500000000002</v>
      </c>
      <c r="U16002">
        <v>-118.2437</v>
      </c>
      <c r="V16002" t="s">
        <v>16</v>
      </c>
      <c r="AE16002">
        <v>2993.43</v>
      </c>
    </row>
    <row r="16003" spans="19:31" x14ac:dyDescent="0.3">
      <c r="S16003" t="s">
        <v>42967</v>
      </c>
      <c r="T16003">
        <v>51.507399999999997</v>
      </c>
      <c r="U16003">
        <v>0.1278</v>
      </c>
      <c r="V16003" t="s">
        <v>16</v>
      </c>
      <c r="AE16003">
        <v>2993.32</v>
      </c>
    </row>
    <row r="16004" spans="19:31" x14ac:dyDescent="0.3">
      <c r="S16004" t="s">
        <v>42969</v>
      </c>
      <c r="T16004">
        <v>48.8566</v>
      </c>
      <c r="U16004">
        <v>2.3521999999999998</v>
      </c>
      <c r="V16004" t="s">
        <v>16</v>
      </c>
      <c r="AE16004">
        <v>2993.3</v>
      </c>
    </row>
    <row r="16005" spans="19:31" x14ac:dyDescent="0.3">
      <c r="S16005" t="s">
        <v>42972</v>
      </c>
      <c r="T16005">
        <v>40.712800000000001</v>
      </c>
      <c r="U16005">
        <v>-74.006</v>
      </c>
      <c r="V16005" t="s">
        <v>16</v>
      </c>
      <c r="AE16005">
        <v>2993.27</v>
      </c>
    </row>
    <row r="16006" spans="19:31" x14ac:dyDescent="0.3">
      <c r="S16006" t="s">
        <v>42975</v>
      </c>
      <c r="T16006">
        <v>51.507399999999997</v>
      </c>
      <c r="U16006">
        <v>0.1278</v>
      </c>
      <c r="V16006" t="s">
        <v>41</v>
      </c>
      <c r="AE16006">
        <v>2993.26</v>
      </c>
    </row>
    <row r="16007" spans="19:31" x14ac:dyDescent="0.3">
      <c r="S16007" t="s">
        <v>42976</v>
      </c>
      <c r="T16007">
        <v>51.507399999999997</v>
      </c>
      <c r="U16007">
        <v>0.1278</v>
      </c>
      <c r="V16007" t="s">
        <v>16</v>
      </c>
      <c r="AE16007">
        <v>2993.22</v>
      </c>
    </row>
    <row r="16008" spans="19:31" x14ac:dyDescent="0.3">
      <c r="S16008" t="s">
        <v>42979</v>
      </c>
      <c r="T16008">
        <v>35.689500000000002</v>
      </c>
      <c r="U16008">
        <v>-118.2437</v>
      </c>
      <c r="V16008" t="s">
        <v>16</v>
      </c>
      <c r="AE16008">
        <v>2992.98</v>
      </c>
    </row>
    <row r="16009" spans="19:31" x14ac:dyDescent="0.3">
      <c r="S16009" t="s">
        <v>42982</v>
      </c>
      <c r="T16009">
        <v>34.052199999999999</v>
      </c>
      <c r="U16009">
        <v>-74.006</v>
      </c>
      <c r="V16009" t="s">
        <v>16</v>
      </c>
      <c r="AE16009">
        <v>2992.86</v>
      </c>
    </row>
    <row r="16010" spans="19:31" x14ac:dyDescent="0.3">
      <c r="S16010" t="s">
        <v>42985</v>
      </c>
      <c r="T16010">
        <v>51.507399999999997</v>
      </c>
      <c r="U16010">
        <v>0.1278</v>
      </c>
      <c r="V16010" t="s">
        <v>16</v>
      </c>
      <c r="AE16010">
        <v>2992.78</v>
      </c>
    </row>
    <row r="16011" spans="19:31" x14ac:dyDescent="0.3">
      <c r="S16011" t="s">
        <v>42988</v>
      </c>
      <c r="T16011">
        <v>48.8566</v>
      </c>
      <c r="U16011">
        <v>2.3521999999999998</v>
      </c>
      <c r="V16011" t="s">
        <v>16</v>
      </c>
      <c r="AE16011">
        <v>2992.59</v>
      </c>
    </row>
    <row r="16012" spans="19:31" x14ac:dyDescent="0.3">
      <c r="S16012" t="s">
        <v>42990</v>
      </c>
      <c r="T16012">
        <v>40.712800000000001</v>
      </c>
      <c r="U16012">
        <v>-74.006</v>
      </c>
      <c r="V16012" t="s">
        <v>16</v>
      </c>
      <c r="AE16012">
        <v>2992.51</v>
      </c>
    </row>
    <row r="16013" spans="19:31" x14ac:dyDescent="0.3">
      <c r="S16013" t="s">
        <v>42992</v>
      </c>
      <c r="T16013">
        <v>55.755800000000001</v>
      </c>
      <c r="U16013">
        <v>37.6173</v>
      </c>
      <c r="V16013" t="s">
        <v>41</v>
      </c>
      <c r="AE16013">
        <v>2992.36</v>
      </c>
    </row>
    <row r="16014" spans="19:31" x14ac:dyDescent="0.3">
      <c r="S16014" t="s">
        <v>42994</v>
      </c>
      <c r="T16014">
        <v>35.689500000000002</v>
      </c>
      <c r="U16014">
        <v>-118.2437</v>
      </c>
      <c r="V16014" t="s">
        <v>41</v>
      </c>
      <c r="AE16014">
        <v>2992.19</v>
      </c>
    </row>
    <row r="16015" spans="19:31" x14ac:dyDescent="0.3">
      <c r="S16015" t="s">
        <v>42997</v>
      </c>
      <c r="T16015">
        <v>55.755800000000001</v>
      </c>
      <c r="U16015">
        <v>37.6173</v>
      </c>
      <c r="V16015" t="s">
        <v>16</v>
      </c>
      <c r="AE16015">
        <v>2992.16</v>
      </c>
    </row>
    <row r="16016" spans="19:31" x14ac:dyDescent="0.3">
      <c r="S16016" t="s">
        <v>42998</v>
      </c>
      <c r="T16016">
        <v>40.712800000000001</v>
      </c>
      <c r="U16016">
        <v>-74.006</v>
      </c>
      <c r="V16016" t="s">
        <v>16</v>
      </c>
      <c r="AE16016">
        <v>2992.12</v>
      </c>
    </row>
    <row r="16017" spans="19:31" x14ac:dyDescent="0.3">
      <c r="S16017" t="s">
        <v>43001</v>
      </c>
      <c r="T16017">
        <v>51.507399999999997</v>
      </c>
      <c r="U16017">
        <v>0.1278</v>
      </c>
      <c r="V16017" t="s">
        <v>16</v>
      </c>
      <c r="AE16017">
        <v>2992.12</v>
      </c>
    </row>
    <row r="16018" spans="19:31" x14ac:dyDescent="0.3">
      <c r="S16018" t="s">
        <v>43004</v>
      </c>
      <c r="T16018">
        <v>34.052199999999999</v>
      </c>
      <c r="U16018">
        <v>-74.006</v>
      </c>
      <c r="V16018" t="s">
        <v>41</v>
      </c>
      <c r="AE16018">
        <v>2991.99</v>
      </c>
    </row>
    <row r="16019" spans="19:31" x14ac:dyDescent="0.3">
      <c r="S16019" t="s">
        <v>43007</v>
      </c>
      <c r="T16019">
        <v>51.507399999999997</v>
      </c>
      <c r="U16019">
        <v>0.1278</v>
      </c>
      <c r="V16019" t="s">
        <v>16</v>
      </c>
      <c r="AE16019">
        <v>2991.86</v>
      </c>
    </row>
    <row r="16020" spans="19:31" x14ac:dyDescent="0.3">
      <c r="S16020" t="s">
        <v>43009</v>
      </c>
      <c r="T16020">
        <v>34.052199999999999</v>
      </c>
      <c r="U16020">
        <v>-74.006</v>
      </c>
      <c r="V16020" t="s">
        <v>16</v>
      </c>
      <c r="AE16020">
        <v>2991.83</v>
      </c>
    </row>
    <row r="16021" spans="19:31" x14ac:dyDescent="0.3">
      <c r="S16021" t="s">
        <v>43012</v>
      </c>
      <c r="T16021">
        <v>40.712800000000001</v>
      </c>
      <c r="U16021">
        <v>-74.006</v>
      </c>
      <c r="V16021" t="s">
        <v>41</v>
      </c>
      <c r="AE16021">
        <v>2991.73</v>
      </c>
    </row>
    <row r="16022" spans="19:31" x14ac:dyDescent="0.3">
      <c r="S16022" t="s">
        <v>43014</v>
      </c>
      <c r="T16022">
        <v>51.507399999999997</v>
      </c>
      <c r="U16022">
        <v>0.1278</v>
      </c>
      <c r="V16022" t="s">
        <v>16</v>
      </c>
      <c r="AE16022">
        <v>2991.69</v>
      </c>
    </row>
    <row r="16023" spans="19:31" x14ac:dyDescent="0.3">
      <c r="S16023" t="s">
        <v>43017</v>
      </c>
      <c r="T16023">
        <v>51.507399999999997</v>
      </c>
      <c r="U16023">
        <v>0.1278</v>
      </c>
      <c r="V16023" t="s">
        <v>16</v>
      </c>
      <c r="AE16023">
        <v>2991.67</v>
      </c>
    </row>
    <row r="16024" spans="19:31" x14ac:dyDescent="0.3">
      <c r="S16024" t="s">
        <v>43019</v>
      </c>
      <c r="T16024">
        <v>48.8566</v>
      </c>
      <c r="U16024">
        <v>2.3521999999999998</v>
      </c>
      <c r="V16024" t="s">
        <v>16</v>
      </c>
      <c r="AE16024">
        <v>2991.59</v>
      </c>
    </row>
    <row r="16025" spans="19:31" x14ac:dyDescent="0.3">
      <c r="S16025" t="s">
        <v>43022</v>
      </c>
      <c r="T16025">
        <v>40.712800000000001</v>
      </c>
      <c r="U16025">
        <v>-74.006</v>
      </c>
      <c r="V16025" t="s">
        <v>16</v>
      </c>
      <c r="AE16025">
        <v>2991.57</v>
      </c>
    </row>
    <row r="16026" spans="19:31" x14ac:dyDescent="0.3">
      <c r="S16026" t="s">
        <v>43025</v>
      </c>
      <c r="T16026">
        <v>40.712800000000001</v>
      </c>
      <c r="U16026">
        <v>-74.006</v>
      </c>
      <c r="V16026" t="s">
        <v>41</v>
      </c>
      <c r="AE16026">
        <v>2991.55</v>
      </c>
    </row>
    <row r="16027" spans="19:31" x14ac:dyDescent="0.3">
      <c r="S16027" t="s">
        <v>43027</v>
      </c>
      <c r="T16027">
        <v>51.507399999999997</v>
      </c>
      <c r="U16027">
        <v>0.1278</v>
      </c>
      <c r="V16027" t="s">
        <v>16</v>
      </c>
      <c r="AE16027">
        <v>2991.42</v>
      </c>
    </row>
    <row r="16028" spans="19:31" x14ac:dyDescent="0.3">
      <c r="S16028" t="s">
        <v>43029</v>
      </c>
      <c r="T16028">
        <v>51.507399999999997</v>
      </c>
      <c r="U16028">
        <v>0.1278</v>
      </c>
      <c r="V16028" t="s">
        <v>16</v>
      </c>
      <c r="AE16028">
        <v>2991.1</v>
      </c>
    </row>
    <row r="16029" spans="19:31" x14ac:dyDescent="0.3">
      <c r="S16029" t="s">
        <v>43032</v>
      </c>
      <c r="T16029">
        <v>34.052199999999999</v>
      </c>
      <c r="U16029">
        <v>-74.006</v>
      </c>
      <c r="V16029" t="s">
        <v>16</v>
      </c>
      <c r="AE16029">
        <v>2991.08</v>
      </c>
    </row>
    <row r="16030" spans="19:31" x14ac:dyDescent="0.3">
      <c r="S16030" t="s">
        <v>43035</v>
      </c>
      <c r="T16030">
        <v>35.689500000000002</v>
      </c>
      <c r="U16030">
        <v>-118.2437</v>
      </c>
      <c r="V16030" t="s">
        <v>16</v>
      </c>
      <c r="AE16030">
        <v>2990.95</v>
      </c>
    </row>
    <row r="16031" spans="19:31" x14ac:dyDescent="0.3">
      <c r="S16031" t="s">
        <v>43037</v>
      </c>
      <c r="T16031">
        <v>48.8566</v>
      </c>
      <c r="U16031">
        <v>2.3521999999999998</v>
      </c>
      <c r="V16031" t="s">
        <v>16</v>
      </c>
      <c r="AE16031">
        <v>2990.68</v>
      </c>
    </row>
    <row r="16032" spans="19:31" x14ac:dyDescent="0.3">
      <c r="S16032" t="s">
        <v>43040</v>
      </c>
      <c r="T16032">
        <v>55.755800000000001</v>
      </c>
      <c r="U16032">
        <v>37.6173</v>
      </c>
      <c r="V16032" t="s">
        <v>16</v>
      </c>
      <c r="AE16032">
        <v>2990.65</v>
      </c>
    </row>
    <row r="16033" spans="19:31" x14ac:dyDescent="0.3">
      <c r="S16033" t="s">
        <v>43043</v>
      </c>
      <c r="T16033">
        <v>34.052199999999999</v>
      </c>
      <c r="U16033">
        <v>-74.006</v>
      </c>
      <c r="V16033" t="s">
        <v>41</v>
      </c>
      <c r="AE16033">
        <v>2990.64</v>
      </c>
    </row>
    <row r="16034" spans="19:31" x14ac:dyDescent="0.3">
      <c r="S16034" t="s">
        <v>43046</v>
      </c>
      <c r="T16034">
        <v>35.689500000000002</v>
      </c>
      <c r="U16034">
        <v>-118.2437</v>
      </c>
      <c r="V16034" t="s">
        <v>16</v>
      </c>
      <c r="AE16034">
        <v>2990.56</v>
      </c>
    </row>
    <row r="16035" spans="19:31" x14ac:dyDescent="0.3">
      <c r="S16035" t="s">
        <v>43048</v>
      </c>
      <c r="T16035">
        <v>40.712800000000001</v>
      </c>
      <c r="U16035">
        <v>-74.006</v>
      </c>
      <c r="V16035" t="s">
        <v>16</v>
      </c>
      <c r="AE16035">
        <v>2990.46</v>
      </c>
    </row>
    <row r="16036" spans="19:31" x14ac:dyDescent="0.3">
      <c r="S16036" t="s">
        <v>43051</v>
      </c>
      <c r="T16036">
        <v>55.755800000000001</v>
      </c>
      <c r="U16036">
        <v>37.6173</v>
      </c>
      <c r="V16036" t="s">
        <v>16</v>
      </c>
      <c r="AE16036">
        <v>2990.46</v>
      </c>
    </row>
    <row r="16037" spans="19:31" x14ac:dyDescent="0.3">
      <c r="S16037" t="s">
        <v>43053</v>
      </c>
      <c r="T16037">
        <v>55.755800000000001</v>
      </c>
      <c r="U16037">
        <v>37.6173</v>
      </c>
      <c r="V16037" t="s">
        <v>41</v>
      </c>
      <c r="AE16037">
        <v>2990.35</v>
      </c>
    </row>
    <row r="16038" spans="19:31" x14ac:dyDescent="0.3">
      <c r="S16038" t="s">
        <v>43056</v>
      </c>
      <c r="T16038">
        <v>48.8566</v>
      </c>
      <c r="U16038">
        <v>2.3521999999999998</v>
      </c>
      <c r="V16038" t="s">
        <v>16</v>
      </c>
      <c r="AE16038">
        <v>2990.28</v>
      </c>
    </row>
    <row r="16039" spans="19:31" x14ac:dyDescent="0.3">
      <c r="S16039" t="s">
        <v>43058</v>
      </c>
      <c r="T16039">
        <v>40.712800000000001</v>
      </c>
      <c r="U16039">
        <v>-74.006</v>
      </c>
      <c r="V16039" t="s">
        <v>16</v>
      </c>
      <c r="AE16039">
        <v>2989.93</v>
      </c>
    </row>
    <row r="16040" spans="19:31" x14ac:dyDescent="0.3">
      <c r="S16040" t="s">
        <v>43061</v>
      </c>
      <c r="T16040">
        <v>34.052199999999999</v>
      </c>
      <c r="U16040">
        <v>-74.006</v>
      </c>
      <c r="V16040" t="s">
        <v>16</v>
      </c>
      <c r="AE16040">
        <v>2989.67</v>
      </c>
    </row>
    <row r="16041" spans="19:31" x14ac:dyDescent="0.3">
      <c r="S16041" t="s">
        <v>43063</v>
      </c>
      <c r="T16041">
        <v>35.689500000000002</v>
      </c>
      <c r="U16041">
        <v>-118.2437</v>
      </c>
      <c r="V16041" t="s">
        <v>41</v>
      </c>
      <c r="AE16041">
        <v>2989.55</v>
      </c>
    </row>
    <row r="16042" spans="19:31" x14ac:dyDescent="0.3">
      <c r="S16042" t="s">
        <v>43065</v>
      </c>
      <c r="T16042">
        <v>48.8566</v>
      </c>
      <c r="U16042">
        <v>2.3521999999999998</v>
      </c>
      <c r="V16042" t="s">
        <v>16</v>
      </c>
      <c r="AE16042">
        <v>2989.43</v>
      </c>
    </row>
    <row r="16043" spans="19:31" x14ac:dyDescent="0.3">
      <c r="S16043" t="s">
        <v>43068</v>
      </c>
      <c r="T16043">
        <v>51.507399999999997</v>
      </c>
      <c r="U16043">
        <v>0.1278</v>
      </c>
      <c r="V16043" t="s">
        <v>16</v>
      </c>
      <c r="AE16043">
        <v>2989.34</v>
      </c>
    </row>
    <row r="16044" spans="19:31" x14ac:dyDescent="0.3">
      <c r="S16044" t="s">
        <v>43071</v>
      </c>
      <c r="T16044">
        <v>51.507399999999997</v>
      </c>
      <c r="U16044">
        <v>0.1278</v>
      </c>
      <c r="V16044" t="s">
        <v>16</v>
      </c>
      <c r="AE16044">
        <v>2989.25</v>
      </c>
    </row>
    <row r="16045" spans="19:31" x14ac:dyDescent="0.3">
      <c r="S16045" t="s">
        <v>43073</v>
      </c>
      <c r="T16045">
        <v>51.507399999999997</v>
      </c>
      <c r="U16045">
        <v>0.1278</v>
      </c>
      <c r="V16045" t="s">
        <v>16</v>
      </c>
      <c r="AE16045">
        <v>2989.02</v>
      </c>
    </row>
    <row r="16046" spans="19:31" x14ac:dyDescent="0.3">
      <c r="S16046" t="s">
        <v>43076</v>
      </c>
      <c r="T16046">
        <v>55.755800000000001</v>
      </c>
      <c r="U16046">
        <v>37.6173</v>
      </c>
      <c r="V16046" t="s">
        <v>16</v>
      </c>
      <c r="AE16046">
        <v>2989.01</v>
      </c>
    </row>
    <row r="16047" spans="19:31" x14ac:dyDescent="0.3">
      <c r="S16047" t="s">
        <v>43079</v>
      </c>
      <c r="T16047">
        <v>55.755800000000001</v>
      </c>
      <c r="U16047">
        <v>37.6173</v>
      </c>
      <c r="V16047" t="s">
        <v>16</v>
      </c>
      <c r="AE16047">
        <v>2988.82</v>
      </c>
    </row>
    <row r="16048" spans="19:31" x14ac:dyDescent="0.3">
      <c r="S16048" t="s">
        <v>43081</v>
      </c>
      <c r="T16048">
        <v>35.689500000000002</v>
      </c>
      <c r="U16048">
        <v>-118.2437</v>
      </c>
      <c r="V16048" t="s">
        <v>16</v>
      </c>
      <c r="AE16048">
        <v>2988.81</v>
      </c>
    </row>
    <row r="16049" spans="19:31" x14ac:dyDescent="0.3">
      <c r="S16049" t="s">
        <v>43083</v>
      </c>
      <c r="T16049">
        <v>34.052199999999999</v>
      </c>
      <c r="U16049">
        <v>-74.006</v>
      </c>
      <c r="V16049" t="s">
        <v>41</v>
      </c>
      <c r="AE16049">
        <v>2988.65</v>
      </c>
    </row>
    <row r="16050" spans="19:31" x14ac:dyDescent="0.3">
      <c r="S16050" t="s">
        <v>43085</v>
      </c>
      <c r="T16050">
        <v>40.712800000000001</v>
      </c>
      <c r="U16050">
        <v>-74.006</v>
      </c>
      <c r="V16050" t="s">
        <v>16</v>
      </c>
      <c r="AE16050">
        <v>2988.61</v>
      </c>
    </row>
    <row r="16051" spans="19:31" x14ac:dyDescent="0.3">
      <c r="S16051" t="s">
        <v>43088</v>
      </c>
      <c r="T16051">
        <v>34.052199999999999</v>
      </c>
      <c r="U16051">
        <v>-74.006</v>
      </c>
      <c r="V16051" t="s">
        <v>16</v>
      </c>
      <c r="AE16051">
        <v>2988.56</v>
      </c>
    </row>
    <row r="16052" spans="19:31" x14ac:dyDescent="0.3">
      <c r="S16052" t="s">
        <v>43089</v>
      </c>
      <c r="T16052">
        <v>48.8566</v>
      </c>
      <c r="U16052">
        <v>2.3521999999999998</v>
      </c>
      <c r="V16052" t="s">
        <v>16</v>
      </c>
      <c r="AE16052">
        <v>2988.51</v>
      </c>
    </row>
    <row r="16053" spans="19:31" x14ac:dyDescent="0.3">
      <c r="S16053" t="s">
        <v>43092</v>
      </c>
      <c r="T16053">
        <v>51.507399999999997</v>
      </c>
      <c r="U16053">
        <v>0.1278</v>
      </c>
      <c r="V16053" t="s">
        <v>16</v>
      </c>
      <c r="AE16053">
        <v>2988.43</v>
      </c>
    </row>
    <row r="16054" spans="19:31" x14ac:dyDescent="0.3">
      <c r="S16054" t="s">
        <v>43095</v>
      </c>
      <c r="T16054">
        <v>55.755800000000001</v>
      </c>
      <c r="U16054">
        <v>37.6173</v>
      </c>
      <c r="V16054" t="s">
        <v>16</v>
      </c>
      <c r="AE16054">
        <v>2988.36</v>
      </c>
    </row>
    <row r="16055" spans="19:31" x14ac:dyDescent="0.3">
      <c r="S16055" t="s">
        <v>43097</v>
      </c>
      <c r="T16055">
        <v>35.689500000000002</v>
      </c>
      <c r="U16055">
        <v>-118.2437</v>
      </c>
      <c r="V16055" t="s">
        <v>16</v>
      </c>
      <c r="AE16055">
        <v>2988.32</v>
      </c>
    </row>
    <row r="16056" spans="19:31" x14ac:dyDescent="0.3">
      <c r="S16056" t="s">
        <v>43100</v>
      </c>
      <c r="T16056">
        <v>40.712800000000001</v>
      </c>
      <c r="U16056">
        <v>-74.006</v>
      </c>
      <c r="V16056" t="s">
        <v>16</v>
      </c>
      <c r="AE16056">
        <v>2988.25</v>
      </c>
    </row>
    <row r="16057" spans="19:31" x14ac:dyDescent="0.3">
      <c r="S16057" t="s">
        <v>43103</v>
      </c>
      <c r="T16057">
        <v>48.8566</v>
      </c>
      <c r="U16057">
        <v>2.3521999999999998</v>
      </c>
      <c r="V16057" t="s">
        <v>16</v>
      </c>
      <c r="AE16057">
        <v>2987.9</v>
      </c>
    </row>
    <row r="16058" spans="19:31" x14ac:dyDescent="0.3">
      <c r="S16058" t="s">
        <v>43106</v>
      </c>
      <c r="T16058">
        <v>55.755800000000001</v>
      </c>
      <c r="U16058">
        <v>37.6173</v>
      </c>
      <c r="V16058" t="s">
        <v>41</v>
      </c>
      <c r="AE16058">
        <v>2987.89</v>
      </c>
    </row>
    <row r="16059" spans="19:31" x14ac:dyDescent="0.3">
      <c r="S16059" t="s">
        <v>43109</v>
      </c>
      <c r="T16059">
        <v>51.507399999999997</v>
      </c>
      <c r="U16059">
        <v>0.1278</v>
      </c>
      <c r="V16059" t="s">
        <v>41</v>
      </c>
      <c r="AE16059">
        <v>2987.72</v>
      </c>
    </row>
    <row r="16060" spans="19:31" x14ac:dyDescent="0.3">
      <c r="S16060" t="s">
        <v>43112</v>
      </c>
      <c r="T16060">
        <v>35.689500000000002</v>
      </c>
      <c r="U16060">
        <v>-118.2437</v>
      </c>
      <c r="V16060" t="s">
        <v>16</v>
      </c>
      <c r="AE16060">
        <v>2987.64</v>
      </c>
    </row>
    <row r="16061" spans="19:31" x14ac:dyDescent="0.3">
      <c r="S16061" t="s">
        <v>43115</v>
      </c>
      <c r="T16061">
        <v>34.052199999999999</v>
      </c>
      <c r="U16061">
        <v>-74.006</v>
      </c>
      <c r="V16061" t="s">
        <v>16</v>
      </c>
      <c r="AE16061">
        <v>2986.93</v>
      </c>
    </row>
    <row r="16062" spans="19:31" x14ac:dyDescent="0.3">
      <c r="S16062" t="s">
        <v>43117</v>
      </c>
      <c r="T16062">
        <v>55.755800000000001</v>
      </c>
      <c r="U16062">
        <v>37.6173</v>
      </c>
      <c r="V16062" t="s">
        <v>16</v>
      </c>
      <c r="AE16062">
        <v>2986.9</v>
      </c>
    </row>
    <row r="16063" spans="19:31" x14ac:dyDescent="0.3">
      <c r="S16063" t="s">
        <v>43119</v>
      </c>
      <c r="T16063">
        <v>40.712800000000001</v>
      </c>
      <c r="U16063">
        <v>-74.006</v>
      </c>
      <c r="V16063" t="s">
        <v>16</v>
      </c>
      <c r="AE16063">
        <v>2986.88</v>
      </c>
    </row>
    <row r="16064" spans="19:31" x14ac:dyDescent="0.3">
      <c r="S16064" t="s">
        <v>43122</v>
      </c>
      <c r="T16064">
        <v>35.689500000000002</v>
      </c>
      <c r="U16064">
        <v>-118.2437</v>
      </c>
      <c r="V16064" t="s">
        <v>16</v>
      </c>
      <c r="AE16064">
        <v>2986.77</v>
      </c>
    </row>
    <row r="16065" spans="19:31" x14ac:dyDescent="0.3">
      <c r="S16065" t="s">
        <v>43125</v>
      </c>
      <c r="T16065">
        <v>51.507399999999997</v>
      </c>
      <c r="U16065">
        <v>0.1278</v>
      </c>
      <c r="V16065" t="s">
        <v>41</v>
      </c>
      <c r="AE16065">
        <v>2986.74</v>
      </c>
    </row>
    <row r="16066" spans="19:31" x14ac:dyDescent="0.3">
      <c r="S16066" t="s">
        <v>43127</v>
      </c>
      <c r="T16066">
        <v>51.507399999999997</v>
      </c>
      <c r="U16066">
        <v>0.1278</v>
      </c>
      <c r="V16066" t="s">
        <v>16</v>
      </c>
      <c r="AE16066">
        <v>2986.72</v>
      </c>
    </row>
    <row r="16067" spans="19:31" x14ac:dyDescent="0.3">
      <c r="S16067" t="s">
        <v>43129</v>
      </c>
      <c r="T16067">
        <v>55.755800000000001</v>
      </c>
      <c r="U16067">
        <v>37.6173</v>
      </c>
      <c r="V16067" t="s">
        <v>16</v>
      </c>
      <c r="AE16067">
        <v>2986.53</v>
      </c>
    </row>
    <row r="16068" spans="19:31" x14ac:dyDescent="0.3">
      <c r="S16068" t="s">
        <v>43132</v>
      </c>
      <c r="T16068">
        <v>34.052199999999999</v>
      </c>
      <c r="U16068">
        <v>-74.006</v>
      </c>
      <c r="V16068" t="s">
        <v>41</v>
      </c>
      <c r="AE16068">
        <v>2986.51</v>
      </c>
    </row>
    <row r="16069" spans="19:31" x14ac:dyDescent="0.3">
      <c r="S16069" t="s">
        <v>43135</v>
      </c>
      <c r="T16069">
        <v>35.689500000000002</v>
      </c>
      <c r="U16069">
        <v>-118.2437</v>
      </c>
      <c r="V16069" t="s">
        <v>41</v>
      </c>
      <c r="AE16069">
        <v>2986.13</v>
      </c>
    </row>
    <row r="16070" spans="19:31" x14ac:dyDescent="0.3">
      <c r="S16070" t="s">
        <v>43137</v>
      </c>
      <c r="T16070">
        <v>48.8566</v>
      </c>
      <c r="U16070">
        <v>2.3521999999999998</v>
      </c>
      <c r="V16070" t="s">
        <v>16</v>
      </c>
      <c r="AE16070">
        <v>2986.13</v>
      </c>
    </row>
    <row r="16071" spans="19:31" x14ac:dyDescent="0.3">
      <c r="S16071" t="s">
        <v>43140</v>
      </c>
      <c r="T16071">
        <v>34.052199999999999</v>
      </c>
      <c r="U16071">
        <v>-74.006</v>
      </c>
      <c r="V16071" t="s">
        <v>16</v>
      </c>
      <c r="AE16071">
        <v>2986.08</v>
      </c>
    </row>
    <row r="16072" spans="19:31" x14ac:dyDescent="0.3">
      <c r="S16072" t="s">
        <v>43142</v>
      </c>
      <c r="T16072">
        <v>48.8566</v>
      </c>
      <c r="U16072">
        <v>2.3521999999999998</v>
      </c>
      <c r="V16072" t="s">
        <v>16</v>
      </c>
      <c r="AE16072">
        <v>2985.99</v>
      </c>
    </row>
    <row r="16073" spans="19:31" x14ac:dyDescent="0.3">
      <c r="S16073" t="s">
        <v>43145</v>
      </c>
      <c r="T16073">
        <v>40.712800000000001</v>
      </c>
      <c r="U16073">
        <v>-74.006</v>
      </c>
      <c r="V16073" t="s">
        <v>41</v>
      </c>
      <c r="AE16073">
        <v>2985.74</v>
      </c>
    </row>
    <row r="16074" spans="19:31" x14ac:dyDescent="0.3">
      <c r="S16074" t="s">
        <v>43147</v>
      </c>
      <c r="T16074">
        <v>48.8566</v>
      </c>
      <c r="U16074">
        <v>2.3521999999999998</v>
      </c>
      <c r="V16074" t="s">
        <v>41</v>
      </c>
      <c r="AE16074">
        <v>2985.49</v>
      </c>
    </row>
    <row r="16075" spans="19:31" x14ac:dyDescent="0.3">
      <c r="S16075" t="s">
        <v>43149</v>
      </c>
      <c r="T16075">
        <v>48.8566</v>
      </c>
      <c r="U16075">
        <v>2.3521999999999998</v>
      </c>
      <c r="V16075" t="s">
        <v>16</v>
      </c>
      <c r="AE16075">
        <v>2985.38</v>
      </c>
    </row>
    <row r="16076" spans="19:31" x14ac:dyDescent="0.3">
      <c r="S16076" t="s">
        <v>43152</v>
      </c>
      <c r="T16076">
        <v>55.755800000000001</v>
      </c>
      <c r="U16076">
        <v>37.6173</v>
      </c>
      <c r="V16076" t="s">
        <v>16</v>
      </c>
      <c r="AE16076">
        <v>2985.27</v>
      </c>
    </row>
    <row r="16077" spans="19:31" x14ac:dyDescent="0.3">
      <c r="S16077" t="s">
        <v>43154</v>
      </c>
      <c r="T16077">
        <v>40.712800000000001</v>
      </c>
      <c r="U16077">
        <v>-74.006</v>
      </c>
      <c r="V16077" t="s">
        <v>16</v>
      </c>
      <c r="AE16077">
        <v>2985.21</v>
      </c>
    </row>
    <row r="16078" spans="19:31" x14ac:dyDescent="0.3">
      <c r="S16078" t="s">
        <v>43157</v>
      </c>
      <c r="T16078">
        <v>48.8566</v>
      </c>
      <c r="U16078">
        <v>2.3521999999999998</v>
      </c>
      <c r="V16078" t="s">
        <v>16</v>
      </c>
      <c r="AE16078">
        <v>2985.2</v>
      </c>
    </row>
    <row r="16079" spans="19:31" x14ac:dyDescent="0.3">
      <c r="S16079" t="s">
        <v>43159</v>
      </c>
      <c r="T16079">
        <v>51.507399999999997</v>
      </c>
      <c r="U16079">
        <v>0.1278</v>
      </c>
      <c r="V16079" t="s">
        <v>41</v>
      </c>
      <c r="AE16079">
        <v>2985.18</v>
      </c>
    </row>
    <row r="16080" spans="19:31" x14ac:dyDescent="0.3">
      <c r="S16080" t="s">
        <v>43162</v>
      </c>
      <c r="T16080">
        <v>40.712800000000001</v>
      </c>
      <c r="U16080">
        <v>-74.006</v>
      </c>
      <c r="V16080" t="s">
        <v>41</v>
      </c>
      <c r="AE16080">
        <v>2985.18</v>
      </c>
    </row>
    <row r="16081" spans="19:31" x14ac:dyDescent="0.3">
      <c r="S16081" t="s">
        <v>43165</v>
      </c>
      <c r="T16081">
        <v>51.507399999999997</v>
      </c>
      <c r="U16081">
        <v>0.1278</v>
      </c>
      <c r="V16081" t="s">
        <v>16</v>
      </c>
      <c r="AE16081">
        <v>2984.82</v>
      </c>
    </row>
    <row r="16082" spans="19:31" x14ac:dyDescent="0.3">
      <c r="S16082" t="s">
        <v>43167</v>
      </c>
      <c r="T16082">
        <v>35.689500000000002</v>
      </c>
      <c r="U16082">
        <v>-118.2437</v>
      </c>
      <c r="V16082" t="s">
        <v>16</v>
      </c>
      <c r="AE16082">
        <v>2984.6</v>
      </c>
    </row>
    <row r="16083" spans="19:31" x14ac:dyDescent="0.3">
      <c r="S16083" t="s">
        <v>43169</v>
      </c>
      <c r="T16083">
        <v>40.712800000000001</v>
      </c>
      <c r="U16083">
        <v>-74.006</v>
      </c>
      <c r="V16083" t="s">
        <v>16</v>
      </c>
      <c r="AE16083">
        <v>2984.32</v>
      </c>
    </row>
    <row r="16084" spans="19:31" x14ac:dyDescent="0.3">
      <c r="S16084" t="s">
        <v>43170</v>
      </c>
      <c r="T16084">
        <v>51.507399999999997</v>
      </c>
      <c r="U16084">
        <v>0.1278</v>
      </c>
      <c r="V16084" t="s">
        <v>16</v>
      </c>
      <c r="AE16084">
        <v>2984.24</v>
      </c>
    </row>
    <row r="16085" spans="19:31" x14ac:dyDescent="0.3">
      <c r="S16085" t="s">
        <v>43172</v>
      </c>
      <c r="T16085">
        <v>35.689500000000002</v>
      </c>
      <c r="U16085">
        <v>-118.2437</v>
      </c>
      <c r="V16085" t="s">
        <v>41</v>
      </c>
      <c r="AE16085">
        <v>2984.22</v>
      </c>
    </row>
    <row r="16086" spans="19:31" x14ac:dyDescent="0.3">
      <c r="S16086" t="s">
        <v>43175</v>
      </c>
      <c r="T16086">
        <v>34.052199999999999</v>
      </c>
      <c r="U16086">
        <v>-74.006</v>
      </c>
      <c r="V16086" t="s">
        <v>16</v>
      </c>
      <c r="AE16086">
        <v>2984.19</v>
      </c>
    </row>
    <row r="16087" spans="19:31" x14ac:dyDescent="0.3">
      <c r="S16087" t="s">
        <v>43177</v>
      </c>
      <c r="T16087">
        <v>48.8566</v>
      </c>
      <c r="U16087">
        <v>2.3521999999999998</v>
      </c>
      <c r="V16087" t="s">
        <v>16</v>
      </c>
      <c r="AE16087">
        <v>2984.02</v>
      </c>
    </row>
    <row r="16088" spans="19:31" x14ac:dyDescent="0.3">
      <c r="S16088" t="s">
        <v>43179</v>
      </c>
      <c r="T16088">
        <v>51.507399999999997</v>
      </c>
      <c r="U16088">
        <v>0.1278</v>
      </c>
      <c r="V16088" t="s">
        <v>16</v>
      </c>
      <c r="AE16088">
        <v>2983.99</v>
      </c>
    </row>
    <row r="16089" spans="19:31" x14ac:dyDescent="0.3">
      <c r="S16089" t="s">
        <v>43180</v>
      </c>
      <c r="T16089">
        <v>35.689500000000002</v>
      </c>
      <c r="U16089">
        <v>-118.2437</v>
      </c>
      <c r="V16089" t="s">
        <v>16</v>
      </c>
      <c r="AE16089">
        <v>2983.86</v>
      </c>
    </row>
    <row r="16090" spans="19:31" x14ac:dyDescent="0.3">
      <c r="S16090" t="s">
        <v>43183</v>
      </c>
      <c r="T16090">
        <v>51.507399999999997</v>
      </c>
      <c r="U16090">
        <v>0.1278</v>
      </c>
      <c r="V16090" t="s">
        <v>16</v>
      </c>
      <c r="AE16090">
        <v>2983.46</v>
      </c>
    </row>
    <row r="16091" spans="19:31" x14ac:dyDescent="0.3">
      <c r="S16091" t="s">
        <v>43186</v>
      </c>
      <c r="T16091">
        <v>51.507399999999997</v>
      </c>
      <c r="U16091">
        <v>0.1278</v>
      </c>
      <c r="V16091" t="s">
        <v>16</v>
      </c>
      <c r="AE16091">
        <v>2983.36</v>
      </c>
    </row>
    <row r="16092" spans="19:31" x14ac:dyDescent="0.3">
      <c r="S16092" t="s">
        <v>43187</v>
      </c>
      <c r="T16092">
        <v>51.507399999999997</v>
      </c>
      <c r="U16092">
        <v>0.1278</v>
      </c>
      <c r="V16092" t="s">
        <v>41</v>
      </c>
      <c r="AE16092">
        <v>2982.87</v>
      </c>
    </row>
    <row r="16093" spans="19:31" x14ac:dyDescent="0.3">
      <c r="S16093" t="s">
        <v>43190</v>
      </c>
      <c r="T16093">
        <v>48.8566</v>
      </c>
      <c r="U16093">
        <v>2.3521999999999998</v>
      </c>
      <c r="V16093" t="s">
        <v>41</v>
      </c>
      <c r="AE16093">
        <v>2982.59</v>
      </c>
    </row>
    <row r="16094" spans="19:31" x14ac:dyDescent="0.3">
      <c r="S16094" t="s">
        <v>43193</v>
      </c>
      <c r="T16094">
        <v>40.712800000000001</v>
      </c>
      <c r="U16094">
        <v>-74.006</v>
      </c>
      <c r="V16094" t="s">
        <v>16</v>
      </c>
      <c r="AE16094">
        <v>2982.54</v>
      </c>
    </row>
    <row r="16095" spans="19:31" x14ac:dyDescent="0.3">
      <c r="S16095" t="s">
        <v>43196</v>
      </c>
      <c r="T16095">
        <v>48.8566</v>
      </c>
      <c r="U16095">
        <v>2.3521999999999998</v>
      </c>
      <c r="V16095" t="s">
        <v>16</v>
      </c>
      <c r="AE16095">
        <v>2982.47</v>
      </c>
    </row>
    <row r="16096" spans="19:31" x14ac:dyDescent="0.3">
      <c r="S16096" t="s">
        <v>43198</v>
      </c>
      <c r="T16096">
        <v>51.507399999999997</v>
      </c>
      <c r="U16096">
        <v>0.1278</v>
      </c>
      <c r="V16096" t="s">
        <v>16</v>
      </c>
      <c r="AE16096">
        <v>2982.43</v>
      </c>
    </row>
    <row r="16097" spans="19:31" x14ac:dyDescent="0.3">
      <c r="S16097" t="s">
        <v>43201</v>
      </c>
      <c r="T16097">
        <v>35.689500000000002</v>
      </c>
      <c r="U16097">
        <v>-118.2437</v>
      </c>
      <c r="V16097" t="s">
        <v>16</v>
      </c>
      <c r="AE16097">
        <v>2982.2</v>
      </c>
    </row>
    <row r="16098" spans="19:31" x14ac:dyDescent="0.3">
      <c r="S16098" t="s">
        <v>43204</v>
      </c>
      <c r="T16098">
        <v>51.507399999999997</v>
      </c>
      <c r="U16098">
        <v>0.1278</v>
      </c>
      <c r="V16098" t="s">
        <v>16</v>
      </c>
      <c r="AE16098">
        <v>2981.93</v>
      </c>
    </row>
    <row r="16099" spans="19:31" x14ac:dyDescent="0.3">
      <c r="S16099" t="s">
        <v>43205</v>
      </c>
      <c r="T16099">
        <v>40.712800000000001</v>
      </c>
      <c r="U16099">
        <v>-74.006</v>
      </c>
      <c r="V16099" t="s">
        <v>41</v>
      </c>
      <c r="AE16099">
        <v>2981.77</v>
      </c>
    </row>
    <row r="16100" spans="19:31" x14ac:dyDescent="0.3">
      <c r="S16100" t="s">
        <v>43207</v>
      </c>
      <c r="T16100">
        <v>34.052199999999999</v>
      </c>
      <c r="U16100">
        <v>-74.006</v>
      </c>
      <c r="V16100" t="s">
        <v>16</v>
      </c>
      <c r="AE16100">
        <v>2981.73</v>
      </c>
    </row>
    <row r="16101" spans="19:31" x14ac:dyDescent="0.3">
      <c r="S16101" t="s">
        <v>43210</v>
      </c>
      <c r="T16101">
        <v>51.507399999999997</v>
      </c>
      <c r="U16101">
        <v>0.1278</v>
      </c>
      <c r="V16101" t="s">
        <v>16</v>
      </c>
      <c r="AE16101">
        <v>2981.35</v>
      </c>
    </row>
    <row r="16102" spans="19:31" x14ac:dyDescent="0.3">
      <c r="S16102" t="s">
        <v>43213</v>
      </c>
      <c r="T16102">
        <v>35.689500000000002</v>
      </c>
      <c r="U16102">
        <v>-118.2437</v>
      </c>
      <c r="V16102" t="s">
        <v>16</v>
      </c>
      <c r="AE16102">
        <v>2981.23</v>
      </c>
    </row>
    <row r="16103" spans="19:31" x14ac:dyDescent="0.3">
      <c r="S16103" t="s">
        <v>43216</v>
      </c>
      <c r="T16103">
        <v>35.689500000000002</v>
      </c>
      <c r="U16103">
        <v>-118.2437</v>
      </c>
      <c r="V16103" t="s">
        <v>16</v>
      </c>
      <c r="AE16103">
        <v>2981.21</v>
      </c>
    </row>
    <row r="16104" spans="19:31" x14ac:dyDescent="0.3">
      <c r="S16104" t="s">
        <v>43218</v>
      </c>
      <c r="T16104">
        <v>40.712800000000001</v>
      </c>
      <c r="U16104">
        <v>-74.006</v>
      </c>
      <c r="V16104" t="s">
        <v>16</v>
      </c>
      <c r="AE16104">
        <v>2981.1</v>
      </c>
    </row>
    <row r="16105" spans="19:31" x14ac:dyDescent="0.3">
      <c r="S16105" t="s">
        <v>43221</v>
      </c>
      <c r="T16105">
        <v>51.507399999999997</v>
      </c>
      <c r="U16105">
        <v>0.1278</v>
      </c>
      <c r="V16105" t="s">
        <v>16</v>
      </c>
      <c r="AE16105">
        <v>2980.85</v>
      </c>
    </row>
    <row r="16106" spans="19:31" x14ac:dyDescent="0.3">
      <c r="S16106" t="s">
        <v>43224</v>
      </c>
      <c r="T16106">
        <v>34.052199999999999</v>
      </c>
      <c r="U16106">
        <v>-74.006</v>
      </c>
      <c r="V16106" t="s">
        <v>16</v>
      </c>
      <c r="AE16106">
        <v>2980.84</v>
      </c>
    </row>
    <row r="16107" spans="19:31" x14ac:dyDescent="0.3">
      <c r="S16107" t="s">
        <v>43227</v>
      </c>
      <c r="T16107">
        <v>48.8566</v>
      </c>
      <c r="U16107">
        <v>2.3521999999999998</v>
      </c>
      <c r="V16107" t="s">
        <v>41</v>
      </c>
      <c r="AE16107">
        <v>2980.75</v>
      </c>
    </row>
    <row r="16108" spans="19:31" x14ac:dyDescent="0.3">
      <c r="S16108" t="s">
        <v>43228</v>
      </c>
      <c r="T16108">
        <v>34.052199999999999</v>
      </c>
      <c r="U16108">
        <v>-74.006</v>
      </c>
      <c r="V16108" t="s">
        <v>16</v>
      </c>
      <c r="AE16108">
        <v>2980.68</v>
      </c>
    </row>
    <row r="16109" spans="19:31" x14ac:dyDescent="0.3">
      <c r="S16109" t="s">
        <v>43230</v>
      </c>
      <c r="T16109">
        <v>48.8566</v>
      </c>
      <c r="U16109">
        <v>2.3521999999999998</v>
      </c>
      <c r="V16109" t="s">
        <v>16</v>
      </c>
      <c r="AE16109">
        <v>2980.56</v>
      </c>
    </row>
    <row r="16110" spans="19:31" x14ac:dyDescent="0.3">
      <c r="S16110" t="s">
        <v>43231</v>
      </c>
      <c r="T16110">
        <v>48.8566</v>
      </c>
      <c r="U16110">
        <v>2.3521999999999998</v>
      </c>
      <c r="V16110" t="s">
        <v>41</v>
      </c>
      <c r="AE16110">
        <v>2980.43</v>
      </c>
    </row>
    <row r="16111" spans="19:31" x14ac:dyDescent="0.3">
      <c r="S16111" t="s">
        <v>43232</v>
      </c>
      <c r="T16111">
        <v>51.507399999999997</v>
      </c>
      <c r="U16111">
        <v>0.1278</v>
      </c>
      <c r="V16111" t="s">
        <v>16</v>
      </c>
      <c r="AE16111">
        <v>2980.08</v>
      </c>
    </row>
    <row r="16112" spans="19:31" x14ac:dyDescent="0.3">
      <c r="S16112" t="s">
        <v>43235</v>
      </c>
      <c r="T16112">
        <v>34.052199999999999</v>
      </c>
      <c r="U16112">
        <v>-74.006</v>
      </c>
      <c r="V16112" t="s">
        <v>16</v>
      </c>
      <c r="AE16112">
        <v>2980.06</v>
      </c>
    </row>
    <row r="16113" spans="19:31" x14ac:dyDescent="0.3">
      <c r="S16113" t="s">
        <v>43237</v>
      </c>
      <c r="T16113">
        <v>40.712800000000001</v>
      </c>
      <c r="U16113">
        <v>-74.006</v>
      </c>
      <c r="V16113" t="s">
        <v>16</v>
      </c>
      <c r="AE16113">
        <v>2980.02</v>
      </c>
    </row>
    <row r="16114" spans="19:31" x14ac:dyDescent="0.3">
      <c r="S16114" t="s">
        <v>43239</v>
      </c>
      <c r="T16114">
        <v>35.689500000000002</v>
      </c>
      <c r="U16114">
        <v>-118.2437</v>
      </c>
      <c r="V16114" t="s">
        <v>16</v>
      </c>
      <c r="AE16114">
        <v>2979.84</v>
      </c>
    </row>
    <row r="16115" spans="19:31" x14ac:dyDescent="0.3">
      <c r="S16115" t="s">
        <v>43241</v>
      </c>
      <c r="T16115">
        <v>55.755800000000001</v>
      </c>
      <c r="U16115">
        <v>37.6173</v>
      </c>
      <c r="V16115" t="s">
        <v>16</v>
      </c>
      <c r="AE16115">
        <v>2979.83</v>
      </c>
    </row>
    <row r="16116" spans="19:31" x14ac:dyDescent="0.3">
      <c r="S16116" t="s">
        <v>43244</v>
      </c>
      <c r="T16116">
        <v>51.507399999999997</v>
      </c>
      <c r="U16116">
        <v>0.1278</v>
      </c>
      <c r="V16116" t="s">
        <v>16</v>
      </c>
      <c r="AE16116">
        <v>2979.77</v>
      </c>
    </row>
    <row r="16117" spans="19:31" x14ac:dyDescent="0.3">
      <c r="S16117" t="s">
        <v>43247</v>
      </c>
      <c r="T16117">
        <v>40.712800000000001</v>
      </c>
      <c r="U16117">
        <v>-74.006</v>
      </c>
      <c r="V16117" t="s">
        <v>16</v>
      </c>
      <c r="AE16117">
        <v>2979.63</v>
      </c>
    </row>
    <row r="16118" spans="19:31" x14ac:dyDescent="0.3">
      <c r="S16118" t="s">
        <v>43250</v>
      </c>
      <c r="T16118">
        <v>51.507399999999997</v>
      </c>
      <c r="U16118">
        <v>0.1278</v>
      </c>
      <c r="V16118" t="s">
        <v>16</v>
      </c>
      <c r="AE16118">
        <v>2979.31</v>
      </c>
    </row>
    <row r="16119" spans="19:31" x14ac:dyDescent="0.3">
      <c r="S16119" t="s">
        <v>43253</v>
      </c>
      <c r="T16119">
        <v>40.712800000000001</v>
      </c>
      <c r="U16119">
        <v>-74.006</v>
      </c>
      <c r="V16119" t="s">
        <v>16</v>
      </c>
      <c r="AE16119">
        <v>2979.05</v>
      </c>
    </row>
    <row r="16120" spans="19:31" x14ac:dyDescent="0.3">
      <c r="S16120" t="s">
        <v>43256</v>
      </c>
      <c r="T16120">
        <v>55.755800000000001</v>
      </c>
      <c r="U16120">
        <v>37.6173</v>
      </c>
      <c r="V16120" t="s">
        <v>16</v>
      </c>
      <c r="AE16120">
        <v>2978.58</v>
      </c>
    </row>
    <row r="16121" spans="19:31" x14ac:dyDescent="0.3">
      <c r="S16121" t="s">
        <v>43259</v>
      </c>
      <c r="T16121">
        <v>55.755800000000001</v>
      </c>
      <c r="U16121">
        <v>37.6173</v>
      </c>
      <c r="V16121" t="s">
        <v>41</v>
      </c>
      <c r="AE16121">
        <v>2978.49</v>
      </c>
    </row>
    <row r="16122" spans="19:31" x14ac:dyDescent="0.3">
      <c r="S16122" t="s">
        <v>43261</v>
      </c>
      <c r="T16122">
        <v>55.755800000000001</v>
      </c>
      <c r="U16122">
        <v>37.6173</v>
      </c>
      <c r="V16122" t="s">
        <v>16</v>
      </c>
      <c r="AE16122">
        <v>2978.38</v>
      </c>
    </row>
    <row r="16123" spans="19:31" x14ac:dyDescent="0.3">
      <c r="S16123" t="s">
        <v>43263</v>
      </c>
      <c r="T16123">
        <v>55.755800000000001</v>
      </c>
      <c r="U16123">
        <v>37.6173</v>
      </c>
      <c r="V16123" t="s">
        <v>16</v>
      </c>
      <c r="AE16123">
        <v>2978.29</v>
      </c>
    </row>
    <row r="16124" spans="19:31" x14ac:dyDescent="0.3">
      <c r="S16124" t="s">
        <v>43265</v>
      </c>
      <c r="T16124">
        <v>35.689500000000002</v>
      </c>
      <c r="U16124">
        <v>-118.2437</v>
      </c>
      <c r="V16124" t="s">
        <v>41</v>
      </c>
      <c r="AE16124">
        <v>2978.15</v>
      </c>
    </row>
    <row r="16125" spans="19:31" x14ac:dyDescent="0.3">
      <c r="S16125" t="s">
        <v>43268</v>
      </c>
      <c r="T16125">
        <v>34.052199999999999</v>
      </c>
      <c r="U16125">
        <v>-74.006</v>
      </c>
      <c r="V16125" t="s">
        <v>16</v>
      </c>
      <c r="AE16125">
        <v>2977.79</v>
      </c>
    </row>
    <row r="16126" spans="19:31" x14ac:dyDescent="0.3">
      <c r="S16126" t="s">
        <v>43271</v>
      </c>
      <c r="T16126">
        <v>35.689500000000002</v>
      </c>
      <c r="U16126">
        <v>-118.2437</v>
      </c>
      <c r="V16126" t="s">
        <v>16</v>
      </c>
      <c r="AE16126">
        <v>2977.69</v>
      </c>
    </row>
    <row r="16127" spans="19:31" x14ac:dyDescent="0.3">
      <c r="S16127" t="s">
        <v>43273</v>
      </c>
      <c r="T16127">
        <v>34.052199999999999</v>
      </c>
      <c r="U16127">
        <v>-74.006</v>
      </c>
      <c r="V16127" t="s">
        <v>16</v>
      </c>
      <c r="AE16127">
        <v>2977.54</v>
      </c>
    </row>
    <row r="16128" spans="19:31" x14ac:dyDescent="0.3">
      <c r="S16128" t="s">
        <v>43274</v>
      </c>
      <c r="T16128">
        <v>35.689500000000002</v>
      </c>
      <c r="U16128">
        <v>-118.2437</v>
      </c>
      <c r="V16128" t="s">
        <v>16</v>
      </c>
      <c r="AE16128">
        <v>2977.37</v>
      </c>
    </row>
    <row r="16129" spans="19:31" x14ac:dyDescent="0.3">
      <c r="S16129" t="s">
        <v>43276</v>
      </c>
      <c r="T16129">
        <v>48.8566</v>
      </c>
      <c r="U16129">
        <v>2.3521999999999998</v>
      </c>
      <c r="V16129" t="s">
        <v>16</v>
      </c>
      <c r="AE16129">
        <v>2977.35</v>
      </c>
    </row>
    <row r="16130" spans="19:31" x14ac:dyDescent="0.3">
      <c r="S16130" t="s">
        <v>43279</v>
      </c>
      <c r="T16130">
        <v>55.755800000000001</v>
      </c>
      <c r="U16130">
        <v>37.6173</v>
      </c>
      <c r="V16130" t="s">
        <v>16</v>
      </c>
      <c r="AE16130">
        <v>2977.21</v>
      </c>
    </row>
    <row r="16131" spans="19:31" x14ac:dyDescent="0.3">
      <c r="S16131" t="s">
        <v>43282</v>
      </c>
      <c r="T16131">
        <v>51.507399999999997</v>
      </c>
      <c r="U16131">
        <v>0.1278</v>
      </c>
      <c r="V16131" t="s">
        <v>16</v>
      </c>
      <c r="AE16131">
        <v>2977.03</v>
      </c>
    </row>
    <row r="16132" spans="19:31" x14ac:dyDescent="0.3">
      <c r="S16132" t="s">
        <v>43285</v>
      </c>
      <c r="T16132">
        <v>34.052199999999999</v>
      </c>
      <c r="U16132">
        <v>-74.006</v>
      </c>
      <c r="V16132" t="s">
        <v>16</v>
      </c>
      <c r="AE16132">
        <v>2977.03</v>
      </c>
    </row>
    <row r="16133" spans="19:31" x14ac:dyDescent="0.3">
      <c r="S16133" t="s">
        <v>43287</v>
      </c>
      <c r="T16133">
        <v>55.755800000000001</v>
      </c>
      <c r="U16133">
        <v>37.6173</v>
      </c>
      <c r="V16133" t="s">
        <v>41</v>
      </c>
      <c r="AE16133">
        <v>2976.67</v>
      </c>
    </row>
    <row r="16134" spans="19:31" x14ac:dyDescent="0.3">
      <c r="S16134" t="s">
        <v>43289</v>
      </c>
      <c r="T16134">
        <v>55.755800000000001</v>
      </c>
      <c r="U16134">
        <v>37.6173</v>
      </c>
      <c r="V16134" t="s">
        <v>16</v>
      </c>
      <c r="AE16134">
        <v>2976.63</v>
      </c>
    </row>
    <row r="16135" spans="19:31" x14ac:dyDescent="0.3">
      <c r="S16135" t="s">
        <v>43291</v>
      </c>
      <c r="T16135">
        <v>40.712800000000001</v>
      </c>
      <c r="U16135">
        <v>-74.006</v>
      </c>
      <c r="V16135" t="s">
        <v>41</v>
      </c>
      <c r="AE16135">
        <v>2976.58</v>
      </c>
    </row>
    <row r="16136" spans="19:31" x14ac:dyDescent="0.3">
      <c r="S16136" t="s">
        <v>43293</v>
      </c>
      <c r="T16136">
        <v>51.507399999999997</v>
      </c>
      <c r="U16136">
        <v>0.1278</v>
      </c>
      <c r="V16136" t="s">
        <v>16</v>
      </c>
      <c r="AE16136">
        <v>2976.4</v>
      </c>
    </row>
    <row r="16137" spans="19:31" x14ac:dyDescent="0.3">
      <c r="S16137" t="s">
        <v>43294</v>
      </c>
      <c r="T16137">
        <v>40.712800000000001</v>
      </c>
      <c r="U16137">
        <v>-74.006</v>
      </c>
      <c r="V16137" t="s">
        <v>41</v>
      </c>
      <c r="AE16137">
        <v>2976.14</v>
      </c>
    </row>
    <row r="16138" spans="19:31" x14ac:dyDescent="0.3">
      <c r="S16138" t="s">
        <v>43296</v>
      </c>
      <c r="T16138">
        <v>35.689500000000002</v>
      </c>
      <c r="U16138">
        <v>-118.2437</v>
      </c>
      <c r="V16138" t="s">
        <v>16</v>
      </c>
      <c r="AE16138">
        <v>2976.08</v>
      </c>
    </row>
    <row r="16139" spans="19:31" x14ac:dyDescent="0.3">
      <c r="S16139" t="s">
        <v>43298</v>
      </c>
      <c r="T16139">
        <v>35.689500000000002</v>
      </c>
      <c r="U16139">
        <v>-118.2437</v>
      </c>
      <c r="V16139" t="s">
        <v>16</v>
      </c>
      <c r="AE16139">
        <v>2975.79</v>
      </c>
    </row>
    <row r="16140" spans="19:31" x14ac:dyDescent="0.3">
      <c r="S16140" t="s">
        <v>43301</v>
      </c>
      <c r="T16140">
        <v>48.8566</v>
      </c>
      <c r="U16140">
        <v>2.3521999999999998</v>
      </c>
      <c r="V16140" t="s">
        <v>16</v>
      </c>
      <c r="AE16140">
        <v>2975.6</v>
      </c>
    </row>
    <row r="16141" spans="19:31" x14ac:dyDescent="0.3">
      <c r="S16141" t="s">
        <v>43302</v>
      </c>
      <c r="T16141">
        <v>34.052199999999999</v>
      </c>
      <c r="U16141">
        <v>-74.006</v>
      </c>
      <c r="V16141" t="s">
        <v>16</v>
      </c>
      <c r="AE16141">
        <v>2975.51</v>
      </c>
    </row>
    <row r="16142" spans="19:31" x14ac:dyDescent="0.3">
      <c r="S16142" t="s">
        <v>43305</v>
      </c>
      <c r="T16142">
        <v>48.8566</v>
      </c>
      <c r="U16142">
        <v>2.3521999999999998</v>
      </c>
      <c r="V16142" t="s">
        <v>16</v>
      </c>
      <c r="AE16142">
        <v>2975.49</v>
      </c>
    </row>
    <row r="16143" spans="19:31" x14ac:dyDescent="0.3">
      <c r="S16143" t="s">
        <v>43307</v>
      </c>
      <c r="T16143">
        <v>55.755800000000001</v>
      </c>
      <c r="U16143">
        <v>37.6173</v>
      </c>
      <c r="V16143" t="s">
        <v>16</v>
      </c>
      <c r="AE16143">
        <v>2975.23</v>
      </c>
    </row>
    <row r="16144" spans="19:31" x14ac:dyDescent="0.3">
      <c r="S16144" t="s">
        <v>43310</v>
      </c>
      <c r="T16144">
        <v>34.052199999999999</v>
      </c>
      <c r="U16144">
        <v>-74.006</v>
      </c>
      <c r="V16144" t="s">
        <v>41</v>
      </c>
      <c r="AE16144">
        <v>2974.96</v>
      </c>
    </row>
    <row r="16145" spans="19:31" x14ac:dyDescent="0.3">
      <c r="S16145" t="s">
        <v>43313</v>
      </c>
      <c r="T16145">
        <v>48.8566</v>
      </c>
      <c r="U16145">
        <v>2.3521999999999998</v>
      </c>
      <c r="V16145" t="s">
        <v>41</v>
      </c>
      <c r="AE16145">
        <v>2974.71</v>
      </c>
    </row>
    <row r="16146" spans="19:31" x14ac:dyDescent="0.3">
      <c r="S16146" t="s">
        <v>43316</v>
      </c>
      <c r="T16146">
        <v>51.507399999999997</v>
      </c>
      <c r="U16146">
        <v>0.1278</v>
      </c>
      <c r="V16146" t="s">
        <v>16</v>
      </c>
      <c r="AE16146">
        <v>2974.42</v>
      </c>
    </row>
    <row r="16147" spans="19:31" x14ac:dyDescent="0.3">
      <c r="S16147" t="s">
        <v>43318</v>
      </c>
      <c r="T16147">
        <v>40.712800000000001</v>
      </c>
      <c r="U16147">
        <v>-74.006</v>
      </c>
      <c r="V16147" t="s">
        <v>16</v>
      </c>
      <c r="AE16147">
        <v>2974.24</v>
      </c>
    </row>
    <row r="16148" spans="19:31" x14ac:dyDescent="0.3">
      <c r="S16148" t="s">
        <v>43321</v>
      </c>
      <c r="T16148">
        <v>51.507399999999997</v>
      </c>
      <c r="U16148">
        <v>0.1278</v>
      </c>
      <c r="V16148" t="s">
        <v>16</v>
      </c>
      <c r="AE16148">
        <v>2974.02</v>
      </c>
    </row>
    <row r="16149" spans="19:31" x14ac:dyDescent="0.3">
      <c r="S16149" t="s">
        <v>43323</v>
      </c>
      <c r="T16149">
        <v>55.755800000000001</v>
      </c>
      <c r="U16149">
        <v>37.6173</v>
      </c>
      <c r="V16149" t="s">
        <v>16</v>
      </c>
      <c r="AE16149">
        <v>2973.92</v>
      </c>
    </row>
    <row r="16150" spans="19:31" x14ac:dyDescent="0.3">
      <c r="S16150" t="s">
        <v>43326</v>
      </c>
      <c r="T16150">
        <v>48.8566</v>
      </c>
      <c r="U16150">
        <v>2.3521999999999998</v>
      </c>
      <c r="V16150" t="s">
        <v>16</v>
      </c>
      <c r="AE16150">
        <v>2973.89</v>
      </c>
    </row>
    <row r="16151" spans="19:31" x14ac:dyDescent="0.3">
      <c r="S16151" t="s">
        <v>43328</v>
      </c>
      <c r="T16151">
        <v>34.052199999999999</v>
      </c>
      <c r="U16151">
        <v>-74.006</v>
      </c>
      <c r="V16151" t="s">
        <v>16</v>
      </c>
      <c r="AE16151">
        <v>2973.8</v>
      </c>
    </row>
    <row r="16152" spans="19:31" x14ac:dyDescent="0.3">
      <c r="S16152" t="s">
        <v>43330</v>
      </c>
      <c r="T16152">
        <v>34.052199999999999</v>
      </c>
      <c r="U16152">
        <v>-74.006</v>
      </c>
      <c r="V16152" t="s">
        <v>16</v>
      </c>
      <c r="AE16152">
        <v>2973.44</v>
      </c>
    </row>
    <row r="16153" spans="19:31" x14ac:dyDescent="0.3">
      <c r="S16153" t="s">
        <v>43333</v>
      </c>
      <c r="T16153">
        <v>48.8566</v>
      </c>
      <c r="U16153">
        <v>2.3521999999999998</v>
      </c>
      <c r="V16153" t="s">
        <v>16</v>
      </c>
      <c r="AE16153">
        <v>2973.2</v>
      </c>
    </row>
    <row r="16154" spans="19:31" x14ac:dyDescent="0.3">
      <c r="S16154" t="s">
        <v>43336</v>
      </c>
      <c r="T16154">
        <v>51.507399999999997</v>
      </c>
      <c r="U16154">
        <v>0.1278</v>
      </c>
      <c r="V16154" t="s">
        <v>16</v>
      </c>
      <c r="AE16154">
        <v>2973.13</v>
      </c>
    </row>
    <row r="16155" spans="19:31" x14ac:dyDescent="0.3">
      <c r="S16155" t="s">
        <v>43339</v>
      </c>
      <c r="T16155">
        <v>40.712800000000001</v>
      </c>
      <c r="U16155">
        <v>-74.006</v>
      </c>
      <c r="V16155" t="s">
        <v>16</v>
      </c>
      <c r="AE16155">
        <v>2972.82</v>
      </c>
    </row>
    <row r="16156" spans="19:31" x14ac:dyDescent="0.3">
      <c r="S16156" t="s">
        <v>43341</v>
      </c>
      <c r="T16156">
        <v>51.507399999999997</v>
      </c>
      <c r="U16156">
        <v>0.1278</v>
      </c>
      <c r="V16156" t="s">
        <v>16</v>
      </c>
      <c r="AE16156">
        <v>2972.52</v>
      </c>
    </row>
    <row r="16157" spans="19:31" x14ac:dyDescent="0.3">
      <c r="S16157" t="s">
        <v>43343</v>
      </c>
      <c r="T16157">
        <v>55.755800000000001</v>
      </c>
      <c r="U16157">
        <v>37.6173</v>
      </c>
      <c r="V16157" t="s">
        <v>16</v>
      </c>
      <c r="AE16157">
        <v>2972.4</v>
      </c>
    </row>
    <row r="16158" spans="19:31" x14ac:dyDescent="0.3">
      <c r="S16158" t="s">
        <v>43346</v>
      </c>
      <c r="T16158">
        <v>40.712800000000001</v>
      </c>
      <c r="U16158">
        <v>-74.006</v>
      </c>
      <c r="V16158" t="s">
        <v>16</v>
      </c>
      <c r="AE16158">
        <v>2972.21</v>
      </c>
    </row>
    <row r="16159" spans="19:31" x14ac:dyDescent="0.3">
      <c r="S16159" t="s">
        <v>43348</v>
      </c>
      <c r="T16159">
        <v>34.052199999999999</v>
      </c>
      <c r="U16159">
        <v>-74.006</v>
      </c>
      <c r="V16159" t="s">
        <v>16</v>
      </c>
      <c r="AE16159">
        <v>2972.19</v>
      </c>
    </row>
    <row r="16160" spans="19:31" x14ac:dyDescent="0.3">
      <c r="S16160" t="s">
        <v>43350</v>
      </c>
      <c r="T16160">
        <v>34.052199999999999</v>
      </c>
      <c r="U16160">
        <v>-74.006</v>
      </c>
      <c r="V16160" t="s">
        <v>16</v>
      </c>
      <c r="AE16160">
        <v>2972.07</v>
      </c>
    </row>
    <row r="16161" spans="19:31" x14ac:dyDescent="0.3">
      <c r="S16161" t="s">
        <v>43352</v>
      </c>
      <c r="T16161">
        <v>48.8566</v>
      </c>
      <c r="U16161">
        <v>2.3521999999999998</v>
      </c>
      <c r="V16161" t="s">
        <v>16</v>
      </c>
      <c r="AE16161">
        <v>2971.91</v>
      </c>
    </row>
    <row r="16162" spans="19:31" x14ac:dyDescent="0.3">
      <c r="S16162" t="s">
        <v>43354</v>
      </c>
      <c r="T16162">
        <v>55.755800000000001</v>
      </c>
      <c r="U16162">
        <v>37.6173</v>
      </c>
      <c r="V16162" t="s">
        <v>16</v>
      </c>
      <c r="AE16162">
        <v>2971.86</v>
      </c>
    </row>
    <row r="16163" spans="19:31" x14ac:dyDescent="0.3">
      <c r="S16163" t="s">
        <v>43356</v>
      </c>
      <c r="T16163">
        <v>40.712800000000001</v>
      </c>
      <c r="U16163">
        <v>-74.006</v>
      </c>
      <c r="V16163" t="s">
        <v>16</v>
      </c>
      <c r="AE16163">
        <v>2971.67</v>
      </c>
    </row>
    <row r="16164" spans="19:31" x14ac:dyDescent="0.3">
      <c r="S16164" t="s">
        <v>43358</v>
      </c>
      <c r="T16164">
        <v>55.755800000000001</v>
      </c>
      <c r="U16164">
        <v>37.6173</v>
      </c>
      <c r="V16164" t="s">
        <v>16</v>
      </c>
      <c r="AE16164">
        <v>2971.33</v>
      </c>
    </row>
    <row r="16165" spans="19:31" x14ac:dyDescent="0.3">
      <c r="S16165" t="s">
        <v>43360</v>
      </c>
      <c r="T16165">
        <v>34.052199999999999</v>
      </c>
      <c r="U16165">
        <v>-74.006</v>
      </c>
      <c r="V16165" t="s">
        <v>41</v>
      </c>
      <c r="AE16165">
        <v>2971.31</v>
      </c>
    </row>
    <row r="16166" spans="19:31" x14ac:dyDescent="0.3">
      <c r="S16166" t="s">
        <v>43363</v>
      </c>
      <c r="T16166">
        <v>34.052199999999999</v>
      </c>
      <c r="U16166">
        <v>-74.006</v>
      </c>
      <c r="V16166" t="s">
        <v>16</v>
      </c>
      <c r="AE16166">
        <v>2971.15</v>
      </c>
    </row>
    <row r="16167" spans="19:31" x14ac:dyDescent="0.3">
      <c r="S16167" t="s">
        <v>43365</v>
      </c>
      <c r="T16167">
        <v>34.052199999999999</v>
      </c>
      <c r="U16167">
        <v>-74.006</v>
      </c>
      <c r="V16167" t="s">
        <v>16</v>
      </c>
      <c r="AE16167">
        <v>2971.1</v>
      </c>
    </row>
    <row r="16168" spans="19:31" x14ac:dyDescent="0.3">
      <c r="S16168" t="s">
        <v>43366</v>
      </c>
      <c r="T16168">
        <v>55.755800000000001</v>
      </c>
      <c r="U16168">
        <v>37.6173</v>
      </c>
      <c r="V16168" t="s">
        <v>16</v>
      </c>
      <c r="AE16168">
        <v>2971.07</v>
      </c>
    </row>
    <row r="16169" spans="19:31" x14ac:dyDescent="0.3">
      <c r="S16169" t="s">
        <v>43369</v>
      </c>
      <c r="T16169">
        <v>48.8566</v>
      </c>
      <c r="U16169">
        <v>2.3521999999999998</v>
      </c>
      <c r="V16169" t="s">
        <v>41</v>
      </c>
      <c r="AE16169">
        <v>2970.96</v>
      </c>
    </row>
    <row r="16170" spans="19:31" x14ac:dyDescent="0.3">
      <c r="S16170" t="s">
        <v>43372</v>
      </c>
      <c r="T16170">
        <v>51.507399999999997</v>
      </c>
      <c r="U16170">
        <v>0.1278</v>
      </c>
      <c r="V16170" t="s">
        <v>16</v>
      </c>
      <c r="AE16170">
        <v>2970.95</v>
      </c>
    </row>
    <row r="16171" spans="19:31" x14ac:dyDescent="0.3">
      <c r="S16171" t="s">
        <v>43374</v>
      </c>
      <c r="T16171">
        <v>48.8566</v>
      </c>
      <c r="U16171">
        <v>2.3521999999999998</v>
      </c>
      <c r="V16171" t="s">
        <v>16</v>
      </c>
      <c r="AE16171">
        <v>2970.84</v>
      </c>
    </row>
    <row r="16172" spans="19:31" x14ac:dyDescent="0.3">
      <c r="S16172" t="s">
        <v>43376</v>
      </c>
      <c r="T16172">
        <v>35.689500000000002</v>
      </c>
      <c r="U16172">
        <v>-118.2437</v>
      </c>
      <c r="V16172" t="s">
        <v>41</v>
      </c>
      <c r="AE16172">
        <v>2970.82</v>
      </c>
    </row>
    <row r="16173" spans="19:31" x14ac:dyDescent="0.3">
      <c r="S16173" t="s">
        <v>43379</v>
      </c>
      <c r="T16173">
        <v>35.689500000000002</v>
      </c>
      <c r="U16173">
        <v>-118.2437</v>
      </c>
      <c r="V16173" t="s">
        <v>16</v>
      </c>
      <c r="AE16173">
        <v>2969.93</v>
      </c>
    </row>
    <row r="16174" spans="19:31" x14ac:dyDescent="0.3">
      <c r="S16174" t="s">
        <v>43381</v>
      </c>
      <c r="T16174">
        <v>34.052199999999999</v>
      </c>
      <c r="U16174">
        <v>-74.006</v>
      </c>
      <c r="V16174" t="s">
        <v>16</v>
      </c>
      <c r="AE16174">
        <v>2969.63</v>
      </c>
    </row>
    <row r="16175" spans="19:31" x14ac:dyDescent="0.3">
      <c r="S16175" t="s">
        <v>43384</v>
      </c>
      <c r="T16175">
        <v>34.052199999999999</v>
      </c>
      <c r="U16175">
        <v>-74.006</v>
      </c>
      <c r="V16175" t="s">
        <v>16</v>
      </c>
      <c r="AE16175">
        <v>2969.61</v>
      </c>
    </row>
    <row r="16176" spans="19:31" x14ac:dyDescent="0.3">
      <c r="S16176" t="s">
        <v>43386</v>
      </c>
      <c r="T16176">
        <v>34.052199999999999</v>
      </c>
      <c r="U16176">
        <v>-74.006</v>
      </c>
      <c r="V16176" t="s">
        <v>16</v>
      </c>
      <c r="AE16176">
        <v>2969.6</v>
      </c>
    </row>
    <row r="16177" spans="19:31" x14ac:dyDescent="0.3">
      <c r="S16177" t="s">
        <v>43389</v>
      </c>
      <c r="T16177">
        <v>35.689500000000002</v>
      </c>
      <c r="U16177">
        <v>-118.2437</v>
      </c>
      <c r="V16177" t="s">
        <v>16</v>
      </c>
      <c r="AE16177">
        <v>2969.48</v>
      </c>
    </row>
    <row r="16178" spans="19:31" x14ac:dyDescent="0.3">
      <c r="S16178" t="s">
        <v>43391</v>
      </c>
      <c r="T16178">
        <v>40.712800000000001</v>
      </c>
      <c r="U16178">
        <v>-74.006</v>
      </c>
      <c r="V16178" t="s">
        <v>16</v>
      </c>
      <c r="AE16178">
        <v>2969.43</v>
      </c>
    </row>
    <row r="16179" spans="19:31" x14ac:dyDescent="0.3">
      <c r="S16179" t="s">
        <v>43393</v>
      </c>
      <c r="T16179">
        <v>35.689500000000002</v>
      </c>
      <c r="U16179">
        <v>-118.2437</v>
      </c>
      <c r="V16179" t="s">
        <v>16</v>
      </c>
      <c r="AE16179">
        <v>2969.33</v>
      </c>
    </row>
    <row r="16180" spans="19:31" x14ac:dyDescent="0.3">
      <c r="S16180" t="s">
        <v>43396</v>
      </c>
      <c r="T16180">
        <v>48.8566</v>
      </c>
      <c r="U16180">
        <v>2.3521999999999998</v>
      </c>
      <c r="V16180" t="s">
        <v>16</v>
      </c>
      <c r="AE16180">
        <v>2969.25</v>
      </c>
    </row>
    <row r="16181" spans="19:31" x14ac:dyDescent="0.3">
      <c r="S16181" t="s">
        <v>43399</v>
      </c>
      <c r="T16181">
        <v>34.052199999999999</v>
      </c>
      <c r="U16181">
        <v>-74.006</v>
      </c>
      <c r="V16181" t="s">
        <v>16</v>
      </c>
      <c r="AE16181">
        <v>2969.19</v>
      </c>
    </row>
    <row r="16182" spans="19:31" x14ac:dyDescent="0.3">
      <c r="S16182" t="s">
        <v>43401</v>
      </c>
      <c r="T16182">
        <v>51.507399999999997</v>
      </c>
      <c r="U16182">
        <v>0.1278</v>
      </c>
      <c r="V16182" t="s">
        <v>16</v>
      </c>
      <c r="AE16182">
        <v>2969.05</v>
      </c>
    </row>
    <row r="16183" spans="19:31" x14ac:dyDescent="0.3">
      <c r="S16183" t="s">
        <v>43403</v>
      </c>
      <c r="T16183">
        <v>51.507399999999997</v>
      </c>
      <c r="U16183">
        <v>0.1278</v>
      </c>
      <c r="V16183" t="s">
        <v>41</v>
      </c>
      <c r="AE16183">
        <v>2969</v>
      </c>
    </row>
    <row r="16184" spans="19:31" x14ac:dyDescent="0.3">
      <c r="S16184" t="s">
        <v>43406</v>
      </c>
      <c r="T16184">
        <v>51.507399999999997</v>
      </c>
      <c r="U16184">
        <v>0.1278</v>
      </c>
      <c r="V16184" t="s">
        <v>16</v>
      </c>
      <c r="AE16184">
        <v>2968.97</v>
      </c>
    </row>
    <row r="16185" spans="19:31" x14ac:dyDescent="0.3">
      <c r="S16185" t="s">
        <v>43408</v>
      </c>
      <c r="T16185">
        <v>34.052199999999999</v>
      </c>
      <c r="U16185">
        <v>-74.006</v>
      </c>
      <c r="V16185" t="s">
        <v>16</v>
      </c>
      <c r="AE16185">
        <v>2968.65</v>
      </c>
    </row>
    <row r="16186" spans="19:31" x14ac:dyDescent="0.3">
      <c r="S16186" t="s">
        <v>43411</v>
      </c>
      <c r="T16186">
        <v>51.507399999999997</v>
      </c>
      <c r="U16186">
        <v>0.1278</v>
      </c>
      <c r="V16186" t="s">
        <v>16</v>
      </c>
      <c r="AE16186">
        <v>2968.47</v>
      </c>
    </row>
    <row r="16187" spans="19:31" x14ac:dyDescent="0.3">
      <c r="S16187" t="s">
        <v>43414</v>
      </c>
      <c r="T16187">
        <v>35.689500000000002</v>
      </c>
      <c r="U16187">
        <v>-118.2437</v>
      </c>
      <c r="V16187" t="s">
        <v>16</v>
      </c>
      <c r="AE16187">
        <v>2968.28</v>
      </c>
    </row>
    <row r="16188" spans="19:31" x14ac:dyDescent="0.3">
      <c r="S16188" t="s">
        <v>43415</v>
      </c>
      <c r="T16188">
        <v>51.507399999999997</v>
      </c>
      <c r="U16188">
        <v>0.1278</v>
      </c>
      <c r="V16188" t="s">
        <v>16</v>
      </c>
      <c r="AE16188">
        <v>2968.2</v>
      </c>
    </row>
    <row r="16189" spans="19:31" x14ac:dyDescent="0.3">
      <c r="S16189" t="s">
        <v>43417</v>
      </c>
      <c r="T16189">
        <v>40.712800000000001</v>
      </c>
      <c r="U16189">
        <v>-74.006</v>
      </c>
      <c r="V16189" t="s">
        <v>16</v>
      </c>
      <c r="AE16189">
        <v>2967.95</v>
      </c>
    </row>
    <row r="16190" spans="19:31" x14ac:dyDescent="0.3">
      <c r="S16190" t="s">
        <v>43420</v>
      </c>
      <c r="T16190">
        <v>40.712800000000001</v>
      </c>
      <c r="U16190">
        <v>-74.006</v>
      </c>
      <c r="V16190" t="s">
        <v>16</v>
      </c>
      <c r="AE16190">
        <v>2967.51</v>
      </c>
    </row>
    <row r="16191" spans="19:31" x14ac:dyDescent="0.3">
      <c r="S16191" t="s">
        <v>43423</v>
      </c>
      <c r="T16191">
        <v>51.507399999999997</v>
      </c>
      <c r="U16191">
        <v>0.1278</v>
      </c>
      <c r="V16191" t="s">
        <v>16</v>
      </c>
      <c r="AE16191">
        <v>2967.31</v>
      </c>
    </row>
    <row r="16192" spans="19:31" x14ac:dyDescent="0.3">
      <c r="S16192" t="s">
        <v>43425</v>
      </c>
      <c r="T16192">
        <v>35.689500000000002</v>
      </c>
      <c r="U16192">
        <v>-118.2437</v>
      </c>
      <c r="V16192" t="s">
        <v>16</v>
      </c>
      <c r="AE16192">
        <v>2967.25</v>
      </c>
    </row>
    <row r="16193" spans="19:31" x14ac:dyDescent="0.3">
      <c r="S16193" t="s">
        <v>43428</v>
      </c>
      <c r="T16193">
        <v>55.755800000000001</v>
      </c>
      <c r="U16193">
        <v>37.6173</v>
      </c>
      <c r="V16193" t="s">
        <v>16</v>
      </c>
      <c r="AE16193">
        <v>2967.23</v>
      </c>
    </row>
    <row r="16194" spans="19:31" x14ac:dyDescent="0.3">
      <c r="S16194" t="s">
        <v>43430</v>
      </c>
      <c r="T16194">
        <v>34.052199999999999</v>
      </c>
      <c r="U16194">
        <v>-74.006</v>
      </c>
      <c r="V16194" t="s">
        <v>16</v>
      </c>
      <c r="AE16194">
        <v>2966.97</v>
      </c>
    </row>
    <row r="16195" spans="19:31" x14ac:dyDescent="0.3">
      <c r="S16195" t="s">
        <v>43433</v>
      </c>
      <c r="T16195">
        <v>40.712800000000001</v>
      </c>
      <c r="U16195">
        <v>-74.006</v>
      </c>
      <c r="V16195" t="s">
        <v>16</v>
      </c>
      <c r="AE16195">
        <v>2966.65</v>
      </c>
    </row>
    <row r="16196" spans="19:31" x14ac:dyDescent="0.3">
      <c r="S16196" t="s">
        <v>43436</v>
      </c>
      <c r="T16196">
        <v>35.689500000000002</v>
      </c>
      <c r="U16196">
        <v>-118.2437</v>
      </c>
      <c r="V16196" t="s">
        <v>16</v>
      </c>
      <c r="AE16196">
        <v>2966.65</v>
      </c>
    </row>
    <row r="16197" spans="19:31" x14ac:dyDescent="0.3">
      <c r="S16197" t="s">
        <v>43438</v>
      </c>
      <c r="T16197">
        <v>51.507399999999997</v>
      </c>
      <c r="U16197">
        <v>0.1278</v>
      </c>
      <c r="V16197" t="s">
        <v>16</v>
      </c>
      <c r="AE16197">
        <v>2966.6</v>
      </c>
    </row>
    <row r="16198" spans="19:31" x14ac:dyDescent="0.3">
      <c r="S16198" t="s">
        <v>43440</v>
      </c>
      <c r="T16198">
        <v>48.8566</v>
      </c>
      <c r="U16198">
        <v>2.3521999999999998</v>
      </c>
      <c r="V16198" t="s">
        <v>16</v>
      </c>
      <c r="AE16198">
        <v>2966.55</v>
      </c>
    </row>
    <row r="16199" spans="19:31" x14ac:dyDescent="0.3">
      <c r="S16199" t="s">
        <v>43442</v>
      </c>
      <c r="T16199">
        <v>55.755800000000001</v>
      </c>
      <c r="U16199">
        <v>37.6173</v>
      </c>
      <c r="V16199" t="s">
        <v>41</v>
      </c>
      <c r="AE16199">
        <v>2966.48</v>
      </c>
    </row>
    <row r="16200" spans="19:31" x14ac:dyDescent="0.3">
      <c r="S16200" t="s">
        <v>43444</v>
      </c>
      <c r="T16200">
        <v>40.712800000000001</v>
      </c>
      <c r="U16200">
        <v>-74.006</v>
      </c>
      <c r="V16200" t="s">
        <v>41</v>
      </c>
      <c r="AE16200">
        <v>2966.34</v>
      </c>
    </row>
    <row r="16201" spans="19:31" x14ac:dyDescent="0.3">
      <c r="S16201" t="s">
        <v>43447</v>
      </c>
      <c r="T16201">
        <v>34.052199999999999</v>
      </c>
      <c r="U16201">
        <v>-74.006</v>
      </c>
      <c r="V16201" t="s">
        <v>16</v>
      </c>
      <c r="AE16201">
        <v>2966.21</v>
      </c>
    </row>
    <row r="16202" spans="19:31" x14ac:dyDescent="0.3">
      <c r="S16202" t="s">
        <v>43449</v>
      </c>
      <c r="T16202">
        <v>48.8566</v>
      </c>
      <c r="U16202">
        <v>2.3521999999999998</v>
      </c>
      <c r="V16202" t="s">
        <v>16</v>
      </c>
      <c r="AE16202">
        <v>2966.02</v>
      </c>
    </row>
    <row r="16203" spans="19:31" x14ac:dyDescent="0.3">
      <c r="S16203" t="s">
        <v>43450</v>
      </c>
      <c r="T16203">
        <v>48.8566</v>
      </c>
      <c r="U16203">
        <v>2.3521999999999998</v>
      </c>
      <c r="V16203" t="s">
        <v>16</v>
      </c>
      <c r="AE16203">
        <v>2965.88</v>
      </c>
    </row>
    <row r="16204" spans="19:31" x14ac:dyDescent="0.3">
      <c r="S16204" t="s">
        <v>43453</v>
      </c>
      <c r="T16204">
        <v>48.8566</v>
      </c>
      <c r="U16204">
        <v>2.3521999999999998</v>
      </c>
      <c r="V16204" t="s">
        <v>41</v>
      </c>
      <c r="AE16204">
        <v>2965.72</v>
      </c>
    </row>
    <row r="16205" spans="19:31" x14ac:dyDescent="0.3">
      <c r="S16205" t="s">
        <v>43456</v>
      </c>
      <c r="T16205">
        <v>34.052199999999999</v>
      </c>
      <c r="U16205">
        <v>-74.006</v>
      </c>
      <c r="V16205" t="s">
        <v>16</v>
      </c>
      <c r="AE16205">
        <v>2965.65</v>
      </c>
    </row>
    <row r="16206" spans="19:31" x14ac:dyDescent="0.3">
      <c r="S16206" t="s">
        <v>43459</v>
      </c>
      <c r="T16206">
        <v>40.712800000000001</v>
      </c>
      <c r="U16206">
        <v>-74.006</v>
      </c>
      <c r="V16206" t="s">
        <v>16</v>
      </c>
      <c r="AE16206">
        <v>2965.54</v>
      </c>
    </row>
    <row r="16207" spans="19:31" x14ac:dyDescent="0.3">
      <c r="S16207" t="s">
        <v>43462</v>
      </c>
      <c r="T16207">
        <v>55.755800000000001</v>
      </c>
      <c r="U16207">
        <v>37.6173</v>
      </c>
      <c r="V16207" t="s">
        <v>16</v>
      </c>
      <c r="AE16207">
        <v>2965.33</v>
      </c>
    </row>
    <row r="16208" spans="19:31" x14ac:dyDescent="0.3">
      <c r="S16208" t="s">
        <v>43465</v>
      </c>
      <c r="T16208">
        <v>48.8566</v>
      </c>
      <c r="U16208">
        <v>2.3521999999999998</v>
      </c>
      <c r="V16208" t="s">
        <v>41</v>
      </c>
      <c r="AE16208">
        <v>2965.25</v>
      </c>
    </row>
    <row r="16209" spans="19:31" x14ac:dyDescent="0.3">
      <c r="S16209" t="s">
        <v>43468</v>
      </c>
      <c r="T16209">
        <v>48.8566</v>
      </c>
      <c r="U16209">
        <v>2.3521999999999998</v>
      </c>
      <c r="V16209" t="s">
        <v>16</v>
      </c>
      <c r="AE16209">
        <v>2965.24</v>
      </c>
    </row>
    <row r="16210" spans="19:31" x14ac:dyDescent="0.3">
      <c r="S16210" t="s">
        <v>43471</v>
      </c>
      <c r="T16210">
        <v>34.052199999999999</v>
      </c>
      <c r="U16210">
        <v>-74.006</v>
      </c>
      <c r="V16210" t="s">
        <v>41</v>
      </c>
      <c r="AE16210">
        <v>2965.24</v>
      </c>
    </row>
    <row r="16211" spans="19:31" x14ac:dyDescent="0.3">
      <c r="S16211" t="s">
        <v>43472</v>
      </c>
      <c r="T16211">
        <v>51.507399999999997</v>
      </c>
      <c r="U16211">
        <v>0.1278</v>
      </c>
      <c r="V16211" t="s">
        <v>41</v>
      </c>
      <c r="AE16211">
        <v>2965.19</v>
      </c>
    </row>
    <row r="16212" spans="19:31" x14ac:dyDescent="0.3">
      <c r="S16212" t="s">
        <v>43475</v>
      </c>
      <c r="T16212">
        <v>34.052199999999999</v>
      </c>
      <c r="U16212">
        <v>-74.006</v>
      </c>
      <c r="V16212" t="s">
        <v>16</v>
      </c>
      <c r="AE16212">
        <v>2965.14</v>
      </c>
    </row>
    <row r="16213" spans="19:31" x14ac:dyDescent="0.3">
      <c r="S16213" t="s">
        <v>43477</v>
      </c>
      <c r="T16213">
        <v>34.052199999999999</v>
      </c>
      <c r="U16213">
        <v>-74.006</v>
      </c>
      <c r="V16213" t="s">
        <v>16</v>
      </c>
      <c r="AE16213">
        <v>2964.99</v>
      </c>
    </row>
    <row r="16214" spans="19:31" x14ac:dyDescent="0.3">
      <c r="S16214" t="s">
        <v>43479</v>
      </c>
      <c r="T16214">
        <v>40.712800000000001</v>
      </c>
      <c r="U16214">
        <v>-74.006</v>
      </c>
      <c r="V16214" t="s">
        <v>16</v>
      </c>
      <c r="AE16214">
        <v>2964.82</v>
      </c>
    </row>
    <row r="16215" spans="19:31" x14ac:dyDescent="0.3">
      <c r="S16215" t="s">
        <v>43481</v>
      </c>
      <c r="T16215">
        <v>51.507399999999997</v>
      </c>
      <c r="U16215">
        <v>0.1278</v>
      </c>
      <c r="V16215" t="s">
        <v>16</v>
      </c>
      <c r="AE16215">
        <v>2964.76</v>
      </c>
    </row>
    <row r="16216" spans="19:31" x14ac:dyDescent="0.3">
      <c r="S16216" t="s">
        <v>43483</v>
      </c>
      <c r="T16216">
        <v>48.8566</v>
      </c>
      <c r="U16216">
        <v>2.3521999999999998</v>
      </c>
      <c r="V16216" t="s">
        <v>41</v>
      </c>
      <c r="AE16216">
        <v>2964.74</v>
      </c>
    </row>
    <row r="16217" spans="19:31" x14ac:dyDescent="0.3">
      <c r="S16217" t="s">
        <v>43486</v>
      </c>
      <c r="T16217">
        <v>48.8566</v>
      </c>
      <c r="U16217">
        <v>2.3521999999999998</v>
      </c>
      <c r="V16217" t="s">
        <v>16</v>
      </c>
      <c r="AE16217">
        <v>2964.58</v>
      </c>
    </row>
    <row r="16218" spans="19:31" x14ac:dyDescent="0.3">
      <c r="S16218" t="s">
        <v>43487</v>
      </c>
      <c r="T16218">
        <v>35.689500000000002</v>
      </c>
      <c r="U16218">
        <v>-118.2437</v>
      </c>
      <c r="V16218" t="s">
        <v>16</v>
      </c>
      <c r="AE16218">
        <v>2964.56</v>
      </c>
    </row>
    <row r="16219" spans="19:31" x14ac:dyDescent="0.3">
      <c r="S16219" t="s">
        <v>43490</v>
      </c>
      <c r="T16219">
        <v>48.8566</v>
      </c>
      <c r="U16219">
        <v>2.3521999999999998</v>
      </c>
      <c r="V16219" t="s">
        <v>16</v>
      </c>
      <c r="AE16219">
        <v>2964.36</v>
      </c>
    </row>
    <row r="16220" spans="19:31" x14ac:dyDescent="0.3">
      <c r="S16220" t="s">
        <v>43493</v>
      </c>
      <c r="T16220">
        <v>34.052199999999999</v>
      </c>
      <c r="U16220">
        <v>-74.006</v>
      </c>
      <c r="V16220" t="s">
        <v>16</v>
      </c>
      <c r="AE16220">
        <v>2964.25</v>
      </c>
    </row>
    <row r="16221" spans="19:31" x14ac:dyDescent="0.3">
      <c r="S16221" t="s">
        <v>43494</v>
      </c>
      <c r="T16221">
        <v>35.689500000000002</v>
      </c>
      <c r="U16221">
        <v>-118.2437</v>
      </c>
      <c r="V16221" t="s">
        <v>16</v>
      </c>
      <c r="AE16221">
        <v>2964.21</v>
      </c>
    </row>
    <row r="16222" spans="19:31" x14ac:dyDescent="0.3">
      <c r="S16222" t="s">
        <v>43497</v>
      </c>
      <c r="T16222">
        <v>35.689500000000002</v>
      </c>
      <c r="U16222">
        <v>-118.2437</v>
      </c>
      <c r="V16222" t="s">
        <v>16</v>
      </c>
      <c r="AE16222">
        <v>2964.11</v>
      </c>
    </row>
    <row r="16223" spans="19:31" x14ac:dyDescent="0.3">
      <c r="S16223" t="s">
        <v>43499</v>
      </c>
      <c r="T16223">
        <v>34.052199999999999</v>
      </c>
      <c r="U16223">
        <v>-74.006</v>
      </c>
      <c r="V16223" t="s">
        <v>16</v>
      </c>
      <c r="AE16223">
        <v>2964.11</v>
      </c>
    </row>
    <row r="16224" spans="19:31" x14ac:dyDescent="0.3">
      <c r="S16224" t="s">
        <v>43501</v>
      </c>
      <c r="T16224">
        <v>34.052199999999999</v>
      </c>
      <c r="U16224">
        <v>-74.006</v>
      </c>
      <c r="V16224" t="s">
        <v>16</v>
      </c>
      <c r="AE16224">
        <v>2964.09</v>
      </c>
    </row>
    <row r="16225" spans="19:31" x14ac:dyDescent="0.3">
      <c r="S16225" t="s">
        <v>43504</v>
      </c>
      <c r="T16225">
        <v>35.689500000000002</v>
      </c>
      <c r="U16225">
        <v>-118.2437</v>
      </c>
      <c r="V16225" t="s">
        <v>16</v>
      </c>
      <c r="AE16225">
        <v>2964.05</v>
      </c>
    </row>
    <row r="16226" spans="19:31" x14ac:dyDescent="0.3">
      <c r="S16226" t="s">
        <v>43507</v>
      </c>
      <c r="T16226">
        <v>51.507399999999997</v>
      </c>
      <c r="U16226">
        <v>0.1278</v>
      </c>
      <c r="V16226" t="s">
        <v>41</v>
      </c>
      <c r="AE16226">
        <v>2963.81</v>
      </c>
    </row>
    <row r="16227" spans="19:31" x14ac:dyDescent="0.3">
      <c r="S16227" t="s">
        <v>43510</v>
      </c>
      <c r="T16227">
        <v>34.052199999999999</v>
      </c>
      <c r="U16227">
        <v>-74.006</v>
      </c>
      <c r="V16227" t="s">
        <v>16</v>
      </c>
      <c r="AE16227">
        <v>2963.62</v>
      </c>
    </row>
    <row r="16228" spans="19:31" x14ac:dyDescent="0.3">
      <c r="S16228" t="s">
        <v>43513</v>
      </c>
      <c r="T16228">
        <v>51.507399999999997</v>
      </c>
      <c r="U16228">
        <v>0.1278</v>
      </c>
      <c r="V16228" t="s">
        <v>16</v>
      </c>
      <c r="AE16228">
        <v>2963.53</v>
      </c>
    </row>
    <row r="16229" spans="19:31" x14ac:dyDescent="0.3">
      <c r="S16229" t="s">
        <v>43514</v>
      </c>
      <c r="T16229">
        <v>48.8566</v>
      </c>
      <c r="U16229">
        <v>2.3521999999999998</v>
      </c>
      <c r="V16229" t="s">
        <v>16</v>
      </c>
      <c r="AE16229">
        <v>2963.22</v>
      </c>
    </row>
    <row r="16230" spans="19:31" x14ac:dyDescent="0.3">
      <c r="S16230" t="s">
        <v>43517</v>
      </c>
      <c r="T16230">
        <v>40.712800000000001</v>
      </c>
      <c r="U16230">
        <v>-74.006</v>
      </c>
      <c r="V16230" t="s">
        <v>16</v>
      </c>
      <c r="AE16230">
        <v>2963.17</v>
      </c>
    </row>
    <row r="16231" spans="19:31" x14ac:dyDescent="0.3">
      <c r="S16231" t="s">
        <v>43519</v>
      </c>
      <c r="T16231">
        <v>40.712800000000001</v>
      </c>
      <c r="U16231">
        <v>-74.006</v>
      </c>
      <c r="V16231" t="s">
        <v>16</v>
      </c>
      <c r="AE16231">
        <v>2962.94</v>
      </c>
    </row>
    <row r="16232" spans="19:31" x14ac:dyDescent="0.3">
      <c r="S16232" t="s">
        <v>43521</v>
      </c>
      <c r="T16232">
        <v>40.712800000000001</v>
      </c>
      <c r="U16232">
        <v>-74.006</v>
      </c>
      <c r="V16232" t="s">
        <v>16</v>
      </c>
      <c r="AE16232">
        <v>2962.91</v>
      </c>
    </row>
    <row r="16233" spans="19:31" x14ac:dyDescent="0.3">
      <c r="S16233" t="s">
        <v>43523</v>
      </c>
      <c r="T16233">
        <v>34.052199999999999</v>
      </c>
      <c r="U16233">
        <v>-74.006</v>
      </c>
      <c r="V16233" t="s">
        <v>41</v>
      </c>
      <c r="AE16233">
        <v>2962.81</v>
      </c>
    </row>
    <row r="16234" spans="19:31" x14ac:dyDescent="0.3">
      <c r="S16234" t="s">
        <v>43525</v>
      </c>
      <c r="T16234">
        <v>55.755800000000001</v>
      </c>
      <c r="U16234">
        <v>37.6173</v>
      </c>
      <c r="V16234" t="s">
        <v>16</v>
      </c>
      <c r="AE16234">
        <v>2962.75</v>
      </c>
    </row>
    <row r="16235" spans="19:31" x14ac:dyDescent="0.3">
      <c r="S16235" t="s">
        <v>43527</v>
      </c>
      <c r="T16235">
        <v>35.689500000000002</v>
      </c>
      <c r="U16235">
        <v>-118.2437</v>
      </c>
      <c r="V16235" t="s">
        <v>41</v>
      </c>
      <c r="AE16235">
        <v>2962.53</v>
      </c>
    </row>
    <row r="16236" spans="19:31" x14ac:dyDescent="0.3">
      <c r="S16236" t="s">
        <v>43529</v>
      </c>
      <c r="T16236">
        <v>48.8566</v>
      </c>
      <c r="U16236">
        <v>2.3521999999999998</v>
      </c>
      <c r="V16236" t="s">
        <v>16</v>
      </c>
      <c r="AE16236">
        <v>2962.28</v>
      </c>
    </row>
    <row r="16237" spans="19:31" x14ac:dyDescent="0.3">
      <c r="S16237" t="s">
        <v>43532</v>
      </c>
      <c r="T16237">
        <v>35.689500000000002</v>
      </c>
      <c r="U16237">
        <v>-118.2437</v>
      </c>
      <c r="V16237" t="s">
        <v>16</v>
      </c>
      <c r="AE16237">
        <v>2962.27</v>
      </c>
    </row>
    <row r="16238" spans="19:31" x14ac:dyDescent="0.3">
      <c r="S16238" t="s">
        <v>43534</v>
      </c>
      <c r="T16238">
        <v>51.507399999999997</v>
      </c>
      <c r="U16238">
        <v>0.1278</v>
      </c>
      <c r="V16238" t="s">
        <v>16</v>
      </c>
      <c r="AE16238">
        <v>2962.2</v>
      </c>
    </row>
    <row r="16239" spans="19:31" x14ac:dyDescent="0.3">
      <c r="S16239" t="s">
        <v>43537</v>
      </c>
      <c r="T16239">
        <v>48.8566</v>
      </c>
      <c r="U16239">
        <v>2.3521999999999998</v>
      </c>
      <c r="V16239" t="s">
        <v>16</v>
      </c>
      <c r="AE16239">
        <v>2962.09</v>
      </c>
    </row>
    <row r="16240" spans="19:31" x14ac:dyDescent="0.3">
      <c r="S16240" t="s">
        <v>43540</v>
      </c>
      <c r="T16240">
        <v>35.689500000000002</v>
      </c>
      <c r="U16240">
        <v>-118.2437</v>
      </c>
      <c r="V16240" t="s">
        <v>16</v>
      </c>
      <c r="AE16240">
        <v>2962.05</v>
      </c>
    </row>
    <row r="16241" spans="19:31" x14ac:dyDescent="0.3">
      <c r="S16241" t="s">
        <v>43543</v>
      </c>
      <c r="T16241">
        <v>48.8566</v>
      </c>
      <c r="U16241">
        <v>2.3521999999999998</v>
      </c>
      <c r="V16241" t="s">
        <v>16</v>
      </c>
      <c r="AE16241">
        <v>2961.94</v>
      </c>
    </row>
    <row r="16242" spans="19:31" x14ac:dyDescent="0.3">
      <c r="S16242" t="s">
        <v>43546</v>
      </c>
      <c r="T16242">
        <v>40.712800000000001</v>
      </c>
      <c r="U16242">
        <v>-74.006</v>
      </c>
      <c r="V16242" t="s">
        <v>16</v>
      </c>
      <c r="AE16242">
        <v>2961.89</v>
      </c>
    </row>
    <row r="16243" spans="19:31" x14ac:dyDescent="0.3">
      <c r="S16243" t="s">
        <v>43548</v>
      </c>
      <c r="T16243">
        <v>51.507399999999997</v>
      </c>
      <c r="U16243">
        <v>0.1278</v>
      </c>
      <c r="V16243" t="s">
        <v>16</v>
      </c>
      <c r="AE16243">
        <v>2961.84</v>
      </c>
    </row>
    <row r="16244" spans="19:31" x14ac:dyDescent="0.3">
      <c r="S16244" t="s">
        <v>43551</v>
      </c>
      <c r="T16244">
        <v>48.8566</v>
      </c>
      <c r="U16244">
        <v>2.3521999999999998</v>
      </c>
      <c r="V16244" t="s">
        <v>41</v>
      </c>
      <c r="AE16244">
        <v>2961.54</v>
      </c>
    </row>
    <row r="16245" spans="19:31" x14ac:dyDescent="0.3">
      <c r="S16245" t="s">
        <v>43553</v>
      </c>
      <c r="T16245">
        <v>34.052199999999999</v>
      </c>
      <c r="U16245">
        <v>-74.006</v>
      </c>
      <c r="V16245" t="s">
        <v>41</v>
      </c>
      <c r="AE16245">
        <v>2961.34</v>
      </c>
    </row>
    <row r="16246" spans="19:31" x14ac:dyDescent="0.3">
      <c r="S16246" t="s">
        <v>43556</v>
      </c>
      <c r="T16246">
        <v>34.052199999999999</v>
      </c>
      <c r="U16246">
        <v>-74.006</v>
      </c>
      <c r="V16246" t="s">
        <v>16</v>
      </c>
      <c r="AE16246">
        <v>2961.01</v>
      </c>
    </row>
    <row r="16247" spans="19:31" x14ac:dyDescent="0.3">
      <c r="S16247" t="s">
        <v>43559</v>
      </c>
      <c r="T16247">
        <v>40.712800000000001</v>
      </c>
      <c r="U16247">
        <v>-74.006</v>
      </c>
      <c r="V16247" t="s">
        <v>16</v>
      </c>
      <c r="AE16247">
        <v>2960.96</v>
      </c>
    </row>
    <row r="16248" spans="19:31" x14ac:dyDescent="0.3">
      <c r="S16248" t="s">
        <v>43561</v>
      </c>
      <c r="T16248">
        <v>40.712800000000001</v>
      </c>
      <c r="U16248">
        <v>-74.006</v>
      </c>
      <c r="V16248" t="s">
        <v>16</v>
      </c>
      <c r="AE16248">
        <v>2960.9</v>
      </c>
    </row>
    <row r="16249" spans="19:31" x14ac:dyDescent="0.3">
      <c r="S16249" t="s">
        <v>43564</v>
      </c>
      <c r="T16249">
        <v>48.8566</v>
      </c>
      <c r="U16249">
        <v>2.3521999999999998</v>
      </c>
      <c r="V16249" t="s">
        <v>16</v>
      </c>
      <c r="AE16249">
        <v>2960.89</v>
      </c>
    </row>
    <row r="16250" spans="19:31" x14ac:dyDescent="0.3">
      <c r="S16250" t="s">
        <v>43566</v>
      </c>
      <c r="T16250">
        <v>34.052199999999999</v>
      </c>
      <c r="U16250">
        <v>-74.006</v>
      </c>
      <c r="V16250" t="s">
        <v>16</v>
      </c>
      <c r="AE16250">
        <v>2960.82</v>
      </c>
    </row>
    <row r="16251" spans="19:31" x14ac:dyDescent="0.3">
      <c r="S16251" t="s">
        <v>43567</v>
      </c>
      <c r="T16251">
        <v>34.052199999999999</v>
      </c>
      <c r="U16251">
        <v>-74.006</v>
      </c>
      <c r="V16251" t="s">
        <v>16</v>
      </c>
      <c r="AE16251">
        <v>2960.77</v>
      </c>
    </row>
    <row r="16252" spans="19:31" x14ac:dyDescent="0.3">
      <c r="S16252" t="s">
        <v>43570</v>
      </c>
      <c r="T16252">
        <v>35.689500000000002</v>
      </c>
      <c r="U16252">
        <v>-118.2437</v>
      </c>
      <c r="V16252" t="s">
        <v>16</v>
      </c>
      <c r="AE16252">
        <v>2960.74</v>
      </c>
    </row>
    <row r="16253" spans="19:31" x14ac:dyDescent="0.3">
      <c r="S16253" t="s">
        <v>43573</v>
      </c>
      <c r="T16253">
        <v>51.507399999999997</v>
      </c>
      <c r="U16253">
        <v>0.1278</v>
      </c>
      <c r="V16253" t="s">
        <v>16</v>
      </c>
      <c r="AE16253">
        <v>2960.69</v>
      </c>
    </row>
    <row r="16254" spans="19:31" x14ac:dyDescent="0.3">
      <c r="S16254" t="s">
        <v>43576</v>
      </c>
      <c r="T16254">
        <v>55.755800000000001</v>
      </c>
      <c r="U16254">
        <v>37.6173</v>
      </c>
      <c r="V16254" t="s">
        <v>16</v>
      </c>
      <c r="AE16254">
        <v>2960.68</v>
      </c>
    </row>
    <row r="16255" spans="19:31" x14ac:dyDescent="0.3">
      <c r="S16255" t="s">
        <v>43578</v>
      </c>
      <c r="T16255">
        <v>34.052199999999999</v>
      </c>
      <c r="U16255">
        <v>-74.006</v>
      </c>
      <c r="V16255" t="s">
        <v>16</v>
      </c>
      <c r="AE16255">
        <v>2960.44</v>
      </c>
    </row>
    <row r="16256" spans="19:31" x14ac:dyDescent="0.3">
      <c r="S16256" t="s">
        <v>43580</v>
      </c>
      <c r="T16256">
        <v>34.052199999999999</v>
      </c>
      <c r="U16256">
        <v>-74.006</v>
      </c>
      <c r="V16256" t="s">
        <v>16</v>
      </c>
      <c r="AE16256">
        <v>2960.23</v>
      </c>
    </row>
    <row r="16257" spans="19:31" x14ac:dyDescent="0.3">
      <c r="S16257" t="s">
        <v>43583</v>
      </c>
      <c r="T16257">
        <v>35.689500000000002</v>
      </c>
      <c r="U16257">
        <v>-118.2437</v>
      </c>
      <c r="V16257" t="s">
        <v>16</v>
      </c>
      <c r="AE16257">
        <v>2960.17</v>
      </c>
    </row>
    <row r="16258" spans="19:31" x14ac:dyDescent="0.3">
      <c r="S16258" t="s">
        <v>43586</v>
      </c>
      <c r="T16258">
        <v>34.052199999999999</v>
      </c>
      <c r="U16258">
        <v>-74.006</v>
      </c>
      <c r="V16258" t="s">
        <v>16</v>
      </c>
      <c r="AE16258">
        <v>2960.11</v>
      </c>
    </row>
    <row r="16259" spans="19:31" x14ac:dyDescent="0.3">
      <c r="S16259" t="s">
        <v>43588</v>
      </c>
      <c r="T16259">
        <v>35.689500000000002</v>
      </c>
      <c r="U16259">
        <v>-118.2437</v>
      </c>
      <c r="V16259" t="s">
        <v>16</v>
      </c>
      <c r="AE16259">
        <v>2959.73</v>
      </c>
    </row>
    <row r="16260" spans="19:31" x14ac:dyDescent="0.3">
      <c r="S16260" t="s">
        <v>43590</v>
      </c>
      <c r="T16260">
        <v>40.712800000000001</v>
      </c>
      <c r="U16260">
        <v>-74.006</v>
      </c>
      <c r="V16260" t="s">
        <v>41</v>
      </c>
      <c r="AE16260">
        <v>2959.56</v>
      </c>
    </row>
    <row r="16261" spans="19:31" x14ac:dyDescent="0.3">
      <c r="S16261" t="s">
        <v>43593</v>
      </c>
      <c r="T16261">
        <v>48.8566</v>
      </c>
      <c r="U16261">
        <v>2.3521999999999998</v>
      </c>
      <c r="V16261" t="s">
        <v>16</v>
      </c>
      <c r="AE16261">
        <v>2959.55</v>
      </c>
    </row>
    <row r="16262" spans="19:31" x14ac:dyDescent="0.3">
      <c r="S16262" t="s">
        <v>43596</v>
      </c>
      <c r="T16262">
        <v>55.755800000000001</v>
      </c>
      <c r="U16262">
        <v>37.6173</v>
      </c>
      <c r="V16262" t="s">
        <v>16</v>
      </c>
      <c r="AE16262">
        <v>2959.5</v>
      </c>
    </row>
    <row r="16263" spans="19:31" x14ac:dyDescent="0.3">
      <c r="S16263" t="s">
        <v>43599</v>
      </c>
      <c r="T16263">
        <v>40.712800000000001</v>
      </c>
      <c r="U16263">
        <v>-74.006</v>
      </c>
      <c r="V16263" t="s">
        <v>41</v>
      </c>
      <c r="AE16263">
        <v>2959.41</v>
      </c>
    </row>
    <row r="16264" spans="19:31" x14ac:dyDescent="0.3">
      <c r="S16264" t="s">
        <v>43602</v>
      </c>
      <c r="T16264">
        <v>34.052199999999999</v>
      </c>
      <c r="U16264">
        <v>-74.006</v>
      </c>
      <c r="V16264" t="s">
        <v>16</v>
      </c>
      <c r="AE16264">
        <v>2959.26</v>
      </c>
    </row>
    <row r="16265" spans="19:31" x14ac:dyDescent="0.3">
      <c r="S16265" t="s">
        <v>43605</v>
      </c>
      <c r="T16265">
        <v>35.689500000000002</v>
      </c>
      <c r="U16265">
        <v>-118.2437</v>
      </c>
      <c r="V16265" t="s">
        <v>16</v>
      </c>
      <c r="AE16265">
        <v>2958.97</v>
      </c>
    </row>
    <row r="16266" spans="19:31" x14ac:dyDescent="0.3">
      <c r="S16266" t="s">
        <v>43608</v>
      </c>
      <c r="T16266">
        <v>55.755800000000001</v>
      </c>
      <c r="U16266">
        <v>37.6173</v>
      </c>
      <c r="V16266" t="s">
        <v>16</v>
      </c>
      <c r="AE16266">
        <v>2958.65</v>
      </c>
    </row>
    <row r="16267" spans="19:31" x14ac:dyDescent="0.3">
      <c r="S16267" t="s">
        <v>43609</v>
      </c>
      <c r="T16267">
        <v>34.052199999999999</v>
      </c>
      <c r="U16267">
        <v>-74.006</v>
      </c>
      <c r="V16267" t="s">
        <v>16</v>
      </c>
      <c r="AE16267">
        <v>2958.56</v>
      </c>
    </row>
    <row r="16268" spans="19:31" x14ac:dyDescent="0.3">
      <c r="S16268" t="s">
        <v>43611</v>
      </c>
      <c r="T16268">
        <v>40.712800000000001</v>
      </c>
      <c r="U16268">
        <v>-74.006</v>
      </c>
      <c r="V16268" t="s">
        <v>41</v>
      </c>
      <c r="AE16268">
        <v>2958.53</v>
      </c>
    </row>
    <row r="16269" spans="19:31" x14ac:dyDescent="0.3">
      <c r="S16269" t="s">
        <v>43613</v>
      </c>
      <c r="T16269">
        <v>55.755800000000001</v>
      </c>
      <c r="U16269">
        <v>37.6173</v>
      </c>
      <c r="V16269" t="s">
        <v>16</v>
      </c>
      <c r="AE16269">
        <v>2958.49</v>
      </c>
    </row>
    <row r="16270" spans="19:31" x14ac:dyDescent="0.3">
      <c r="S16270" t="s">
        <v>43615</v>
      </c>
      <c r="T16270">
        <v>48.8566</v>
      </c>
      <c r="U16270">
        <v>2.3521999999999998</v>
      </c>
      <c r="V16270" t="s">
        <v>16</v>
      </c>
      <c r="AE16270">
        <v>2958.42</v>
      </c>
    </row>
    <row r="16271" spans="19:31" x14ac:dyDescent="0.3">
      <c r="S16271" t="s">
        <v>43616</v>
      </c>
      <c r="T16271">
        <v>40.712800000000001</v>
      </c>
      <c r="U16271">
        <v>-74.006</v>
      </c>
      <c r="V16271" t="s">
        <v>16</v>
      </c>
      <c r="AE16271">
        <v>2958.33</v>
      </c>
    </row>
    <row r="16272" spans="19:31" x14ac:dyDescent="0.3">
      <c r="S16272" t="s">
        <v>43617</v>
      </c>
      <c r="T16272">
        <v>48.8566</v>
      </c>
      <c r="U16272">
        <v>2.3521999999999998</v>
      </c>
      <c r="V16272" t="s">
        <v>16</v>
      </c